     <v>43</v>
      </c>
      <c r="K13608" s="3" t="s">
        <v>11559</v>
      </c>
      <c r="L13608" s="4">
        <v>44751</v>
      </c>
      <c r="M13608" s="3" t="str">
        <f t="shared" si="638"/>
        <v>37-55</v>
      </c>
      <c r="N13608" s="3" t="str">
        <f t="shared" si="636"/>
        <v>Saturday</v>
      </c>
      <c r="O13608" s="3" t="str">
        <f t="shared" si="637"/>
        <v>July</v>
      </c>
    </row>
    <row r="13609" spans="1:15" x14ac:dyDescent="0.3">
      <c r="A13609" s="3" t="s">
        <v>18710</v>
      </c>
      <c r="B13609" s="3" t="s">
        <v>4676</v>
      </c>
      <c r="C13609" s="3" t="s">
        <v>31574</v>
      </c>
      <c r="D13609">
        <v>558.67999999999995</v>
      </c>
      <c r="E13609" s="4">
        <v>45744</v>
      </c>
      <c r="F13609" s="3" t="s">
        <v>31580</v>
      </c>
      <c r="G13609" s="3" t="s">
        <v>10025</v>
      </c>
      <c r="H13609" s="3" t="s">
        <v>11118</v>
      </c>
      <c r="I13609" s="3" t="s">
        <v>11558</v>
      </c>
      <c r="J13609">
        <v>57</v>
      </c>
      <c r="K13609" s="3" t="s">
        <v>11560</v>
      </c>
      <c r="L13609" s="4">
        <v>45735</v>
      </c>
      <c r="M13609" s="3" t="str">
        <f t="shared" si="638"/>
        <v>55+</v>
      </c>
      <c r="N13609" s="3" t="str">
        <f t="shared" si="636"/>
        <v>Wednesday</v>
      </c>
      <c r="O13609" s="3" t="str">
        <f t="shared" si="637"/>
        <v>March</v>
      </c>
    </row>
    <row r="13610" spans="1:15" x14ac:dyDescent="0.3">
      <c r="A13610" s="3" t="s">
        <v>18154</v>
      </c>
      <c r="B13610" s="3" t="s">
        <v>4690</v>
      </c>
      <c r="C13610" s="3" t="s">
        <v>31574</v>
      </c>
      <c r="D13610">
        <v>162.13999999999999</v>
      </c>
      <c r="E13610" s="4">
        <v>45597</v>
      </c>
      <c r="F13610" s="3" t="s">
        <v>31580</v>
      </c>
      <c r="G13610" s="3" t="s">
        <v>10277</v>
      </c>
      <c r="H13610" s="3" t="s">
        <v>10136</v>
      </c>
      <c r="I13610" s="3" t="s">
        <v>11558</v>
      </c>
      <c r="J13610">
        <v>27</v>
      </c>
      <c r="K13610" s="3" t="s">
        <v>11560</v>
      </c>
      <c r="L13610" s="4">
        <v>45637</v>
      </c>
      <c r="M13610" s="3" t="str">
        <f t="shared" si="638"/>
        <v>27-36</v>
      </c>
      <c r="N13610" s="3" t="str">
        <f t="shared" si="636"/>
        <v>Wednesday</v>
      </c>
      <c r="O13610" s="3" t="str">
        <f t="shared" si="637"/>
        <v>December</v>
      </c>
    </row>
    <row r="13611" spans="1:15" x14ac:dyDescent="0.3">
      <c r="A13611" s="3" t="s">
        <v>16286</v>
      </c>
      <c r="B13611" s="3" t="s">
        <v>8356</v>
      </c>
      <c r="C13611" s="3" t="s">
        <v>31574</v>
      </c>
      <c r="D13611">
        <v>602.78</v>
      </c>
      <c r="E13611" s="4">
        <v>45448</v>
      </c>
      <c r="F13611" s="3" t="s">
        <v>31580</v>
      </c>
      <c r="G13611" s="3" t="s">
        <v>10024</v>
      </c>
      <c r="H13611" s="3" t="s">
        <v>10719</v>
      </c>
      <c r="I13611" s="3" t="s">
        <v>11558</v>
      </c>
      <c r="J13611">
        <v>42</v>
      </c>
      <c r="K13611" s="3" t="s">
        <v>11562</v>
      </c>
      <c r="L13611" s="4">
        <v>45204</v>
      </c>
      <c r="M13611" s="3" t="str">
        <f t="shared" si="638"/>
        <v>37-55</v>
      </c>
      <c r="N13611" s="3" t="str">
        <f t="shared" si="636"/>
        <v>Thursday</v>
      </c>
      <c r="O13611" s="3" t="str">
        <f t="shared" si="637"/>
        <v>October</v>
      </c>
    </row>
    <row r="13612" spans="1:15" x14ac:dyDescent="0.3">
      <c r="A13612" s="3" t="s">
        <v>17120</v>
      </c>
      <c r="B13612" s="3" t="s">
        <v>4751</v>
      </c>
      <c r="C13612" s="3" t="s">
        <v>31574</v>
      </c>
      <c r="D13612">
        <v>188.91</v>
      </c>
      <c r="E13612" s="4">
        <v>45561</v>
      </c>
      <c r="F13612" s="3" t="s">
        <v>31580</v>
      </c>
      <c r="G13612" s="3" t="s">
        <v>10420</v>
      </c>
      <c r="H13612" s="3" t="s">
        <v>11007</v>
      </c>
      <c r="I13612" s="3" t="s">
        <v>11558</v>
      </c>
      <c r="J13612">
        <v>59</v>
      </c>
      <c r="K13612" s="3" t="s">
        <v>11562</v>
      </c>
      <c r="L13612" s="4">
        <v>45221</v>
      </c>
      <c r="M13612" s="3" t="str">
        <f t="shared" si="638"/>
        <v>55+</v>
      </c>
      <c r="N13612" s="3" t="str">
        <f t="shared" si="636"/>
        <v>Sunday</v>
      </c>
      <c r="O13612" s="3" t="str">
        <f t="shared" si="637"/>
        <v>October</v>
      </c>
    </row>
    <row r="13613" spans="1:15" x14ac:dyDescent="0.3">
      <c r="A13613" s="3" t="s">
        <v>16601</v>
      </c>
      <c r="B13613" s="3" t="s">
        <v>4766</v>
      </c>
      <c r="C13613" s="3" t="s">
        <v>31574</v>
      </c>
      <c r="D13613">
        <v>1124.1400000000001</v>
      </c>
      <c r="E13613" s="4">
        <v>45647</v>
      </c>
      <c r="F13613" s="3" t="s">
        <v>31580</v>
      </c>
      <c r="G13613" s="3" t="s">
        <v>10190</v>
      </c>
      <c r="H13613" s="3" t="s">
        <v>10685</v>
      </c>
      <c r="I13613" s="3" t="s">
        <v>11558</v>
      </c>
      <c r="J13613">
        <v>52</v>
      </c>
      <c r="K13613" s="3" t="s">
        <v>11562</v>
      </c>
      <c r="L13613" s="4">
        <v>44841</v>
      </c>
      <c r="M13613" s="3" t="str">
        <f t="shared" si="638"/>
        <v>37-55</v>
      </c>
      <c r="N13613" s="3" t="str">
        <f t="shared" si="636"/>
        <v>Friday</v>
      </c>
      <c r="O13613" s="3" t="str">
        <f t="shared" si="637"/>
        <v>October</v>
      </c>
    </row>
    <row r="13614" spans="1:15" x14ac:dyDescent="0.3">
      <c r="A13614" s="3" t="s">
        <v>16950</v>
      </c>
      <c r="B13614" s="3" t="s">
        <v>4980</v>
      </c>
      <c r="C13614" s="3" t="s">
        <v>31574</v>
      </c>
      <c r="D13614">
        <v>1251.0899999999999</v>
      </c>
      <c r="E13614" s="4">
        <v>45586</v>
      </c>
      <c r="F13614" s="3" t="s">
        <v>31580</v>
      </c>
      <c r="G13614" s="3" t="s">
        <v>10074</v>
      </c>
      <c r="H13614" s="3" t="s">
        <v>10753</v>
      </c>
      <c r="I13614" s="3" t="s">
        <v>11558</v>
      </c>
      <c r="J13614">
        <v>63</v>
      </c>
      <c r="K13614" s="3" t="s">
        <v>11561</v>
      </c>
      <c r="L13614" s="4">
        <v>44808</v>
      </c>
      <c r="M13614" s="3" t="str">
        <f t="shared" si="638"/>
        <v>55+</v>
      </c>
      <c r="N13614" s="3" t="str">
        <f t="shared" si="636"/>
        <v>Sunday</v>
      </c>
      <c r="O13614" s="3" t="str">
        <f t="shared" si="637"/>
        <v>September</v>
      </c>
    </row>
    <row r="13615" spans="1:15" x14ac:dyDescent="0.3">
      <c r="A13615" s="3" t="s">
        <v>18210</v>
      </c>
      <c r="B13615" s="3" t="s">
        <v>4990</v>
      </c>
      <c r="C13615" s="3" t="s">
        <v>31574</v>
      </c>
      <c r="D13615">
        <v>681.73</v>
      </c>
      <c r="E13615" s="4">
        <v>45498</v>
      </c>
      <c r="F13615" s="3" t="s">
        <v>31580</v>
      </c>
      <c r="G13615" s="3" t="s">
        <v>10519</v>
      </c>
      <c r="H13615" s="3" t="s">
        <v>11423</v>
      </c>
      <c r="I13615" s="3" t="s">
        <v>11558</v>
      </c>
      <c r="J13615">
        <v>55</v>
      </c>
      <c r="K13615" s="3" t="s">
        <v>11562</v>
      </c>
      <c r="L13615" s="4">
        <v>45573</v>
      </c>
      <c r="M13615" s="3" t="str">
        <f t="shared" si="638"/>
        <v>37-55</v>
      </c>
      <c r="N13615" s="3" t="str">
        <f t="shared" si="636"/>
        <v>Tuesday</v>
      </c>
      <c r="O13615" s="3" t="str">
        <f t="shared" si="637"/>
        <v>October</v>
      </c>
    </row>
    <row r="13616" spans="1:15" x14ac:dyDescent="0.3">
      <c r="A13616" s="3" t="s">
        <v>16568</v>
      </c>
      <c r="B13616" s="3" t="s">
        <v>6325</v>
      </c>
      <c r="C13616" s="3" t="s">
        <v>31574</v>
      </c>
      <c r="D13616">
        <v>892.13</v>
      </c>
      <c r="E13616" s="4">
        <v>45472</v>
      </c>
      <c r="F13616" s="3" t="s">
        <v>31580</v>
      </c>
      <c r="G13616" s="3" t="s">
        <v>10298</v>
      </c>
      <c r="H13616" s="3" t="s">
        <v>10877</v>
      </c>
      <c r="I13616" s="3" t="s">
        <v>11558</v>
      </c>
      <c r="J13616">
        <v>53</v>
      </c>
      <c r="K13616" s="3" t="s">
        <v>11560</v>
      </c>
      <c r="L13616" s="4">
        <v>45097</v>
      </c>
      <c r="M13616" s="3" t="str">
        <f t="shared" si="638"/>
        <v>37-55</v>
      </c>
      <c r="N13616" s="3" t="str">
        <f t="shared" si="636"/>
        <v>Tuesday</v>
      </c>
      <c r="O13616" s="3" t="str">
        <f t="shared" si="637"/>
        <v>June</v>
      </c>
    </row>
    <row r="13617" spans="1:15" x14ac:dyDescent="0.3">
      <c r="A13617" s="3" t="s">
        <v>19567</v>
      </c>
      <c r="B13617" s="3" t="s">
        <v>9376</v>
      </c>
      <c r="C13617" s="3" t="s">
        <v>31574</v>
      </c>
      <c r="D13617">
        <v>694.96</v>
      </c>
      <c r="E13617" s="4">
        <v>45658</v>
      </c>
      <c r="F13617" s="3" t="s">
        <v>31580</v>
      </c>
      <c r="G13617" s="3" t="s">
        <v>10355</v>
      </c>
      <c r="H13617" s="3" t="s">
        <v>11094</v>
      </c>
      <c r="I13617" s="3" t="s">
        <v>11558</v>
      </c>
      <c r="J13617">
        <v>63</v>
      </c>
      <c r="K13617" s="3" t="s">
        <v>11563</v>
      </c>
      <c r="L13617" s="4">
        <v>44774</v>
      </c>
      <c r="M13617" s="3" t="str">
        <f t="shared" si="638"/>
        <v>55+</v>
      </c>
      <c r="N13617" s="3" t="str">
        <f t="shared" si="636"/>
        <v>Monday</v>
      </c>
      <c r="O13617" s="3" t="str">
        <f t="shared" si="637"/>
        <v>August</v>
      </c>
    </row>
    <row r="13618" spans="1:15" x14ac:dyDescent="0.3">
      <c r="A13618" s="3" t="s">
        <v>18447</v>
      </c>
      <c r="B13618" s="3" t="s">
        <v>5050</v>
      </c>
      <c r="C13618" s="3" t="s">
        <v>31574</v>
      </c>
      <c r="D13618">
        <v>1230.67</v>
      </c>
      <c r="E13618" s="4">
        <v>45715</v>
      </c>
      <c r="F13618" s="3" t="s">
        <v>31580</v>
      </c>
      <c r="G13618" s="3" t="s">
        <v>10305</v>
      </c>
      <c r="H13618" s="3" t="s">
        <v>10885</v>
      </c>
      <c r="I13618" s="3" t="s">
        <v>11558</v>
      </c>
      <c r="J13618">
        <v>64</v>
      </c>
      <c r="K13618" s="3" t="s">
        <v>11562</v>
      </c>
      <c r="L13618" s="4">
        <v>45149</v>
      </c>
      <c r="M13618" s="3" t="str">
        <f t="shared" si="638"/>
        <v>55+</v>
      </c>
      <c r="N13618" s="3" t="str">
        <f t="shared" si="636"/>
        <v>Friday</v>
      </c>
      <c r="O13618" s="3" t="str">
        <f t="shared" si="637"/>
        <v>August</v>
      </c>
    </row>
    <row r="13619" spans="1:15" x14ac:dyDescent="0.3">
      <c r="A13619" s="3" t="s">
        <v>18278</v>
      </c>
      <c r="B13619" s="3" t="s">
        <v>5111</v>
      </c>
      <c r="C13619" s="3" t="s">
        <v>31574</v>
      </c>
      <c r="D13619">
        <v>1254.3699999999999</v>
      </c>
      <c r="E13619" s="4">
        <v>45706</v>
      </c>
      <c r="F13619" s="3" t="s">
        <v>31580</v>
      </c>
      <c r="G13619" s="3" t="s">
        <v>10417</v>
      </c>
      <c r="H13619" s="3" t="s">
        <v>10370</v>
      </c>
      <c r="I13619" s="3" t="s">
        <v>11558</v>
      </c>
      <c r="J13619">
        <v>41</v>
      </c>
      <c r="K13619" s="3" t="s">
        <v>11559</v>
      </c>
      <c r="L13619" s="4">
        <v>45737</v>
      </c>
      <c r="M13619" s="3" t="str">
        <f t="shared" si="638"/>
        <v>37-55</v>
      </c>
      <c r="N13619" s="3" t="str">
        <f t="shared" si="636"/>
        <v>Friday</v>
      </c>
      <c r="O13619" s="3" t="str">
        <f t="shared" si="637"/>
        <v>March</v>
      </c>
    </row>
    <row r="13620" spans="1:15" x14ac:dyDescent="0.3">
      <c r="A13620" s="3" t="s">
        <v>20551</v>
      </c>
      <c r="B13620" s="3" t="s">
        <v>5347</v>
      </c>
      <c r="C13620" s="3" t="s">
        <v>31574</v>
      </c>
      <c r="D13620">
        <v>821.78</v>
      </c>
      <c r="E13620" s="4">
        <v>45556</v>
      </c>
      <c r="F13620" s="3" t="s">
        <v>31580</v>
      </c>
      <c r="G13620" s="3" t="s">
        <v>10090</v>
      </c>
      <c r="H13620" s="3" t="s">
        <v>10763</v>
      </c>
      <c r="I13620" s="3" t="s">
        <v>11558</v>
      </c>
      <c r="J13620">
        <v>44</v>
      </c>
      <c r="K13620" s="3" t="s">
        <v>11565</v>
      </c>
      <c r="L13620" s="4">
        <v>45510</v>
      </c>
      <c r="M13620" s="3" t="str">
        <f t="shared" si="638"/>
        <v>37-55</v>
      </c>
      <c r="N13620" s="3" t="str">
        <f t="shared" si="636"/>
        <v>Tuesday</v>
      </c>
      <c r="O13620" s="3" t="str">
        <f t="shared" si="637"/>
        <v>August</v>
      </c>
    </row>
    <row r="13621" spans="1:15" x14ac:dyDescent="0.3">
      <c r="A13621" s="3" t="s">
        <v>18257</v>
      </c>
      <c r="B13621" s="3" t="s">
        <v>9407</v>
      </c>
      <c r="C13621" s="3" t="s">
        <v>31574</v>
      </c>
      <c r="D13621">
        <v>654.88</v>
      </c>
      <c r="E13621" s="4">
        <v>45492</v>
      </c>
      <c r="F13621" s="3" t="s">
        <v>31580</v>
      </c>
      <c r="G13621" s="3" t="s">
        <v>10257</v>
      </c>
      <c r="H13621" s="3" t="s">
        <v>11152</v>
      </c>
      <c r="I13621" s="3" t="s">
        <v>11558</v>
      </c>
      <c r="J13621">
        <v>20</v>
      </c>
      <c r="K13621" s="3" t="s">
        <v>11565</v>
      </c>
      <c r="L13621" s="4">
        <v>44788</v>
      </c>
      <c r="M13621" s="3" t="str">
        <f t="shared" si="638"/>
        <v>18-26</v>
      </c>
      <c r="N13621" s="3" t="str">
        <f t="shared" si="636"/>
        <v>Monday</v>
      </c>
      <c r="O13621" s="3" t="str">
        <f t="shared" si="637"/>
        <v>August</v>
      </c>
    </row>
    <row r="13622" spans="1:15" x14ac:dyDescent="0.3">
      <c r="A13622" s="3" t="s">
        <v>20110</v>
      </c>
      <c r="B13622" s="3" t="s">
        <v>5401</v>
      </c>
      <c r="C13622" s="3" t="s">
        <v>31574</v>
      </c>
      <c r="D13622">
        <v>1064.6600000000001</v>
      </c>
      <c r="E13622" s="4">
        <v>45483</v>
      </c>
      <c r="F13622" s="3" t="s">
        <v>31580</v>
      </c>
      <c r="G13622" s="3" t="s">
        <v>10412</v>
      </c>
      <c r="H13622" s="3" t="s">
        <v>10894</v>
      </c>
      <c r="I13622" s="3" t="s">
        <v>11558</v>
      </c>
      <c r="J13622">
        <v>20</v>
      </c>
      <c r="K13622" s="3" t="s">
        <v>11563</v>
      </c>
      <c r="L13622" s="4">
        <v>45637</v>
      </c>
      <c r="M13622" s="3" t="str">
        <f t="shared" si="638"/>
        <v>18-26</v>
      </c>
      <c r="N13622" s="3" t="str">
        <f t="shared" si="636"/>
        <v>Wednesday</v>
      </c>
      <c r="O13622" s="3" t="str">
        <f t="shared" si="637"/>
        <v>December</v>
      </c>
    </row>
    <row r="13623" spans="1:15" x14ac:dyDescent="0.3">
      <c r="A13623" s="3" t="s">
        <v>17042</v>
      </c>
      <c r="B13623" s="3" t="s">
        <v>9178</v>
      </c>
      <c r="C13623" s="3" t="s">
        <v>31574</v>
      </c>
      <c r="D13623">
        <v>1020.77</v>
      </c>
      <c r="E13623" s="4">
        <v>45545</v>
      </c>
      <c r="F13623" s="3" t="s">
        <v>31580</v>
      </c>
      <c r="G13623" s="3" t="s">
        <v>10017</v>
      </c>
      <c r="H13623" s="3" t="s">
        <v>10886</v>
      </c>
      <c r="I13623" s="3" t="s">
        <v>11558</v>
      </c>
      <c r="J13623">
        <v>39</v>
      </c>
      <c r="K13623" s="3" t="s">
        <v>11562</v>
      </c>
      <c r="L13623" s="4">
        <v>45028</v>
      </c>
      <c r="M13623" s="3" t="str">
        <f t="shared" si="638"/>
        <v>37-55</v>
      </c>
      <c r="N13623" s="3" t="str">
        <f t="shared" si="636"/>
        <v>Wednesday</v>
      </c>
      <c r="O13623" s="3" t="str">
        <f t="shared" si="637"/>
        <v>April</v>
      </c>
    </row>
    <row r="13624" spans="1:15" x14ac:dyDescent="0.3">
      <c r="A13624" s="3" t="s">
        <v>19395</v>
      </c>
      <c r="B13624" s="3" t="s">
        <v>5515</v>
      </c>
      <c r="C13624" s="3" t="s">
        <v>31574</v>
      </c>
      <c r="D13624">
        <v>1478.14</v>
      </c>
      <c r="E13624" s="4">
        <v>45733</v>
      </c>
      <c r="F13624" s="3" t="s">
        <v>31580</v>
      </c>
      <c r="G13624" s="3" t="s">
        <v>10245</v>
      </c>
      <c r="H13624" s="3" t="s">
        <v>10704</v>
      </c>
      <c r="I13624" s="3" t="s">
        <v>11558</v>
      </c>
      <c r="J13624">
        <v>19</v>
      </c>
      <c r="K13624" s="3" t="s">
        <v>11560</v>
      </c>
      <c r="L13624" s="4">
        <v>45691</v>
      </c>
      <c r="M13624" s="3" t="str">
        <f t="shared" si="638"/>
        <v>18-26</v>
      </c>
      <c r="N13624" s="3" t="str">
        <f t="shared" si="636"/>
        <v>Monday</v>
      </c>
      <c r="O13624" s="3" t="str">
        <f t="shared" si="637"/>
        <v>February</v>
      </c>
    </row>
    <row r="13625" spans="1:15" x14ac:dyDescent="0.3">
      <c r="A13625" s="3" t="s">
        <v>21386</v>
      </c>
      <c r="B13625" s="3" t="s">
        <v>5518</v>
      </c>
      <c r="C13625" s="3" t="s">
        <v>31574</v>
      </c>
      <c r="D13625">
        <v>424.1</v>
      </c>
      <c r="E13625" s="4">
        <v>45708</v>
      </c>
      <c r="F13625" s="3" t="s">
        <v>31580</v>
      </c>
      <c r="G13625" s="3" t="s">
        <v>10095</v>
      </c>
      <c r="H13625" s="3" t="s">
        <v>10402</v>
      </c>
      <c r="I13625" s="3" t="s">
        <v>11558</v>
      </c>
      <c r="J13625">
        <v>20</v>
      </c>
      <c r="K13625" s="3" t="s">
        <v>11562</v>
      </c>
      <c r="L13625" s="4">
        <v>44939</v>
      </c>
      <c r="M13625" s="3" t="str">
        <f t="shared" si="638"/>
        <v>18-26</v>
      </c>
      <c r="N13625" s="3" t="str">
        <f t="shared" si="636"/>
        <v>Friday</v>
      </c>
      <c r="O13625" s="3" t="str">
        <f t="shared" si="637"/>
        <v>January</v>
      </c>
    </row>
    <row r="13626" spans="1:15" x14ac:dyDescent="0.3">
      <c r="A13626" s="3" t="s">
        <v>18166</v>
      </c>
      <c r="B13626" s="3" t="s">
        <v>5754</v>
      </c>
      <c r="C13626" s="3" t="s">
        <v>31574</v>
      </c>
      <c r="D13626">
        <v>1239.7</v>
      </c>
      <c r="E13626" s="4">
        <v>45617</v>
      </c>
      <c r="F13626" s="3" t="s">
        <v>31580</v>
      </c>
      <c r="G13626" s="3" t="s">
        <v>10024</v>
      </c>
      <c r="H13626" s="3" t="s">
        <v>10298</v>
      </c>
      <c r="I13626" s="3" t="s">
        <v>11558</v>
      </c>
      <c r="J13626">
        <v>25</v>
      </c>
      <c r="K13626" s="3" t="s">
        <v>11563</v>
      </c>
      <c r="L13626" s="4">
        <v>45074</v>
      </c>
      <c r="M13626" s="3" t="str">
        <f t="shared" si="638"/>
        <v>18-26</v>
      </c>
      <c r="N13626" s="3" t="str">
        <f t="shared" si="636"/>
        <v>Sunday</v>
      </c>
      <c r="O13626" s="3" t="str">
        <f t="shared" si="637"/>
        <v>May</v>
      </c>
    </row>
    <row r="13627" spans="1:15" x14ac:dyDescent="0.3">
      <c r="A13627" s="3" t="s">
        <v>17651</v>
      </c>
      <c r="B13627" s="3" t="s">
        <v>9079</v>
      </c>
      <c r="C13627" s="3" t="s">
        <v>31574</v>
      </c>
      <c r="D13627">
        <v>896.04</v>
      </c>
      <c r="E13627" s="4">
        <v>45692</v>
      </c>
      <c r="F13627" s="3" t="s">
        <v>31580</v>
      </c>
      <c r="G13627" s="3" t="s">
        <v>10023</v>
      </c>
      <c r="H13627" s="3" t="s">
        <v>11449</v>
      </c>
      <c r="I13627" s="3" t="s">
        <v>11558</v>
      </c>
      <c r="J13627">
        <v>34</v>
      </c>
      <c r="K13627" s="3" t="s">
        <v>11559</v>
      </c>
      <c r="L13627" s="4">
        <v>44982</v>
      </c>
      <c r="M13627" s="3" t="str">
        <f t="shared" si="638"/>
        <v>27-36</v>
      </c>
      <c r="N13627" s="3" t="str">
        <f t="shared" si="636"/>
        <v>Saturday</v>
      </c>
      <c r="O13627" s="3" t="str">
        <f t="shared" si="637"/>
        <v>February</v>
      </c>
    </row>
    <row r="13628" spans="1:15" x14ac:dyDescent="0.3">
      <c r="A13628" s="3" t="s">
        <v>19574</v>
      </c>
      <c r="B13628" s="3" t="s">
        <v>6173</v>
      </c>
      <c r="C13628" s="3" t="s">
        <v>31574</v>
      </c>
      <c r="D13628">
        <v>560.89</v>
      </c>
      <c r="E13628" s="4">
        <v>45482</v>
      </c>
      <c r="F13628" s="3" t="s">
        <v>31580</v>
      </c>
      <c r="G13628" s="3" t="s">
        <v>10403</v>
      </c>
      <c r="H13628" s="3" t="s">
        <v>10674</v>
      </c>
      <c r="I13628" s="3" t="s">
        <v>11558</v>
      </c>
      <c r="J13628">
        <v>20</v>
      </c>
      <c r="K13628" s="3" t="s">
        <v>11559</v>
      </c>
      <c r="L13628" s="4">
        <v>45607</v>
      </c>
      <c r="M13628" s="3" t="str">
        <f t="shared" si="638"/>
        <v>18-26</v>
      </c>
      <c r="N13628" s="3" t="str">
        <f t="shared" si="636"/>
        <v>Monday</v>
      </c>
      <c r="O13628" s="3" t="str">
        <f t="shared" si="637"/>
        <v>November</v>
      </c>
    </row>
    <row r="13629" spans="1:15" x14ac:dyDescent="0.3">
      <c r="A13629" s="3" t="s">
        <v>17764</v>
      </c>
      <c r="B13629" s="3" t="s">
        <v>9467</v>
      </c>
      <c r="C13629" s="3" t="s">
        <v>31574</v>
      </c>
      <c r="D13629">
        <v>565.91999999999996</v>
      </c>
      <c r="E13629" s="4">
        <v>45475</v>
      </c>
      <c r="F13629" s="3" t="s">
        <v>31580</v>
      </c>
      <c r="G13629" s="3" t="s">
        <v>10417</v>
      </c>
      <c r="H13629" s="3" t="s">
        <v>10744</v>
      </c>
      <c r="I13629" s="3" t="s">
        <v>11558</v>
      </c>
      <c r="J13629">
        <v>32</v>
      </c>
      <c r="K13629" s="3" t="s">
        <v>11563</v>
      </c>
      <c r="L13629" s="4">
        <v>44821</v>
      </c>
      <c r="M13629" s="3" t="str">
        <f t="shared" si="638"/>
        <v>27-36</v>
      </c>
      <c r="N13629" s="3" t="str">
        <f t="shared" si="636"/>
        <v>Saturday</v>
      </c>
      <c r="O13629" s="3" t="str">
        <f t="shared" si="637"/>
        <v>September</v>
      </c>
    </row>
    <row r="13630" spans="1:15" x14ac:dyDescent="0.3">
      <c r="A13630" s="3" t="s">
        <v>19698</v>
      </c>
      <c r="B13630" s="3" t="s">
        <v>6415</v>
      </c>
      <c r="C13630" s="3" t="s">
        <v>31574</v>
      </c>
      <c r="D13630">
        <v>161.1</v>
      </c>
      <c r="E13630" s="4">
        <v>45645</v>
      </c>
      <c r="F13630" s="3" t="s">
        <v>31580</v>
      </c>
      <c r="G13630" s="3" t="s">
        <v>10310</v>
      </c>
      <c r="H13630" s="3" t="s">
        <v>10803</v>
      </c>
      <c r="I13630" s="3" t="s">
        <v>11558</v>
      </c>
      <c r="J13630">
        <v>42</v>
      </c>
      <c r="K13630" s="3" t="s">
        <v>11559</v>
      </c>
      <c r="L13630" s="4">
        <v>45485</v>
      </c>
      <c r="M13630" s="3" t="str">
        <f t="shared" si="638"/>
        <v>37-55</v>
      </c>
      <c r="N13630" s="3" t="str">
        <f t="shared" si="636"/>
        <v>Friday</v>
      </c>
      <c r="O13630" s="3" t="str">
        <f t="shared" si="637"/>
        <v>July</v>
      </c>
    </row>
    <row r="13631" spans="1:15" x14ac:dyDescent="0.3">
      <c r="A13631" s="3" t="s">
        <v>21197</v>
      </c>
      <c r="B13631" s="3" t="s">
        <v>6597</v>
      </c>
      <c r="C13631" s="3" t="s">
        <v>31574</v>
      </c>
      <c r="D13631">
        <v>1165.45</v>
      </c>
      <c r="E13631" s="4">
        <v>45463</v>
      </c>
      <c r="F13631" s="3" t="s">
        <v>31580</v>
      </c>
      <c r="G13631" s="3" t="s">
        <v>10114</v>
      </c>
      <c r="H13631" s="3" t="s">
        <v>10610</v>
      </c>
      <c r="I13631" s="3" t="s">
        <v>11558</v>
      </c>
      <c r="J13631">
        <v>53</v>
      </c>
      <c r="K13631" s="3" t="s">
        <v>11562</v>
      </c>
      <c r="L13631" s="4">
        <v>45622</v>
      </c>
      <c r="M13631" s="3" t="str">
        <f t="shared" si="638"/>
        <v>37-55</v>
      </c>
      <c r="N13631" s="3" t="str">
        <f t="shared" si="636"/>
        <v>Tuesday</v>
      </c>
      <c r="O13631" s="3" t="str">
        <f t="shared" si="637"/>
        <v>November</v>
      </c>
    </row>
    <row r="13632" spans="1:15" x14ac:dyDescent="0.3">
      <c r="A13632" s="3" t="s">
        <v>19306</v>
      </c>
      <c r="B13632" s="3" t="s">
        <v>6700</v>
      </c>
      <c r="C13632" s="3" t="s">
        <v>31574</v>
      </c>
      <c r="D13632">
        <v>1298.81</v>
      </c>
      <c r="E13632" s="4">
        <v>45576</v>
      </c>
      <c r="F13632" s="3" t="s">
        <v>31580</v>
      </c>
      <c r="G13632" s="3" t="s">
        <v>10383</v>
      </c>
      <c r="H13632" s="3" t="s">
        <v>10333</v>
      </c>
      <c r="I13632" s="3" t="s">
        <v>11558</v>
      </c>
      <c r="J13632">
        <v>32</v>
      </c>
      <c r="K13632" s="3" t="s">
        <v>11561</v>
      </c>
      <c r="L13632" s="4">
        <v>44998</v>
      </c>
      <c r="M13632" s="3" t="str">
        <f t="shared" si="638"/>
        <v>27-36</v>
      </c>
      <c r="N13632" s="3" t="str">
        <f t="shared" si="636"/>
        <v>Monday</v>
      </c>
      <c r="O13632" s="3" t="str">
        <f t="shared" si="637"/>
        <v>March</v>
      </c>
    </row>
    <row r="13633" spans="1:15" x14ac:dyDescent="0.3">
      <c r="A13633" s="3" t="s">
        <v>18408</v>
      </c>
      <c r="B13633" s="3" t="s">
        <v>8244</v>
      </c>
      <c r="C13633" s="3" t="s">
        <v>31574</v>
      </c>
      <c r="D13633">
        <v>703.1</v>
      </c>
      <c r="E13633" s="4">
        <v>45472</v>
      </c>
      <c r="F13633" s="3" t="s">
        <v>31580</v>
      </c>
      <c r="G13633" s="3" t="s">
        <v>10084</v>
      </c>
      <c r="H13633" s="3" t="s">
        <v>10168</v>
      </c>
      <c r="I13633" s="3" t="s">
        <v>11558</v>
      </c>
      <c r="J13633">
        <v>32</v>
      </c>
      <c r="K13633" s="3" t="s">
        <v>11563</v>
      </c>
      <c r="L13633" s="4">
        <v>45499</v>
      </c>
      <c r="M13633" s="3" t="str">
        <f t="shared" si="638"/>
        <v>27-36</v>
      </c>
      <c r="N13633" s="3" t="str">
        <f t="shared" si="636"/>
        <v>Friday</v>
      </c>
      <c r="O13633" s="3" t="str">
        <f t="shared" si="637"/>
        <v>July</v>
      </c>
    </row>
    <row r="13634" spans="1:15" x14ac:dyDescent="0.3">
      <c r="A13634" s="3" t="s">
        <v>18779</v>
      </c>
      <c r="B13634" s="3" t="s">
        <v>8974</v>
      </c>
      <c r="C13634" s="3" t="s">
        <v>31574</v>
      </c>
      <c r="D13634">
        <v>31.51</v>
      </c>
      <c r="E13634" s="4">
        <v>45763</v>
      </c>
      <c r="F13634" s="3" t="s">
        <v>31580</v>
      </c>
      <c r="G13634" s="3" t="s">
        <v>10167</v>
      </c>
      <c r="H13634" s="3" t="s">
        <v>10731</v>
      </c>
      <c r="I13634" s="3" t="s">
        <v>11558</v>
      </c>
      <c r="J13634">
        <v>22</v>
      </c>
      <c r="K13634" s="3" t="s">
        <v>11562</v>
      </c>
      <c r="L13634" s="4">
        <v>45632</v>
      </c>
      <c r="M13634" s="3" t="str">
        <f t="shared" si="638"/>
        <v>18-26</v>
      </c>
      <c r="N13634" s="3" t="str">
        <f t="shared" ref="N13634:N13697" si="639">TEXT(L13634,"dddd")</f>
        <v>Friday</v>
      </c>
      <c r="O13634" s="3" t="str">
        <f t="shared" ref="O13634:O13697" si="640">TEXT(L13634,"mmmm")</f>
        <v>December</v>
      </c>
    </row>
    <row r="13635" spans="1:15" x14ac:dyDescent="0.3">
      <c r="A13635" s="3" t="s">
        <v>18786</v>
      </c>
      <c r="B13635" s="3" t="s">
        <v>8040</v>
      </c>
      <c r="C13635" s="3" t="s">
        <v>31574</v>
      </c>
      <c r="D13635">
        <v>90.1</v>
      </c>
      <c r="E13635" s="4">
        <v>45475</v>
      </c>
      <c r="F13635" s="3" t="s">
        <v>31580</v>
      </c>
      <c r="G13635" s="3" t="s">
        <v>10048</v>
      </c>
      <c r="H13635" s="3" t="s">
        <v>10843</v>
      </c>
      <c r="I13635" s="3" t="s">
        <v>11558</v>
      </c>
      <c r="J13635">
        <v>62</v>
      </c>
      <c r="K13635" s="3" t="s">
        <v>11560</v>
      </c>
      <c r="L13635" s="4">
        <v>44856</v>
      </c>
      <c r="M13635" s="3" t="str">
        <f t="shared" ref="M13635:M13698" si="641">IF(AND(J13635&gt;=18, J13635&lt;=26), "18-26",
   IF(AND(J13635&gt;=27, J13635&lt;=36), "27-36",
      IF(AND(J13635&gt;=37, J13635&lt;=55), "37-55", "55+")))</f>
        <v>55+</v>
      </c>
      <c r="N13635" s="3" t="str">
        <f t="shared" si="639"/>
        <v>Saturday</v>
      </c>
      <c r="O13635" s="3" t="str">
        <f t="shared" si="640"/>
        <v>October</v>
      </c>
    </row>
    <row r="13636" spans="1:15" x14ac:dyDescent="0.3">
      <c r="A13636" s="3" t="s">
        <v>19020</v>
      </c>
      <c r="B13636" s="3" t="s">
        <v>7961</v>
      </c>
      <c r="C13636" s="3" t="s">
        <v>31574</v>
      </c>
      <c r="D13636">
        <v>386.75</v>
      </c>
      <c r="E13636" s="4">
        <v>45543</v>
      </c>
      <c r="F13636" s="3" t="s">
        <v>31580</v>
      </c>
      <c r="G13636" s="3" t="s">
        <v>10177</v>
      </c>
      <c r="H13636" s="3" t="s">
        <v>11415</v>
      </c>
      <c r="I13636" s="3" t="s">
        <v>11558</v>
      </c>
      <c r="J13636">
        <v>37</v>
      </c>
      <c r="K13636" s="3" t="s">
        <v>11565</v>
      </c>
      <c r="L13636" s="4">
        <v>45638</v>
      </c>
      <c r="M13636" s="3" t="str">
        <f t="shared" si="641"/>
        <v>37-55</v>
      </c>
      <c r="N13636" s="3" t="str">
        <f t="shared" si="639"/>
        <v>Thursday</v>
      </c>
      <c r="O13636" s="3" t="str">
        <f t="shared" si="640"/>
        <v>December</v>
      </c>
    </row>
    <row r="13637" spans="1:15" x14ac:dyDescent="0.3">
      <c r="A13637" s="3" t="s">
        <v>18855</v>
      </c>
      <c r="B13637" s="3" t="s">
        <v>9445</v>
      </c>
      <c r="C13637" s="3" t="s">
        <v>31574</v>
      </c>
      <c r="D13637">
        <v>1081.79</v>
      </c>
      <c r="E13637" s="4">
        <v>45523</v>
      </c>
      <c r="F13637" s="3" t="s">
        <v>31580</v>
      </c>
      <c r="G13637" s="3" t="s">
        <v>10326</v>
      </c>
      <c r="H13637" s="3" t="s">
        <v>11274</v>
      </c>
      <c r="I13637" s="3" t="s">
        <v>11558</v>
      </c>
      <c r="J13637">
        <v>20</v>
      </c>
      <c r="K13637" s="3" t="s">
        <v>11565</v>
      </c>
      <c r="L13637" s="4">
        <v>45539</v>
      </c>
      <c r="M13637" s="3" t="str">
        <f t="shared" si="641"/>
        <v>18-26</v>
      </c>
      <c r="N13637" s="3" t="str">
        <f t="shared" si="639"/>
        <v>Wednesday</v>
      </c>
      <c r="O13637" s="3" t="str">
        <f t="shared" si="640"/>
        <v>September</v>
      </c>
    </row>
    <row r="13638" spans="1:15" x14ac:dyDescent="0.3">
      <c r="A13638" s="3" t="s">
        <v>18969</v>
      </c>
      <c r="B13638" s="3" t="s">
        <v>8997</v>
      </c>
      <c r="C13638" s="3" t="s">
        <v>31574</v>
      </c>
      <c r="D13638">
        <v>331.1</v>
      </c>
      <c r="E13638" s="4">
        <v>45521</v>
      </c>
      <c r="F13638" s="3" t="s">
        <v>31580</v>
      </c>
      <c r="G13638" s="3" t="s">
        <v>10023</v>
      </c>
      <c r="H13638" s="3" t="s">
        <v>10697</v>
      </c>
      <c r="I13638" s="3" t="s">
        <v>11558</v>
      </c>
      <c r="J13638">
        <v>22</v>
      </c>
      <c r="K13638" s="3" t="s">
        <v>11562</v>
      </c>
      <c r="L13638" s="4">
        <v>44862</v>
      </c>
      <c r="M13638" s="3" t="str">
        <f t="shared" si="641"/>
        <v>18-26</v>
      </c>
      <c r="N13638" s="3" t="str">
        <f t="shared" si="639"/>
        <v>Friday</v>
      </c>
      <c r="O13638" s="3" t="str">
        <f t="shared" si="640"/>
        <v>October</v>
      </c>
    </row>
    <row r="13639" spans="1:15" x14ac:dyDescent="0.3">
      <c r="A13639" s="3" t="s">
        <v>19017</v>
      </c>
      <c r="B13639" s="3" t="s">
        <v>7847</v>
      </c>
      <c r="C13639" s="3" t="s">
        <v>31574</v>
      </c>
      <c r="D13639">
        <v>247.87</v>
      </c>
      <c r="E13639" s="4">
        <v>45706</v>
      </c>
      <c r="F13639" s="3" t="s">
        <v>31580</v>
      </c>
      <c r="G13639" s="3" t="s">
        <v>10151</v>
      </c>
      <c r="H13639" s="3" t="s">
        <v>11104</v>
      </c>
      <c r="I13639" s="3" t="s">
        <v>11558</v>
      </c>
      <c r="J13639">
        <v>23</v>
      </c>
      <c r="K13639" s="3" t="s">
        <v>11560</v>
      </c>
      <c r="L13639" s="4">
        <v>45731</v>
      </c>
      <c r="M13639" s="3" t="str">
        <f t="shared" si="641"/>
        <v>18-26</v>
      </c>
      <c r="N13639" s="3" t="str">
        <f t="shared" si="639"/>
        <v>Saturday</v>
      </c>
      <c r="O13639" s="3" t="str">
        <f t="shared" si="640"/>
        <v>March</v>
      </c>
    </row>
    <row r="13640" spans="1:15" x14ac:dyDescent="0.3">
      <c r="A13640" s="3" t="s">
        <v>19140</v>
      </c>
      <c r="B13640" s="3" t="s">
        <v>9834</v>
      </c>
      <c r="C13640" s="3" t="s">
        <v>31574</v>
      </c>
      <c r="D13640">
        <v>1312.98</v>
      </c>
      <c r="E13640" s="4">
        <v>45678</v>
      </c>
      <c r="F13640" s="3" t="s">
        <v>31580</v>
      </c>
      <c r="G13640" s="3" t="s">
        <v>10052</v>
      </c>
      <c r="H13640" s="3" t="s">
        <v>10759</v>
      </c>
      <c r="I13640" s="3" t="s">
        <v>11558</v>
      </c>
      <c r="J13640">
        <v>37</v>
      </c>
      <c r="K13640" s="3" t="s">
        <v>11565</v>
      </c>
      <c r="L13640" s="4">
        <v>45037</v>
      </c>
      <c r="M13640" s="3" t="str">
        <f t="shared" si="641"/>
        <v>37-55</v>
      </c>
      <c r="N13640" s="3" t="str">
        <f t="shared" si="639"/>
        <v>Friday</v>
      </c>
      <c r="O13640" s="3" t="str">
        <f t="shared" si="640"/>
        <v>April</v>
      </c>
    </row>
    <row r="13641" spans="1:15" x14ac:dyDescent="0.3">
      <c r="A13641" s="3" t="s">
        <v>19214</v>
      </c>
      <c r="B13641" s="3" t="s">
        <v>8415</v>
      </c>
      <c r="C13641" s="3" t="s">
        <v>31574</v>
      </c>
      <c r="D13641">
        <v>60.2</v>
      </c>
      <c r="E13641" s="4">
        <v>45473</v>
      </c>
      <c r="F13641" s="3" t="s">
        <v>31580</v>
      </c>
      <c r="G13641" s="3" t="s">
        <v>10013</v>
      </c>
      <c r="H13641" s="3" t="s">
        <v>10789</v>
      </c>
      <c r="I13641" s="3" t="s">
        <v>11558</v>
      </c>
      <c r="J13641">
        <v>59</v>
      </c>
      <c r="K13641" s="3" t="s">
        <v>11563</v>
      </c>
      <c r="L13641" s="4">
        <v>45764</v>
      </c>
      <c r="M13641" s="3" t="str">
        <f t="shared" si="641"/>
        <v>55+</v>
      </c>
      <c r="N13641" s="3" t="str">
        <f t="shared" si="639"/>
        <v>Thursday</v>
      </c>
      <c r="O13641" s="3" t="str">
        <f t="shared" si="640"/>
        <v>April</v>
      </c>
    </row>
    <row r="13642" spans="1:15" x14ac:dyDescent="0.3">
      <c r="A13642" s="3" t="s">
        <v>19288</v>
      </c>
      <c r="B13642" s="3" t="s">
        <v>8100</v>
      </c>
      <c r="C13642" s="3" t="s">
        <v>31574</v>
      </c>
      <c r="D13642">
        <v>37.49</v>
      </c>
      <c r="E13642" s="4">
        <v>45699</v>
      </c>
      <c r="F13642" s="3" t="s">
        <v>31580</v>
      </c>
      <c r="G13642" s="3" t="s">
        <v>10040</v>
      </c>
      <c r="H13642" s="3" t="s">
        <v>10333</v>
      </c>
      <c r="I13642" s="3" t="s">
        <v>11558</v>
      </c>
      <c r="J13642">
        <v>38</v>
      </c>
      <c r="K13642" s="3" t="s">
        <v>11559</v>
      </c>
      <c r="L13642" s="4">
        <v>44720</v>
      </c>
      <c r="M13642" s="3" t="str">
        <f t="shared" si="641"/>
        <v>37-55</v>
      </c>
      <c r="N13642" s="3" t="str">
        <f t="shared" si="639"/>
        <v>Wednesday</v>
      </c>
      <c r="O13642" s="3" t="str">
        <f t="shared" si="640"/>
        <v>June</v>
      </c>
    </row>
    <row r="13643" spans="1:15" x14ac:dyDescent="0.3">
      <c r="A13643" s="3" t="s">
        <v>21041</v>
      </c>
      <c r="B13643" s="3" t="s">
        <v>7813</v>
      </c>
      <c r="C13643" s="3" t="s">
        <v>31574</v>
      </c>
      <c r="D13643">
        <v>305.61</v>
      </c>
      <c r="E13643" s="4">
        <v>45533</v>
      </c>
      <c r="F13643" s="3" t="s">
        <v>31580</v>
      </c>
      <c r="G13643" s="3" t="s">
        <v>10061</v>
      </c>
      <c r="H13643" s="3" t="s">
        <v>10728</v>
      </c>
      <c r="I13643" s="3" t="s">
        <v>11558</v>
      </c>
      <c r="J13643">
        <v>26</v>
      </c>
      <c r="K13643" s="3" t="s">
        <v>11563</v>
      </c>
      <c r="L13643" s="4">
        <v>45216</v>
      </c>
      <c r="M13643" s="3" t="str">
        <f t="shared" si="641"/>
        <v>18-26</v>
      </c>
      <c r="N13643" s="3" t="str">
        <f t="shared" si="639"/>
        <v>Tuesday</v>
      </c>
      <c r="O13643" s="3" t="str">
        <f t="shared" si="640"/>
        <v>October</v>
      </c>
    </row>
    <row r="13644" spans="1:15" x14ac:dyDescent="0.3">
      <c r="A13644" s="3" t="s">
        <v>20326</v>
      </c>
      <c r="B13644" s="3" t="s">
        <v>9576</v>
      </c>
      <c r="C13644" s="3" t="s">
        <v>31574</v>
      </c>
      <c r="D13644">
        <v>994.02</v>
      </c>
      <c r="E13644" s="4">
        <v>45465</v>
      </c>
      <c r="F13644" s="3" t="s">
        <v>31580</v>
      </c>
      <c r="G13644" s="3" t="s">
        <v>10031</v>
      </c>
      <c r="H13644" s="3" t="s">
        <v>10541</v>
      </c>
      <c r="I13644" s="3" t="s">
        <v>11558</v>
      </c>
      <c r="J13644">
        <v>55</v>
      </c>
      <c r="K13644" s="3" t="s">
        <v>11562</v>
      </c>
      <c r="L13644" s="4">
        <v>45160</v>
      </c>
      <c r="M13644" s="3" t="str">
        <f t="shared" si="641"/>
        <v>37-55</v>
      </c>
      <c r="N13644" s="3" t="str">
        <f t="shared" si="639"/>
        <v>Tuesday</v>
      </c>
      <c r="O13644" s="3" t="str">
        <f t="shared" si="640"/>
        <v>August</v>
      </c>
    </row>
    <row r="13645" spans="1:15" x14ac:dyDescent="0.3">
      <c r="A13645" s="3" t="s">
        <v>21057</v>
      </c>
      <c r="B13645" s="3" t="s">
        <v>8834</v>
      </c>
      <c r="C13645" s="3" t="s">
        <v>31574</v>
      </c>
      <c r="D13645">
        <v>786.62</v>
      </c>
      <c r="E13645" s="4">
        <v>45430</v>
      </c>
      <c r="F13645" s="3" t="s">
        <v>31580</v>
      </c>
      <c r="G13645" s="3" t="s">
        <v>10141</v>
      </c>
      <c r="H13645" s="3" t="s">
        <v>10694</v>
      </c>
      <c r="I13645" s="3" t="s">
        <v>11558</v>
      </c>
      <c r="J13645">
        <v>40</v>
      </c>
      <c r="K13645" s="3" t="s">
        <v>11560</v>
      </c>
      <c r="L13645" s="4">
        <v>45549</v>
      </c>
      <c r="M13645" s="3" t="str">
        <f t="shared" si="641"/>
        <v>37-55</v>
      </c>
      <c r="N13645" s="3" t="str">
        <f t="shared" si="639"/>
        <v>Saturday</v>
      </c>
      <c r="O13645" s="3" t="str">
        <f t="shared" si="640"/>
        <v>September</v>
      </c>
    </row>
    <row r="13646" spans="1:15" x14ac:dyDescent="0.3">
      <c r="A13646" s="3" t="s">
        <v>21595</v>
      </c>
      <c r="B13646" s="3" t="s">
        <v>1773</v>
      </c>
      <c r="C13646" s="3" t="s">
        <v>31574</v>
      </c>
      <c r="D13646">
        <v>1217.44</v>
      </c>
      <c r="E13646" s="4">
        <v>45706</v>
      </c>
      <c r="F13646" s="3" t="s">
        <v>31580</v>
      </c>
      <c r="G13646" s="3" t="s">
        <v>10095</v>
      </c>
      <c r="H13646" s="3" t="s">
        <v>11242</v>
      </c>
      <c r="I13646" s="3" t="s">
        <v>11558</v>
      </c>
      <c r="J13646">
        <v>57</v>
      </c>
      <c r="K13646" s="3" t="s">
        <v>11560</v>
      </c>
      <c r="L13646" s="4">
        <v>45104</v>
      </c>
      <c r="M13646" s="3" t="str">
        <f t="shared" si="641"/>
        <v>55+</v>
      </c>
      <c r="N13646" s="3" t="str">
        <f t="shared" si="639"/>
        <v>Tuesday</v>
      </c>
      <c r="O13646" s="3" t="str">
        <f t="shared" si="640"/>
        <v>June</v>
      </c>
    </row>
    <row r="13647" spans="1:15" x14ac:dyDescent="0.3">
      <c r="A13647" s="3" t="s">
        <v>21618</v>
      </c>
      <c r="B13647" s="3" t="s">
        <v>7228</v>
      </c>
      <c r="C13647" s="3" t="s">
        <v>31574</v>
      </c>
      <c r="D13647">
        <v>1020.93</v>
      </c>
      <c r="E13647" s="4">
        <v>45575</v>
      </c>
      <c r="F13647" s="3" t="s">
        <v>31580</v>
      </c>
      <c r="G13647" s="3" t="s">
        <v>10493</v>
      </c>
      <c r="H13647" s="3" t="s">
        <v>10899</v>
      </c>
      <c r="I13647" s="3" t="s">
        <v>11558</v>
      </c>
      <c r="J13647">
        <v>47</v>
      </c>
      <c r="K13647" s="3" t="s">
        <v>11559</v>
      </c>
      <c r="L13647" s="4">
        <v>45402</v>
      </c>
      <c r="M13647" s="3" t="str">
        <f t="shared" si="641"/>
        <v>37-55</v>
      </c>
      <c r="N13647" s="3" t="str">
        <f t="shared" si="639"/>
        <v>Saturday</v>
      </c>
      <c r="O13647" s="3" t="str">
        <f t="shared" si="640"/>
        <v>April</v>
      </c>
    </row>
    <row r="13648" spans="1:15" x14ac:dyDescent="0.3">
      <c r="A13648" s="3" t="s">
        <v>21640</v>
      </c>
      <c r="B13648" s="3" t="s">
        <v>8384</v>
      </c>
      <c r="C13648" s="3" t="s">
        <v>31574</v>
      </c>
      <c r="D13648">
        <v>1053.1500000000001</v>
      </c>
      <c r="E13648" s="4">
        <v>45655</v>
      </c>
      <c r="F13648" s="3" t="s">
        <v>31580</v>
      </c>
      <c r="G13648" s="3" t="s">
        <v>10042</v>
      </c>
      <c r="H13648" s="3" t="s">
        <v>10137</v>
      </c>
      <c r="I13648" s="3" t="s">
        <v>11558</v>
      </c>
      <c r="J13648">
        <v>20</v>
      </c>
      <c r="K13648" s="3" t="s">
        <v>11559</v>
      </c>
      <c r="L13648" s="4">
        <v>45142</v>
      </c>
      <c r="M13648" s="3" t="str">
        <f t="shared" si="641"/>
        <v>18-26</v>
      </c>
      <c r="N13648" s="3" t="str">
        <f t="shared" si="639"/>
        <v>Friday</v>
      </c>
      <c r="O13648" s="3" t="str">
        <f t="shared" si="640"/>
        <v>August</v>
      </c>
    </row>
    <row r="13649" spans="1:15" x14ac:dyDescent="0.3">
      <c r="A13649" s="3" t="s">
        <v>21676</v>
      </c>
      <c r="B13649" s="3" t="s">
        <v>7819</v>
      </c>
      <c r="C13649" s="3" t="s">
        <v>31574</v>
      </c>
      <c r="D13649">
        <v>703.51</v>
      </c>
      <c r="E13649" s="4">
        <v>45542</v>
      </c>
      <c r="F13649" s="3" t="s">
        <v>31580</v>
      </c>
      <c r="G13649" s="3" t="s">
        <v>10039</v>
      </c>
      <c r="H13649" s="3" t="s">
        <v>10874</v>
      </c>
      <c r="I13649" s="3" t="s">
        <v>11558</v>
      </c>
      <c r="J13649">
        <v>25</v>
      </c>
      <c r="K13649" s="3" t="s">
        <v>11561</v>
      </c>
      <c r="L13649" s="4">
        <v>45307</v>
      </c>
      <c r="M13649" s="3" t="str">
        <f t="shared" si="641"/>
        <v>18-26</v>
      </c>
      <c r="N13649" s="3" t="str">
        <f t="shared" si="639"/>
        <v>Tuesday</v>
      </c>
      <c r="O13649" s="3" t="str">
        <f t="shared" si="640"/>
        <v>January</v>
      </c>
    </row>
    <row r="13650" spans="1:15" x14ac:dyDescent="0.3">
      <c r="A13650" s="3" t="s">
        <v>21683</v>
      </c>
      <c r="B13650" s="3" t="s">
        <v>282</v>
      </c>
      <c r="C13650" s="3" t="s">
        <v>31574</v>
      </c>
      <c r="D13650">
        <v>1048.07</v>
      </c>
      <c r="E13650" s="4">
        <v>45592</v>
      </c>
      <c r="F13650" s="3" t="s">
        <v>31580</v>
      </c>
      <c r="G13650" s="3" t="s">
        <v>10175</v>
      </c>
      <c r="H13650" s="3" t="s">
        <v>10333</v>
      </c>
      <c r="I13650" s="3" t="s">
        <v>11558</v>
      </c>
      <c r="J13650">
        <v>59</v>
      </c>
      <c r="K13650" s="3" t="s">
        <v>11565</v>
      </c>
      <c r="L13650" s="4">
        <v>45206</v>
      </c>
      <c r="M13650" s="3" t="str">
        <f t="shared" si="641"/>
        <v>55+</v>
      </c>
      <c r="N13650" s="3" t="str">
        <f t="shared" si="639"/>
        <v>Saturday</v>
      </c>
      <c r="O13650" s="3" t="str">
        <f t="shared" si="640"/>
        <v>October</v>
      </c>
    </row>
    <row r="13651" spans="1:15" x14ac:dyDescent="0.3">
      <c r="A13651" s="3" t="s">
        <v>21745</v>
      </c>
      <c r="B13651" s="3" t="s">
        <v>3931</v>
      </c>
      <c r="C13651" s="3" t="s">
        <v>31574</v>
      </c>
      <c r="D13651">
        <v>1454.77</v>
      </c>
      <c r="E13651" s="4">
        <v>45688</v>
      </c>
      <c r="F13651" s="3" t="s">
        <v>31580</v>
      </c>
      <c r="G13651" s="3" t="s">
        <v>10313</v>
      </c>
      <c r="H13651" s="3" t="s">
        <v>10670</v>
      </c>
      <c r="I13651" s="3" t="s">
        <v>11558</v>
      </c>
      <c r="J13651">
        <v>34</v>
      </c>
      <c r="K13651" s="3" t="s">
        <v>11560</v>
      </c>
      <c r="L13651" s="4">
        <v>44937</v>
      </c>
      <c r="M13651" s="3" t="str">
        <f t="shared" si="641"/>
        <v>27-36</v>
      </c>
      <c r="N13651" s="3" t="str">
        <f t="shared" si="639"/>
        <v>Wednesday</v>
      </c>
      <c r="O13651" s="3" t="str">
        <f t="shared" si="640"/>
        <v>January</v>
      </c>
    </row>
    <row r="13652" spans="1:15" x14ac:dyDescent="0.3">
      <c r="A13652" s="3" t="s">
        <v>21748</v>
      </c>
      <c r="B13652" s="3" t="s">
        <v>4883</v>
      </c>
      <c r="C13652" s="3" t="s">
        <v>31574</v>
      </c>
      <c r="D13652">
        <v>318.14</v>
      </c>
      <c r="E13652" s="4">
        <v>45616</v>
      </c>
      <c r="F13652" s="3" t="s">
        <v>31580</v>
      </c>
      <c r="G13652" s="3" t="s">
        <v>10355</v>
      </c>
      <c r="H13652" s="3" t="s">
        <v>11109</v>
      </c>
      <c r="I13652" s="3" t="s">
        <v>11558</v>
      </c>
      <c r="J13652">
        <v>33</v>
      </c>
      <c r="K13652" s="3" t="s">
        <v>11562</v>
      </c>
      <c r="L13652" s="4">
        <v>44787</v>
      </c>
      <c r="M13652" s="3" t="str">
        <f t="shared" si="641"/>
        <v>27-36</v>
      </c>
      <c r="N13652" s="3" t="str">
        <f t="shared" si="639"/>
        <v>Sunday</v>
      </c>
      <c r="O13652" s="3" t="str">
        <f t="shared" si="640"/>
        <v>August</v>
      </c>
    </row>
    <row r="13653" spans="1:15" x14ac:dyDescent="0.3">
      <c r="A13653" s="3" t="s">
        <v>21912</v>
      </c>
      <c r="B13653" s="3" t="s">
        <v>567</v>
      </c>
      <c r="C13653" s="3" t="s">
        <v>31574</v>
      </c>
      <c r="D13653">
        <v>1460.44</v>
      </c>
      <c r="E13653" s="4">
        <v>45691</v>
      </c>
      <c r="F13653" s="3" t="s">
        <v>31580</v>
      </c>
      <c r="G13653" s="3" t="s">
        <v>10018</v>
      </c>
      <c r="H13653" s="3" t="s">
        <v>10837</v>
      </c>
      <c r="I13653" s="3" t="s">
        <v>11558</v>
      </c>
      <c r="J13653">
        <v>49</v>
      </c>
      <c r="K13653" s="3" t="s">
        <v>11561</v>
      </c>
      <c r="L13653" s="4">
        <v>45073</v>
      </c>
      <c r="M13653" s="3" t="str">
        <f t="shared" si="641"/>
        <v>37-55</v>
      </c>
      <c r="N13653" s="3" t="str">
        <f t="shared" si="639"/>
        <v>Saturday</v>
      </c>
      <c r="O13653" s="3" t="str">
        <f t="shared" si="640"/>
        <v>May</v>
      </c>
    </row>
    <row r="13654" spans="1:15" x14ac:dyDescent="0.3">
      <c r="A13654" s="3" t="s">
        <v>21947</v>
      </c>
      <c r="B13654" s="3" t="s">
        <v>7721</v>
      </c>
      <c r="C13654" s="3" t="s">
        <v>31574</v>
      </c>
      <c r="D13654">
        <v>1413.46</v>
      </c>
      <c r="E13654" s="4">
        <v>45724</v>
      </c>
      <c r="F13654" s="3" t="s">
        <v>31580</v>
      </c>
      <c r="G13654" s="3" t="s">
        <v>10074</v>
      </c>
      <c r="H13654" s="3" t="s">
        <v>10767</v>
      </c>
      <c r="I13654" s="3" t="s">
        <v>11558</v>
      </c>
      <c r="J13654">
        <v>41</v>
      </c>
      <c r="K13654" s="3" t="s">
        <v>11559</v>
      </c>
      <c r="L13654" s="4">
        <v>45347</v>
      </c>
      <c r="M13654" s="3" t="str">
        <f t="shared" si="641"/>
        <v>37-55</v>
      </c>
      <c r="N13654" s="3" t="str">
        <f t="shared" si="639"/>
        <v>Sunday</v>
      </c>
      <c r="O13654" s="3" t="str">
        <f t="shared" si="640"/>
        <v>February</v>
      </c>
    </row>
    <row r="13655" spans="1:15" x14ac:dyDescent="0.3">
      <c r="A13655" s="3" t="s">
        <v>21949</v>
      </c>
      <c r="B13655" s="3" t="s">
        <v>497</v>
      </c>
      <c r="C13655" s="3" t="s">
        <v>31574</v>
      </c>
      <c r="D13655">
        <v>1093.3699999999999</v>
      </c>
      <c r="E13655" s="4">
        <v>45743</v>
      </c>
      <c r="F13655" s="3" t="s">
        <v>31580</v>
      </c>
      <c r="G13655" s="3" t="s">
        <v>10209</v>
      </c>
      <c r="H13655" s="3" t="s">
        <v>10813</v>
      </c>
      <c r="I13655" s="3" t="s">
        <v>11558</v>
      </c>
      <c r="J13655">
        <v>19</v>
      </c>
      <c r="K13655" s="3" t="s">
        <v>11560</v>
      </c>
      <c r="L13655" s="4">
        <v>45345</v>
      </c>
      <c r="M13655" s="3" t="str">
        <f t="shared" si="641"/>
        <v>18-26</v>
      </c>
      <c r="N13655" s="3" t="str">
        <f t="shared" si="639"/>
        <v>Friday</v>
      </c>
      <c r="O13655" s="3" t="str">
        <f t="shared" si="640"/>
        <v>February</v>
      </c>
    </row>
    <row r="13656" spans="1:15" x14ac:dyDescent="0.3">
      <c r="A13656" s="3" t="s">
        <v>22027</v>
      </c>
      <c r="B13656" s="3" t="s">
        <v>7257</v>
      </c>
      <c r="C13656" s="3" t="s">
        <v>31574</v>
      </c>
      <c r="D13656">
        <v>467.11</v>
      </c>
      <c r="E13656" s="4">
        <v>45603</v>
      </c>
      <c r="F13656" s="3" t="s">
        <v>31580</v>
      </c>
      <c r="G13656" s="3" t="s">
        <v>10138</v>
      </c>
      <c r="H13656" s="3" t="s">
        <v>10812</v>
      </c>
      <c r="I13656" s="3" t="s">
        <v>11558</v>
      </c>
      <c r="J13656">
        <v>32</v>
      </c>
      <c r="K13656" s="3" t="s">
        <v>11559</v>
      </c>
      <c r="L13656" s="4">
        <v>45084</v>
      </c>
      <c r="M13656" s="3" t="str">
        <f t="shared" si="641"/>
        <v>27-36</v>
      </c>
      <c r="N13656" s="3" t="str">
        <f t="shared" si="639"/>
        <v>Wednesday</v>
      </c>
      <c r="O13656" s="3" t="str">
        <f t="shared" si="640"/>
        <v>June</v>
      </c>
    </row>
    <row r="13657" spans="1:15" x14ac:dyDescent="0.3">
      <c r="A13657" s="3" t="s">
        <v>22071</v>
      </c>
      <c r="B13657" s="3" t="s">
        <v>5542</v>
      </c>
      <c r="C13657" s="3" t="s">
        <v>31574</v>
      </c>
      <c r="D13657">
        <v>726.61</v>
      </c>
      <c r="E13657" s="4">
        <v>45426</v>
      </c>
      <c r="F13657" s="3" t="s">
        <v>31580</v>
      </c>
      <c r="G13657" s="3" t="s">
        <v>10394</v>
      </c>
      <c r="H13657" s="3" t="s">
        <v>10610</v>
      </c>
      <c r="I13657" s="3" t="s">
        <v>11558</v>
      </c>
      <c r="J13657">
        <v>48</v>
      </c>
      <c r="K13657" s="3" t="s">
        <v>11560</v>
      </c>
      <c r="L13657" s="4">
        <v>45107</v>
      </c>
      <c r="M13657" s="3" t="str">
        <f t="shared" si="641"/>
        <v>37-55</v>
      </c>
      <c r="N13657" s="3" t="str">
        <f t="shared" si="639"/>
        <v>Friday</v>
      </c>
      <c r="O13657" s="3" t="str">
        <f t="shared" si="640"/>
        <v>June</v>
      </c>
    </row>
    <row r="13658" spans="1:15" x14ac:dyDescent="0.3">
      <c r="A13658" s="3" t="s">
        <v>22096</v>
      </c>
      <c r="B13658" s="3" t="s">
        <v>1576</v>
      </c>
      <c r="C13658" s="3" t="s">
        <v>31574</v>
      </c>
      <c r="D13658">
        <v>1080.07</v>
      </c>
      <c r="E13658" s="4">
        <v>45647</v>
      </c>
      <c r="F13658" s="3" t="s">
        <v>31580</v>
      </c>
      <c r="G13658" s="3" t="s">
        <v>10028</v>
      </c>
      <c r="H13658" s="3" t="s">
        <v>10945</v>
      </c>
      <c r="I13658" s="3" t="s">
        <v>11558</v>
      </c>
      <c r="J13658">
        <v>44</v>
      </c>
      <c r="K13658" s="3" t="s">
        <v>11561</v>
      </c>
      <c r="L13658" s="4">
        <v>45479</v>
      </c>
      <c r="M13658" s="3" t="str">
        <f t="shared" si="641"/>
        <v>37-55</v>
      </c>
      <c r="N13658" s="3" t="str">
        <f t="shared" si="639"/>
        <v>Saturday</v>
      </c>
      <c r="O13658" s="3" t="str">
        <f t="shared" si="640"/>
        <v>July</v>
      </c>
    </row>
    <row r="13659" spans="1:15" x14ac:dyDescent="0.3">
      <c r="A13659" s="3" t="s">
        <v>22102</v>
      </c>
      <c r="B13659" s="3" t="s">
        <v>8436</v>
      </c>
      <c r="C13659" s="3" t="s">
        <v>31574</v>
      </c>
      <c r="D13659">
        <v>396.71</v>
      </c>
      <c r="E13659" s="4">
        <v>45650</v>
      </c>
      <c r="F13659" s="3" t="s">
        <v>31580</v>
      </c>
      <c r="G13659" s="3" t="s">
        <v>10325</v>
      </c>
      <c r="H13659" s="3" t="s">
        <v>10927</v>
      </c>
      <c r="I13659" s="3" t="s">
        <v>11558</v>
      </c>
      <c r="J13659">
        <v>41</v>
      </c>
      <c r="K13659" s="3" t="s">
        <v>11563</v>
      </c>
      <c r="L13659" s="4">
        <v>45048</v>
      </c>
      <c r="M13659" s="3" t="str">
        <f t="shared" si="641"/>
        <v>37-55</v>
      </c>
      <c r="N13659" s="3" t="str">
        <f t="shared" si="639"/>
        <v>Tuesday</v>
      </c>
      <c r="O13659" s="3" t="str">
        <f t="shared" si="640"/>
        <v>May</v>
      </c>
    </row>
    <row r="13660" spans="1:15" x14ac:dyDescent="0.3">
      <c r="A13660" s="3" t="s">
        <v>22166</v>
      </c>
      <c r="B13660" s="3" t="s">
        <v>808</v>
      </c>
      <c r="C13660" s="3" t="s">
        <v>31574</v>
      </c>
      <c r="D13660">
        <v>851.32</v>
      </c>
      <c r="E13660" s="4">
        <v>45680</v>
      </c>
      <c r="F13660" s="3" t="s">
        <v>31580</v>
      </c>
      <c r="G13660" s="3" t="s">
        <v>10098</v>
      </c>
      <c r="H13660" s="3" t="s">
        <v>10683</v>
      </c>
      <c r="I13660" s="3" t="s">
        <v>11558</v>
      </c>
      <c r="J13660">
        <v>47</v>
      </c>
      <c r="K13660" s="3" t="s">
        <v>11562</v>
      </c>
      <c r="L13660" s="4">
        <v>44986</v>
      </c>
      <c r="M13660" s="3" t="str">
        <f t="shared" si="641"/>
        <v>37-55</v>
      </c>
      <c r="N13660" s="3" t="str">
        <f t="shared" si="639"/>
        <v>Wednesday</v>
      </c>
      <c r="O13660" s="3" t="str">
        <f t="shared" si="640"/>
        <v>March</v>
      </c>
    </row>
    <row r="13661" spans="1:15" x14ac:dyDescent="0.3">
      <c r="A13661" s="3" t="s">
        <v>22235</v>
      </c>
      <c r="B13661" s="3" t="s">
        <v>7748</v>
      </c>
      <c r="C13661" s="3" t="s">
        <v>31574</v>
      </c>
      <c r="D13661">
        <v>469.34</v>
      </c>
      <c r="E13661" s="4">
        <v>45742</v>
      </c>
      <c r="F13661" s="3" t="s">
        <v>31580</v>
      </c>
      <c r="G13661" s="3" t="s">
        <v>10068</v>
      </c>
      <c r="H13661" s="3" t="s">
        <v>10721</v>
      </c>
      <c r="I13661" s="3" t="s">
        <v>11558</v>
      </c>
      <c r="J13661">
        <v>29</v>
      </c>
      <c r="K13661" s="3" t="s">
        <v>11565</v>
      </c>
      <c r="L13661" s="4">
        <v>45207</v>
      </c>
      <c r="M13661" s="3" t="str">
        <f t="shared" si="641"/>
        <v>27-36</v>
      </c>
      <c r="N13661" s="3" t="str">
        <f t="shared" si="639"/>
        <v>Sunday</v>
      </c>
      <c r="O13661" s="3" t="str">
        <f t="shared" si="640"/>
        <v>October</v>
      </c>
    </row>
    <row r="13662" spans="1:15" x14ac:dyDescent="0.3">
      <c r="A13662" s="3" t="s">
        <v>22296</v>
      </c>
      <c r="B13662" s="3" t="s">
        <v>1602</v>
      </c>
      <c r="C13662" s="3" t="s">
        <v>31574</v>
      </c>
      <c r="D13662">
        <v>478.62</v>
      </c>
      <c r="E13662" s="4">
        <v>45446</v>
      </c>
      <c r="F13662" s="3" t="s">
        <v>31580</v>
      </c>
      <c r="G13662" s="3" t="s">
        <v>10204</v>
      </c>
      <c r="H13662" s="3" t="s">
        <v>10893</v>
      </c>
      <c r="I13662" s="3" t="s">
        <v>11558</v>
      </c>
      <c r="J13662">
        <v>55</v>
      </c>
      <c r="K13662" s="3" t="s">
        <v>11565</v>
      </c>
      <c r="L13662" s="4">
        <v>44968</v>
      </c>
      <c r="M13662" s="3" t="str">
        <f t="shared" si="641"/>
        <v>37-55</v>
      </c>
      <c r="N13662" s="3" t="str">
        <f t="shared" si="639"/>
        <v>Saturday</v>
      </c>
      <c r="O13662" s="3" t="str">
        <f t="shared" si="640"/>
        <v>February</v>
      </c>
    </row>
    <row r="13663" spans="1:15" x14ac:dyDescent="0.3">
      <c r="A13663" s="3" t="s">
        <v>22334</v>
      </c>
      <c r="B13663" s="3" t="s">
        <v>5622</v>
      </c>
      <c r="C13663" s="3" t="s">
        <v>31574</v>
      </c>
      <c r="D13663">
        <v>698.28</v>
      </c>
      <c r="E13663" s="4">
        <v>45583</v>
      </c>
      <c r="F13663" s="3" t="s">
        <v>31580</v>
      </c>
      <c r="G13663" s="3" t="s">
        <v>10170</v>
      </c>
      <c r="H13663" s="3" t="s">
        <v>11148</v>
      </c>
      <c r="I13663" s="3" t="s">
        <v>11558</v>
      </c>
      <c r="J13663">
        <v>50</v>
      </c>
      <c r="K13663" s="3" t="s">
        <v>11561</v>
      </c>
      <c r="L13663" s="4">
        <v>45490</v>
      </c>
      <c r="M13663" s="3" t="str">
        <f t="shared" si="641"/>
        <v>37-55</v>
      </c>
      <c r="N13663" s="3" t="str">
        <f t="shared" si="639"/>
        <v>Wednesday</v>
      </c>
      <c r="O13663" s="3" t="str">
        <f t="shared" si="640"/>
        <v>July</v>
      </c>
    </row>
    <row r="13664" spans="1:15" x14ac:dyDescent="0.3">
      <c r="A13664" s="3" t="s">
        <v>22514</v>
      </c>
      <c r="B13664" s="3" t="s">
        <v>272</v>
      </c>
      <c r="C13664" s="3" t="s">
        <v>31574</v>
      </c>
      <c r="D13664">
        <v>158.5</v>
      </c>
      <c r="E13664" s="4">
        <v>45511</v>
      </c>
      <c r="F13664" s="3" t="s">
        <v>31580</v>
      </c>
      <c r="G13664" s="3" t="s">
        <v>10171</v>
      </c>
      <c r="H13664" s="3" t="s">
        <v>10836</v>
      </c>
      <c r="I13664" s="3" t="s">
        <v>11558</v>
      </c>
      <c r="J13664">
        <v>22</v>
      </c>
      <c r="K13664" s="3" t="s">
        <v>11560</v>
      </c>
      <c r="L13664" s="4">
        <v>45196</v>
      </c>
      <c r="M13664" s="3" t="str">
        <f t="shared" si="641"/>
        <v>18-26</v>
      </c>
      <c r="N13664" s="3" t="str">
        <f t="shared" si="639"/>
        <v>Wednesday</v>
      </c>
      <c r="O13664" s="3" t="str">
        <f t="shared" si="640"/>
        <v>September</v>
      </c>
    </row>
    <row r="13665" spans="1:15" x14ac:dyDescent="0.3">
      <c r="A13665" s="3" t="s">
        <v>22568</v>
      </c>
      <c r="B13665" s="3" t="s">
        <v>7163</v>
      </c>
      <c r="C13665" s="3" t="s">
        <v>31574</v>
      </c>
      <c r="D13665">
        <v>1310.81</v>
      </c>
      <c r="E13665" s="4">
        <v>45662</v>
      </c>
      <c r="F13665" s="3" t="s">
        <v>31580</v>
      </c>
      <c r="G13665" s="3" t="s">
        <v>10249</v>
      </c>
      <c r="H13665" s="3" t="s">
        <v>10801</v>
      </c>
      <c r="I13665" s="3" t="s">
        <v>11558</v>
      </c>
      <c r="J13665">
        <v>30</v>
      </c>
      <c r="K13665" s="3" t="s">
        <v>11562</v>
      </c>
      <c r="L13665" s="4">
        <v>45483</v>
      </c>
      <c r="M13665" s="3" t="str">
        <f t="shared" si="641"/>
        <v>27-36</v>
      </c>
      <c r="N13665" s="3" t="str">
        <f t="shared" si="639"/>
        <v>Wednesday</v>
      </c>
      <c r="O13665" s="3" t="str">
        <f t="shared" si="640"/>
        <v>July</v>
      </c>
    </row>
    <row r="13666" spans="1:15" x14ac:dyDescent="0.3">
      <c r="A13666" s="3" t="s">
        <v>22640</v>
      </c>
      <c r="B13666" s="3" t="s">
        <v>7856</v>
      </c>
      <c r="C13666" s="3" t="s">
        <v>31574</v>
      </c>
      <c r="D13666">
        <v>187.45</v>
      </c>
      <c r="E13666" s="4">
        <v>45626</v>
      </c>
      <c r="F13666" s="3" t="s">
        <v>31580</v>
      </c>
      <c r="G13666" s="3" t="s">
        <v>10579</v>
      </c>
      <c r="H13666" s="3" t="s">
        <v>11458</v>
      </c>
      <c r="I13666" s="3" t="s">
        <v>11558</v>
      </c>
      <c r="J13666">
        <v>47</v>
      </c>
      <c r="K13666" s="3" t="s">
        <v>11565</v>
      </c>
      <c r="L13666" s="4">
        <v>45668</v>
      </c>
      <c r="M13666" s="3" t="str">
        <f t="shared" si="641"/>
        <v>37-55</v>
      </c>
      <c r="N13666" s="3" t="str">
        <f t="shared" si="639"/>
        <v>Saturday</v>
      </c>
      <c r="O13666" s="3" t="str">
        <f t="shared" si="640"/>
        <v>January</v>
      </c>
    </row>
    <row r="13667" spans="1:15" x14ac:dyDescent="0.3">
      <c r="A13667" s="3" t="s">
        <v>22666</v>
      </c>
      <c r="B13667" s="3" t="s">
        <v>2397</v>
      </c>
      <c r="C13667" s="3" t="s">
        <v>31574</v>
      </c>
      <c r="D13667">
        <v>1116.28</v>
      </c>
      <c r="E13667" s="4">
        <v>45760</v>
      </c>
      <c r="F13667" s="3" t="s">
        <v>31580</v>
      </c>
      <c r="G13667" s="3" t="s">
        <v>10017</v>
      </c>
      <c r="H13667" s="3" t="s">
        <v>10798</v>
      </c>
      <c r="I13667" s="3" t="s">
        <v>11558</v>
      </c>
      <c r="J13667">
        <v>18</v>
      </c>
      <c r="K13667" s="3" t="s">
        <v>11560</v>
      </c>
      <c r="L13667" s="4">
        <v>44886</v>
      </c>
      <c r="M13667" s="3" t="str">
        <f t="shared" si="641"/>
        <v>18-26</v>
      </c>
      <c r="N13667" s="3" t="str">
        <f t="shared" si="639"/>
        <v>Monday</v>
      </c>
      <c r="O13667" s="3" t="str">
        <f t="shared" si="640"/>
        <v>November</v>
      </c>
    </row>
    <row r="13668" spans="1:15" x14ac:dyDescent="0.3">
      <c r="A13668" s="3" t="s">
        <v>22896</v>
      </c>
      <c r="B13668" s="3" t="s">
        <v>630</v>
      </c>
      <c r="C13668" s="3" t="s">
        <v>31574</v>
      </c>
      <c r="D13668">
        <v>266.82</v>
      </c>
      <c r="E13668" s="4">
        <v>45439</v>
      </c>
      <c r="F13668" s="3" t="s">
        <v>31580</v>
      </c>
      <c r="G13668" s="3" t="s">
        <v>10058</v>
      </c>
      <c r="H13668" s="3" t="s">
        <v>10758</v>
      </c>
      <c r="I13668" s="3" t="s">
        <v>11558</v>
      </c>
      <c r="J13668">
        <v>47</v>
      </c>
      <c r="K13668" s="3" t="s">
        <v>11561</v>
      </c>
      <c r="L13668" s="4">
        <v>45681</v>
      </c>
      <c r="M13668" s="3" t="str">
        <f t="shared" si="641"/>
        <v>37-55</v>
      </c>
      <c r="N13668" s="3" t="str">
        <f t="shared" si="639"/>
        <v>Friday</v>
      </c>
      <c r="O13668" s="3" t="str">
        <f t="shared" si="640"/>
        <v>January</v>
      </c>
    </row>
    <row r="13669" spans="1:15" x14ac:dyDescent="0.3">
      <c r="A13669" s="3" t="s">
        <v>22946</v>
      </c>
      <c r="B13669" s="3" t="s">
        <v>6093</v>
      </c>
      <c r="C13669" s="3" t="s">
        <v>31574</v>
      </c>
      <c r="D13669">
        <v>956.46</v>
      </c>
      <c r="E13669" s="4">
        <v>45539</v>
      </c>
      <c r="F13669" s="3" t="s">
        <v>31580</v>
      </c>
      <c r="G13669" s="3" t="s">
        <v>10047</v>
      </c>
      <c r="H13669" s="3" t="s">
        <v>10718</v>
      </c>
      <c r="I13669" s="3" t="s">
        <v>11558</v>
      </c>
      <c r="J13669">
        <v>55</v>
      </c>
      <c r="K13669" s="3" t="s">
        <v>11565</v>
      </c>
      <c r="L13669" s="4">
        <v>45322</v>
      </c>
      <c r="M13669" s="3" t="str">
        <f t="shared" si="641"/>
        <v>37-55</v>
      </c>
      <c r="N13669" s="3" t="str">
        <f t="shared" si="639"/>
        <v>Wednesday</v>
      </c>
      <c r="O13669" s="3" t="str">
        <f t="shared" si="640"/>
        <v>January</v>
      </c>
    </row>
    <row r="13670" spans="1:15" x14ac:dyDescent="0.3">
      <c r="A13670" s="3" t="s">
        <v>22966</v>
      </c>
      <c r="B13670" s="3" t="s">
        <v>9775</v>
      </c>
      <c r="C13670" s="3" t="s">
        <v>31574</v>
      </c>
      <c r="D13670">
        <v>615.15</v>
      </c>
      <c r="E13670" s="4">
        <v>45441</v>
      </c>
      <c r="F13670" s="3" t="s">
        <v>31580</v>
      </c>
      <c r="G13670" s="3" t="s">
        <v>10020</v>
      </c>
      <c r="H13670" s="3" t="s">
        <v>11264</v>
      </c>
      <c r="I13670" s="3" t="s">
        <v>11558</v>
      </c>
      <c r="J13670">
        <v>32</v>
      </c>
      <c r="K13670" s="3" t="s">
        <v>11565</v>
      </c>
      <c r="L13670" s="4">
        <v>44879</v>
      </c>
      <c r="M13670" s="3" t="str">
        <f t="shared" si="641"/>
        <v>27-36</v>
      </c>
      <c r="N13670" s="3" t="str">
        <f t="shared" si="639"/>
        <v>Monday</v>
      </c>
      <c r="O13670" s="3" t="str">
        <f t="shared" si="640"/>
        <v>November</v>
      </c>
    </row>
    <row r="13671" spans="1:15" x14ac:dyDescent="0.3">
      <c r="A13671" s="3" t="s">
        <v>22981</v>
      </c>
      <c r="B13671" s="3" t="s">
        <v>7483</v>
      </c>
      <c r="C13671" s="3" t="s">
        <v>31574</v>
      </c>
      <c r="D13671">
        <v>78.02</v>
      </c>
      <c r="E13671" s="4">
        <v>45543</v>
      </c>
      <c r="F13671" s="3" t="s">
        <v>31580</v>
      </c>
      <c r="G13671" s="3" t="s">
        <v>10141</v>
      </c>
      <c r="H13671" s="3" t="s">
        <v>10950</v>
      </c>
      <c r="I13671" s="3" t="s">
        <v>11558</v>
      </c>
      <c r="J13671">
        <v>31</v>
      </c>
      <c r="K13671" s="3" t="s">
        <v>11561</v>
      </c>
      <c r="L13671" s="4">
        <v>45263</v>
      </c>
      <c r="M13671" s="3" t="str">
        <f t="shared" si="641"/>
        <v>27-36</v>
      </c>
      <c r="N13671" s="3" t="str">
        <f t="shared" si="639"/>
        <v>Sunday</v>
      </c>
      <c r="O13671" s="3" t="str">
        <f t="shared" si="640"/>
        <v>December</v>
      </c>
    </row>
    <row r="13672" spans="1:15" x14ac:dyDescent="0.3">
      <c r="A13672" s="3" t="s">
        <v>23021</v>
      </c>
      <c r="B13672" s="3" t="s">
        <v>4396</v>
      </c>
      <c r="C13672" s="3" t="s">
        <v>31574</v>
      </c>
      <c r="D13672">
        <v>126.63</v>
      </c>
      <c r="E13672" s="4">
        <v>45611</v>
      </c>
      <c r="F13672" s="3" t="s">
        <v>31580</v>
      </c>
      <c r="G13672" s="3" t="s">
        <v>10170</v>
      </c>
      <c r="H13672" s="3" t="s">
        <v>10057</v>
      </c>
      <c r="I13672" s="3" t="s">
        <v>11558</v>
      </c>
      <c r="J13672">
        <v>43</v>
      </c>
      <c r="K13672" s="3" t="s">
        <v>11559</v>
      </c>
      <c r="L13672" s="4">
        <v>45512</v>
      </c>
      <c r="M13672" s="3" t="str">
        <f t="shared" si="641"/>
        <v>37-55</v>
      </c>
      <c r="N13672" s="3" t="str">
        <f t="shared" si="639"/>
        <v>Thursday</v>
      </c>
      <c r="O13672" s="3" t="str">
        <f t="shared" si="640"/>
        <v>August</v>
      </c>
    </row>
    <row r="13673" spans="1:15" x14ac:dyDescent="0.3">
      <c r="A13673" s="3" t="s">
        <v>23033</v>
      </c>
      <c r="B13673" s="3" t="s">
        <v>7100</v>
      </c>
      <c r="C13673" s="3" t="s">
        <v>31574</v>
      </c>
      <c r="D13673">
        <v>724</v>
      </c>
      <c r="E13673" s="4">
        <v>45595</v>
      </c>
      <c r="F13673" s="3" t="s">
        <v>31580</v>
      </c>
      <c r="G13673" s="3" t="s">
        <v>10359</v>
      </c>
      <c r="H13673" s="3" t="s">
        <v>10744</v>
      </c>
      <c r="I13673" s="3" t="s">
        <v>11558</v>
      </c>
      <c r="J13673">
        <v>38</v>
      </c>
      <c r="K13673" s="3" t="s">
        <v>11562</v>
      </c>
      <c r="L13673" s="4">
        <v>45461</v>
      </c>
      <c r="M13673" s="3" t="str">
        <f t="shared" si="641"/>
        <v>37-55</v>
      </c>
      <c r="N13673" s="3" t="str">
        <f t="shared" si="639"/>
        <v>Tuesday</v>
      </c>
      <c r="O13673" s="3" t="str">
        <f t="shared" si="640"/>
        <v>June</v>
      </c>
    </row>
    <row r="13674" spans="1:15" x14ac:dyDescent="0.3">
      <c r="A13674" s="3" t="s">
        <v>23068</v>
      </c>
      <c r="B13674" s="3" t="s">
        <v>9987</v>
      </c>
      <c r="C13674" s="3" t="s">
        <v>31574</v>
      </c>
      <c r="D13674">
        <v>1065.5</v>
      </c>
      <c r="E13674" s="4">
        <v>45414</v>
      </c>
      <c r="F13674" s="3" t="s">
        <v>31580</v>
      </c>
      <c r="G13674" s="3" t="s">
        <v>10095</v>
      </c>
      <c r="H13674" s="3" t="s">
        <v>10192</v>
      </c>
      <c r="I13674" s="3" t="s">
        <v>11558</v>
      </c>
      <c r="J13674">
        <v>50</v>
      </c>
      <c r="K13674" s="3" t="s">
        <v>11565</v>
      </c>
      <c r="L13674" s="4">
        <v>45756</v>
      </c>
      <c r="M13674" s="3" t="str">
        <f t="shared" si="641"/>
        <v>37-55</v>
      </c>
      <c r="N13674" s="3" t="str">
        <f t="shared" si="639"/>
        <v>Wednesday</v>
      </c>
      <c r="O13674" s="3" t="str">
        <f t="shared" si="640"/>
        <v>April</v>
      </c>
    </row>
    <row r="13675" spans="1:15" x14ac:dyDescent="0.3">
      <c r="A13675" s="3" t="s">
        <v>23107</v>
      </c>
      <c r="B13675" s="3" t="s">
        <v>3780</v>
      </c>
      <c r="C13675" s="3" t="s">
        <v>31574</v>
      </c>
      <c r="D13675">
        <v>868.73</v>
      </c>
      <c r="E13675" s="4">
        <v>45660</v>
      </c>
      <c r="F13675" s="3" t="s">
        <v>31580</v>
      </c>
      <c r="G13675" s="3" t="s">
        <v>10118</v>
      </c>
      <c r="H13675" s="3" t="s">
        <v>10750</v>
      </c>
      <c r="I13675" s="3" t="s">
        <v>11558</v>
      </c>
      <c r="J13675">
        <v>44</v>
      </c>
      <c r="K13675" s="3" t="s">
        <v>11563</v>
      </c>
      <c r="L13675" s="4">
        <v>45658</v>
      </c>
      <c r="M13675" s="3" t="str">
        <f t="shared" si="641"/>
        <v>37-55</v>
      </c>
      <c r="N13675" s="3" t="str">
        <f t="shared" si="639"/>
        <v>Wednesday</v>
      </c>
      <c r="O13675" s="3" t="str">
        <f t="shared" si="640"/>
        <v>January</v>
      </c>
    </row>
    <row r="13676" spans="1:15" x14ac:dyDescent="0.3">
      <c r="A13676" s="3" t="s">
        <v>23226</v>
      </c>
      <c r="B13676" s="3" t="s">
        <v>8686</v>
      </c>
      <c r="C13676" s="3" t="s">
        <v>31574</v>
      </c>
      <c r="D13676">
        <v>1366.79</v>
      </c>
      <c r="E13676" s="4">
        <v>45652</v>
      </c>
      <c r="F13676" s="3" t="s">
        <v>31580</v>
      </c>
      <c r="G13676" s="3" t="s">
        <v>10211</v>
      </c>
      <c r="H13676" s="3" t="s">
        <v>10960</v>
      </c>
      <c r="I13676" s="3" t="s">
        <v>11558</v>
      </c>
      <c r="J13676">
        <v>58</v>
      </c>
      <c r="K13676" s="3" t="s">
        <v>11561</v>
      </c>
      <c r="L13676" s="4">
        <v>45634</v>
      </c>
      <c r="M13676" s="3" t="str">
        <f t="shared" si="641"/>
        <v>55+</v>
      </c>
      <c r="N13676" s="3" t="str">
        <f t="shared" si="639"/>
        <v>Sunday</v>
      </c>
      <c r="O13676" s="3" t="str">
        <f t="shared" si="640"/>
        <v>December</v>
      </c>
    </row>
    <row r="13677" spans="1:15" x14ac:dyDescent="0.3">
      <c r="A13677" s="3" t="s">
        <v>23300</v>
      </c>
      <c r="B13677" s="3" t="s">
        <v>7544</v>
      </c>
      <c r="C13677" s="3" t="s">
        <v>31574</v>
      </c>
      <c r="D13677">
        <v>1107.22</v>
      </c>
      <c r="E13677" s="4">
        <v>45649</v>
      </c>
      <c r="F13677" s="3" t="s">
        <v>31580</v>
      </c>
      <c r="G13677" s="3" t="s">
        <v>10264</v>
      </c>
      <c r="H13677" s="3" t="s">
        <v>11322</v>
      </c>
      <c r="I13677" s="3" t="s">
        <v>11558</v>
      </c>
      <c r="J13677">
        <v>58</v>
      </c>
      <c r="K13677" s="3" t="s">
        <v>11565</v>
      </c>
      <c r="L13677" s="4">
        <v>45540</v>
      </c>
      <c r="M13677" s="3" t="str">
        <f t="shared" si="641"/>
        <v>55+</v>
      </c>
      <c r="N13677" s="3" t="str">
        <f t="shared" si="639"/>
        <v>Thursday</v>
      </c>
      <c r="O13677" s="3" t="str">
        <f t="shared" si="640"/>
        <v>September</v>
      </c>
    </row>
    <row r="13678" spans="1:15" x14ac:dyDescent="0.3">
      <c r="A13678" s="3" t="s">
        <v>23562</v>
      </c>
      <c r="B13678" s="3" t="s">
        <v>2103</v>
      </c>
      <c r="C13678" s="3" t="s">
        <v>31574</v>
      </c>
      <c r="D13678">
        <v>1045.76</v>
      </c>
      <c r="E13678" s="4">
        <v>45736</v>
      </c>
      <c r="F13678" s="3" t="s">
        <v>31580</v>
      </c>
      <c r="G13678" s="3" t="s">
        <v>10373</v>
      </c>
      <c r="H13678" s="3" t="s">
        <v>11295</v>
      </c>
      <c r="I13678" s="3" t="s">
        <v>11558</v>
      </c>
      <c r="J13678">
        <v>55</v>
      </c>
      <c r="K13678" s="3" t="s">
        <v>11562</v>
      </c>
      <c r="L13678" s="4">
        <v>44955</v>
      </c>
      <c r="M13678" s="3" t="str">
        <f t="shared" si="641"/>
        <v>37-55</v>
      </c>
      <c r="N13678" s="3" t="str">
        <f t="shared" si="639"/>
        <v>Sunday</v>
      </c>
      <c r="O13678" s="3" t="str">
        <f t="shared" si="640"/>
        <v>January</v>
      </c>
    </row>
    <row r="13679" spans="1:15" x14ac:dyDescent="0.3">
      <c r="A13679" s="3" t="s">
        <v>23661</v>
      </c>
      <c r="B13679" s="3" t="s">
        <v>6783</v>
      </c>
      <c r="C13679" s="3" t="s">
        <v>31574</v>
      </c>
      <c r="D13679">
        <v>1496.37</v>
      </c>
      <c r="E13679" s="4">
        <v>45680</v>
      </c>
      <c r="F13679" s="3" t="s">
        <v>31580</v>
      </c>
      <c r="G13679" s="3" t="s">
        <v>10132</v>
      </c>
      <c r="H13679" s="3" t="s">
        <v>10683</v>
      </c>
      <c r="I13679" s="3" t="s">
        <v>11558</v>
      </c>
      <c r="J13679">
        <v>34</v>
      </c>
      <c r="K13679" s="3" t="s">
        <v>11561</v>
      </c>
      <c r="L13679" s="4">
        <v>44998</v>
      </c>
      <c r="M13679" s="3" t="str">
        <f t="shared" si="641"/>
        <v>27-36</v>
      </c>
      <c r="N13679" s="3" t="str">
        <f t="shared" si="639"/>
        <v>Monday</v>
      </c>
      <c r="O13679" s="3" t="str">
        <f t="shared" si="640"/>
        <v>March</v>
      </c>
    </row>
    <row r="13680" spans="1:15" x14ac:dyDescent="0.3">
      <c r="A13680" s="3" t="s">
        <v>23662</v>
      </c>
      <c r="B13680" s="3" t="s">
        <v>9341</v>
      </c>
      <c r="C13680" s="3" t="s">
        <v>31574</v>
      </c>
      <c r="D13680">
        <v>23.29</v>
      </c>
      <c r="E13680" s="4">
        <v>45710</v>
      </c>
      <c r="F13680" s="3" t="s">
        <v>31580</v>
      </c>
      <c r="G13680" s="3" t="s">
        <v>10104</v>
      </c>
      <c r="H13680" s="3" t="s">
        <v>11386</v>
      </c>
      <c r="I13680" s="3" t="s">
        <v>11558</v>
      </c>
      <c r="J13680">
        <v>25</v>
      </c>
      <c r="K13680" s="3" t="s">
        <v>11559</v>
      </c>
      <c r="L13680" s="4">
        <v>45415</v>
      </c>
      <c r="M13680" s="3" t="str">
        <f t="shared" si="641"/>
        <v>18-26</v>
      </c>
      <c r="N13680" s="3" t="str">
        <f t="shared" si="639"/>
        <v>Friday</v>
      </c>
      <c r="O13680" s="3" t="str">
        <f t="shared" si="640"/>
        <v>May</v>
      </c>
    </row>
    <row r="13681" spans="1:15" x14ac:dyDescent="0.3">
      <c r="A13681" s="3" t="s">
        <v>23807</v>
      </c>
      <c r="B13681" s="3" t="s">
        <v>6986</v>
      </c>
      <c r="C13681" s="3" t="s">
        <v>31574</v>
      </c>
      <c r="D13681">
        <v>1138.0999999999999</v>
      </c>
      <c r="E13681" s="4">
        <v>45709</v>
      </c>
      <c r="F13681" s="3" t="s">
        <v>31580</v>
      </c>
      <c r="G13681" s="3" t="s">
        <v>10485</v>
      </c>
      <c r="H13681" s="3" t="s">
        <v>11500</v>
      </c>
      <c r="I13681" s="3" t="s">
        <v>11558</v>
      </c>
      <c r="J13681">
        <v>59</v>
      </c>
      <c r="K13681" s="3" t="s">
        <v>11559</v>
      </c>
      <c r="L13681" s="4">
        <v>45437</v>
      </c>
      <c r="M13681" s="3" t="str">
        <f t="shared" si="641"/>
        <v>55+</v>
      </c>
      <c r="N13681" s="3" t="str">
        <f t="shared" si="639"/>
        <v>Saturday</v>
      </c>
      <c r="O13681" s="3" t="str">
        <f t="shared" si="640"/>
        <v>May</v>
      </c>
    </row>
    <row r="13682" spans="1:15" x14ac:dyDescent="0.3">
      <c r="A13682" s="3" t="s">
        <v>23851</v>
      </c>
      <c r="B13682" s="3" t="s">
        <v>7428</v>
      </c>
      <c r="C13682" s="3" t="s">
        <v>31574</v>
      </c>
      <c r="D13682">
        <v>1021.69</v>
      </c>
      <c r="E13682" s="4">
        <v>45469</v>
      </c>
      <c r="F13682" s="3" t="s">
        <v>31580</v>
      </c>
      <c r="G13682" s="3" t="s">
        <v>10474</v>
      </c>
      <c r="H13682" s="3" t="s">
        <v>10712</v>
      </c>
      <c r="I13682" s="3" t="s">
        <v>11558</v>
      </c>
      <c r="J13682">
        <v>33</v>
      </c>
      <c r="K13682" s="3" t="s">
        <v>11565</v>
      </c>
      <c r="L13682" s="4">
        <v>45671</v>
      </c>
      <c r="M13682" s="3" t="str">
        <f t="shared" si="641"/>
        <v>27-36</v>
      </c>
      <c r="N13682" s="3" t="str">
        <f t="shared" si="639"/>
        <v>Tuesday</v>
      </c>
      <c r="O13682" s="3" t="str">
        <f t="shared" si="640"/>
        <v>January</v>
      </c>
    </row>
    <row r="13683" spans="1:15" x14ac:dyDescent="0.3">
      <c r="A13683" s="3" t="s">
        <v>23909</v>
      </c>
      <c r="B13683" s="3" t="s">
        <v>3732</v>
      </c>
      <c r="C13683" s="3" t="s">
        <v>31574</v>
      </c>
      <c r="D13683">
        <v>430.96</v>
      </c>
      <c r="E13683" s="4">
        <v>45643</v>
      </c>
      <c r="F13683" s="3" t="s">
        <v>31580</v>
      </c>
      <c r="G13683" s="3" t="s">
        <v>10256</v>
      </c>
      <c r="H13683" s="3" t="s">
        <v>10327</v>
      </c>
      <c r="I13683" s="3" t="s">
        <v>11558</v>
      </c>
      <c r="J13683">
        <v>26</v>
      </c>
      <c r="K13683" s="3" t="s">
        <v>11561</v>
      </c>
      <c r="L13683" s="4">
        <v>45083</v>
      </c>
      <c r="M13683" s="3" t="str">
        <f t="shared" si="641"/>
        <v>18-26</v>
      </c>
      <c r="N13683" s="3" t="str">
        <f t="shared" si="639"/>
        <v>Tuesday</v>
      </c>
      <c r="O13683" s="3" t="str">
        <f t="shared" si="640"/>
        <v>June</v>
      </c>
    </row>
    <row r="13684" spans="1:15" x14ac:dyDescent="0.3">
      <c r="A13684" s="3" t="s">
        <v>24054</v>
      </c>
      <c r="B13684" s="3" t="s">
        <v>6856</v>
      </c>
      <c r="C13684" s="3" t="s">
        <v>31574</v>
      </c>
      <c r="D13684">
        <v>736.3</v>
      </c>
      <c r="E13684" s="4">
        <v>45635</v>
      </c>
      <c r="F13684" s="3" t="s">
        <v>31580</v>
      </c>
      <c r="G13684" s="3" t="s">
        <v>10060</v>
      </c>
      <c r="H13684" s="3" t="s">
        <v>10721</v>
      </c>
      <c r="I13684" s="3" t="s">
        <v>11558</v>
      </c>
      <c r="J13684">
        <v>53</v>
      </c>
      <c r="K13684" s="3" t="s">
        <v>11559</v>
      </c>
      <c r="L13684" s="4">
        <v>44885</v>
      </c>
      <c r="M13684" s="3" t="str">
        <f t="shared" si="641"/>
        <v>37-55</v>
      </c>
      <c r="N13684" s="3" t="str">
        <f t="shared" si="639"/>
        <v>Sunday</v>
      </c>
      <c r="O13684" s="3" t="str">
        <f t="shared" si="640"/>
        <v>November</v>
      </c>
    </row>
    <row r="13685" spans="1:15" x14ac:dyDescent="0.3">
      <c r="A13685" s="3" t="s">
        <v>24076</v>
      </c>
      <c r="B13685" s="3" t="s">
        <v>4972</v>
      </c>
      <c r="C13685" s="3" t="s">
        <v>31574</v>
      </c>
      <c r="D13685">
        <v>22.46</v>
      </c>
      <c r="E13685" s="4">
        <v>45588</v>
      </c>
      <c r="F13685" s="3" t="s">
        <v>31580</v>
      </c>
      <c r="G13685" s="3" t="s">
        <v>10194</v>
      </c>
      <c r="H13685" s="3" t="s">
        <v>10726</v>
      </c>
      <c r="I13685" s="3" t="s">
        <v>11558</v>
      </c>
      <c r="J13685">
        <v>48</v>
      </c>
      <c r="K13685" s="3" t="s">
        <v>11562</v>
      </c>
      <c r="L13685" s="4">
        <v>45185</v>
      </c>
      <c r="M13685" s="3" t="str">
        <f t="shared" si="641"/>
        <v>37-55</v>
      </c>
      <c r="N13685" s="3" t="str">
        <f t="shared" si="639"/>
        <v>Saturday</v>
      </c>
      <c r="O13685" s="3" t="str">
        <f t="shared" si="640"/>
        <v>September</v>
      </c>
    </row>
    <row r="13686" spans="1:15" x14ac:dyDescent="0.3">
      <c r="A13686" s="3" t="s">
        <v>24093</v>
      </c>
      <c r="B13686" s="3" t="s">
        <v>1390</v>
      </c>
      <c r="C13686" s="3" t="s">
        <v>31574</v>
      </c>
      <c r="D13686">
        <v>404.15</v>
      </c>
      <c r="E13686" s="4">
        <v>45639</v>
      </c>
      <c r="F13686" s="3" t="s">
        <v>31580</v>
      </c>
      <c r="G13686" s="3" t="s">
        <v>10057</v>
      </c>
      <c r="H13686" s="3" t="s">
        <v>11174</v>
      </c>
      <c r="I13686" s="3" t="s">
        <v>11558</v>
      </c>
      <c r="J13686">
        <v>19</v>
      </c>
      <c r="K13686" s="3" t="s">
        <v>11559</v>
      </c>
      <c r="L13686" s="4">
        <v>45583</v>
      </c>
      <c r="M13686" s="3" t="str">
        <f t="shared" si="641"/>
        <v>18-26</v>
      </c>
      <c r="N13686" s="3" t="str">
        <f t="shared" si="639"/>
        <v>Friday</v>
      </c>
      <c r="O13686" s="3" t="str">
        <f t="shared" si="640"/>
        <v>October</v>
      </c>
    </row>
    <row r="13687" spans="1:15" x14ac:dyDescent="0.3">
      <c r="A13687" s="3" t="s">
        <v>24219</v>
      </c>
      <c r="B13687" s="3" t="s">
        <v>125</v>
      </c>
      <c r="C13687" s="3" t="s">
        <v>31574</v>
      </c>
      <c r="D13687">
        <v>1246.1500000000001</v>
      </c>
      <c r="E13687" s="4">
        <v>45419</v>
      </c>
      <c r="F13687" s="3" t="s">
        <v>31580</v>
      </c>
      <c r="G13687" s="3" t="s">
        <v>10096</v>
      </c>
      <c r="H13687" s="3" t="s">
        <v>10736</v>
      </c>
      <c r="I13687" s="3" t="s">
        <v>11558</v>
      </c>
      <c r="J13687">
        <v>29</v>
      </c>
      <c r="K13687" s="3" t="s">
        <v>11565</v>
      </c>
      <c r="L13687" s="4">
        <v>45504</v>
      </c>
      <c r="M13687" s="3" t="str">
        <f t="shared" si="641"/>
        <v>27-36</v>
      </c>
      <c r="N13687" s="3" t="str">
        <f t="shared" si="639"/>
        <v>Wednesday</v>
      </c>
      <c r="O13687" s="3" t="str">
        <f t="shared" si="640"/>
        <v>July</v>
      </c>
    </row>
    <row r="13688" spans="1:15" x14ac:dyDescent="0.3">
      <c r="A13688" s="3" t="s">
        <v>24352</v>
      </c>
      <c r="B13688" s="3" t="s">
        <v>4935</v>
      </c>
      <c r="C13688" s="3" t="s">
        <v>31574</v>
      </c>
      <c r="D13688">
        <v>1284.51</v>
      </c>
      <c r="E13688" s="4">
        <v>45447</v>
      </c>
      <c r="F13688" s="3" t="s">
        <v>31580</v>
      </c>
      <c r="G13688" s="3" t="s">
        <v>10447</v>
      </c>
      <c r="H13688" s="3" t="s">
        <v>10172</v>
      </c>
      <c r="I13688" s="3" t="s">
        <v>11558</v>
      </c>
      <c r="J13688">
        <v>33</v>
      </c>
      <c r="K13688" s="3" t="s">
        <v>11560</v>
      </c>
      <c r="L13688" s="4">
        <v>45038</v>
      </c>
      <c r="M13688" s="3" t="str">
        <f t="shared" si="641"/>
        <v>27-36</v>
      </c>
      <c r="N13688" s="3" t="str">
        <f t="shared" si="639"/>
        <v>Saturday</v>
      </c>
      <c r="O13688" s="3" t="str">
        <f t="shared" si="640"/>
        <v>April</v>
      </c>
    </row>
    <row r="13689" spans="1:15" x14ac:dyDescent="0.3">
      <c r="A13689" s="3" t="s">
        <v>24360</v>
      </c>
      <c r="B13689" s="3" t="s">
        <v>2702</v>
      </c>
      <c r="C13689" s="3" t="s">
        <v>31574</v>
      </c>
      <c r="D13689">
        <v>162.30000000000001</v>
      </c>
      <c r="E13689" s="4">
        <v>45447</v>
      </c>
      <c r="F13689" s="3" t="s">
        <v>31580</v>
      </c>
      <c r="G13689" s="3" t="s">
        <v>10063</v>
      </c>
      <c r="H13689" s="3" t="s">
        <v>10692</v>
      </c>
      <c r="I13689" s="3" t="s">
        <v>11558</v>
      </c>
      <c r="J13689">
        <v>47</v>
      </c>
      <c r="K13689" s="3" t="s">
        <v>11561</v>
      </c>
      <c r="L13689" s="4">
        <v>45560</v>
      </c>
      <c r="M13689" s="3" t="str">
        <f t="shared" si="641"/>
        <v>37-55</v>
      </c>
      <c r="N13689" s="3" t="str">
        <f t="shared" si="639"/>
        <v>Wednesday</v>
      </c>
      <c r="O13689" s="3" t="str">
        <f t="shared" si="640"/>
        <v>September</v>
      </c>
    </row>
    <row r="13690" spans="1:15" x14ac:dyDescent="0.3">
      <c r="A13690" s="3" t="s">
        <v>24371</v>
      </c>
      <c r="B13690" s="3" t="s">
        <v>5766</v>
      </c>
      <c r="C13690" s="3" t="s">
        <v>31574</v>
      </c>
      <c r="D13690">
        <v>353.89</v>
      </c>
      <c r="E13690" s="4">
        <v>45710</v>
      </c>
      <c r="F13690" s="3" t="s">
        <v>31580</v>
      </c>
      <c r="G13690" s="3" t="s">
        <v>10023</v>
      </c>
      <c r="H13690" s="3" t="s">
        <v>11011</v>
      </c>
      <c r="I13690" s="3" t="s">
        <v>11558</v>
      </c>
      <c r="J13690">
        <v>34</v>
      </c>
      <c r="K13690" s="3" t="s">
        <v>11560</v>
      </c>
      <c r="L13690" s="4">
        <v>44702</v>
      </c>
      <c r="M13690" s="3" t="str">
        <f t="shared" si="641"/>
        <v>27-36</v>
      </c>
      <c r="N13690" s="3" t="str">
        <f t="shared" si="639"/>
        <v>Saturday</v>
      </c>
      <c r="O13690" s="3" t="str">
        <f t="shared" si="640"/>
        <v>May</v>
      </c>
    </row>
    <row r="13691" spans="1:15" x14ac:dyDescent="0.3">
      <c r="A13691" s="3" t="s">
        <v>24436</v>
      </c>
      <c r="B13691" s="3" t="s">
        <v>895</v>
      </c>
      <c r="C13691" s="3" t="s">
        <v>31574</v>
      </c>
      <c r="D13691">
        <v>918.25</v>
      </c>
      <c r="E13691" s="4">
        <v>45560</v>
      </c>
      <c r="F13691" s="3" t="s">
        <v>31580</v>
      </c>
      <c r="G13691" s="3" t="s">
        <v>10050</v>
      </c>
      <c r="H13691" s="3" t="s">
        <v>10722</v>
      </c>
      <c r="I13691" s="3" t="s">
        <v>11558</v>
      </c>
      <c r="J13691">
        <v>64</v>
      </c>
      <c r="K13691" s="3" t="s">
        <v>11560</v>
      </c>
      <c r="L13691" s="4">
        <v>44787</v>
      </c>
      <c r="M13691" s="3" t="str">
        <f t="shared" si="641"/>
        <v>55+</v>
      </c>
      <c r="N13691" s="3" t="str">
        <f t="shared" si="639"/>
        <v>Sunday</v>
      </c>
      <c r="O13691" s="3" t="str">
        <f t="shared" si="640"/>
        <v>August</v>
      </c>
    </row>
    <row r="13692" spans="1:15" x14ac:dyDescent="0.3">
      <c r="A13692" s="3" t="s">
        <v>24456</v>
      </c>
      <c r="B13692" s="3" t="s">
        <v>1568</v>
      </c>
      <c r="C13692" s="3" t="s">
        <v>31574</v>
      </c>
      <c r="D13692">
        <v>1467.29</v>
      </c>
      <c r="E13692" s="4">
        <v>45704</v>
      </c>
      <c r="F13692" s="3" t="s">
        <v>31580</v>
      </c>
      <c r="G13692" s="3" t="s">
        <v>10248</v>
      </c>
      <c r="H13692" s="3" t="s">
        <v>10079</v>
      </c>
      <c r="I13692" s="3" t="s">
        <v>11558</v>
      </c>
      <c r="J13692">
        <v>37</v>
      </c>
      <c r="K13692" s="3" t="s">
        <v>11561</v>
      </c>
      <c r="L13692" s="4">
        <v>45437</v>
      </c>
      <c r="M13692" s="3" t="str">
        <f t="shared" si="641"/>
        <v>37-55</v>
      </c>
      <c r="N13692" s="3" t="str">
        <f t="shared" si="639"/>
        <v>Saturday</v>
      </c>
      <c r="O13692" s="3" t="str">
        <f t="shared" si="640"/>
        <v>May</v>
      </c>
    </row>
    <row r="13693" spans="1:15" x14ac:dyDescent="0.3">
      <c r="A13693" s="3" t="s">
        <v>24582</v>
      </c>
      <c r="B13693" s="3" t="s">
        <v>2068</v>
      </c>
      <c r="C13693" s="3" t="s">
        <v>31574</v>
      </c>
      <c r="D13693">
        <v>433.52</v>
      </c>
      <c r="E13693" s="4">
        <v>45687</v>
      </c>
      <c r="F13693" s="3" t="s">
        <v>31580</v>
      </c>
      <c r="G13693" s="3" t="s">
        <v>10030</v>
      </c>
      <c r="H13693" s="3" t="s">
        <v>11040</v>
      </c>
      <c r="I13693" s="3" t="s">
        <v>11558</v>
      </c>
      <c r="J13693">
        <v>40</v>
      </c>
      <c r="K13693" s="3" t="s">
        <v>11563</v>
      </c>
      <c r="L13693" s="4">
        <v>44836</v>
      </c>
      <c r="M13693" s="3" t="str">
        <f t="shared" si="641"/>
        <v>37-55</v>
      </c>
      <c r="N13693" s="3" t="str">
        <f t="shared" si="639"/>
        <v>Sunday</v>
      </c>
      <c r="O13693" s="3" t="str">
        <f t="shared" si="640"/>
        <v>October</v>
      </c>
    </row>
    <row r="13694" spans="1:15" x14ac:dyDescent="0.3">
      <c r="A13694" s="3" t="s">
        <v>24687</v>
      </c>
      <c r="B13694" s="3" t="s">
        <v>4777</v>
      </c>
      <c r="C13694" s="3" t="s">
        <v>31574</v>
      </c>
      <c r="D13694">
        <v>461.6</v>
      </c>
      <c r="E13694" s="4">
        <v>45559</v>
      </c>
      <c r="F13694" s="3" t="s">
        <v>31580</v>
      </c>
      <c r="G13694" s="3" t="s">
        <v>10192</v>
      </c>
      <c r="H13694" s="3" t="s">
        <v>10922</v>
      </c>
      <c r="I13694" s="3" t="s">
        <v>11558</v>
      </c>
      <c r="J13694">
        <v>20</v>
      </c>
      <c r="K13694" s="3" t="s">
        <v>11565</v>
      </c>
      <c r="L13694" s="4">
        <v>44781</v>
      </c>
      <c r="M13694" s="3" t="str">
        <f t="shared" si="641"/>
        <v>18-26</v>
      </c>
      <c r="N13694" s="3" t="str">
        <f t="shared" si="639"/>
        <v>Monday</v>
      </c>
      <c r="O13694" s="3" t="str">
        <f t="shared" si="640"/>
        <v>August</v>
      </c>
    </row>
    <row r="13695" spans="1:15" x14ac:dyDescent="0.3">
      <c r="A13695" s="3" t="s">
        <v>24721</v>
      </c>
      <c r="B13695" s="3" t="s">
        <v>4158</v>
      </c>
      <c r="C13695" s="3" t="s">
        <v>31574</v>
      </c>
      <c r="D13695">
        <v>1292.4000000000001</v>
      </c>
      <c r="E13695" s="4">
        <v>45670</v>
      </c>
      <c r="F13695" s="3" t="s">
        <v>31580</v>
      </c>
      <c r="G13695" s="3" t="s">
        <v>10008</v>
      </c>
      <c r="H13695" s="3" t="s">
        <v>10696</v>
      </c>
      <c r="I13695" s="3" t="s">
        <v>11558</v>
      </c>
      <c r="J13695">
        <v>45</v>
      </c>
      <c r="K13695" s="3" t="s">
        <v>11562</v>
      </c>
      <c r="L13695" s="4">
        <v>45325</v>
      </c>
      <c r="M13695" s="3" t="str">
        <f t="shared" si="641"/>
        <v>37-55</v>
      </c>
      <c r="N13695" s="3" t="str">
        <f t="shared" si="639"/>
        <v>Saturday</v>
      </c>
      <c r="O13695" s="3" t="str">
        <f t="shared" si="640"/>
        <v>February</v>
      </c>
    </row>
    <row r="13696" spans="1:15" x14ac:dyDescent="0.3">
      <c r="A13696" s="3" t="s">
        <v>24786</v>
      </c>
      <c r="B13696" s="3" t="s">
        <v>274</v>
      </c>
      <c r="C13696" s="3" t="s">
        <v>31574</v>
      </c>
      <c r="D13696">
        <v>362.25</v>
      </c>
      <c r="E13696" s="4">
        <v>45507</v>
      </c>
      <c r="F13696" s="3" t="s">
        <v>31580</v>
      </c>
      <c r="G13696" s="3" t="s">
        <v>10172</v>
      </c>
      <c r="H13696" s="3" t="s">
        <v>10681</v>
      </c>
      <c r="I13696" s="3" t="s">
        <v>11558</v>
      </c>
      <c r="J13696">
        <v>63</v>
      </c>
      <c r="K13696" s="3" t="s">
        <v>11559</v>
      </c>
      <c r="L13696" s="4">
        <v>44810</v>
      </c>
      <c r="M13696" s="3" t="str">
        <f t="shared" si="641"/>
        <v>55+</v>
      </c>
      <c r="N13696" s="3" t="str">
        <f t="shared" si="639"/>
        <v>Tuesday</v>
      </c>
      <c r="O13696" s="3" t="str">
        <f t="shared" si="640"/>
        <v>September</v>
      </c>
    </row>
    <row r="13697" spans="1:15" x14ac:dyDescent="0.3">
      <c r="A13697" s="3" t="s">
        <v>24830</v>
      </c>
      <c r="B13697" s="3" t="s">
        <v>9395</v>
      </c>
      <c r="C13697" s="3" t="s">
        <v>31574</v>
      </c>
      <c r="D13697">
        <v>386.45</v>
      </c>
      <c r="E13697" s="4">
        <v>45421</v>
      </c>
      <c r="F13697" s="3" t="s">
        <v>31580</v>
      </c>
      <c r="G13697" s="3" t="s">
        <v>10183</v>
      </c>
      <c r="H13697" s="3" t="s">
        <v>11056</v>
      </c>
      <c r="I13697" s="3" t="s">
        <v>11558</v>
      </c>
      <c r="J13697">
        <v>48</v>
      </c>
      <c r="K13697" s="3" t="s">
        <v>11559</v>
      </c>
      <c r="L13697" s="4">
        <v>45012</v>
      </c>
      <c r="M13697" s="3" t="str">
        <f t="shared" si="641"/>
        <v>37-55</v>
      </c>
      <c r="N13697" s="3" t="str">
        <f t="shared" si="639"/>
        <v>Monday</v>
      </c>
      <c r="O13697" s="3" t="str">
        <f t="shared" si="640"/>
        <v>March</v>
      </c>
    </row>
    <row r="13698" spans="1:15" x14ac:dyDescent="0.3">
      <c r="A13698" s="3" t="s">
        <v>24843</v>
      </c>
      <c r="B13698" s="3" t="s">
        <v>8810</v>
      </c>
      <c r="C13698" s="3" t="s">
        <v>31574</v>
      </c>
      <c r="D13698">
        <v>841.79</v>
      </c>
      <c r="E13698" s="4">
        <v>45702</v>
      </c>
      <c r="F13698" s="3" t="s">
        <v>31580</v>
      </c>
      <c r="G13698" s="3" t="s">
        <v>10064</v>
      </c>
      <c r="H13698" s="3" t="s">
        <v>11368</v>
      </c>
      <c r="I13698" s="3" t="s">
        <v>11558</v>
      </c>
      <c r="J13698">
        <v>25</v>
      </c>
      <c r="K13698" s="3" t="s">
        <v>11565</v>
      </c>
      <c r="L13698" s="4">
        <v>45248</v>
      </c>
      <c r="M13698" s="3" t="str">
        <f t="shared" si="641"/>
        <v>18-26</v>
      </c>
      <c r="N13698" s="3" t="str">
        <f t="shared" ref="N13698:N13761" si="642">TEXT(L13698,"dddd")</f>
        <v>Saturday</v>
      </c>
      <c r="O13698" s="3" t="str">
        <f t="shared" ref="O13698:O13761" si="643">TEXT(L13698,"mmmm")</f>
        <v>November</v>
      </c>
    </row>
    <row r="13699" spans="1:15" x14ac:dyDescent="0.3">
      <c r="A13699" s="3" t="s">
        <v>24862</v>
      </c>
      <c r="B13699" s="3" t="s">
        <v>3486</v>
      </c>
      <c r="C13699" s="3" t="s">
        <v>31574</v>
      </c>
      <c r="D13699">
        <v>328.76</v>
      </c>
      <c r="E13699" s="4">
        <v>45694</v>
      </c>
      <c r="F13699" s="3" t="s">
        <v>31580</v>
      </c>
      <c r="G13699" s="3" t="s">
        <v>10050</v>
      </c>
      <c r="H13699" s="3" t="s">
        <v>11224</v>
      </c>
      <c r="I13699" s="3" t="s">
        <v>11558</v>
      </c>
      <c r="J13699">
        <v>53</v>
      </c>
      <c r="K13699" s="3" t="s">
        <v>11559</v>
      </c>
      <c r="L13699" s="4">
        <v>45180</v>
      </c>
      <c r="M13699" s="3" t="str">
        <f t="shared" ref="M13699:M13762" si="644">IF(AND(J13699&gt;=18, J13699&lt;=26), "18-26",
   IF(AND(J13699&gt;=27, J13699&lt;=36), "27-36",
      IF(AND(J13699&gt;=37, J13699&lt;=55), "37-55", "55+")))</f>
        <v>37-55</v>
      </c>
      <c r="N13699" s="3" t="str">
        <f t="shared" si="642"/>
        <v>Monday</v>
      </c>
      <c r="O13699" s="3" t="str">
        <f t="shared" si="643"/>
        <v>September</v>
      </c>
    </row>
    <row r="13700" spans="1:15" x14ac:dyDescent="0.3">
      <c r="A13700" s="3" t="s">
        <v>24884</v>
      </c>
      <c r="B13700" s="3" t="s">
        <v>6844</v>
      </c>
      <c r="C13700" s="3" t="s">
        <v>31574</v>
      </c>
      <c r="D13700">
        <v>1026.29</v>
      </c>
      <c r="E13700" s="4">
        <v>45510</v>
      </c>
      <c r="F13700" s="3" t="s">
        <v>31580</v>
      </c>
      <c r="G13700" s="3" t="s">
        <v>10040</v>
      </c>
      <c r="H13700" s="3" t="s">
        <v>10879</v>
      </c>
      <c r="I13700" s="3" t="s">
        <v>11558</v>
      </c>
      <c r="J13700">
        <v>32</v>
      </c>
      <c r="K13700" s="3" t="s">
        <v>11561</v>
      </c>
      <c r="L13700" s="4">
        <v>45069</v>
      </c>
      <c r="M13700" s="3" t="str">
        <f t="shared" si="644"/>
        <v>27-36</v>
      </c>
      <c r="N13700" s="3" t="str">
        <f t="shared" si="642"/>
        <v>Tuesday</v>
      </c>
      <c r="O13700" s="3" t="str">
        <f t="shared" si="643"/>
        <v>May</v>
      </c>
    </row>
    <row r="13701" spans="1:15" x14ac:dyDescent="0.3">
      <c r="A13701" s="3" t="s">
        <v>24910</v>
      </c>
      <c r="B13701" s="3" t="s">
        <v>2593</v>
      </c>
      <c r="C13701" s="3" t="s">
        <v>31574</v>
      </c>
      <c r="D13701">
        <v>1105.43</v>
      </c>
      <c r="E13701" s="4">
        <v>45724</v>
      </c>
      <c r="F13701" s="3" t="s">
        <v>31580</v>
      </c>
      <c r="G13701" s="3" t="s">
        <v>10013</v>
      </c>
      <c r="H13701" s="3" t="s">
        <v>10931</v>
      </c>
      <c r="I13701" s="3" t="s">
        <v>11558</v>
      </c>
      <c r="J13701">
        <v>40</v>
      </c>
      <c r="K13701" s="3" t="s">
        <v>11560</v>
      </c>
      <c r="L13701" s="4">
        <v>45471</v>
      </c>
      <c r="M13701" s="3" t="str">
        <f t="shared" si="644"/>
        <v>37-55</v>
      </c>
      <c r="N13701" s="3" t="str">
        <f t="shared" si="642"/>
        <v>Friday</v>
      </c>
      <c r="O13701" s="3" t="str">
        <f t="shared" si="643"/>
        <v>June</v>
      </c>
    </row>
    <row r="13702" spans="1:15" x14ac:dyDescent="0.3">
      <c r="A13702" s="3" t="s">
        <v>25001</v>
      </c>
      <c r="B13702" s="3" t="s">
        <v>7559</v>
      </c>
      <c r="C13702" s="3" t="s">
        <v>31574</v>
      </c>
      <c r="D13702">
        <v>1105.6400000000001</v>
      </c>
      <c r="E13702" s="4">
        <v>45517</v>
      </c>
      <c r="F13702" s="3" t="s">
        <v>31580</v>
      </c>
      <c r="G13702" s="3" t="s">
        <v>10349</v>
      </c>
      <c r="H13702" s="3" t="s">
        <v>11180</v>
      </c>
      <c r="I13702" s="3" t="s">
        <v>11558</v>
      </c>
      <c r="J13702">
        <v>41</v>
      </c>
      <c r="K13702" s="3" t="s">
        <v>11560</v>
      </c>
      <c r="L13702" s="4">
        <v>45290</v>
      </c>
      <c r="M13702" s="3" t="str">
        <f t="shared" si="644"/>
        <v>37-55</v>
      </c>
      <c r="N13702" s="3" t="str">
        <f t="shared" si="642"/>
        <v>Saturday</v>
      </c>
      <c r="O13702" s="3" t="str">
        <f t="shared" si="643"/>
        <v>December</v>
      </c>
    </row>
    <row r="13703" spans="1:15" x14ac:dyDescent="0.3">
      <c r="A13703" s="3" t="s">
        <v>25018</v>
      </c>
      <c r="B13703" s="3" t="s">
        <v>5889</v>
      </c>
      <c r="C13703" s="3" t="s">
        <v>31574</v>
      </c>
      <c r="D13703">
        <v>458.91</v>
      </c>
      <c r="E13703" s="4">
        <v>45552</v>
      </c>
      <c r="F13703" s="3" t="s">
        <v>31580</v>
      </c>
      <c r="G13703" s="3" t="s">
        <v>10443</v>
      </c>
      <c r="H13703" s="3" t="s">
        <v>10771</v>
      </c>
      <c r="I13703" s="3" t="s">
        <v>11558</v>
      </c>
      <c r="J13703">
        <v>32</v>
      </c>
      <c r="K13703" s="3" t="s">
        <v>11560</v>
      </c>
      <c r="L13703" s="4">
        <v>44871</v>
      </c>
      <c r="M13703" s="3" t="str">
        <f t="shared" si="644"/>
        <v>27-36</v>
      </c>
      <c r="N13703" s="3" t="str">
        <f t="shared" si="642"/>
        <v>Sunday</v>
      </c>
      <c r="O13703" s="3" t="str">
        <f t="shared" si="643"/>
        <v>November</v>
      </c>
    </row>
    <row r="13704" spans="1:15" x14ac:dyDescent="0.3">
      <c r="A13704" s="3" t="s">
        <v>25229</v>
      </c>
      <c r="B13704" s="3" t="s">
        <v>2093</v>
      </c>
      <c r="C13704" s="3" t="s">
        <v>31574</v>
      </c>
      <c r="D13704">
        <v>505.57</v>
      </c>
      <c r="E13704" s="4">
        <v>45547</v>
      </c>
      <c r="F13704" s="3" t="s">
        <v>31580</v>
      </c>
      <c r="G13704" s="3" t="s">
        <v>10051</v>
      </c>
      <c r="H13704" s="3" t="s">
        <v>10763</v>
      </c>
      <c r="I13704" s="3" t="s">
        <v>11558</v>
      </c>
      <c r="J13704">
        <v>42</v>
      </c>
      <c r="K13704" s="3" t="s">
        <v>11563</v>
      </c>
      <c r="L13704" s="4">
        <v>45580</v>
      </c>
      <c r="M13704" s="3" t="str">
        <f t="shared" si="644"/>
        <v>37-55</v>
      </c>
      <c r="N13704" s="3" t="str">
        <f t="shared" si="642"/>
        <v>Tuesday</v>
      </c>
      <c r="O13704" s="3" t="str">
        <f t="shared" si="643"/>
        <v>October</v>
      </c>
    </row>
    <row r="13705" spans="1:15" x14ac:dyDescent="0.3">
      <c r="A13705" s="3" t="s">
        <v>25289</v>
      </c>
      <c r="B13705" s="3" t="s">
        <v>9711</v>
      </c>
      <c r="C13705" s="3" t="s">
        <v>31574</v>
      </c>
      <c r="D13705">
        <v>164.13</v>
      </c>
      <c r="E13705" s="4">
        <v>45674</v>
      </c>
      <c r="F13705" s="3" t="s">
        <v>31580</v>
      </c>
      <c r="G13705" s="3" t="s">
        <v>10156</v>
      </c>
      <c r="H13705" s="3" t="s">
        <v>11296</v>
      </c>
      <c r="I13705" s="3" t="s">
        <v>11558</v>
      </c>
      <c r="J13705">
        <v>52</v>
      </c>
      <c r="K13705" s="3" t="s">
        <v>11563</v>
      </c>
      <c r="L13705" s="4">
        <v>44786</v>
      </c>
      <c r="M13705" s="3" t="str">
        <f t="shared" si="644"/>
        <v>37-55</v>
      </c>
      <c r="N13705" s="3" t="str">
        <f t="shared" si="642"/>
        <v>Saturday</v>
      </c>
      <c r="O13705" s="3" t="str">
        <f t="shared" si="643"/>
        <v>August</v>
      </c>
    </row>
    <row r="13706" spans="1:15" x14ac:dyDescent="0.3">
      <c r="A13706" s="3" t="s">
        <v>25305</v>
      </c>
      <c r="B13706" s="3" t="s">
        <v>3585</v>
      </c>
      <c r="C13706" s="3" t="s">
        <v>31574</v>
      </c>
      <c r="D13706">
        <v>335.8</v>
      </c>
      <c r="E13706" s="4">
        <v>45590</v>
      </c>
      <c r="F13706" s="3" t="s">
        <v>31580</v>
      </c>
      <c r="G13706" s="3" t="s">
        <v>10289</v>
      </c>
      <c r="H13706" s="3" t="s">
        <v>11251</v>
      </c>
      <c r="I13706" s="3" t="s">
        <v>11558</v>
      </c>
      <c r="J13706">
        <v>34</v>
      </c>
      <c r="K13706" s="3" t="s">
        <v>11560</v>
      </c>
      <c r="L13706" s="4">
        <v>45592</v>
      </c>
      <c r="M13706" s="3" t="str">
        <f t="shared" si="644"/>
        <v>27-36</v>
      </c>
      <c r="N13706" s="3" t="str">
        <f t="shared" si="642"/>
        <v>Sunday</v>
      </c>
      <c r="O13706" s="3" t="str">
        <f t="shared" si="643"/>
        <v>October</v>
      </c>
    </row>
    <row r="13707" spans="1:15" x14ac:dyDescent="0.3">
      <c r="A13707" s="3" t="s">
        <v>25323</v>
      </c>
      <c r="B13707" s="3" t="s">
        <v>2719</v>
      </c>
      <c r="C13707" s="3" t="s">
        <v>31574</v>
      </c>
      <c r="D13707">
        <v>193.12</v>
      </c>
      <c r="E13707" s="4">
        <v>45633</v>
      </c>
      <c r="F13707" s="3" t="s">
        <v>31580</v>
      </c>
      <c r="G13707" s="3" t="s">
        <v>10470</v>
      </c>
      <c r="H13707" s="3" t="s">
        <v>10829</v>
      </c>
      <c r="I13707" s="3" t="s">
        <v>11558</v>
      </c>
      <c r="J13707">
        <v>63</v>
      </c>
      <c r="K13707" s="3" t="s">
        <v>11559</v>
      </c>
      <c r="L13707" s="4">
        <v>44708</v>
      </c>
      <c r="M13707" s="3" t="str">
        <f t="shared" si="644"/>
        <v>55+</v>
      </c>
      <c r="N13707" s="3" t="str">
        <f t="shared" si="642"/>
        <v>Friday</v>
      </c>
      <c r="O13707" s="3" t="str">
        <f t="shared" si="643"/>
        <v>May</v>
      </c>
    </row>
    <row r="13708" spans="1:15" x14ac:dyDescent="0.3">
      <c r="A13708" s="3" t="s">
        <v>25396</v>
      </c>
      <c r="B13708" s="3" t="s">
        <v>7944</v>
      </c>
      <c r="C13708" s="3" t="s">
        <v>31574</v>
      </c>
      <c r="D13708">
        <v>107.45</v>
      </c>
      <c r="E13708" s="4">
        <v>45719</v>
      </c>
      <c r="F13708" s="3" t="s">
        <v>31580</v>
      </c>
      <c r="G13708" s="3" t="s">
        <v>10183</v>
      </c>
      <c r="H13708" s="3" t="s">
        <v>11161</v>
      </c>
      <c r="I13708" s="3" t="s">
        <v>11558</v>
      </c>
      <c r="J13708">
        <v>49</v>
      </c>
      <c r="K13708" s="3" t="s">
        <v>11562</v>
      </c>
      <c r="L13708" s="4">
        <v>45280</v>
      </c>
      <c r="M13708" s="3" t="str">
        <f t="shared" si="644"/>
        <v>37-55</v>
      </c>
      <c r="N13708" s="3" t="str">
        <f t="shared" si="642"/>
        <v>Wednesday</v>
      </c>
      <c r="O13708" s="3" t="str">
        <f t="shared" si="643"/>
        <v>December</v>
      </c>
    </row>
    <row r="13709" spans="1:15" x14ac:dyDescent="0.3">
      <c r="A13709" s="3" t="s">
        <v>25408</v>
      </c>
      <c r="B13709" s="3" t="s">
        <v>7115</v>
      </c>
      <c r="C13709" s="3" t="s">
        <v>31574</v>
      </c>
      <c r="D13709">
        <v>419.21</v>
      </c>
      <c r="E13709" s="4">
        <v>45511</v>
      </c>
      <c r="F13709" s="3" t="s">
        <v>31580</v>
      </c>
      <c r="G13709" s="3" t="s">
        <v>10506</v>
      </c>
      <c r="H13709" s="3" t="s">
        <v>11095</v>
      </c>
      <c r="I13709" s="3" t="s">
        <v>11558</v>
      </c>
      <c r="J13709">
        <v>59</v>
      </c>
      <c r="K13709" s="3" t="s">
        <v>11561</v>
      </c>
      <c r="L13709" s="4">
        <v>45529</v>
      </c>
      <c r="M13709" s="3" t="str">
        <f t="shared" si="644"/>
        <v>55+</v>
      </c>
      <c r="N13709" s="3" t="str">
        <f t="shared" si="642"/>
        <v>Sunday</v>
      </c>
      <c r="O13709" s="3" t="str">
        <f t="shared" si="643"/>
        <v>August</v>
      </c>
    </row>
    <row r="13710" spans="1:15" x14ac:dyDescent="0.3">
      <c r="A13710" s="3" t="s">
        <v>25477</v>
      </c>
      <c r="B13710" s="3" t="s">
        <v>6443</v>
      </c>
      <c r="C13710" s="3" t="s">
        <v>31574</v>
      </c>
      <c r="D13710">
        <v>1319.41</v>
      </c>
      <c r="E13710" s="4">
        <v>45490</v>
      </c>
      <c r="F13710" s="3" t="s">
        <v>31580</v>
      </c>
      <c r="G13710" s="3" t="s">
        <v>10023</v>
      </c>
      <c r="H13710" s="3" t="s">
        <v>11392</v>
      </c>
      <c r="I13710" s="3" t="s">
        <v>11558</v>
      </c>
      <c r="J13710">
        <v>62</v>
      </c>
      <c r="K13710" s="3" t="s">
        <v>11565</v>
      </c>
      <c r="L13710" s="4">
        <v>45248</v>
      </c>
      <c r="M13710" s="3" t="str">
        <f t="shared" si="644"/>
        <v>55+</v>
      </c>
      <c r="N13710" s="3" t="str">
        <f t="shared" si="642"/>
        <v>Saturday</v>
      </c>
      <c r="O13710" s="3" t="str">
        <f t="shared" si="643"/>
        <v>November</v>
      </c>
    </row>
    <row r="13711" spans="1:15" x14ac:dyDescent="0.3">
      <c r="A13711" s="3" t="s">
        <v>25516</v>
      </c>
      <c r="B13711" s="3" t="s">
        <v>748</v>
      </c>
      <c r="C13711" s="3" t="s">
        <v>31574</v>
      </c>
      <c r="D13711">
        <v>1011</v>
      </c>
      <c r="E13711" s="4">
        <v>45646</v>
      </c>
      <c r="F13711" s="3" t="s">
        <v>31580</v>
      </c>
      <c r="G13711" s="3" t="s">
        <v>10215</v>
      </c>
      <c r="H13711" s="3" t="s">
        <v>10793</v>
      </c>
      <c r="I13711" s="3" t="s">
        <v>11558</v>
      </c>
      <c r="J13711">
        <v>58</v>
      </c>
      <c r="K13711" s="3" t="s">
        <v>11562</v>
      </c>
      <c r="L13711" s="4">
        <v>44983</v>
      </c>
      <c r="M13711" s="3" t="str">
        <f t="shared" si="644"/>
        <v>55+</v>
      </c>
      <c r="N13711" s="3" t="str">
        <f t="shared" si="642"/>
        <v>Sunday</v>
      </c>
      <c r="O13711" s="3" t="str">
        <f t="shared" si="643"/>
        <v>February</v>
      </c>
    </row>
    <row r="13712" spans="1:15" x14ac:dyDescent="0.3">
      <c r="A13712" s="3" t="s">
        <v>25618</v>
      </c>
      <c r="B13712" s="3" t="s">
        <v>986</v>
      </c>
      <c r="C13712" s="3" t="s">
        <v>31574</v>
      </c>
      <c r="D13712">
        <v>1390.04</v>
      </c>
      <c r="E13712" s="4">
        <v>45460</v>
      </c>
      <c r="F13712" s="3" t="s">
        <v>31580</v>
      </c>
      <c r="G13712" s="3" t="s">
        <v>10061</v>
      </c>
      <c r="H13712" s="3" t="s">
        <v>10674</v>
      </c>
      <c r="I13712" s="3" t="s">
        <v>11558</v>
      </c>
      <c r="J13712">
        <v>56</v>
      </c>
      <c r="K13712" s="3" t="s">
        <v>11565</v>
      </c>
      <c r="L13712" s="4">
        <v>45089</v>
      </c>
      <c r="M13712" s="3" t="str">
        <f t="shared" si="644"/>
        <v>55+</v>
      </c>
      <c r="N13712" s="3" t="str">
        <f t="shared" si="642"/>
        <v>Monday</v>
      </c>
      <c r="O13712" s="3" t="str">
        <f t="shared" si="643"/>
        <v>June</v>
      </c>
    </row>
    <row r="13713" spans="1:15" x14ac:dyDescent="0.3">
      <c r="A13713" s="3" t="s">
        <v>25653</v>
      </c>
      <c r="B13713" s="3" t="s">
        <v>984</v>
      </c>
      <c r="C13713" s="3" t="s">
        <v>31574</v>
      </c>
      <c r="D13713">
        <v>240.13</v>
      </c>
      <c r="E13713" s="4">
        <v>45546</v>
      </c>
      <c r="F13713" s="3" t="s">
        <v>31580</v>
      </c>
      <c r="G13713" s="3" t="s">
        <v>10355</v>
      </c>
      <c r="H13713" s="3" t="s">
        <v>10699</v>
      </c>
      <c r="I13713" s="3" t="s">
        <v>11558</v>
      </c>
      <c r="J13713">
        <v>54</v>
      </c>
      <c r="K13713" s="3" t="s">
        <v>11565</v>
      </c>
      <c r="L13713" s="4">
        <v>44683</v>
      </c>
      <c r="M13713" s="3" t="str">
        <f t="shared" si="644"/>
        <v>37-55</v>
      </c>
      <c r="N13713" s="3" t="str">
        <f t="shared" si="642"/>
        <v>Monday</v>
      </c>
      <c r="O13713" s="3" t="str">
        <f t="shared" si="643"/>
        <v>May</v>
      </c>
    </row>
    <row r="13714" spans="1:15" x14ac:dyDescent="0.3">
      <c r="A13714" s="3" t="s">
        <v>25658</v>
      </c>
      <c r="B13714" s="3" t="s">
        <v>2540</v>
      </c>
      <c r="C13714" s="3" t="s">
        <v>31574</v>
      </c>
      <c r="D13714">
        <v>447.3</v>
      </c>
      <c r="E13714" s="4">
        <v>45669</v>
      </c>
      <c r="F13714" s="3" t="s">
        <v>31580</v>
      </c>
      <c r="G13714" s="3" t="s">
        <v>10298</v>
      </c>
      <c r="H13714" s="3" t="s">
        <v>10674</v>
      </c>
      <c r="I13714" s="3" t="s">
        <v>11558</v>
      </c>
      <c r="J13714">
        <v>26</v>
      </c>
      <c r="K13714" s="3" t="s">
        <v>11565</v>
      </c>
      <c r="L13714" s="4">
        <v>45635</v>
      </c>
      <c r="M13714" s="3" t="str">
        <f t="shared" si="644"/>
        <v>18-26</v>
      </c>
      <c r="N13714" s="3" t="str">
        <f t="shared" si="642"/>
        <v>Monday</v>
      </c>
      <c r="O13714" s="3" t="str">
        <f t="shared" si="643"/>
        <v>December</v>
      </c>
    </row>
    <row r="13715" spans="1:15" x14ac:dyDescent="0.3">
      <c r="A13715" s="3" t="s">
        <v>25674</v>
      </c>
      <c r="B13715" s="3" t="s">
        <v>5649</v>
      </c>
      <c r="C13715" s="3" t="s">
        <v>31574</v>
      </c>
      <c r="D13715">
        <v>624.47</v>
      </c>
      <c r="E13715" s="4">
        <v>45503</v>
      </c>
      <c r="F13715" s="3" t="s">
        <v>31580</v>
      </c>
      <c r="G13715" s="3" t="s">
        <v>10023</v>
      </c>
      <c r="H13715" s="3" t="s">
        <v>10840</v>
      </c>
      <c r="I13715" s="3" t="s">
        <v>11558</v>
      </c>
      <c r="J13715">
        <v>55</v>
      </c>
      <c r="K13715" s="3" t="s">
        <v>11565</v>
      </c>
      <c r="L13715" s="4">
        <v>44781</v>
      </c>
      <c r="M13715" s="3" t="str">
        <f t="shared" si="644"/>
        <v>37-55</v>
      </c>
      <c r="N13715" s="3" t="str">
        <f t="shared" si="642"/>
        <v>Monday</v>
      </c>
      <c r="O13715" s="3" t="str">
        <f t="shared" si="643"/>
        <v>August</v>
      </c>
    </row>
    <row r="13716" spans="1:15" x14ac:dyDescent="0.3">
      <c r="A13716" s="3" t="s">
        <v>25737</v>
      </c>
      <c r="B13716" s="3" t="s">
        <v>8648</v>
      </c>
      <c r="C13716" s="3" t="s">
        <v>31574</v>
      </c>
      <c r="D13716">
        <v>1123.01</v>
      </c>
      <c r="E13716" s="4">
        <v>45475</v>
      </c>
      <c r="F13716" s="3" t="s">
        <v>31580</v>
      </c>
      <c r="G13716" s="3" t="s">
        <v>10026</v>
      </c>
      <c r="H13716" s="3" t="s">
        <v>11548</v>
      </c>
      <c r="I13716" s="3" t="s">
        <v>11558</v>
      </c>
      <c r="J13716">
        <v>21</v>
      </c>
      <c r="K13716" s="3" t="s">
        <v>11560</v>
      </c>
      <c r="L13716" s="4">
        <v>45425</v>
      </c>
      <c r="M13716" s="3" t="str">
        <f t="shared" si="644"/>
        <v>18-26</v>
      </c>
      <c r="N13716" s="3" t="str">
        <f t="shared" si="642"/>
        <v>Monday</v>
      </c>
      <c r="O13716" s="3" t="str">
        <f t="shared" si="643"/>
        <v>May</v>
      </c>
    </row>
    <row r="13717" spans="1:15" x14ac:dyDescent="0.3">
      <c r="A13717" s="3" t="s">
        <v>25745</v>
      </c>
      <c r="B13717" s="3" t="s">
        <v>4168</v>
      </c>
      <c r="C13717" s="3" t="s">
        <v>31574</v>
      </c>
      <c r="D13717">
        <v>699.86</v>
      </c>
      <c r="E13717" s="4">
        <v>45472</v>
      </c>
      <c r="F13717" s="3" t="s">
        <v>31580</v>
      </c>
      <c r="G13717" s="3" t="s">
        <v>10241</v>
      </c>
      <c r="H13717" s="3" t="s">
        <v>10838</v>
      </c>
      <c r="I13717" s="3" t="s">
        <v>11558</v>
      </c>
      <c r="J13717">
        <v>42</v>
      </c>
      <c r="K13717" s="3" t="s">
        <v>11561</v>
      </c>
      <c r="L13717" s="4">
        <v>44700</v>
      </c>
      <c r="M13717" s="3" t="str">
        <f t="shared" si="644"/>
        <v>37-55</v>
      </c>
      <c r="N13717" s="3" t="str">
        <f t="shared" si="642"/>
        <v>Thursday</v>
      </c>
      <c r="O13717" s="3" t="str">
        <f t="shared" si="643"/>
        <v>May</v>
      </c>
    </row>
    <row r="13718" spans="1:15" x14ac:dyDescent="0.3">
      <c r="A13718" s="3" t="s">
        <v>25806</v>
      </c>
      <c r="B13718" s="3" t="s">
        <v>5618</v>
      </c>
      <c r="C13718" s="3" t="s">
        <v>31574</v>
      </c>
      <c r="D13718">
        <v>2.57</v>
      </c>
      <c r="E13718" s="4">
        <v>45738</v>
      </c>
      <c r="F13718" s="3" t="s">
        <v>31580</v>
      </c>
      <c r="G13718" s="3" t="s">
        <v>10023</v>
      </c>
      <c r="H13718" s="3" t="s">
        <v>11271</v>
      </c>
      <c r="I13718" s="3" t="s">
        <v>11558</v>
      </c>
      <c r="J13718">
        <v>31</v>
      </c>
      <c r="K13718" s="3" t="s">
        <v>11560</v>
      </c>
      <c r="L13718" s="4">
        <v>45033</v>
      </c>
      <c r="M13718" s="3" t="str">
        <f t="shared" si="644"/>
        <v>27-36</v>
      </c>
      <c r="N13718" s="3" t="str">
        <f t="shared" si="642"/>
        <v>Monday</v>
      </c>
      <c r="O13718" s="3" t="str">
        <f t="shared" si="643"/>
        <v>April</v>
      </c>
    </row>
    <row r="13719" spans="1:15" x14ac:dyDescent="0.3">
      <c r="A13719" s="3" t="s">
        <v>25879</v>
      </c>
      <c r="B13719" s="3" t="s">
        <v>9835</v>
      </c>
      <c r="C13719" s="3" t="s">
        <v>31574</v>
      </c>
      <c r="D13719">
        <v>94.92</v>
      </c>
      <c r="E13719" s="4">
        <v>45574</v>
      </c>
      <c r="F13719" s="3" t="s">
        <v>31580</v>
      </c>
      <c r="G13719" s="3" t="s">
        <v>10083</v>
      </c>
      <c r="H13719" s="3" t="s">
        <v>11539</v>
      </c>
      <c r="I13719" s="3" t="s">
        <v>11558</v>
      </c>
      <c r="J13719">
        <v>26</v>
      </c>
      <c r="K13719" s="3" t="s">
        <v>11559</v>
      </c>
      <c r="L13719" s="4">
        <v>45084</v>
      </c>
      <c r="M13719" s="3" t="str">
        <f t="shared" si="644"/>
        <v>18-26</v>
      </c>
      <c r="N13719" s="3" t="str">
        <f t="shared" si="642"/>
        <v>Wednesday</v>
      </c>
      <c r="O13719" s="3" t="str">
        <f t="shared" si="643"/>
        <v>June</v>
      </c>
    </row>
    <row r="13720" spans="1:15" x14ac:dyDescent="0.3">
      <c r="A13720" s="3" t="s">
        <v>25890</v>
      </c>
      <c r="B13720" s="3" t="s">
        <v>274</v>
      </c>
      <c r="C13720" s="3" t="s">
        <v>31574</v>
      </c>
      <c r="D13720">
        <v>1238.99</v>
      </c>
      <c r="E13720" s="4">
        <v>45666</v>
      </c>
      <c r="F13720" s="3" t="s">
        <v>31580</v>
      </c>
      <c r="G13720" s="3" t="s">
        <v>10172</v>
      </c>
      <c r="H13720" s="3" t="s">
        <v>10681</v>
      </c>
      <c r="I13720" s="3" t="s">
        <v>11558</v>
      </c>
      <c r="J13720">
        <v>63</v>
      </c>
      <c r="K13720" s="3" t="s">
        <v>11559</v>
      </c>
      <c r="L13720" s="4">
        <v>44810</v>
      </c>
      <c r="M13720" s="3" t="str">
        <f t="shared" si="644"/>
        <v>55+</v>
      </c>
      <c r="N13720" s="3" t="str">
        <f t="shared" si="642"/>
        <v>Tuesday</v>
      </c>
      <c r="O13720" s="3" t="str">
        <f t="shared" si="643"/>
        <v>September</v>
      </c>
    </row>
    <row r="13721" spans="1:15" x14ac:dyDescent="0.3">
      <c r="A13721" s="3" t="s">
        <v>26003</v>
      </c>
      <c r="B13721" s="3" t="s">
        <v>7469</v>
      </c>
      <c r="C13721" s="3" t="s">
        <v>31574</v>
      </c>
      <c r="D13721">
        <v>954.23</v>
      </c>
      <c r="E13721" s="4">
        <v>45685</v>
      </c>
      <c r="F13721" s="3" t="s">
        <v>31580</v>
      </c>
      <c r="G13721" s="3" t="s">
        <v>10156</v>
      </c>
      <c r="H13721" s="3" t="s">
        <v>11497</v>
      </c>
      <c r="I13721" s="3" t="s">
        <v>11558</v>
      </c>
      <c r="J13721">
        <v>20</v>
      </c>
      <c r="K13721" s="3" t="s">
        <v>11560</v>
      </c>
      <c r="L13721" s="4">
        <v>45421</v>
      </c>
      <c r="M13721" s="3" t="str">
        <f t="shared" si="644"/>
        <v>18-26</v>
      </c>
      <c r="N13721" s="3" t="str">
        <f t="shared" si="642"/>
        <v>Thursday</v>
      </c>
      <c r="O13721" s="3" t="str">
        <f t="shared" si="643"/>
        <v>May</v>
      </c>
    </row>
    <row r="13722" spans="1:15" x14ac:dyDescent="0.3">
      <c r="A13722" s="3" t="s">
        <v>26053</v>
      </c>
      <c r="B13722" s="3" t="s">
        <v>9868</v>
      </c>
      <c r="C13722" s="3" t="s">
        <v>31574</v>
      </c>
      <c r="D13722">
        <v>1420.35</v>
      </c>
      <c r="E13722" s="4">
        <v>45679</v>
      </c>
      <c r="F13722" s="3" t="s">
        <v>31580</v>
      </c>
      <c r="G13722" s="3" t="s">
        <v>10014</v>
      </c>
      <c r="H13722" s="3" t="s">
        <v>10750</v>
      </c>
      <c r="I13722" s="3" t="s">
        <v>11558</v>
      </c>
      <c r="J13722">
        <v>51</v>
      </c>
      <c r="K13722" s="3" t="s">
        <v>11565</v>
      </c>
      <c r="L13722" s="4">
        <v>45761</v>
      </c>
      <c r="M13722" s="3" t="str">
        <f t="shared" si="644"/>
        <v>37-55</v>
      </c>
      <c r="N13722" s="3" t="str">
        <f t="shared" si="642"/>
        <v>Monday</v>
      </c>
      <c r="O13722" s="3" t="str">
        <f t="shared" si="643"/>
        <v>April</v>
      </c>
    </row>
    <row r="13723" spans="1:15" x14ac:dyDescent="0.3">
      <c r="A13723" s="3" t="s">
        <v>26132</v>
      </c>
      <c r="B13723" s="3" t="s">
        <v>7497</v>
      </c>
      <c r="C13723" s="3" t="s">
        <v>31574</v>
      </c>
      <c r="D13723">
        <v>1449.76</v>
      </c>
      <c r="E13723" s="4">
        <v>45723</v>
      </c>
      <c r="F13723" s="3" t="s">
        <v>31580</v>
      </c>
      <c r="G13723" s="3" t="s">
        <v>10444</v>
      </c>
      <c r="H13723" s="3" t="s">
        <v>10950</v>
      </c>
      <c r="I13723" s="3" t="s">
        <v>11558</v>
      </c>
      <c r="J13723">
        <v>27</v>
      </c>
      <c r="K13723" s="3" t="s">
        <v>11565</v>
      </c>
      <c r="L13723" s="4">
        <v>44778</v>
      </c>
      <c r="M13723" s="3" t="str">
        <f t="shared" si="644"/>
        <v>27-36</v>
      </c>
      <c r="N13723" s="3" t="str">
        <f t="shared" si="642"/>
        <v>Friday</v>
      </c>
      <c r="O13723" s="3" t="str">
        <f t="shared" si="643"/>
        <v>August</v>
      </c>
    </row>
    <row r="13724" spans="1:15" x14ac:dyDescent="0.3">
      <c r="A13724" s="3" t="s">
        <v>26241</v>
      </c>
      <c r="B13724" s="3" t="s">
        <v>3491</v>
      </c>
      <c r="C13724" s="3" t="s">
        <v>31574</v>
      </c>
      <c r="D13724">
        <v>1045.6199999999999</v>
      </c>
      <c r="E13724" s="4">
        <v>45411</v>
      </c>
      <c r="F13724" s="3" t="s">
        <v>31580</v>
      </c>
      <c r="G13724" s="3" t="s">
        <v>10193</v>
      </c>
      <c r="H13724" s="3" t="s">
        <v>11189</v>
      </c>
      <c r="I13724" s="3" t="s">
        <v>11558</v>
      </c>
      <c r="J13724">
        <v>39</v>
      </c>
      <c r="K13724" s="3" t="s">
        <v>11562</v>
      </c>
      <c r="L13724" s="4">
        <v>45406</v>
      </c>
      <c r="M13724" s="3" t="str">
        <f t="shared" si="644"/>
        <v>37-55</v>
      </c>
      <c r="N13724" s="3" t="str">
        <f t="shared" si="642"/>
        <v>Wednesday</v>
      </c>
      <c r="O13724" s="3" t="str">
        <f t="shared" si="643"/>
        <v>April</v>
      </c>
    </row>
    <row r="13725" spans="1:15" x14ac:dyDescent="0.3">
      <c r="A13725" s="3" t="s">
        <v>26252</v>
      </c>
      <c r="B13725" s="3" t="s">
        <v>9446</v>
      </c>
      <c r="C13725" s="3" t="s">
        <v>31574</v>
      </c>
      <c r="D13725">
        <v>606.6</v>
      </c>
      <c r="E13725" s="4">
        <v>45747</v>
      </c>
      <c r="F13725" s="3" t="s">
        <v>31580</v>
      </c>
      <c r="G13725" s="3" t="s">
        <v>10064</v>
      </c>
      <c r="H13725" s="3" t="s">
        <v>10163</v>
      </c>
      <c r="I13725" s="3" t="s">
        <v>11558</v>
      </c>
      <c r="J13725">
        <v>32</v>
      </c>
      <c r="K13725" s="3" t="s">
        <v>11562</v>
      </c>
      <c r="L13725" s="4">
        <v>45096</v>
      </c>
      <c r="M13725" s="3" t="str">
        <f t="shared" si="644"/>
        <v>27-36</v>
      </c>
      <c r="N13725" s="3" t="str">
        <f t="shared" si="642"/>
        <v>Monday</v>
      </c>
      <c r="O13725" s="3" t="str">
        <f t="shared" si="643"/>
        <v>June</v>
      </c>
    </row>
    <row r="13726" spans="1:15" x14ac:dyDescent="0.3">
      <c r="A13726" s="3" t="s">
        <v>26264</v>
      </c>
      <c r="B13726" s="3" t="s">
        <v>5707</v>
      </c>
      <c r="C13726" s="3" t="s">
        <v>31574</v>
      </c>
      <c r="D13726">
        <v>103.93</v>
      </c>
      <c r="E13726" s="4">
        <v>45743</v>
      </c>
      <c r="F13726" s="3" t="s">
        <v>31580</v>
      </c>
      <c r="G13726" s="3" t="s">
        <v>10076</v>
      </c>
      <c r="H13726" s="3" t="s">
        <v>11263</v>
      </c>
      <c r="I13726" s="3" t="s">
        <v>11558</v>
      </c>
      <c r="J13726">
        <v>56</v>
      </c>
      <c r="K13726" s="3" t="s">
        <v>11563</v>
      </c>
      <c r="L13726" s="4">
        <v>45188</v>
      </c>
      <c r="M13726" s="3" t="str">
        <f t="shared" si="644"/>
        <v>55+</v>
      </c>
      <c r="N13726" s="3" t="str">
        <f t="shared" si="642"/>
        <v>Tuesday</v>
      </c>
      <c r="O13726" s="3" t="str">
        <f t="shared" si="643"/>
        <v>September</v>
      </c>
    </row>
    <row r="13727" spans="1:15" x14ac:dyDescent="0.3">
      <c r="A13727" s="3" t="s">
        <v>26306</v>
      </c>
      <c r="B13727" s="3" t="s">
        <v>4762</v>
      </c>
      <c r="C13727" s="3" t="s">
        <v>31574</v>
      </c>
      <c r="D13727">
        <v>559.79999999999995</v>
      </c>
      <c r="E13727" s="4">
        <v>45752</v>
      </c>
      <c r="F13727" s="3" t="s">
        <v>31580</v>
      </c>
      <c r="G13727" s="3" t="s">
        <v>10057</v>
      </c>
      <c r="H13727" s="3" t="s">
        <v>10705</v>
      </c>
      <c r="I13727" s="3" t="s">
        <v>11558</v>
      </c>
      <c r="J13727">
        <v>22</v>
      </c>
      <c r="K13727" s="3" t="s">
        <v>11563</v>
      </c>
      <c r="L13727" s="4">
        <v>45106</v>
      </c>
      <c r="M13727" s="3" t="str">
        <f t="shared" si="644"/>
        <v>18-26</v>
      </c>
      <c r="N13727" s="3" t="str">
        <f t="shared" si="642"/>
        <v>Thursday</v>
      </c>
      <c r="O13727" s="3" t="str">
        <f t="shared" si="643"/>
        <v>June</v>
      </c>
    </row>
    <row r="13728" spans="1:15" x14ac:dyDescent="0.3">
      <c r="A13728" s="3" t="s">
        <v>26458</v>
      </c>
      <c r="B13728" s="3" t="s">
        <v>3635</v>
      </c>
      <c r="C13728" s="3" t="s">
        <v>31574</v>
      </c>
      <c r="D13728">
        <v>1081.1600000000001</v>
      </c>
      <c r="E13728" s="4">
        <v>45594</v>
      </c>
      <c r="F13728" s="3" t="s">
        <v>31580</v>
      </c>
      <c r="G13728" s="3" t="s">
        <v>10052</v>
      </c>
      <c r="H13728" s="3" t="s">
        <v>11237</v>
      </c>
      <c r="I13728" s="3" t="s">
        <v>11558</v>
      </c>
      <c r="J13728">
        <v>36</v>
      </c>
      <c r="K13728" s="3" t="s">
        <v>11562</v>
      </c>
      <c r="L13728" s="4">
        <v>44896</v>
      </c>
      <c r="M13728" s="3" t="str">
        <f t="shared" si="644"/>
        <v>27-36</v>
      </c>
      <c r="N13728" s="3" t="str">
        <f t="shared" si="642"/>
        <v>Thursday</v>
      </c>
      <c r="O13728" s="3" t="str">
        <f t="shared" si="643"/>
        <v>December</v>
      </c>
    </row>
    <row r="13729" spans="1:15" x14ac:dyDescent="0.3">
      <c r="A13729" s="3" t="s">
        <v>26475</v>
      </c>
      <c r="B13729" s="3" t="s">
        <v>3021</v>
      </c>
      <c r="C13729" s="3" t="s">
        <v>31574</v>
      </c>
      <c r="D13729">
        <v>1263.3499999999999</v>
      </c>
      <c r="E13729" s="4">
        <v>45587</v>
      </c>
      <c r="F13729" s="3" t="s">
        <v>31580</v>
      </c>
      <c r="G13729" s="3" t="s">
        <v>10068</v>
      </c>
      <c r="H13729" s="3" t="s">
        <v>10839</v>
      </c>
      <c r="I13729" s="3" t="s">
        <v>11558</v>
      </c>
      <c r="J13729">
        <v>61</v>
      </c>
      <c r="K13729" s="3" t="s">
        <v>11561</v>
      </c>
      <c r="L13729" s="4">
        <v>44741</v>
      </c>
      <c r="M13729" s="3" t="str">
        <f t="shared" si="644"/>
        <v>55+</v>
      </c>
      <c r="N13729" s="3" t="str">
        <f t="shared" si="642"/>
        <v>Wednesday</v>
      </c>
      <c r="O13729" s="3" t="str">
        <f t="shared" si="643"/>
        <v>June</v>
      </c>
    </row>
    <row r="13730" spans="1:15" x14ac:dyDescent="0.3">
      <c r="A13730" s="3" t="s">
        <v>26495</v>
      </c>
      <c r="B13730" s="3" t="s">
        <v>2781</v>
      </c>
      <c r="C13730" s="3" t="s">
        <v>31574</v>
      </c>
      <c r="D13730">
        <v>51.45</v>
      </c>
      <c r="E13730" s="4">
        <v>45490</v>
      </c>
      <c r="F13730" s="3" t="s">
        <v>31580</v>
      </c>
      <c r="G13730" s="3" t="s">
        <v>10426</v>
      </c>
      <c r="H13730" s="3" t="s">
        <v>10697</v>
      </c>
      <c r="I13730" s="3" t="s">
        <v>11558</v>
      </c>
      <c r="J13730">
        <v>51</v>
      </c>
      <c r="K13730" s="3" t="s">
        <v>11559</v>
      </c>
      <c r="L13730" s="4">
        <v>45507</v>
      </c>
      <c r="M13730" s="3" t="str">
        <f t="shared" si="644"/>
        <v>37-55</v>
      </c>
      <c r="N13730" s="3" t="str">
        <f t="shared" si="642"/>
        <v>Saturday</v>
      </c>
      <c r="O13730" s="3" t="str">
        <f t="shared" si="643"/>
        <v>August</v>
      </c>
    </row>
    <row r="13731" spans="1:15" x14ac:dyDescent="0.3">
      <c r="A13731" s="3" t="s">
        <v>26660</v>
      </c>
      <c r="B13731" s="3" t="s">
        <v>8023</v>
      </c>
      <c r="C13731" s="3" t="s">
        <v>31574</v>
      </c>
      <c r="D13731">
        <v>1273.9000000000001</v>
      </c>
      <c r="E13731" s="4">
        <v>45523</v>
      </c>
      <c r="F13731" s="3" t="s">
        <v>31580</v>
      </c>
      <c r="G13731" s="3" t="s">
        <v>10007</v>
      </c>
      <c r="H13731" s="3" t="s">
        <v>10720</v>
      </c>
      <c r="I13731" s="3" t="s">
        <v>11558</v>
      </c>
      <c r="J13731">
        <v>42</v>
      </c>
      <c r="K13731" s="3" t="s">
        <v>11562</v>
      </c>
      <c r="L13731" s="4">
        <v>45026</v>
      </c>
      <c r="M13731" s="3" t="str">
        <f t="shared" si="644"/>
        <v>37-55</v>
      </c>
      <c r="N13731" s="3" t="str">
        <f t="shared" si="642"/>
        <v>Monday</v>
      </c>
      <c r="O13731" s="3" t="str">
        <f t="shared" si="643"/>
        <v>April</v>
      </c>
    </row>
    <row r="13732" spans="1:15" x14ac:dyDescent="0.3">
      <c r="A13732" s="3" t="s">
        <v>26685</v>
      </c>
      <c r="B13732" s="3" t="s">
        <v>3621</v>
      </c>
      <c r="C13732" s="3" t="s">
        <v>31574</v>
      </c>
      <c r="D13732">
        <v>1388.03</v>
      </c>
      <c r="E13732" s="4">
        <v>45705</v>
      </c>
      <c r="F13732" s="3" t="s">
        <v>31580</v>
      </c>
      <c r="G13732" s="3" t="s">
        <v>10063</v>
      </c>
      <c r="H13732" s="3" t="s">
        <v>10682</v>
      </c>
      <c r="I13732" s="3" t="s">
        <v>11558</v>
      </c>
      <c r="J13732">
        <v>60</v>
      </c>
      <c r="K13732" s="3" t="s">
        <v>11561</v>
      </c>
      <c r="L13732" s="4">
        <v>44854</v>
      </c>
      <c r="M13732" s="3" t="str">
        <f t="shared" si="644"/>
        <v>55+</v>
      </c>
      <c r="N13732" s="3" t="str">
        <f t="shared" si="642"/>
        <v>Thursday</v>
      </c>
      <c r="O13732" s="3" t="str">
        <f t="shared" si="643"/>
        <v>October</v>
      </c>
    </row>
    <row r="13733" spans="1:15" x14ac:dyDescent="0.3">
      <c r="A13733" s="3" t="s">
        <v>26696</v>
      </c>
      <c r="B13733" s="3" t="s">
        <v>9764</v>
      </c>
      <c r="C13733" s="3" t="s">
        <v>31574</v>
      </c>
      <c r="D13733">
        <v>335.01</v>
      </c>
      <c r="E13733" s="4">
        <v>45702</v>
      </c>
      <c r="F13733" s="3" t="s">
        <v>31580</v>
      </c>
      <c r="G13733" s="3" t="s">
        <v>10342</v>
      </c>
      <c r="H13733" s="3" t="s">
        <v>10889</v>
      </c>
      <c r="I13733" s="3" t="s">
        <v>11558</v>
      </c>
      <c r="J13733">
        <v>27</v>
      </c>
      <c r="K13733" s="3" t="s">
        <v>11561</v>
      </c>
      <c r="L13733" s="4">
        <v>44681</v>
      </c>
      <c r="M13733" s="3" t="str">
        <f t="shared" si="644"/>
        <v>27-36</v>
      </c>
      <c r="N13733" s="3" t="str">
        <f t="shared" si="642"/>
        <v>Saturday</v>
      </c>
      <c r="O13733" s="3" t="str">
        <f t="shared" si="643"/>
        <v>April</v>
      </c>
    </row>
    <row r="13734" spans="1:15" x14ac:dyDescent="0.3">
      <c r="A13734" s="3" t="s">
        <v>26725</v>
      </c>
      <c r="B13734" s="3" t="s">
        <v>8268</v>
      </c>
      <c r="C13734" s="3" t="s">
        <v>31574</v>
      </c>
      <c r="D13734">
        <v>946.62</v>
      </c>
      <c r="E13734" s="4">
        <v>45432</v>
      </c>
      <c r="F13734" s="3" t="s">
        <v>31580</v>
      </c>
      <c r="G13734" s="3" t="s">
        <v>10439</v>
      </c>
      <c r="H13734" s="3" t="s">
        <v>10911</v>
      </c>
      <c r="I13734" s="3" t="s">
        <v>11558</v>
      </c>
      <c r="J13734">
        <v>31</v>
      </c>
      <c r="K13734" s="3" t="s">
        <v>11560</v>
      </c>
      <c r="L13734" s="4">
        <v>45011</v>
      </c>
      <c r="M13734" s="3" t="str">
        <f t="shared" si="644"/>
        <v>27-36</v>
      </c>
      <c r="N13734" s="3" t="str">
        <f t="shared" si="642"/>
        <v>Sunday</v>
      </c>
      <c r="O13734" s="3" t="str">
        <f t="shared" si="643"/>
        <v>March</v>
      </c>
    </row>
    <row r="13735" spans="1:15" x14ac:dyDescent="0.3">
      <c r="A13735" s="3" t="s">
        <v>26729</v>
      </c>
      <c r="B13735" s="3" t="s">
        <v>555</v>
      </c>
      <c r="C13735" s="3" t="s">
        <v>31574</v>
      </c>
      <c r="D13735">
        <v>790.8</v>
      </c>
      <c r="E13735" s="4">
        <v>45597</v>
      </c>
      <c r="F13735" s="3" t="s">
        <v>31580</v>
      </c>
      <c r="G13735" s="3" t="s">
        <v>10252</v>
      </c>
      <c r="H13735" s="3" t="s">
        <v>10800</v>
      </c>
      <c r="I13735" s="3" t="s">
        <v>11558</v>
      </c>
      <c r="J13735">
        <v>39</v>
      </c>
      <c r="K13735" s="3" t="s">
        <v>11563</v>
      </c>
      <c r="L13735" s="4">
        <v>45562</v>
      </c>
      <c r="M13735" s="3" t="str">
        <f t="shared" si="644"/>
        <v>37-55</v>
      </c>
      <c r="N13735" s="3" t="str">
        <f t="shared" si="642"/>
        <v>Friday</v>
      </c>
      <c r="O13735" s="3" t="str">
        <f t="shared" si="643"/>
        <v>September</v>
      </c>
    </row>
    <row r="13736" spans="1:15" x14ac:dyDescent="0.3">
      <c r="A13736" s="3" t="s">
        <v>26796</v>
      </c>
      <c r="B13736" s="3" t="s">
        <v>8337</v>
      </c>
      <c r="C13736" s="3" t="s">
        <v>31574</v>
      </c>
      <c r="D13736">
        <v>1448.7</v>
      </c>
      <c r="E13736" s="4">
        <v>45566</v>
      </c>
      <c r="F13736" s="3" t="s">
        <v>31580</v>
      </c>
      <c r="G13736" s="3" t="s">
        <v>10387</v>
      </c>
      <c r="H13736" s="3" t="s">
        <v>10945</v>
      </c>
      <c r="I13736" s="3" t="s">
        <v>11558</v>
      </c>
      <c r="J13736">
        <v>24</v>
      </c>
      <c r="K13736" s="3" t="s">
        <v>11559</v>
      </c>
      <c r="L13736" s="4">
        <v>44959</v>
      </c>
      <c r="M13736" s="3" t="str">
        <f t="shared" si="644"/>
        <v>18-26</v>
      </c>
      <c r="N13736" s="3" t="str">
        <f t="shared" si="642"/>
        <v>Thursday</v>
      </c>
      <c r="O13736" s="3" t="str">
        <f t="shared" si="643"/>
        <v>February</v>
      </c>
    </row>
    <row r="13737" spans="1:15" x14ac:dyDescent="0.3">
      <c r="A13737" s="3" t="s">
        <v>26866</v>
      </c>
      <c r="B13737" s="3" t="s">
        <v>3512</v>
      </c>
      <c r="C13737" s="3" t="s">
        <v>31574</v>
      </c>
      <c r="D13737">
        <v>559.96</v>
      </c>
      <c r="E13737" s="4">
        <v>45701</v>
      </c>
      <c r="F13737" s="3" t="s">
        <v>31580</v>
      </c>
      <c r="G13737" s="3" t="s">
        <v>10039</v>
      </c>
      <c r="H13737" s="3" t="s">
        <v>10431</v>
      </c>
      <c r="I13737" s="3" t="s">
        <v>11558</v>
      </c>
      <c r="J13737">
        <v>60</v>
      </c>
      <c r="K13737" s="3" t="s">
        <v>11563</v>
      </c>
      <c r="L13737" s="4">
        <v>45439</v>
      </c>
      <c r="M13737" s="3" t="str">
        <f t="shared" si="644"/>
        <v>55+</v>
      </c>
      <c r="N13737" s="3" t="str">
        <f t="shared" si="642"/>
        <v>Monday</v>
      </c>
      <c r="O13737" s="3" t="str">
        <f t="shared" si="643"/>
        <v>May</v>
      </c>
    </row>
    <row r="13738" spans="1:15" x14ac:dyDescent="0.3">
      <c r="A13738" s="3" t="s">
        <v>26886</v>
      </c>
      <c r="B13738" s="3" t="s">
        <v>7065</v>
      </c>
      <c r="C13738" s="3" t="s">
        <v>31574</v>
      </c>
      <c r="D13738">
        <v>891.48</v>
      </c>
      <c r="E13738" s="4">
        <v>45656</v>
      </c>
      <c r="F13738" s="3" t="s">
        <v>31580</v>
      </c>
      <c r="G13738" s="3" t="s">
        <v>10118</v>
      </c>
      <c r="H13738" s="3" t="s">
        <v>10138</v>
      </c>
      <c r="I13738" s="3" t="s">
        <v>11558</v>
      </c>
      <c r="J13738">
        <v>47</v>
      </c>
      <c r="K13738" s="3" t="s">
        <v>11561</v>
      </c>
      <c r="L13738" s="4">
        <v>45372</v>
      </c>
      <c r="M13738" s="3" t="str">
        <f t="shared" si="644"/>
        <v>37-55</v>
      </c>
      <c r="N13738" s="3" t="str">
        <f t="shared" si="642"/>
        <v>Thursday</v>
      </c>
      <c r="O13738" s="3" t="str">
        <f t="shared" si="643"/>
        <v>March</v>
      </c>
    </row>
    <row r="13739" spans="1:15" x14ac:dyDescent="0.3">
      <c r="A13739" s="3" t="s">
        <v>26887</v>
      </c>
      <c r="B13739" s="3" t="s">
        <v>4855</v>
      </c>
      <c r="C13739" s="3" t="s">
        <v>31574</v>
      </c>
      <c r="D13739">
        <v>1334.86</v>
      </c>
      <c r="E13739" s="4">
        <v>45723</v>
      </c>
      <c r="F13739" s="3" t="s">
        <v>31580</v>
      </c>
      <c r="G13739" s="3" t="s">
        <v>10359</v>
      </c>
      <c r="H13739" s="3" t="s">
        <v>10697</v>
      </c>
      <c r="I13739" s="3" t="s">
        <v>11558</v>
      </c>
      <c r="J13739">
        <v>39</v>
      </c>
      <c r="K13739" s="3" t="s">
        <v>11562</v>
      </c>
      <c r="L13739" s="4">
        <v>44713</v>
      </c>
      <c r="M13739" s="3" t="str">
        <f t="shared" si="644"/>
        <v>37-55</v>
      </c>
      <c r="N13739" s="3" t="str">
        <f t="shared" si="642"/>
        <v>Wednesday</v>
      </c>
      <c r="O13739" s="3" t="str">
        <f t="shared" si="643"/>
        <v>June</v>
      </c>
    </row>
    <row r="13740" spans="1:15" x14ac:dyDescent="0.3">
      <c r="A13740" s="3" t="s">
        <v>26966</v>
      </c>
      <c r="B13740" s="3" t="s">
        <v>8702</v>
      </c>
      <c r="C13740" s="3" t="s">
        <v>31574</v>
      </c>
      <c r="D13740">
        <v>197.51</v>
      </c>
      <c r="E13740" s="4">
        <v>45615</v>
      </c>
      <c r="F13740" s="3" t="s">
        <v>31580</v>
      </c>
      <c r="G13740" s="3" t="s">
        <v>10133</v>
      </c>
      <c r="H13740" s="3" t="s">
        <v>11006</v>
      </c>
      <c r="I13740" s="3" t="s">
        <v>11558</v>
      </c>
      <c r="J13740">
        <v>24</v>
      </c>
      <c r="K13740" s="3" t="s">
        <v>11563</v>
      </c>
      <c r="L13740" s="4">
        <v>45349</v>
      </c>
      <c r="M13740" s="3" t="str">
        <f t="shared" si="644"/>
        <v>18-26</v>
      </c>
      <c r="N13740" s="3" t="str">
        <f t="shared" si="642"/>
        <v>Tuesday</v>
      </c>
      <c r="O13740" s="3" t="str">
        <f t="shared" si="643"/>
        <v>February</v>
      </c>
    </row>
    <row r="13741" spans="1:15" x14ac:dyDescent="0.3">
      <c r="A13741" s="3" t="s">
        <v>27061</v>
      </c>
      <c r="B13741" s="3" t="s">
        <v>4313</v>
      </c>
      <c r="C13741" s="3" t="s">
        <v>31574</v>
      </c>
      <c r="D13741">
        <v>587.84</v>
      </c>
      <c r="E13741" s="4">
        <v>45599</v>
      </c>
      <c r="F13741" s="3" t="s">
        <v>31580</v>
      </c>
      <c r="G13741" s="3" t="s">
        <v>10342</v>
      </c>
      <c r="H13741" s="3" t="s">
        <v>11429</v>
      </c>
      <c r="I13741" s="3" t="s">
        <v>11558</v>
      </c>
      <c r="J13741">
        <v>49</v>
      </c>
      <c r="K13741" s="3" t="s">
        <v>11561</v>
      </c>
      <c r="L13741" s="4">
        <v>45259</v>
      </c>
      <c r="M13741" s="3" t="str">
        <f t="shared" si="644"/>
        <v>37-55</v>
      </c>
      <c r="N13741" s="3" t="str">
        <f t="shared" si="642"/>
        <v>Wednesday</v>
      </c>
      <c r="O13741" s="3" t="str">
        <f t="shared" si="643"/>
        <v>November</v>
      </c>
    </row>
    <row r="13742" spans="1:15" x14ac:dyDescent="0.3">
      <c r="A13742" s="3" t="s">
        <v>27230</v>
      </c>
      <c r="B13742" s="3" t="s">
        <v>6579</v>
      </c>
      <c r="C13742" s="3" t="s">
        <v>31574</v>
      </c>
      <c r="D13742">
        <v>1393.68</v>
      </c>
      <c r="E13742" s="4">
        <v>45484</v>
      </c>
      <c r="F13742" s="3" t="s">
        <v>31580</v>
      </c>
      <c r="G13742" s="3" t="s">
        <v>10076</v>
      </c>
      <c r="H13742" s="3" t="s">
        <v>10785</v>
      </c>
      <c r="I13742" s="3" t="s">
        <v>11558</v>
      </c>
      <c r="J13742">
        <v>26</v>
      </c>
      <c r="K13742" s="3" t="s">
        <v>11563</v>
      </c>
      <c r="L13742" s="4">
        <v>45320</v>
      </c>
      <c r="M13742" s="3" t="str">
        <f t="shared" si="644"/>
        <v>18-26</v>
      </c>
      <c r="N13742" s="3" t="str">
        <f t="shared" si="642"/>
        <v>Monday</v>
      </c>
      <c r="O13742" s="3" t="str">
        <f t="shared" si="643"/>
        <v>January</v>
      </c>
    </row>
    <row r="13743" spans="1:15" x14ac:dyDescent="0.3">
      <c r="A13743" s="3" t="s">
        <v>27280</v>
      </c>
      <c r="B13743" s="3" t="s">
        <v>3363</v>
      </c>
      <c r="C13743" s="3" t="s">
        <v>31574</v>
      </c>
      <c r="D13743">
        <v>402.94</v>
      </c>
      <c r="E13743" s="4">
        <v>45737</v>
      </c>
      <c r="F13743" s="3" t="s">
        <v>31580</v>
      </c>
      <c r="G13743" s="3" t="s">
        <v>10065</v>
      </c>
      <c r="H13743" s="3" t="s">
        <v>10740</v>
      </c>
      <c r="I13743" s="3" t="s">
        <v>11558</v>
      </c>
      <c r="J13743">
        <v>31</v>
      </c>
      <c r="K13743" s="3" t="s">
        <v>11562</v>
      </c>
      <c r="L13743" s="4">
        <v>45607</v>
      </c>
      <c r="M13743" s="3" t="str">
        <f t="shared" si="644"/>
        <v>27-36</v>
      </c>
      <c r="N13743" s="3" t="str">
        <f t="shared" si="642"/>
        <v>Monday</v>
      </c>
      <c r="O13743" s="3" t="str">
        <f t="shared" si="643"/>
        <v>November</v>
      </c>
    </row>
    <row r="13744" spans="1:15" x14ac:dyDescent="0.3">
      <c r="A13744" s="3" t="s">
        <v>27370</v>
      </c>
      <c r="B13744" s="3" t="s">
        <v>4534</v>
      </c>
      <c r="C13744" s="3" t="s">
        <v>31574</v>
      </c>
      <c r="D13744">
        <v>817.96</v>
      </c>
      <c r="E13744" s="4">
        <v>45544</v>
      </c>
      <c r="F13744" s="3" t="s">
        <v>31580</v>
      </c>
      <c r="G13744" s="3" t="s">
        <v>10316</v>
      </c>
      <c r="H13744" s="3" t="s">
        <v>10971</v>
      </c>
      <c r="I13744" s="3" t="s">
        <v>11558</v>
      </c>
      <c r="J13744">
        <v>58</v>
      </c>
      <c r="K13744" s="3" t="s">
        <v>11562</v>
      </c>
      <c r="L13744" s="4">
        <v>44719</v>
      </c>
      <c r="M13744" s="3" t="str">
        <f t="shared" si="644"/>
        <v>55+</v>
      </c>
      <c r="N13744" s="3" t="str">
        <f t="shared" si="642"/>
        <v>Tuesday</v>
      </c>
      <c r="O13744" s="3" t="str">
        <f t="shared" si="643"/>
        <v>June</v>
      </c>
    </row>
    <row r="13745" spans="1:15" x14ac:dyDescent="0.3">
      <c r="A13745" s="3" t="s">
        <v>27396</v>
      </c>
      <c r="B13745" s="3" t="s">
        <v>3554</v>
      </c>
      <c r="C13745" s="3" t="s">
        <v>31574</v>
      </c>
      <c r="D13745">
        <v>1453</v>
      </c>
      <c r="E13745" s="4">
        <v>45412</v>
      </c>
      <c r="F13745" s="3" t="s">
        <v>31580</v>
      </c>
      <c r="G13745" s="3" t="s">
        <v>10095</v>
      </c>
      <c r="H13745" s="3" t="s">
        <v>10680</v>
      </c>
      <c r="I13745" s="3" t="s">
        <v>11558</v>
      </c>
      <c r="J13745">
        <v>29</v>
      </c>
      <c r="K13745" s="3" t="s">
        <v>11563</v>
      </c>
      <c r="L13745" s="4">
        <v>44720</v>
      </c>
      <c r="M13745" s="3" t="str">
        <f t="shared" si="644"/>
        <v>27-36</v>
      </c>
      <c r="N13745" s="3" t="str">
        <f t="shared" si="642"/>
        <v>Wednesday</v>
      </c>
      <c r="O13745" s="3" t="str">
        <f t="shared" si="643"/>
        <v>June</v>
      </c>
    </row>
    <row r="13746" spans="1:15" x14ac:dyDescent="0.3">
      <c r="A13746" s="3" t="s">
        <v>27437</v>
      </c>
      <c r="B13746" s="3" t="s">
        <v>4535</v>
      </c>
      <c r="C13746" s="3" t="s">
        <v>31574</v>
      </c>
      <c r="D13746">
        <v>351.64</v>
      </c>
      <c r="E13746" s="4">
        <v>45517</v>
      </c>
      <c r="F13746" s="3" t="s">
        <v>31580</v>
      </c>
      <c r="G13746" s="3" t="s">
        <v>10308</v>
      </c>
      <c r="H13746" s="3" t="s">
        <v>11317</v>
      </c>
      <c r="I13746" s="3" t="s">
        <v>11558</v>
      </c>
      <c r="J13746">
        <v>19</v>
      </c>
      <c r="K13746" s="3" t="s">
        <v>11559</v>
      </c>
      <c r="L13746" s="4">
        <v>45683</v>
      </c>
      <c r="M13746" s="3" t="str">
        <f t="shared" si="644"/>
        <v>18-26</v>
      </c>
      <c r="N13746" s="3" t="str">
        <f t="shared" si="642"/>
        <v>Sunday</v>
      </c>
      <c r="O13746" s="3" t="str">
        <f t="shared" si="643"/>
        <v>January</v>
      </c>
    </row>
    <row r="13747" spans="1:15" x14ac:dyDescent="0.3">
      <c r="A13747" s="3" t="s">
        <v>27438</v>
      </c>
      <c r="B13747" s="3" t="s">
        <v>9807</v>
      </c>
      <c r="C13747" s="3" t="s">
        <v>31574</v>
      </c>
      <c r="D13747">
        <v>640.05999999999995</v>
      </c>
      <c r="E13747" s="4">
        <v>45699</v>
      </c>
      <c r="F13747" s="3" t="s">
        <v>31580</v>
      </c>
      <c r="G13747" s="3" t="s">
        <v>10132</v>
      </c>
      <c r="H13747" s="3" t="s">
        <v>10779</v>
      </c>
      <c r="I13747" s="3" t="s">
        <v>11558</v>
      </c>
      <c r="J13747">
        <v>20</v>
      </c>
      <c r="K13747" s="3" t="s">
        <v>11561</v>
      </c>
      <c r="L13747" s="4">
        <v>45665</v>
      </c>
      <c r="M13747" s="3" t="str">
        <f t="shared" si="644"/>
        <v>18-26</v>
      </c>
      <c r="N13747" s="3" t="str">
        <f t="shared" si="642"/>
        <v>Wednesday</v>
      </c>
      <c r="O13747" s="3" t="str">
        <f t="shared" si="643"/>
        <v>January</v>
      </c>
    </row>
    <row r="13748" spans="1:15" x14ac:dyDescent="0.3">
      <c r="A13748" s="3" t="s">
        <v>27457</v>
      </c>
      <c r="B13748" s="3" t="s">
        <v>6581</v>
      </c>
      <c r="C13748" s="3" t="s">
        <v>31574</v>
      </c>
      <c r="D13748">
        <v>850.54</v>
      </c>
      <c r="E13748" s="4">
        <v>45436</v>
      </c>
      <c r="F13748" s="3" t="s">
        <v>31580</v>
      </c>
      <c r="G13748" s="3" t="s">
        <v>10012</v>
      </c>
      <c r="H13748" s="3" t="s">
        <v>10815</v>
      </c>
      <c r="I13748" s="3" t="s">
        <v>11558</v>
      </c>
      <c r="J13748">
        <v>62</v>
      </c>
      <c r="K13748" s="3" t="s">
        <v>11561</v>
      </c>
      <c r="L13748" s="4">
        <v>45643</v>
      </c>
      <c r="M13748" s="3" t="str">
        <f t="shared" si="644"/>
        <v>55+</v>
      </c>
      <c r="N13748" s="3" t="str">
        <f t="shared" si="642"/>
        <v>Tuesday</v>
      </c>
      <c r="O13748" s="3" t="str">
        <f t="shared" si="643"/>
        <v>December</v>
      </c>
    </row>
    <row r="13749" spans="1:15" x14ac:dyDescent="0.3">
      <c r="A13749" s="3" t="s">
        <v>27478</v>
      </c>
      <c r="B13749" s="3" t="s">
        <v>7008</v>
      </c>
      <c r="C13749" s="3" t="s">
        <v>31574</v>
      </c>
      <c r="D13749">
        <v>620.24</v>
      </c>
      <c r="E13749" s="4">
        <v>45661</v>
      </c>
      <c r="F13749" s="3" t="s">
        <v>31580</v>
      </c>
      <c r="G13749" s="3" t="s">
        <v>10073</v>
      </c>
      <c r="H13749" s="3" t="s">
        <v>10721</v>
      </c>
      <c r="I13749" s="3" t="s">
        <v>11558</v>
      </c>
      <c r="J13749">
        <v>26</v>
      </c>
      <c r="K13749" s="3" t="s">
        <v>11563</v>
      </c>
      <c r="L13749" s="4">
        <v>45431</v>
      </c>
      <c r="M13749" s="3" t="str">
        <f t="shared" si="644"/>
        <v>18-26</v>
      </c>
      <c r="N13749" s="3" t="str">
        <f t="shared" si="642"/>
        <v>Sunday</v>
      </c>
      <c r="O13749" s="3" t="str">
        <f t="shared" si="643"/>
        <v>May</v>
      </c>
    </row>
    <row r="13750" spans="1:15" x14ac:dyDescent="0.3">
      <c r="A13750" s="3" t="s">
        <v>27511</v>
      </c>
      <c r="B13750" s="3" t="s">
        <v>9949</v>
      </c>
      <c r="C13750" s="3" t="s">
        <v>31574</v>
      </c>
      <c r="D13750">
        <v>1276.08</v>
      </c>
      <c r="E13750" s="4">
        <v>45745</v>
      </c>
      <c r="F13750" s="3" t="s">
        <v>31580</v>
      </c>
      <c r="G13750" s="3" t="s">
        <v>10287</v>
      </c>
      <c r="H13750" s="3" t="s">
        <v>10292</v>
      </c>
      <c r="I13750" s="3" t="s">
        <v>11558</v>
      </c>
      <c r="J13750">
        <v>32</v>
      </c>
      <c r="K13750" s="3" t="s">
        <v>11559</v>
      </c>
      <c r="L13750" s="4">
        <v>45297</v>
      </c>
      <c r="M13750" s="3" t="str">
        <f t="shared" si="644"/>
        <v>27-36</v>
      </c>
      <c r="N13750" s="3" t="str">
        <f t="shared" si="642"/>
        <v>Saturday</v>
      </c>
      <c r="O13750" s="3" t="str">
        <f t="shared" si="643"/>
        <v>January</v>
      </c>
    </row>
    <row r="13751" spans="1:15" x14ac:dyDescent="0.3">
      <c r="A13751" s="3" t="s">
        <v>27543</v>
      </c>
      <c r="B13751" s="3" t="s">
        <v>6986</v>
      </c>
      <c r="C13751" s="3" t="s">
        <v>31574</v>
      </c>
      <c r="D13751">
        <v>1404.81</v>
      </c>
      <c r="E13751" s="4">
        <v>45713</v>
      </c>
      <c r="F13751" s="3" t="s">
        <v>31580</v>
      </c>
      <c r="G13751" s="3" t="s">
        <v>10485</v>
      </c>
      <c r="H13751" s="3" t="s">
        <v>11500</v>
      </c>
      <c r="I13751" s="3" t="s">
        <v>11558</v>
      </c>
      <c r="J13751">
        <v>59</v>
      </c>
      <c r="K13751" s="3" t="s">
        <v>11559</v>
      </c>
      <c r="L13751" s="4">
        <v>45437</v>
      </c>
      <c r="M13751" s="3" t="str">
        <f t="shared" si="644"/>
        <v>55+</v>
      </c>
      <c r="N13751" s="3" t="str">
        <f t="shared" si="642"/>
        <v>Saturday</v>
      </c>
      <c r="O13751" s="3" t="str">
        <f t="shared" si="643"/>
        <v>May</v>
      </c>
    </row>
    <row r="13752" spans="1:15" x14ac:dyDescent="0.3">
      <c r="A13752" s="3" t="s">
        <v>27596</v>
      </c>
      <c r="B13752" s="3" t="s">
        <v>4396</v>
      </c>
      <c r="C13752" s="3" t="s">
        <v>31574</v>
      </c>
      <c r="D13752">
        <v>528.97</v>
      </c>
      <c r="E13752" s="4">
        <v>45611</v>
      </c>
      <c r="F13752" s="3" t="s">
        <v>31580</v>
      </c>
      <c r="G13752" s="3" t="s">
        <v>10170</v>
      </c>
      <c r="H13752" s="3" t="s">
        <v>10057</v>
      </c>
      <c r="I13752" s="3" t="s">
        <v>11558</v>
      </c>
      <c r="J13752">
        <v>43</v>
      </c>
      <c r="K13752" s="3" t="s">
        <v>11559</v>
      </c>
      <c r="L13752" s="4">
        <v>45512</v>
      </c>
      <c r="M13752" s="3" t="str">
        <f t="shared" si="644"/>
        <v>37-55</v>
      </c>
      <c r="N13752" s="3" t="str">
        <f t="shared" si="642"/>
        <v>Thursday</v>
      </c>
      <c r="O13752" s="3" t="str">
        <f t="shared" si="643"/>
        <v>August</v>
      </c>
    </row>
    <row r="13753" spans="1:15" x14ac:dyDescent="0.3">
      <c r="A13753" s="3" t="s">
        <v>27672</v>
      </c>
      <c r="B13753" s="3" t="s">
        <v>7232</v>
      </c>
      <c r="C13753" s="3" t="s">
        <v>31574</v>
      </c>
      <c r="D13753">
        <v>68.69</v>
      </c>
      <c r="E13753" s="4">
        <v>45472</v>
      </c>
      <c r="F13753" s="3" t="s">
        <v>31580</v>
      </c>
      <c r="G13753" s="3" t="s">
        <v>10090</v>
      </c>
      <c r="H13753" s="3" t="s">
        <v>10685</v>
      </c>
      <c r="I13753" s="3" t="s">
        <v>11558</v>
      </c>
      <c r="J13753">
        <v>61</v>
      </c>
      <c r="K13753" s="3" t="s">
        <v>11565</v>
      </c>
      <c r="L13753" s="4">
        <v>45554</v>
      </c>
      <c r="M13753" s="3" t="str">
        <f t="shared" si="644"/>
        <v>55+</v>
      </c>
      <c r="N13753" s="3" t="str">
        <f t="shared" si="642"/>
        <v>Thursday</v>
      </c>
      <c r="O13753" s="3" t="str">
        <f t="shared" si="643"/>
        <v>September</v>
      </c>
    </row>
    <row r="13754" spans="1:15" x14ac:dyDescent="0.3">
      <c r="A13754" s="3" t="s">
        <v>27681</v>
      </c>
      <c r="B13754" s="3" t="s">
        <v>7734</v>
      </c>
      <c r="C13754" s="3" t="s">
        <v>31574</v>
      </c>
      <c r="D13754">
        <v>834.02</v>
      </c>
      <c r="E13754" s="4">
        <v>45750</v>
      </c>
      <c r="F13754" s="3" t="s">
        <v>31580</v>
      </c>
      <c r="G13754" s="3" t="s">
        <v>10264</v>
      </c>
      <c r="H13754" s="3" t="s">
        <v>10886</v>
      </c>
      <c r="I13754" s="3" t="s">
        <v>11558</v>
      </c>
      <c r="J13754">
        <v>30</v>
      </c>
      <c r="K13754" s="3" t="s">
        <v>11561</v>
      </c>
      <c r="L13754" s="4">
        <v>45439</v>
      </c>
      <c r="M13754" s="3" t="str">
        <f t="shared" si="644"/>
        <v>27-36</v>
      </c>
      <c r="N13754" s="3" t="str">
        <f t="shared" si="642"/>
        <v>Monday</v>
      </c>
      <c r="O13754" s="3" t="str">
        <f t="shared" si="643"/>
        <v>May</v>
      </c>
    </row>
    <row r="13755" spans="1:15" x14ac:dyDescent="0.3">
      <c r="A13755" s="3" t="s">
        <v>27713</v>
      </c>
      <c r="B13755" s="3" t="s">
        <v>2977</v>
      </c>
      <c r="C13755" s="3" t="s">
        <v>31574</v>
      </c>
      <c r="D13755">
        <v>800.96</v>
      </c>
      <c r="E13755" s="4">
        <v>45645</v>
      </c>
      <c r="F13755" s="3" t="s">
        <v>31580</v>
      </c>
      <c r="G13755" s="3" t="s">
        <v>10249</v>
      </c>
      <c r="H13755" s="3" t="s">
        <v>10992</v>
      </c>
      <c r="I13755" s="3" t="s">
        <v>11558</v>
      </c>
      <c r="J13755">
        <v>37</v>
      </c>
      <c r="K13755" s="3" t="s">
        <v>11561</v>
      </c>
      <c r="L13755" s="4">
        <v>44704</v>
      </c>
      <c r="M13755" s="3" t="str">
        <f t="shared" si="644"/>
        <v>37-55</v>
      </c>
      <c r="N13755" s="3" t="str">
        <f t="shared" si="642"/>
        <v>Monday</v>
      </c>
      <c r="O13755" s="3" t="str">
        <f t="shared" si="643"/>
        <v>May</v>
      </c>
    </row>
    <row r="13756" spans="1:15" x14ac:dyDescent="0.3">
      <c r="A13756" s="3" t="s">
        <v>27750</v>
      </c>
      <c r="B13756" s="3" t="s">
        <v>2700</v>
      </c>
      <c r="C13756" s="3" t="s">
        <v>31574</v>
      </c>
      <c r="D13756">
        <v>1124.1400000000001</v>
      </c>
      <c r="E13756" s="4">
        <v>45702</v>
      </c>
      <c r="F13756" s="3" t="s">
        <v>31580</v>
      </c>
      <c r="G13756" s="3" t="s">
        <v>10088</v>
      </c>
      <c r="H13756" s="3" t="s">
        <v>11359</v>
      </c>
      <c r="I13756" s="3" t="s">
        <v>11558</v>
      </c>
      <c r="J13756">
        <v>60</v>
      </c>
      <c r="K13756" s="3" t="s">
        <v>11562</v>
      </c>
      <c r="L13756" s="4">
        <v>45047</v>
      </c>
      <c r="M13756" s="3" t="str">
        <f t="shared" si="644"/>
        <v>55+</v>
      </c>
      <c r="N13756" s="3" t="str">
        <f t="shared" si="642"/>
        <v>Monday</v>
      </c>
      <c r="O13756" s="3" t="str">
        <f t="shared" si="643"/>
        <v>May</v>
      </c>
    </row>
    <row r="13757" spans="1:15" x14ac:dyDescent="0.3">
      <c r="A13757" s="3" t="s">
        <v>27797</v>
      </c>
      <c r="B13757" s="3" t="s">
        <v>5421</v>
      </c>
      <c r="C13757" s="3" t="s">
        <v>31574</v>
      </c>
      <c r="D13757">
        <v>483.07</v>
      </c>
      <c r="E13757" s="4">
        <v>45557</v>
      </c>
      <c r="F13757" s="3" t="s">
        <v>31580</v>
      </c>
      <c r="G13757" s="3" t="s">
        <v>10339</v>
      </c>
      <c r="H13757" s="3" t="s">
        <v>10858</v>
      </c>
      <c r="I13757" s="3" t="s">
        <v>11558</v>
      </c>
      <c r="J13757">
        <v>36</v>
      </c>
      <c r="K13757" s="3" t="s">
        <v>11560</v>
      </c>
      <c r="L13757" s="4">
        <v>45597</v>
      </c>
      <c r="M13757" s="3" t="str">
        <f t="shared" si="644"/>
        <v>27-36</v>
      </c>
      <c r="N13757" s="3" t="str">
        <f t="shared" si="642"/>
        <v>Friday</v>
      </c>
      <c r="O13757" s="3" t="str">
        <f t="shared" si="643"/>
        <v>November</v>
      </c>
    </row>
    <row r="13758" spans="1:15" x14ac:dyDescent="0.3">
      <c r="A13758" s="3" t="s">
        <v>27838</v>
      </c>
      <c r="B13758" s="3" t="s">
        <v>4553</v>
      </c>
      <c r="C13758" s="3" t="s">
        <v>31574</v>
      </c>
      <c r="D13758">
        <v>1476.35</v>
      </c>
      <c r="E13758" s="4">
        <v>45641</v>
      </c>
      <c r="F13758" s="3" t="s">
        <v>31580</v>
      </c>
      <c r="G13758" s="3" t="s">
        <v>10007</v>
      </c>
      <c r="H13758" s="3" t="s">
        <v>10945</v>
      </c>
      <c r="I13758" s="3" t="s">
        <v>11558</v>
      </c>
      <c r="J13758">
        <v>32</v>
      </c>
      <c r="K13758" s="3" t="s">
        <v>11562</v>
      </c>
      <c r="L13758" s="4">
        <v>45022</v>
      </c>
      <c r="M13758" s="3" t="str">
        <f t="shared" si="644"/>
        <v>27-36</v>
      </c>
      <c r="N13758" s="3" t="str">
        <f t="shared" si="642"/>
        <v>Thursday</v>
      </c>
      <c r="O13758" s="3" t="str">
        <f t="shared" si="643"/>
        <v>April</v>
      </c>
    </row>
    <row r="13759" spans="1:15" x14ac:dyDescent="0.3">
      <c r="A13759" s="3" t="s">
        <v>27849</v>
      </c>
      <c r="B13759" s="3" t="s">
        <v>4212</v>
      </c>
      <c r="C13759" s="3" t="s">
        <v>31574</v>
      </c>
      <c r="D13759">
        <v>1346.21</v>
      </c>
      <c r="E13759" s="4">
        <v>45510</v>
      </c>
      <c r="F13759" s="3" t="s">
        <v>31580</v>
      </c>
      <c r="G13759" s="3" t="s">
        <v>10586</v>
      </c>
      <c r="H13759" s="3" t="s">
        <v>11153</v>
      </c>
      <c r="I13759" s="3" t="s">
        <v>11558</v>
      </c>
      <c r="J13759">
        <v>35</v>
      </c>
      <c r="K13759" s="3" t="s">
        <v>11563</v>
      </c>
      <c r="L13759" s="4">
        <v>44985</v>
      </c>
      <c r="M13759" s="3" t="str">
        <f t="shared" si="644"/>
        <v>27-36</v>
      </c>
      <c r="N13759" s="3" t="str">
        <f t="shared" si="642"/>
        <v>Tuesday</v>
      </c>
      <c r="O13759" s="3" t="str">
        <f t="shared" si="643"/>
        <v>February</v>
      </c>
    </row>
    <row r="13760" spans="1:15" x14ac:dyDescent="0.3">
      <c r="A13760" s="3" t="s">
        <v>27851</v>
      </c>
      <c r="B13760" s="3" t="s">
        <v>5115</v>
      </c>
      <c r="C13760" s="3" t="s">
        <v>31574</v>
      </c>
      <c r="D13760">
        <v>213.89</v>
      </c>
      <c r="E13760" s="4">
        <v>45588</v>
      </c>
      <c r="F13760" s="3" t="s">
        <v>31580</v>
      </c>
      <c r="G13760" s="3" t="s">
        <v>10048</v>
      </c>
      <c r="H13760" s="3" t="s">
        <v>10796</v>
      </c>
      <c r="I13760" s="3" t="s">
        <v>11558</v>
      </c>
      <c r="J13760">
        <v>44</v>
      </c>
      <c r="K13760" s="3" t="s">
        <v>11563</v>
      </c>
      <c r="L13760" s="4">
        <v>45502</v>
      </c>
      <c r="M13760" s="3" t="str">
        <f t="shared" si="644"/>
        <v>37-55</v>
      </c>
      <c r="N13760" s="3" t="str">
        <f t="shared" si="642"/>
        <v>Monday</v>
      </c>
      <c r="O13760" s="3" t="str">
        <f t="shared" si="643"/>
        <v>July</v>
      </c>
    </row>
    <row r="13761" spans="1:15" x14ac:dyDescent="0.3">
      <c r="A13761" s="3" t="s">
        <v>27997</v>
      </c>
      <c r="B13761" s="3" t="s">
        <v>8009</v>
      </c>
      <c r="C13761" s="3" t="s">
        <v>31574</v>
      </c>
      <c r="D13761">
        <v>1169.23</v>
      </c>
      <c r="E13761" s="4">
        <v>45600</v>
      </c>
      <c r="F13761" s="3" t="s">
        <v>31580</v>
      </c>
      <c r="G13761" s="3" t="s">
        <v>10224</v>
      </c>
      <c r="H13761" s="3" t="s">
        <v>10167</v>
      </c>
      <c r="I13761" s="3" t="s">
        <v>11558</v>
      </c>
      <c r="J13761">
        <v>33</v>
      </c>
      <c r="K13761" s="3" t="s">
        <v>11562</v>
      </c>
      <c r="L13761" s="4">
        <v>45396</v>
      </c>
      <c r="M13761" s="3" t="str">
        <f t="shared" si="644"/>
        <v>27-36</v>
      </c>
      <c r="N13761" s="3" t="str">
        <f t="shared" si="642"/>
        <v>Sunday</v>
      </c>
      <c r="O13761" s="3" t="str">
        <f t="shared" si="643"/>
        <v>April</v>
      </c>
    </row>
    <row r="13762" spans="1:15" x14ac:dyDescent="0.3">
      <c r="A13762" s="3" t="s">
        <v>28079</v>
      </c>
      <c r="B13762" s="3" t="s">
        <v>1538</v>
      </c>
      <c r="C13762" s="3" t="s">
        <v>31574</v>
      </c>
      <c r="D13762">
        <v>884.17</v>
      </c>
      <c r="E13762" s="4">
        <v>45504</v>
      </c>
      <c r="F13762" s="3" t="s">
        <v>31580</v>
      </c>
      <c r="G13762" s="3" t="s">
        <v>10065</v>
      </c>
      <c r="H13762" s="3" t="s">
        <v>11203</v>
      </c>
      <c r="I13762" s="3" t="s">
        <v>11558</v>
      </c>
      <c r="J13762">
        <v>42</v>
      </c>
      <c r="K13762" s="3" t="s">
        <v>11565</v>
      </c>
      <c r="L13762" s="4">
        <v>45599</v>
      </c>
      <c r="M13762" s="3" t="str">
        <f t="shared" si="644"/>
        <v>37-55</v>
      </c>
      <c r="N13762" s="3" t="str">
        <f t="shared" ref="N13762:N13825" si="645">TEXT(L13762,"dddd")</f>
        <v>Sunday</v>
      </c>
      <c r="O13762" s="3" t="str">
        <f t="shared" ref="O13762:O13825" si="646">TEXT(L13762,"mmmm")</f>
        <v>November</v>
      </c>
    </row>
    <row r="13763" spans="1:15" x14ac:dyDescent="0.3">
      <c r="A13763" s="3" t="s">
        <v>28211</v>
      </c>
      <c r="B13763" s="3" t="s">
        <v>2132</v>
      </c>
      <c r="C13763" s="3" t="s">
        <v>31574</v>
      </c>
      <c r="D13763">
        <v>501.17</v>
      </c>
      <c r="E13763" s="4">
        <v>45613</v>
      </c>
      <c r="F13763" s="3" t="s">
        <v>31580</v>
      </c>
      <c r="G13763" s="3" t="s">
        <v>10013</v>
      </c>
      <c r="H13763" s="3" t="s">
        <v>11300</v>
      </c>
      <c r="I13763" s="3" t="s">
        <v>11558</v>
      </c>
      <c r="J13763">
        <v>28</v>
      </c>
      <c r="K13763" s="3" t="s">
        <v>11563</v>
      </c>
      <c r="L13763" s="4">
        <v>45175</v>
      </c>
      <c r="M13763" s="3" t="str">
        <f t="shared" ref="M13763:M13826" si="647">IF(AND(J13763&gt;=18, J13763&lt;=26), "18-26",
   IF(AND(J13763&gt;=27, J13763&lt;=36), "27-36",
      IF(AND(J13763&gt;=37, J13763&lt;=55), "37-55", "55+")))</f>
        <v>27-36</v>
      </c>
      <c r="N13763" s="3" t="str">
        <f t="shared" si="645"/>
        <v>Wednesday</v>
      </c>
      <c r="O13763" s="3" t="str">
        <f t="shared" si="646"/>
        <v>September</v>
      </c>
    </row>
    <row r="13764" spans="1:15" x14ac:dyDescent="0.3">
      <c r="A13764" s="3" t="s">
        <v>28258</v>
      </c>
      <c r="B13764" s="3" t="s">
        <v>2365</v>
      </c>
      <c r="C13764" s="3" t="s">
        <v>31574</v>
      </c>
      <c r="D13764">
        <v>1467.34</v>
      </c>
      <c r="E13764" s="4">
        <v>45645</v>
      </c>
      <c r="F13764" s="3" t="s">
        <v>31580</v>
      </c>
      <c r="G13764" s="3" t="s">
        <v>10048</v>
      </c>
      <c r="H13764" s="3" t="s">
        <v>10696</v>
      </c>
      <c r="I13764" s="3" t="s">
        <v>11558</v>
      </c>
      <c r="J13764">
        <v>38</v>
      </c>
      <c r="K13764" s="3" t="s">
        <v>11561</v>
      </c>
      <c r="L13764" s="4">
        <v>45482</v>
      </c>
      <c r="M13764" s="3" t="str">
        <f t="shared" si="647"/>
        <v>37-55</v>
      </c>
      <c r="N13764" s="3" t="str">
        <f t="shared" si="645"/>
        <v>Tuesday</v>
      </c>
      <c r="O13764" s="3" t="str">
        <f t="shared" si="646"/>
        <v>July</v>
      </c>
    </row>
    <row r="13765" spans="1:15" x14ac:dyDescent="0.3">
      <c r="A13765" s="3" t="s">
        <v>28273</v>
      </c>
      <c r="B13765" s="3" t="s">
        <v>1919</v>
      </c>
      <c r="C13765" s="3" t="s">
        <v>31574</v>
      </c>
      <c r="D13765">
        <v>1318.84</v>
      </c>
      <c r="E13765" s="4">
        <v>45706</v>
      </c>
      <c r="F13765" s="3" t="s">
        <v>31580</v>
      </c>
      <c r="G13765" s="3" t="s">
        <v>10151</v>
      </c>
      <c r="H13765" s="3" t="s">
        <v>10750</v>
      </c>
      <c r="I13765" s="3" t="s">
        <v>11558</v>
      </c>
      <c r="J13765">
        <v>20</v>
      </c>
      <c r="K13765" s="3" t="s">
        <v>11562</v>
      </c>
      <c r="L13765" s="4">
        <v>44775</v>
      </c>
      <c r="M13765" s="3" t="str">
        <f t="shared" si="647"/>
        <v>18-26</v>
      </c>
      <c r="N13765" s="3" t="str">
        <f t="shared" si="645"/>
        <v>Tuesday</v>
      </c>
      <c r="O13765" s="3" t="str">
        <f t="shared" si="646"/>
        <v>August</v>
      </c>
    </row>
    <row r="13766" spans="1:15" x14ac:dyDescent="0.3">
      <c r="A13766" s="3" t="s">
        <v>28314</v>
      </c>
      <c r="B13766" s="3" t="s">
        <v>4805</v>
      </c>
      <c r="C13766" s="3" t="s">
        <v>31574</v>
      </c>
      <c r="D13766">
        <v>1241.54</v>
      </c>
      <c r="E13766" s="4">
        <v>45691</v>
      </c>
      <c r="F13766" s="3" t="s">
        <v>31580</v>
      </c>
      <c r="G13766" s="3" t="s">
        <v>10264</v>
      </c>
      <c r="H13766" s="3" t="s">
        <v>11484</v>
      </c>
      <c r="I13766" s="3" t="s">
        <v>11558</v>
      </c>
      <c r="J13766">
        <v>24</v>
      </c>
      <c r="K13766" s="3" t="s">
        <v>11562</v>
      </c>
      <c r="L13766" s="4">
        <v>45165</v>
      </c>
      <c r="M13766" s="3" t="str">
        <f t="shared" si="647"/>
        <v>18-26</v>
      </c>
      <c r="N13766" s="3" t="str">
        <f t="shared" si="645"/>
        <v>Sunday</v>
      </c>
      <c r="O13766" s="3" t="str">
        <f t="shared" si="646"/>
        <v>August</v>
      </c>
    </row>
    <row r="13767" spans="1:15" x14ac:dyDescent="0.3">
      <c r="A13767" s="3" t="s">
        <v>28342</v>
      </c>
      <c r="B13767" s="3" t="s">
        <v>697</v>
      </c>
      <c r="C13767" s="3" t="s">
        <v>31574</v>
      </c>
      <c r="D13767">
        <v>1218.1500000000001</v>
      </c>
      <c r="E13767" s="4">
        <v>45505</v>
      </c>
      <c r="F13767" s="3" t="s">
        <v>31580</v>
      </c>
      <c r="G13767" s="3" t="s">
        <v>10296</v>
      </c>
      <c r="H13767" s="3" t="s">
        <v>10288</v>
      </c>
      <c r="I13767" s="3" t="s">
        <v>11558</v>
      </c>
      <c r="J13767">
        <v>34</v>
      </c>
      <c r="K13767" s="3" t="s">
        <v>11565</v>
      </c>
      <c r="L13767" s="4">
        <v>45567</v>
      </c>
      <c r="M13767" s="3" t="str">
        <f t="shared" si="647"/>
        <v>27-36</v>
      </c>
      <c r="N13767" s="3" t="str">
        <f t="shared" si="645"/>
        <v>Wednesday</v>
      </c>
      <c r="O13767" s="3" t="str">
        <f t="shared" si="646"/>
        <v>October</v>
      </c>
    </row>
    <row r="13768" spans="1:15" x14ac:dyDescent="0.3">
      <c r="A13768" s="3" t="s">
        <v>28425</v>
      </c>
      <c r="B13768" s="3" t="s">
        <v>9283</v>
      </c>
      <c r="C13768" s="3" t="s">
        <v>31574</v>
      </c>
      <c r="D13768">
        <v>1372.92</v>
      </c>
      <c r="E13768" s="4">
        <v>45665</v>
      </c>
      <c r="F13768" s="3" t="s">
        <v>31580</v>
      </c>
      <c r="G13768" s="3" t="s">
        <v>10118</v>
      </c>
      <c r="H13768" s="3" t="s">
        <v>10991</v>
      </c>
      <c r="I13768" s="3" t="s">
        <v>11558</v>
      </c>
      <c r="J13768">
        <v>57</v>
      </c>
      <c r="K13768" s="3" t="s">
        <v>11561</v>
      </c>
      <c r="L13768" s="4">
        <v>45662</v>
      </c>
      <c r="M13768" s="3" t="str">
        <f t="shared" si="647"/>
        <v>55+</v>
      </c>
      <c r="N13768" s="3" t="str">
        <f t="shared" si="645"/>
        <v>Sunday</v>
      </c>
      <c r="O13768" s="3" t="str">
        <f t="shared" si="646"/>
        <v>January</v>
      </c>
    </row>
    <row r="13769" spans="1:15" x14ac:dyDescent="0.3">
      <c r="A13769" s="3" t="s">
        <v>28515</v>
      </c>
      <c r="B13769" s="3" t="s">
        <v>9581</v>
      </c>
      <c r="C13769" s="3" t="s">
        <v>31574</v>
      </c>
      <c r="D13769">
        <v>1135.72</v>
      </c>
      <c r="E13769" s="4">
        <v>45715</v>
      </c>
      <c r="F13769" s="3" t="s">
        <v>31580</v>
      </c>
      <c r="G13769" s="3" t="s">
        <v>10007</v>
      </c>
      <c r="H13769" s="3" t="s">
        <v>10641</v>
      </c>
      <c r="I13769" s="3" t="s">
        <v>11558</v>
      </c>
      <c r="J13769">
        <v>24</v>
      </c>
      <c r="K13769" s="3" t="s">
        <v>11561</v>
      </c>
      <c r="L13769" s="4">
        <v>45579</v>
      </c>
      <c r="M13769" s="3" t="str">
        <f t="shared" si="647"/>
        <v>18-26</v>
      </c>
      <c r="N13769" s="3" t="str">
        <f t="shared" si="645"/>
        <v>Monday</v>
      </c>
      <c r="O13769" s="3" t="str">
        <f t="shared" si="646"/>
        <v>October</v>
      </c>
    </row>
    <row r="13770" spans="1:15" x14ac:dyDescent="0.3">
      <c r="A13770" s="3" t="s">
        <v>28533</v>
      </c>
      <c r="B13770" s="3" t="s">
        <v>1248</v>
      </c>
      <c r="C13770" s="3" t="s">
        <v>31574</v>
      </c>
      <c r="D13770">
        <v>1432.58</v>
      </c>
      <c r="E13770" s="4">
        <v>45614</v>
      </c>
      <c r="F13770" s="3" t="s">
        <v>31580</v>
      </c>
      <c r="G13770" s="3" t="s">
        <v>10278</v>
      </c>
      <c r="H13770" s="3" t="s">
        <v>10719</v>
      </c>
      <c r="I13770" s="3" t="s">
        <v>11558</v>
      </c>
      <c r="J13770">
        <v>37</v>
      </c>
      <c r="K13770" s="3" t="s">
        <v>11559</v>
      </c>
      <c r="L13770" s="4">
        <v>45758</v>
      </c>
      <c r="M13770" s="3" t="str">
        <f t="shared" si="647"/>
        <v>37-55</v>
      </c>
      <c r="N13770" s="3" t="str">
        <f t="shared" si="645"/>
        <v>Friday</v>
      </c>
      <c r="O13770" s="3" t="str">
        <f t="shared" si="646"/>
        <v>April</v>
      </c>
    </row>
    <row r="13771" spans="1:15" x14ac:dyDescent="0.3">
      <c r="A13771" s="3" t="s">
        <v>28540</v>
      </c>
      <c r="B13771" s="3" t="s">
        <v>3850</v>
      </c>
      <c r="C13771" s="3" t="s">
        <v>31574</v>
      </c>
      <c r="D13771">
        <v>1485.5</v>
      </c>
      <c r="E13771" s="4">
        <v>45628</v>
      </c>
      <c r="F13771" s="3" t="s">
        <v>31580</v>
      </c>
      <c r="G13771" s="3" t="s">
        <v>10120</v>
      </c>
      <c r="H13771" s="3" t="s">
        <v>11133</v>
      </c>
      <c r="I13771" s="3" t="s">
        <v>11558</v>
      </c>
      <c r="J13771">
        <v>33</v>
      </c>
      <c r="K13771" s="3" t="s">
        <v>11559</v>
      </c>
      <c r="L13771" s="4">
        <v>45334</v>
      </c>
      <c r="M13771" s="3" t="str">
        <f t="shared" si="647"/>
        <v>27-36</v>
      </c>
      <c r="N13771" s="3" t="str">
        <f t="shared" si="645"/>
        <v>Monday</v>
      </c>
      <c r="O13771" s="3" t="str">
        <f t="shared" si="646"/>
        <v>February</v>
      </c>
    </row>
    <row r="13772" spans="1:15" x14ac:dyDescent="0.3">
      <c r="A13772" s="3" t="s">
        <v>28580</v>
      </c>
      <c r="B13772" s="3" t="s">
        <v>5656</v>
      </c>
      <c r="C13772" s="3" t="s">
        <v>31574</v>
      </c>
      <c r="D13772">
        <v>1405.62</v>
      </c>
      <c r="E13772" s="4">
        <v>45629</v>
      </c>
      <c r="F13772" s="3" t="s">
        <v>31580</v>
      </c>
      <c r="G13772" s="3" t="s">
        <v>10063</v>
      </c>
      <c r="H13772" s="3" t="s">
        <v>10692</v>
      </c>
      <c r="I13772" s="3" t="s">
        <v>11558</v>
      </c>
      <c r="J13772">
        <v>58</v>
      </c>
      <c r="K13772" s="3" t="s">
        <v>11562</v>
      </c>
      <c r="L13772" s="4">
        <v>45709</v>
      </c>
      <c r="M13772" s="3" t="str">
        <f t="shared" si="647"/>
        <v>55+</v>
      </c>
      <c r="N13772" s="3" t="str">
        <f t="shared" si="645"/>
        <v>Friday</v>
      </c>
      <c r="O13772" s="3" t="str">
        <f t="shared" si="646"/>
        <v>February</v>
      </c>
    </row>
    <row r="13773" spans="1:15" x14ac:dyDescent="0.3">
      <c r="A13773" s="3" t="s">
        <v>28582</v>
      </c>
      <c r="B13773" s="3" t="s">
        <v>5015</v>
      </c>
      <c r="C13773" s="3" t="s">
        <v>31574</v>
      </c>
      <c r="D13773">
        <v>1204.3599999999999</v>
      </c>
      <c r="E13773" s="4">
        <v>45603</v>
      </c>
      <c r="F13773" s="3" t="s">
        <v>31580</v>
      </c>
      <c r="G13773" s="3" t="s">
        <v>10494</v>
      </c>
      <c r="H13773" s="3" t="s">
        <v>10167</v>
      </c>
      <c r="I13773" s="3" t="s">
        <v>11558</v>
      </c>
      <c r="J13773">
        <v>43</v>
      </c>
      <c r="K13773" s="3" t="s">
        <v>11561</v>
      </c>
      <c r="L13773" s="4">
        <v>44853</v>
      </c>
      <c r="M13773" s="3" t="str">
        <f t="shared" si="647"/>
        <v>37-55</v>
      </c>
      <c r="N13773" s="3" t="str">
        <f t="shared" si="645"/>
        <v>Wednesday</v>
      </c>
      <c r="O13773" s="3" t="str">
        <f t="shared" si="646"/>
        <v>October</v>
      </c>
    </row>
    <row r="13774" spans="1:15" x14ac:dyDescent="0.3">
      <c r="A13774" s="3" t="s">
        <v>28660</v>
      </c>
      <c r="B13774" s="3" t="s">
        <v>9287</v>
      </c>
      <c r="C13774" s="3" t="s">
        <v>31574</v>
      </c>
      <c r="D13774">
        <v>2.99</v>
      </c>
      <c r="E13774" s="4">
        <v>45676</v>
      </c>
      <c r="F13774" s="3" t="s">
        <v>31580</v>
      </c>
      <c r="G13774" s="3" t="s">
        <v>10020</v>
      </c>
      <c r="H13774" s="3" t="s">
        <v>11077</v>
      </c>
      <c r="I13774" s="3" t="s">
        <v>11558</v>
      </c>
      <c r="J13774">
        <v>58</v>
      </c>
      <c r="K13774" s="3" t="s">
        <v>11562</v>
      </c>
      <c r="L13774" s="4">
        <v>45619</v>
      </c>
      <c r="M13774" s="3" t="str">
        <f t="shared" si="647"/>
        <v>55+</v>
      </c>
      <c r="N13774" s="3" t="str">
        <f t="shared" si="645"/>
        <v>Saturday</v>
      </c>
      <c r="O13774" s="3" t="str">
        <f t="shared" si="646"/>
        <v>November</v>
      </c>
    </row>
    <row r="13775" spans="1:15" x14ac:dyDescent="0.3">
      <c r="A13775" s="3" t="s">
        <v>28688</v>
      </c>
      <c r="B13775" s="3" t="s">
        <v>4504</v>
      </c>
      <c r="C13775" s="3" t="s">
        <v>31574</v>
      </c>
      <c r="D13775">
        <v>796.36</v>
      </c>
      <c r="E13775" s="4">
        <v>45606</v>
      </c>
      <c r="F13775" s="3" t="s">
        <v>31580</v>
      </c>
      <c r="G13775" s="3" t="s">
        <v>10387</v>
      </c>
      <c r="H13775" s="3" t="s">
        <v>10743</v>
      </c>
      <c r="I13775" s="3" t="s">
        <v>11558</v>
      </c>
      <c r="J13775">
        <v>32</v>
      </c>
      <c r="K13775" s="3" t="s">
        <v>11560</v>
      </c>
      <c r="L13775" s="4">
        <v>44990</v>
      </c>
      <c r="M13775" s="3" t="str">
        <f t="shared" si="647"/>
        <v>27-36</v>
      </c>
      <c r="N13775" s="3" t="str">
        <f t="shared" si="645"/>
        <v>Sunday</v>
      </c>
      <c r="O13775" s="3" t="str">
        <f t="shared" si="646"/>
        <v>March</v>
      </c>
    </row>
    <row r="13776" spans="1:15" x14ac:dyDescent="0.3">
      <c r="A13776" s="3" t="s">
        <v>28888</v>
      </c>
      <c r="B13776" s="3" t="s">
        <v>5050</v>
      </c>
      <c r="C13776" s="3" t="s">
        <v>31574</v>
      </c>
      <c r="D13776">
        <v>746.89</v>
      </c>
      <c r="E13776" s="4">
        <v>45735</v>
      </c>
      <c r="F13776" s="3" t="s">
        <v>31580</v>
      </c>
      <c r="G13776" s="3" t="s">
        <v>10305</v>
      </c>
      <c r="H13776" s="3" t="s">
        <v>10885</v>
      </c>
      <c r="I13776" s="3" t="s">
        <v>11558</v>
      </c>
      <c r="J13776">
        <v>64</v>
      </c>
      <c r="K13776" s="3" t="s">
        <v>11562</v>
      </c>
      <c r="L13776" s="4">
        <v>45149</v>
      </c>
      <c r="M13776" s="3" t="str">
        <f t="shared" si="647"/>
        <v>55+</v>
      </c>
      <c r="N13776" s="3" t="str">
        <f t="shared" si="645"/>
        <v>Friday</v>
      </c>
      <c r="O13776" s="3" t="str">
        <f t="shared" si="646"/>
        <v>August</v>
      </c>
    </row>
    <row r="13777" spans="1:15" x14ac:dyDescent="0.3">
      <c r="A13777" s="3" t="s">
        <v>28960</v>
      </c>
      <c r="B13777" s="3" t="s">
        <v>7089</v>
      </c>
      <c r="C13777" s="3" t="s">
        <v>31574</v>
      </c>
      <c r="D13777">
        <v>63.38</v>
      </c>
      <c r="E13777" s="4">
        <v>45687</v>
      </c>
      <c r="F13777" s="3" t="s">
        <v>31580</v>
      </c>
      <c r="G13777" s="3" t="s">
        <v>10290</v>
      </c>
      <c r="H13777" s="3" t="s">
        <v>10050</v>
      </c>
      <c r="I13777" s="3" t="s">
        <v>11558</v>
      </c>
      <c r="J13777">
        <v>29</v>
      </c>
      <c r="K13777" s="3" t="s">
        <v>11563</v>
      </c>
      <c r="L13777" s="4">
        <v>45716</v>
      </c>
      <c r="M13777" s="3" t="str">
        <f t="shared" si="647"/>
        <v>27-36</v>
      </c>
      <c r="N13777" s="3" t="str">
        <f t="shared" si="645"/>
        <v>Friday</v>
      </c>
      <c r="O13777" s="3" t="str">
        <f t="shared" si="646"/>
        <v>February</v>
      </c>
    </row>
    <row r="13778" spans="1:15" x14ac:dyDescent="0.3">
      <c r="A13778" s="3" t="s">
        <v>29038</v>
      </c>
      <c r="B13778" s="3" t="s">
        <v>1801</v>
      </c>
      <c r="C13778" s="3" t="s">
        <v>31574</v>
      </c>
      <c r="D13778">
        <v>423.41</v>
      </c>
      <c r="E13778" s="4">
        <v>45563</v>
      </c>
      <c r="F13778" s="3" t="s">
        <v>31580</v>
      </c>
      <c r="G13778" s="3" t="s">
        <v>10253</v>
      </c>
      <c r="H13778" s="3" t="s">
        <v>10692</v>
      </c>
      <c r="I13778" s="3" t="s">
        <v>11558</v>
      </c>
      <c r="J13778">
        <v>25</v>
      </c>
      <c r="K13778" s="3" t="s">
        <v>11559</v>
      </c>
      <c r="L13778" s="4">
        <v>45601</v>
      </c>
      <c r="M13778" s="3" t="str">
        <f t="shared" si="647"/>
        <v>18-26</v>
      </c>
      <c r="N13778" s="3" t="str">
        <f t="shared" si="645"/>
        <v>Tuesday</v>
      </c>
      <c r="O13778" s="3" t="str">
        <f t="shared" si="646"/>
        <v>November</v>
      </c>
    </row>
    <row r="13779" spans="1:15" x14ac:dyDescent="0.3">
      <c r="A13779" s="3" t="s">
        <v>29171</v>
      </c>
      <c r="B13779" s="3" t="s">
        <v>7026</v>
      </c>
      <c r="C13779" s="3" t="s">
        <v>31574</v>
      </c>
      <c r="D13779">
        <v>990.14</v>
      </c>
      <c r="E13779" s="4">
        <v>45599</v>
      </c>
      <c r="F13779" s="3" t="s">
        <v>31580</v>
      </c>
      <c r="G13779" s="3" t="s">
        <v>10142</v>
      </c>
      <c r="H13779" s="3" t="s">
        <v>10935</v>
      </c>
      <c r="I13779" s="3" t="s">
        <v>11558</v>
      </c>
      <c r="J13779">
        <v>48</v>
      </c>
      <c r="K13779" s="3" t="s">
        <v>11560</v>
      </c>
      <c r="L13779" s="4">
        <v>45167</v>
      </c>
      <c r="M13779" s="3" t="str">
        <f t="shared" si="647"/>
        <v>37-55</v>
      </c>
      <c r="N13779" s="3" t="str">
        <f t="shared" si="645"/>
        <v>Tuesday</v>
      </c>
      <c r="O13779" s="3" t="str">
        <f t="shared" si="646"/>
        <v>August</v>
      </c>
    </row>
    <row r="13780" spans="1:15" x14ac:dyDescent="0.3">
      <c r="A13780" s="3" t="s">
        <v>29196</v>
      </c>
      <c r="B13780" s="3" t="s">
        <v>1716</v>
      </c>
      <c r="C13780" s="3" t="s">
        <v>31574</v>
      </c>
      <c r="D13780">
        <v>679.16</v>
      </c>
      <c r="E13780" s="4">
        <v>45477</v>
      </c>
      <c r="F13780" s="3" t="s">
        <v>31580</v>
      </c>
      <c r="G13780" s="3" t="s">
        <v>10448</v>
      </c>
      <c r="H13780" s="3" t="s">
        <v>10945</v>
      </c>
      <c r="I13780" s="3" t="s">
        <v>11558</v>
      </c>
      <c r="J13780">
        <v>26</v>
      </c>
      <c r="K13780" s="3" t="s">
        <v>11560</v>
      </c>
      <c r="L13780" s="4">
        <v>45004</v>
      </c>
      <c r="M13780" s="3" t="str">
        <f t="shared" si="647"/>
        <v>18-26</v>
      </c>
      <c r="N13780" s="3" t="str">
        <f t="shared" si="645"/>
        <v>Sunday</v>
      </c>
      <c r="O13780" s="3" t="str">
        <f t="shared" si="646"/>
        <v>March</v>
      </c>
    </row>
    <row r="13781" spans="1:15" x14ac:dyDescent="0.3">
      <c r="A13781" s="3" t="s">
        <v>29293</v>
      </c>
      <c r="B13781" s="3" t="s">
        <v>9456</v>
      </c>
      <c r="C13781" s="3" t="s">
        <v>31574</v>
      </c>
      <c r="D13781">
        <v>436.19</v>
      </c>
      <c r="E13781" s="4">
        <v>45533</v>
      </c>
      <c r="F13781" s="3" t="s">
        <v>31580</v>
      </c>
      <c r="G13781" s="3" t="s">
        <v>10331</v>
      </c>
      <c r="H13781" s="3" t="s">
        <v>11109</v>
      </c>
      <c r="I13781" s="3" t="s">
        <v>11558</v>
      </c>
      <c r="J13781">
        <v>21</v>
      </c>
      <c r="K13781" s="3" t="s">
        <v>11562</v>
      </c>
      <c r="L13781" s="4">
        <v>45764</v>
      </c>
      <c r="M13781" s="3" t="str">
        <f t="shared" si="647"/>
        <v>18-26</v>
      </c>
      <c r="N13781" s="3" t="str">
        <f t="shared" si="645"/>
        <v>Thursday</v>
      </c>
      <c r="O13781" s="3" t="str">
        <f t="shared" si="646"/>
        <v>April</v>
      </c>
    </row>
    <row r="13782" spans="1:15" x14ac:dyDescent="0.3">
      <c r="A13782" s="3" t="s">
        <v>29344</v>
      </c>
      <c r="B13782" s="3" t="s">
        <v>3068</v>
      </c>
      <c r="C13782" s="3" t="s">
        <v>31574</v>
      </c>
      <c r="D13782">
        <v>1099.17</v>
      </c>
      <c r="E13782" s="4">
        <v>45514</v>
      </c>
      <c r="F13782" s="3" t="s">
        <v>31580</v>
      </c>
      <c r="G13782" s="3" t="s">
        <v>10083</v>
      </c>
      <c r="H13782" s="3" t="s">
        <v>11185</v>
      </c>
      <c r="I13782" s="3" t="s">
        <v>11558</v>
      </c>
      <c r="J13782">
        <v>19</v>
      </c>
      <c r="K13782" s="3" t="s">
        <v>11565</v>
      </c>
      <c r="L13782" s="4">
        <v>45496</v>
      </c>
      <c r="M13782" s="3" t="str">
        <f t="shared" si="647"/>
        <v>18-26</v>
      </c>
      <c r="N13782" s="3" t="str">
        <f t="shared" si="645"/>
        <v>Tuesday</v>
      </c>
      <c r="O13782" s="3" t="str">
        <f t="shared" si="646"/>
        <v>July</v>
      </c>
    </row>
    <row r="13783" spans="1:15" x14ac:dyDescent="0.3">
      <c r="A13783" s="3" t="s">
        <v>29371</v>
      </c>
      <c r="B13783" s="3" t="s">
        <v>1872</v>
      </c>
      <c r="C13783" s="3" t="s">
        <v>31574</v>
      </c>
      <c r="D13783">
        <v>707.62</v>
      </c>
      <c r="E13783" s="4">
        <v>45498</v>
      </c>
      <c r="F13783" s="3" t="s">
        <v>31580</v>
      </c>
      <c r="G13783" s="3" t="s">
        <v>10102</v>
      </c>
      <c r="H13783" s="3" t="s">
        <v>10050</v>
      </c>
      <c r="I13783" s="3" t="s">
        <v>11558</v>
      </c>
      <c r="J13783">
        <v>35</v>
      </c>
      <c r="K13783" s="3" t="s">
        <v>11559</v>
      </c>
      <c r="L13783" s="4">
        <v>45443</v>
      </c>
      <c r="M13783" s="3" t="str">
        <f t="shared" si="647"/>
        <v>27-36</v>
      </c>
      <c r="N13783" s="3" t="str">
        <f t="shared" si="645"/>
        <v>Friday</v>
      </c>
      <c r="O13783" s="3" t="str">
        <f t="shared" si="646"/>
        <v>May</v>
      </c>
    </row>
    <row r="13784" spans="1:15" x14ac:dyDescent="0.3">
      <c r="A13784" s="3" t="s">
        <v>29406</v>
      </c>
      <c r="B13784" s="3" t="s">
        <v>6433</v>
      </c>
      <c r="C13784" s="3" t="s">
        <v>31574</v>
      </c>
      <c r="D13784">
        <v>1098.67</v>
      </c>
      <c r="E13784" s="4">
        <v>45693</v>
      </c>
      <c r="F13784" s="3" t="s">
        <v>31580</v>
      </c>
      <c r="G13784" s="3" t="s">
        <v>10084</v>
      </c>
      <c r="H13784" s="3" t="s">
        <v>10718</v>
      </c>
      <c r="I13784" s="3" t="s">
        <v>11558</v>
      </c>
      <c r="J13784">
        <v>30</v>
      </c>
      <c r="K13784" s="3" t="s">
        <v>11559</v>
      </c>
      <c r="L13784" s="4">
        <v>45214</v>
      </c>
      <c r="M13784" s="3" t="str">
        <f t="shared" si="647"/>
        <v>27-36</v>
      </c>
      <c r="N13784" s="3" t="str">
        <f t="shared" si="645"/>
        <v>Sunday</v>
      </c>
      <c r="O13784" s="3" t="str">
        <f t="shared" si="646"/>
        <v>October</v>
      </c>
    </row>
    <row r="13785" spans="1:15" x14ac:dyDescent="0.3">
      <c r="A13785" s="3" t="s">
        <v>29419</v>
      </c>
      <c r="B13785" s="3" t="s">
        <v>1412</v>
      </c>
      <c r="C13785" s="3" t="s">
        <v>31574</v>
      </c>
      <c r="D13785">
        <v>87.56</v>
      </c>
      <c r="E13785" s="4">
        <v>45725</v>
      </c>
      <c r="F13785" s="3" t="s">
        <v>31580</v>
      </c>
      <c r="G13785" s="3" t="s">
        <v>10063</v>
      </c>
      <c r="H13785" s="3" t="s">
        <v>10744</v>
      </c>
      <c r="I13785" s="3" t="s">
        <v>11558</v>
      </c>
      <c r="J13785">
        <v>44</v>
      </c>
      <c r="K13785" s="3" t="s">
        <v>11561</v>
      </c>
      <c r="L13785" s="4">
        <v>45427</v>
      </c>
      <c r="M13785" s="3" t="str">
        <f t="shared" si="647"/>
        <v>37-55</v>
      </c>
      <c r="N13785" s="3" t="str">
        <f t="shared" si="645"/>
        <v>Wednesday</v>
      </c>
      <c r="O13785" s="3" t="str">
        <f t="shared" si="646"/>
        <v>May</v>
      </c>
    </row>
    <row r="13786" spans="1:15" x14ac:dyDescent="0.3">
      <c r="A13786" s="3" t="s">
        <v>29448</v>
      </c>
      <c r="B13786" s="3" t="s">
        <v>560</v>
      </c>
      <c r="C13786" s="3" t="s">
        <v>31574</v>
      </c>
      <c r="D13786">
        <v>881.61</v>
      </c>
      <c r="E13786" s="4">
        <v>45416</v>
      </c>
      <c r="F13786" s="3" t="s">
        <v>31580</v>
      </c>
      <c r="G13786" s="3" t="s">
        <v>10007</v>
      </c>
      <c r="H13786" s="3" t="s">
        <v>10087</v>
      </c>
      <c r="I13786" s="3" t="s">
        <v>11558</v>
      </c>
      <c r="J13786">
        <v>37</v>
      </c>
      <c r="K13786" s="3" t="s">
        <v>11565</v>
      </c>
      <c r="L13786" s="4">
        <v>44898</v>
      </c>
      <c r="M13786" s="3" t="str">
        <f t="shared" si="647"/>
        <v>37-55</v>
      </c>
      <c r="N13786" s="3" t="str">
        <f t="shared" si="645"/>
        <v>Saturday</v>
      </c>
      <c r="O13786" s="3" t="str">
        <f t="shared" si="646"/>
        <v>December</v>
      </c>
    </row>
    <row r="13787" spans="1:15" x14ac:dyDescent="0.3">
      <c r="A13787" s="3" t="s">
        <v>29501</v>
      </c>
      <c r="B13787" s="3" t="s">
        <v>5363</v>
      </c>
      <c r="C13787" s="3" t="s">
        <v>31574</v>
      </c>
      <c r="D13787">
        <v>817.89</v>
      </c>
      <c r="E13787" s="4">
        <v>45718</v>
      </c>
      <c r="F13787" s="3" t="s">
        <v>31580</v>
      </c>
      <c r="G13787" s="3" t="s">
        <v>10412</v>
      </c>
      <c r="H13787" s="3" t="s">
        <v>10941</v>
      </c>
      <c r="I13787" s="3" t="s">
        <v>11558</v>
      </c>
      <c r="J13787">
        <v>29</v>
      </c>
      <c r="K13787" s="3" t="s">
        <v>11559</v>
      </c>
      <c r="L13787" s="4">
        <v>45154</v>
      </c>
      <c r="M13787" s="3" t="str">
        <f t="shared" si="647"/>
        <v>27-36</v>
      </c>
      <c r="N13787" s="3" t="str">
        <f t="shared" si="645"/>
        <v>Wednesday</v>
      </c>
      <c r="O13787" s="3" t="str">
        <f t="shared" si="646"/>
        <v>August</v>
      </c>
    </row>
    <row r="13788" spans="1:15" x14ac:dyDescent="0.3">
      <c r="A13788" s="3" t="s">
        <v>29539</v>
      </c>
      <c r="B13788" s="3" t="s">
        <v>834</v>
      </c>
      <c r="C13788" s="3" t="s">
        <v>31574</v>
      </c>
      <c r="D13788">
        <v>275.52</v>
      </c>
      <c r="E13788" s="4">
        <v>45760</v>
      </c>
      <c r="F13788" s="3" t="s">
        <v>31580</v>
      </c>
      <c r="G13788" s="3" t="s">
        <v>10118</v>
      </c>
      <c r="H13788" s="3" t="s">
        <v>10736</v>
      </c>
      <c r="I13788" s="3" t="s">
        <v>11558</v>
      </c>
      <c r="J13788">
        <v>28</v>
      </c>
      <c r="K13788" s="3" t="s">
        <v>11561</v>
      </c>
      <c r="L13788" s="4">
        <v>44687</v>
      </c>
      <c r="M13788" s="3" t="str">
        <f t="shared" si="647"/>
        <v>27-36</v>
      </c>
      <c r="N13788" s="3" t="str">
        <f t="shared" si="645"/>
        <v>Friday</v>
      </c>
      <c r="O13788" s="3" t="str">
        <f t="shared" si="646"/>
        <v>May</v>
      </c>
    </row>
    <row r="13789" spans="1:15" x14ac:dyDescent="0.3">
      <c r="A13789" s="3" t="s">
        <v>29719</v>
      </c>
      <c r="B13789" s="3" t="s">
        <v>4690</v>
      </c>
      <c r="C13789" s="3" t="s">
        <v>31574</v>
      </c>
      <c r="D13789">
        <v>1239.44</v>
      </c>
      <c r="E13789" s="4">
        <v>45575</v>
      </c>
      <c r="F13789" s="3" t="s">
        <v>31580</v>
      </c>
      <c r="G13789" s="3" t="s">
        <v>10277</v>
      </c>
      <c r="H13789" s="3" t="s">
        <v>10136</v>
      </c>
      <c r="I13789" s="3" t="s">
        <v>11558</v>
      </c>
      <c r="J13789">
        <v>27</v>
      </c>
      <c r="K13789" s="3" t="s">
        <v>11560</v>
      </c>
      <c r="L13789" s="4">
        <v>45637</v>
      </c>
      <c r="M13789" s="3" t="str">
        <f t="shared" si="647"/>
        <v>27-36</v>
      </c>
      <c r="N13789" s="3" t="str">
        <f t="shared" si="645"/>
        <v>Wednesday</v>
      </c>
      <c r="O13789" s="3" t="str">
        <f t="shared" si="646"/>
        <v>December</v>
      </c>
    </row>
    <row r="13790" spans="1:15" x14ac:dyDescent="0.3">
      <c r="A13790" s="3" t="s">
        <v>29724</v>
      </c>
      <c r="B13790" s="3" t="s">
        <v>6086</v>
      </c>
      <c r="C13790" s="3" t="s">
        <v>31574</v>
      </c>
      <c r="D13790">
        <v>1323.42</v>
      </c>
      <c r="E13790" s="4">
        <v>45544</v>
      </c>
      <c r="F13790" s="3" t="s">
        <v>31580</v>
      </c>
      <c r="G13790" s="3" t="s">
        <v>10170</v>
      </c>
      <c r="H13790" s="3" t="s">
        <v>10692</v>
      </c>
      <c r="I13790" s="3" t="s">
        <v>11558</v>
      </c>
      <c r="J13790">
        <v>57</v>
      </c>
      <c r="K13790" s="3" t="s">
        <v>11562</v>
      </c>
      <c r="L13790" s="4">
        <v>45761</v>
      </c>
      <c r="M13790" s="3" t="str">
        <f t="shared" si="647"/>
        <v>55+</v>
      </c>
      <c r="N13790" s="3" t="str">
        <f t="shared" si="645"/>
        <v>Monday</v>
      </c>
      <c r="O13790" s="3" t="str">
        <f t="shared" si="646"/>
        <v>April</v>
      </c>
    </row>
    <row r="13791" spans="1:15" x14ac:dyDescent="0.3">
      <c r="A13791" s="3" t="s">
        <v>29911</v>
      </c>
      <c r="B13791" s="3" t="s">
        <v>523</v>
      </c>
      <c r="C13791" s="3" t="s">
        <v>31574</v>
      </c>
      <c r="D13791">
        <v>393.87</v>
      </c>
      <c r="E13791" s="4">
        <v>45473</v>
      </c>
      <c r="F13791" s="3" t="s">
        <v>31580</v>
      </c>
      <c r="G13791" s="3" t="s">
        <v>10253</v>
      </c>
      <c r="H13791" s="3" t="s">
        <v>10947</v>
      </c>
      <c r="I13791" s="3" t="s">
        <v>11558</v>
      </c>
      <c r="J13791">
        <v>42</v>
      </c>
      <c r="K13791" s="3" t="s">
        <v>11565</v>
      </c>
      <c r="L13791" s="4">
        <v>45069</v>
      </c>
      <c r="M13791" s="3" t="str">
        <f t="shared" si="647"/>
        <v>37-55</v>
      </c>
      <c r="N13791" s="3" t="str">
        <f t="shared" si="645"/>
        <v>Tuesday</v>
      </c>
      <c r="O13791" s="3" t="str">
        <f t="shared" si="646"/>
        <v>May</v>
      </c>
    </row>
    <row r="13792" spans="1:15" x14ac:dyDescent="0.3">
      <c r="A13792" s="3" t="s">
        <v>29965</v>
      </c>
      <c r="B13792" s="3" t="s">
        <v>8354</v>
      </c>
      <c r="C13792" s="3" t="s">
        <v>31574</v>
      </c>
      <c r="D13792">
        <v>192.64</v>
      </c>
      <c r="E13792" s="4">
        <v>45464</v>
      </c>
      <c r="F13792" s="3" t="s">
        <v>31580</v>
      </c>
      <c r="G13792" s="3" t="s">
        <v>10013</v>
      </c>
      <c r="H13792" s="3" t="s">
        <v>10682</v>
      </c>
      <c r="I13792" s="3" t="s">
        <v>11558</v>
      </c>
      <c r="J13792">
        <v>24</v>
      </c>
      <c r="K13792" s="3" t="s">
        <v>11560</v>
      </c>
      <c r="L13792" s="4">
        <v>45304</v>
      </c>
      <c r="M13792" s="3" t="str">
        <f t="shared" si="647"/>
        <v>18-26</v>
      </c>
      <c r="N13792" s="3" t="str">
        <f t="shared" si="645"/>
        <v>Saturday</v>
      </c>
      <c r="O13792" s="3" t="str">
        <f t="shared" si="646"/>
        <v>January</v>
      </c>
    </row>
    <row r="13793" spans="1:15" x14ac:dyDescent="0.3">
      <c r="A13793" s="3" t="s">
        <v>30162</v>
      </c>
      <c r="B13793" s="3" t="s">
        <v>2021</v>
      </c>
      <c r="C13793" s="3" t="s">
        <v>31574</v>
      </c>
      <c r="D13793">
        <v>1342.44</v>
      </c>
      <c r="E13793" s="4">
        <v>45478</v>
      </c>
      <c r="F13793" s="3" t="s">
        <v>31580</v>
      </c>
      <c r="G13793" s="3" t="s">
        <v>10199</v>
      </c>
      <c r="H13793" s="3" t="s">
        <v>10464</v>
      </c>
      <c r="I13793" s="3" t="s">
        <v>11558</v>
      </c>
      <c r="J13793">
        <v>57</v>
      </c>
      <c r="K13793" s="3" t="s">
        <v>11560</v>
      </c>
      <c r="L13793" s="4">
        <v>44937</v>
      </c>
      <c r="M13793" s="3" t="str">
        <f t="shared" si="647"/>
        <v>55+</v>
      </c>
      <c r="N13793" s="3" t="str">
        <f t="shared" si="645"/>
        <v>Wednesday</v>
      </c>
      <c r="O13793" s="3" t="str">
        <f t="shared" si="646"/>
        <v>January</v>
      </c>
    </row>
    <row r="13794" spans="1:15" x14ac:dyDescent="0.3">
      <c r="A13794" s="3" t="s">
        <v>30232</v>
      </c>
      <c r="B13794" s="3" t="s">
        <v>1191</v>
      </c>
      <c r="C13794" s="3" t="s">
        <v>31574</v>
      </c>
      <c r="D13794">
        <v>338.12</v>
      </c>
      <c r="E13794" s="4">
        <v>45659</v>
      </c>
      <c r="F13794" s="3" t="s">
        <v>31580</v>
      </c>
      <c r="G13794" s="3" t="s">
        <v>10122</v>
      </c>
      <c r="H13794" s="3" t="s">
        <v>10299</v>
      </c>
      <c r="I13794" s="3" t="s">
        <v>11558</v>
      </c>
      <c r="J13794">
        <v>30</v>
      </c>
      <c r="K13794" s="3" t="s">
        <v>11562</v>
      </c>
      <c r="L13794" s="4">
        <v>45660</v>
      </c>
      <c r="M13794" s="3" t="str">
        <f t="shared" si="647"/>
        <v>27-36</v>
      </c>
      <c r="N13794" s="3" t="str">
        <f t="shared" si="645"/>
        <v>Friday</v>
      </c>
      <c r="O13794" s="3" t="str">
        <f t="shared" si="646"/>
        <v>January</v>
      </c>
    </row>
    <row r="13795" spans="1:15" x14ac:dyDescent="0.3">
      <c r="A13795" s="3" t="s">
        <v>30322</v>
      </c>
      <c r="B13795" s="3" t="s">
        <v>1544</v>
      </c>
      <c r="C13795" s="3" t="s">
        <v>31574</v>
      </c>
      <c r="D13795">
        <v>825.06</v>
      </c>
      <c r="E13795" s="4">
        <v>45684</v>
      </c>
      <c r="F13795" s="3" t="s">
        <v>31580</v>
      </c>
      <c r="G13795" s="3" t="s">
        <v>10010</v>
      </c>
      <c r="H13795" s="3" t="s">
        <v>10824</v>
      </c>
      <c r="I13795" s="3" t="s">
        <v>11558</v>
      </c>
      <c r="J13795">
        <v>31</v>
      </c>
      <c r="K13795" s="3" t="s">
        <v>11563</v>
      </c>
      <c r="L13795" s="4">
        <v>45651</v>
      </c>
      <c r="M13795" s="3" t="str">
        <f t="shared" si="647"/>
        <v>27-36</v>
      </c>
      <c r="N13795" s="3" t="str">
        <f t="shared" si="645"/>
        <v>Wednesday</v>
      </c>
      <c r="O13795" s="3" t="str">
        <f t="shared" si="646"/>
        <v>December</v>
      </c>
    </row>
    <row r="13796" spans="1:15" x14ac:dyDescent="0.3">
      <c r="A13796" s="3" t="s">
        <v>30535</v>
      </c>
      <c r="B13796" s="3" t="s">
        <v>7697</v>
      </c>
      <c r="C13796" s="3" t="s">
        <v>31574</v>
      </c>
      <c r="D13796">
        <v>1007.98</v>
      </c>
      <c r="E13796" s="4">
        <v>45603</v>
      </c>
      <c r="F13796" s="3" t="s">
        <v>31580</v>
      </c>
      <c r="G13796" s="3" t="s">
        <v>10355</v>
      </c>
      <c r="H13796" s="3" t="s">
        <v>10949</v>
      </c>
      <c r="I13796" s="3" t="s">
        <v>11558</v>
      </c>
      <c r="J13796">
        <v>42</v>
      </c>
      <c r="K13796" s="3" t="s">
        <v>11560</v>
      </c>
      <c r="L13796" s="4">
        <v>45344</v>
      </c>
      <c r="M13796" s="3" t="str">
        <f t="shared" si="647"/>
        <v>37-55</v>
      </c>
      <c r="N13796" s="3" t="str">
        <f t="shared" si="645"/>
        <v>Thursday</v>
      </c>
      <c r="O13796" s="3" t="str">
        <f t="shared" si="646"/>
        <v>February</v>
      </c>
    </row>
    <row r="13797" spans="1:15" x14ac:dyDescent="0.3">
      <c r="A13797" s="3" t="s">
        <v>30554</v>
      </c>
      <c r="B13797" s="3" t="s">
        <v>9447</v>
      </c>
      <c r="C13797" s="3" t="s">
        <v>31574</v>
      </c>
      <c r="D13797">
        <v>1267.6400000000001</v>
      </c>
      <c r="E13797" s="4">
        <v>45628</v>
      </c>
      <c r="F13797" s="3" t="s">
        <v>31580</v>
      </c>
      <c r="G13797" s="3" t="s">
        <v>10418</v>
      </c>
      <c r="H13797" s="3" t="s">
        <v>10764</v>
      </c>
      <c r="I13797" s="3" t="s">
        <v>11558</v>
      </c>
      <c r="J13797">
        <v>38</v>
      </c>
      <c r="K13797" s="3" t="s">
        <v>11559</v>
      </c>
      <c r="L13797" s="4">
        <v>45571</v>
      </c>
      <c r="M13797" s="3" t="str">
        <f t="shared" si="647"/>
        <v>37-55</v>
      </c>
      <c r="N13797" s="3" t="str">
        <f t="shared" si="645"/>
        <v>Sunday</v>
      </c>
      <c r="O13797" s="3" t="str">
        <f t="shared" si="646"/>
        <v>October</v>
      </c>
    </row>
    <row r="13798" spans="1:15" x14ac:dyDescent="0.3">
      <c r="A13798" s="3" t="s">
        <v>30559</v>
      </c>
      <c r="B13798" s="3" t="s">
        <v>3614</v>
      </c>
      <c r="C13798" s="3" t="s">
        <v>31574</v>
      </c>
      <c r="D13798">
        <v>408.15</v>
      </c>
      <c r="E13798" s="4">
        <v>45581</v>
      </c>
      <c r="F13798" s="3" t="s">
        <v>31580</v>
      </c>
      <c r="G13798" s="3" t="s">
        <v>10439</v>
      </c>
      <c r="H13798" s="3" t="s">
        <v>11003</v>
      </c>
      <c r="I13798" s="3" t="s">
        <v>11558</v>
      </c>
      <c r="J13798">
        <v>40</v>
      </c>
      <c r="K13798" s="3" t="s">
        <v>11563</v>
      </c>
      <c r="L13798" s="4">
        <v>45367</v>
      </c>
      <c r="M13798" s="3" t="str">
        <f t="shared" si="647"/>
        <v>37-55</v>
      </c>
      <c r="N13798" s="3" t="str">
        <f t="shared" si="645"/>
        <v>Saturday</v>
      </c>
      <c r="O13798" s="3" t="str">
        <f t="shared" si="646"/>
        <v>March</v>
      </c>
    </row>
    <row r="13799" spans="1:15" x14ac:dyDescent="0.3">
      <c r="A13799" s="3" t="s">
        <v>30696</v>
      </c>
      <c r="B13799" s="3" t="s">
        <v>7101</v>
      </c>
      <c r="C13799" s="3" t="s">
        <v>31574</v>
      </c>
      <c r="D13799">
        <v>868.78</v>
      </c>
      <c r="E13799" s="4">
        <v>45444</v>
      </c>
      <c r="F13799" s="3" t="s">
        <v>31580</v>
      </c>
      <c r="G13799" s="3" t="s">
        <v>10361</v>
      </c>
      <c r="H13799" s="3" t="s">
        <v>10262</v>
      </c>
      <c r="I13799" s="3" t="s">
        <v>11558</v>
      </c>
      <c r="J13799">
        <v>33</v>
      </c>
      <c r="K13799" s="3" t="s">
        <v>11565</v>
      </c>
      <c r="L13799" s="4">
        <v>45456</v>
      </c>
      <c r="M13799" s="3" t="str">
        <f t="shared" si="647"/>
        <v>27-36</v>
      </c>
      <c r="N13799" s="3" t="str">
        <f t="shared" si="645"/>
        <v>Thursday</v>
      </c>
      <c r="O13799" s="3" t="str">
        <f t="shared" si="646"/>
        <v>June</v>
      </c>
    </row>
    <row r="13800" spans="1:15" x14ac:dyDescent="0.3">
      <c r="A13800" s="3" t="s">
        <v>30715</v>
      </c>
      <c r="B13800" s="3" t="s">
        <v>3578</v>
      </c>
      <c r="C13800" s="3" t="s">
        <v>31574</v>
      </c>
      <c r="D13800">
        <v>236.33</v>
      </c>
      <c r="E13800" s="4">
        <v>45447</v>
      </c>
      <c r="F13800" s="3" t="s">
        <v>31580</v>
      </c>
      <c r="G13800" s="3" t="s">
        <v>10063</v>
      </c>
      <c r="H13800" s="3" t="s">
        <v>10610</v>
      </c>
      <c r="I13800" s="3" t="s">
        <v>11558</v>
      </c>
      <c r="J13800">
        <v>57</v>
      </c>
      <c r="K13800" s="3" t="s">
        <v>11559</v>
      </c>
      <c r="L13800" s="4">
        <v>44873</v>
      </c>
      <c r="M13800" s="3" t="str">
        <f t="shared" si="647"/>
        <v>55+</v>
      </c>
      <c r="N13800" s="3" t="str">
        <f t="shared" si="645"/>
        <v>Tuesday</v>
      </c>
      <c r="O13800" s="3" t="str">
        <f t="shared" si="646"/>
        <v>November</v>
      </c>
    </row>
    <row r="13801" spans="1:15" x14ac:dyDescent="0.3">
      <c r="A13801" s="3" t="s">
        <v>30810</v>
      </c>
      <c r="B13801" s="3" t="s">
        <v>1830</v>
      </c>
      <c r="C13801" s="3" t="s">
        <v>31574</v>
      </c>
      <c r="D13801">
        <v>769.36</v>
      </c>
      <c r="E13801" s="4">
        <v>45694</v>
      </c>
      <c r="F13801" s="3" t="s">
        <v>31580</v>
      </c>
      <c r="G13801" s="3" t="s">
        <v>10011</v>
      </c>
      <c r="H13801" s="3" t="s">
        <v>11109</v>
      </c>
      <c r="I13801" s="3" t="s">
        <v>11558</v>
      </c>
      <c r="J13801">
        <v>36</v>
      </c>
      <c r="K13801" s="3" t="s">
        <v>11565</v>
      </c>
      <c r="L13801" s="4">
        <v>45182</v>
      </c>
      <c r="M13801" s="3" t="str">
        <f t="shared" si="647"/>
        <v>27-36</v>
      </c>
      <c r="N13801" s="3" t="str">
        <f t="shared" si="645"/>
        <v>Wednesday</v>
      </c>
      <c r="O13801" s="3" t="str">
        <f t="shared" si="646"/>
        <v>September</v>
      </c>
    </row>
    <row r="13802" spans="1:15" x14ac:dyDescent="0.3">
      <c r="A13802" s="3" t="s">
        <v>30835</v>
      </c>
      <c r="B13802" s="3" t="s">
        <v>1854</v>
      </c>
      <c r="C13802" s="3" t="s">
        <v>31574</v>
      </c>
      <c r="D13802">
        <v>1341.58</v>
      </c>
      <c r="E13802" s="4">
        <v>45584</v>
      </c>
      <c r="F13802" s="3" t="s">
        <v>31580</v>
      </c>
      <c r="G13802" s="3" t="s">
        <v>10088</v>
      </c>
      <c r="H13802" s="3" t="s">
        <v>10464</v>
      </c>
      <c r="I13802" s="3" t="s">
        <v>11558</v>
      </c>
      <c r="J13802">
        <v>33</v>
      </c>
      <c r="K13802" s="3" t="s">
        <v>11563</v>
      </c>
      <c r="L13802" s="4">
        <v>45118</v>
      </c>
      <c r="M13802" s="3" t="str">
        <f t="shared" si="647"/>
        <v>27-36</v>
      </c>
      <c r="N13802" s="3" t="str">
        <f t="shared" si="645"/>
        <v>Tuesday</v>
      </c>
      <c r="O13802" s="3" t="str">
        <f t="shared" si="646"/>
        <v>July</v>
      </c>
    </row>
    <row r="13803" spans="1:15" x14ac:dyDescent="0.3">
      <c r="A13803" s="3" t="s">
        <v>30921</v>
      </c>
      <c r="B13803" s="3" t="s">
        <v>4127</v>
      </c>
      <c r="C13803" s="3" t="s">
        <v>31574</v>
      </c>
      <c r="D13803">
        <v>310.14</v>
      </c>
      <c r="E13803" s="4">
        <v>45703</v>
      </c>
      <c r="F13803" s="3" t="s">
        <v>31580</v>
      </c>
      <c r="G13803" s="3" t="s">
        <v>10399</v>
      </c>
      <c r="H13803" s="3" t="s">
        <v>10941</v>
      </c>
      <c r="I13803" s="3" t="s">
        <v>11558</v>
      </c>
      <c r="J13803">
        <v>63</v>
      </c>
      <c r="K13803" s="3" t="s">
        <v>11561</v>
      </c>
      <c r="L13803" s="4">
        <v>45319</v>
      </c>
      <c r="M13803" s="3" t="str">
        <f t="shared" si="647"/>
        <v>55+</v>
      </c>
      <c r="N13803" s="3" t="str">
        <f t="shared" si="645"/>
        <v>Sunday</v>
      </c>
      <c r="O13803" s="3" t="str">
        <f t="shared" si="646"/>
        <v>January</v>
      </c>
    </row>
    <row r="13804" spans="1:15" x14ac:dyDescent="0.3">
      <c r="A13804" s="3" t="s">
        <v>30948</v>
      </c>
      <c r="B13804" s="3" t="s">
        <v>4514</v>
      </c>
      <c r="C13804" s="3" t="s">
        <v>31574</v>
      </c>
      <c r="D13804">
        <v>179.12</v>
      </c>
      <c r="E13804" s="4">
        <v>45679</v>
      </c>
      <c r="F13804" s="3" t="s">
        <v>31580</v>
      </c>
      <c r="G13804" s="3" t="s">
        <v>10236</v>
      </c>
      <c r="H13804" s="3" t="s">
        <v>11469</v>
      </c>
      <c r="I13804" s="3" t="s">
        <v>11558</v>
      </c>
      <c r="J13804">
        <v>42</v>
      </c>
      <c r="K13804" s="3" t="s">
        <v>11565</v>
      </c>
      <c r="L13804" s="4">
        <v>45060</v>
      </c>
      <c r="M13804" s="3" t="str">
        <f t="shared" si="647"/>
        <v>37-55</v>
      </c>
      <c r="N13804" s="3" t="str">
        <f t="shared" si="645"/>
        <v>Sunday</v>
      </c>
      <c r="O13804" s="3" t="str">
        <f t="shared" si="646"/>
        <v>May</v>
      </c>
    </row>
    <row r="13805" spans="1:15" x14ac:dyDescent="0.3">
      <c r="A13805" s="3" t="s">
        <v>30992</v>
      </c>
      <c r="B13805" s="3" t="s">
        <v>6283</v>
      </c>
      <c r="C13805" s="3" t="s">
        <v>31574</v>
      </c>
      <c r="D13805">
        <v>1223.48</v>
      </c>
      <c r="E13805" s="4">
        <v>45727</v>
      </c>
      <c r="F13805" s="3" t="s">
        <v>31580</v>
      </c>
      <c r="G13805" s="3" t="s">
        <v>10011</v>
      </c>
      <c r="H13805" s="3" t="s">
        <v>10770</v>
      </c>
      <c r="I13805" s="3" t="s">
        <v>11558</v>
      </c>
      <c r="J13805">
        <v>31</v>
      </c>
      <c r="K13805" s="3" t="s">
        <v>11561</v>
      </c>
      <c r="L13805" s="4">
        <v>45255</v>
      </c>
      <c r="M13805" s="3" t="str">
        <f t="shared" si="647"/>
        <v>27-36</v>
      </c>
      <c r="N13805" s="3" t="str">
        <f t="shared" si="645"/>
        <v>Saturday</v>
      </c>
      <c r="O13805" s="3" t="str">
        <f t="shared" si="646"/>
        <v>November</v>
      </c>
    </row>
    <row r="13806" spans="1:15" x14ac:dyDescent="0.3">
      <c r="A13806" s="3" t="s">
        <v>31087</v>
      </c>
      <c r="B13806" s="3" t="s">
        <v>1262</v>
      </c>
      <c r="C13806" s="3" t="s">
        <v>31574</v>
      </c>
      <c r="D13806">
        <v>1215.47</v>
      </c>
      <c r="E13806" s="4">
        <v>45520</v>
      </c>
      <c r="F13806" s="3" t="s">
        <v>31580</v>
      </c>
      <c r="G13806" s="3" t="s">
        <v>10042</v>
      </c>
      <c r="H13806" s="3" t="s">
        <v>10692</v>
      </c>
      <c r="I13806" s="3" t="s">
        <v>11558</v>
      </c>
      <c r="J13806">
        <v>44</v>
      </c>
      <c r="K13806" s="3" t="s">
        <v>11560</v>
      </c>
      <c r="L13806" s="4">
        <v>45024</v>
      </c>
      <c r="M13806" s="3" t="str">
        <f t="shared" si="647"/>
        <v>37-55</v>
      </c>
      <c r="N13806" s="3" t="str">
        <f t="shared" si="645"/>
        <v>Saturday</v>
      </c>
      <c r="O13806" s="3" t="str">
        <f t="shared" si="646"/>
        <v>April</v>
      </c>
    </row>
    <row r="13807" spans="1:15" x14ac:dyDescent="0.3">
      <c r="A13807" s="3" t="s">
        <v>31113</v>
      </c>
      <c r="B13807" s="3" t="s">
        <v>2131</v>
      </c>
      <c r="C13807" s="3" t="s">
        <v>31574</v>
      </c>
      <c r="D13807">
        <v>13.21</v>
      </c>
      <c r="E13807" s="4">
        <v>45635</v>
      </c>
      <c r="F13807" s="3" t="s">
        <v>31580</v>
      </c>
      <c r="G13807" s="3" t="s">
        <v>10252</v>
      </c>
      <c r="H13807" s="3" t="s">
        <v>10842</v>
      </c>
      <c r="I13807" s="3" t="s">
        <v>11558</v>
      </c>
      <c r="J13807">
        <v>51</v>
      </c>
      <c r="K13807" s="3" t="s">
        <v>11565</v>
      </c>
      <c r="L13807" s="4">
        <v>44707</v>
      </c>
      <c r="M13807" s="3" t="str">
        <f t="shared" si="647"/>
        <v>37-55</v>
      </c>
      <c r="N13807" s="3" t="str">
        <f t="shared" si="645"/>
        <v>Thursday</v>
      </c>
      <c r="O13807" s="3" t="str">
        <f t="shared" si="646"/>
        <v>May</v>
      </c>
    </row>
    <row r="13808" spans="1:15" x14ac:dyDescent="0.3">
      <c r="A13808" s="3" t="s">
        <v>31284</v>
      </c>
      <c r="B13808" s="3" t="s">
        <v>4554</v>
      </c>
      <c r="C13808" s="3" t="s">
        <v>31574</v>
      </c>
      <c r="D13808">
        <v>390.97</v>
      </c>
      <c r="E13808" s="4">
        <v>45494</v>
      </c>
      <c r="F13808" s="3" t="s">
        <v>31580</v>
      </c>
      <c r="G13808" s="3" t="s">
        <v>10151</v>
      </c>
      <c r="H13808" s="3" t="s">
        <v>10692</v>
      </c>
      <c r="I13808" s="3" t="s">
        <v>11558</v>
      </c>
      <c r="J13808">
        <v>59</v>
      </c>
      <c r="K13808" s="3" t="s">
        <v>11563</v>
      </c>
      <c r="L13808" s="4">
        <v>45496</v>
      </c>
      <c r="M13808" s="3" t="str">
        <f t="shared" si="647"/>
        <v>55+</v>
      </c>
      <c r="N13808" s="3" t="str">
        <f t="shared" si="645"/>
        <v>Tuesday</v>
      </c>
      <c r="O13808" s="3" t="str">
        <f t="shared" si="646"/>
        <v>July</v>
      </c>
    </row>
    <row r="13809" spans="1:15" x14ac:dyDescent="0.3">
      <c r="A13809" s="3" t="s">
        <v>31363</v>
      </c>
      <c r="B13809" s="3" t="s">
        <v>6838</v>
      </c>
      <c r="C13809" s="3" t="s">
        <v>31574</v>
      </c>
      <c r="D13809">
        <v>1089.92</v>
      </c>
      <c r="E13809" s="4">
        <v>45417</v>
      </c>
      <c r="F13809" s="3" t="s">
        <v>31580</v>
      </c>
      <c r="G13809" s="3" t="s">
        <v>10065</v>
      </c>
      <c r="H13809" s="3" t="s">
        <v>10594</v>
      </c>
      <c r="I13809" s="3" t="s">
        <v>11558</v>
      </c>
      <c r="J13809">
        <v>40</v>
      </c>
      <c r="K13809" s="3" t="s">
        <v>11562</v>
      </c>
      <c r="L13809" s="4">
        <v>45114</v>
      </c>
      <c r="M13809" s="3" t="str">
        <f t="shared" si="647"/>
        <v>37-55</v>
      </c>
      <c r="N13809" s="3" t="str">
        <f t="shared" si="645"/>
        <v>Friday</v>
      </c>
      <c r="O13809" s="3" t="str">
        <f t="shared" si="646"/>
        <v>July</v>
      </c>
    </row>
    <row r="13810" spans="1:15" x14ac:dyDescent="0.3">
      <c r="A13810" s="3" t="s">
        <v>31461</v>
      </c>
      <c r="B13810" s="3" t="s">
        <v>8268</v>
      </c>
      <c r="C13810" s="3" t="s">
        <v>31574</v>
      </c>
      <c r="D13810">
        <v>1012.87</v>
      </c>
      <c r="E13810" s="4">
        <v>45606</v>
      </c>
      <c r="F13810" s="3" t="s">
        <v>31580</v>
      </c>
      <c r="G13810" s="3" t="s">
        <v>10439</v>
      </c>
      <c r="H13810" s="3" t="s">
        <v>10911</v>
      </c>
      <c r="I13810" s="3" t="s">
        <v>11558</v>
      </c>
      <c r="J13810">
        <v>31</v>
      </c>
      <c r="K13810" s="3" t="s">
        <v>11560</v>
      </c>
      <c r="L13810" s="4">
        <v>45011</v>
      </c>
      <c r="M13810" s="3" t="str">
        <f t="shared" si="647"/>
        <v>27-36</v>
      </c>
      <c r="N13810" s="3" t="str">
        <f t="shared" si="645"/>
        <v>Sunday</v>
      </c>
      <c r="O13810" s="3" t="str">
        <f t="shared" si="646"/>
        <v>March</v>
      </c>
    </row>
    <row r="13811" spans="1:15" x14ac:dyDescent="0.3">
      <c r="A13811" s="3" t="s">
        <v>31515</v>
      </c>
      <c r="B13811" s="3" t="s">
        <v>7727</v>
      </c>
      <c r="C13811" s="3" t="s">
        <v>31574</v>
      </c>
      <c r="D13811">
        <v>843.73</v>
      </c>
      <c r="E13811" s="4">
        <v>45588</v>
      </c>
      <c r="F13811" s="3" t="s">
        <v>31580</v>
      </c>
      <c r="G13811" s="3" t="s">
        <v>10481</v>
      </c>
      <c r="H13811" s="3" t="s">
        <v>10744</v>
      </c>
      <c r="I13811" s="3" t="s">
        <v>11558</v>
      </c>
      <c r="J13811">
        <v>47</v>
      </c>
      <c r="K13811" s="3" t="s">
        <v>11559</v>
      </c>
      <c r="L13811" s="4">
        <v>45226</v>
      </c>
      <c r="M13811" s="3" t="str">
        <f t="shared" si="647"/>
        <v>37-55</v>
      </c>
      <c r="N13811" s="3" t="str">
        <f t="shared" si="645"/>
        <v>Friday</v>
      </c>
      <c r="O13811" s="3" t="str">
        <f t="shared" si="646"/>
        <v>October</v>
      </c>
    </row>
    <row r="13812" spans="1:15" x14ac:dyDescent="0.3">
      <c r="A13812" s="3" t="s">
        <v>16977</v>
      </c>
      <c r="B13812" s="3" t="s">
        <v>7240</v>
      </c>
      <c r="C13812" s="3" t="s">
        <v>31574</v>
      </c>
      <c r="D13812">
        <v>245.2</v>
      </c>
      <c r="E13812" s="4">
        <v>45556</v>
      </c>
      <c r="F13812" s="3" t="s">
        <v>31580</v>
      </c>
      <c r="G13812" s="3" t="s">
        <v>10582</v>
      </c>
      <c r="H13812" s="3" t="s">
        <v>10087</v>
      </c>
      <c r="I13812" s="3" t="s">
        <v>11557</v>
      </c>
      <c r="J13812">
        <v>44</v>
      </c>
      <c r="K13812" s="3" t="s">
        <v>11562</v>
      </c>
      <c r="L13812" s="4">
        <v>45626</v>
      </c>
      <c r="M13812" s="3" t="str">
        <f t="shared" si="647"/>
        <v>37-55</v>
      </c>
      <c r="N13812" s="3" t="str">
        <f t="shared" si="645"/>
        <v>Saturday</v>
      </c>
      <c r="O13812" s="3" t="str">
        <f t="shared" si="646"/>
        <v>November</v>
      </c>
    </row>
    <row r="13813" spans="1:15" x14ac:dyDescent="0.3">
      <c r="A13813" s="3" t="s">
        <v>19079</v>
      </c>
      <c r="B13813" s="3" t="s">
        <v>1035</v>
      </c>
      <c r="C13813" s="3" t="s">
        <v>31574</v>
      </c>
      <c r="D13813">
        <v>180.89</v>
      </c>
      <c r="E13813" s="4">
        <v>45611</v>
      </c>
      <c r="F13813" s="3" t="s">
        <v>31580</v>
      </c>
      <c r="G13813" s="3" t="s">
        <v>10209</v>
      </c>
      <c r="H13813" s="3" t="s">
        <v>10821</v>
      </c>
      <c r="I13813" s="3" t="s">
        <v>11557</v>
      </c>
      <c r="J13813">
        <v>58</v>
      </c>
      <c r="K13813" s="3" t="s">
        <v>11565</v>
      </c>
      <c r="L13813" s="4">
        <v>45054</v>
      </c>
      <c r="M13813" s="3" t="str">
        <f t="shared" si="647"/>
        <v>55+</v>
      </c>
      <c r="N13813" s="3" t="str">
        <f t="shared" si="645"/>
        <v>Monday</v>
      </c>
      <c r="O13813" s="3" t="str">
        <f t="shared" si="646"/>
        <v>May</v>
      </c>
    </row>
    <row r="13814" spans="1:15" x14ac:dyDescent="0.3">
      <c r="A13814" s="3" t="s">
        <v>17926</v>
      </c>
      <c r="B13814" s="3" t="s">
        <v>38</v>
      </c>
      <c r="C13814" s="3" t="s">
        <v>31574</v>
      </c>
      <c r="D13814">
        <v>626.41</v>
      </c>
      <c r="E13814" s="4">
        <v>45467</v>
      </c>
      <c r="F13814" s="3" t="s">
        <v>31580</v>
      </c>
      <c r="G13814" s="3" t="s">
        <v>10033</v>
      </c>
      <c r="H13814" s="3" t="s">
        <v>10696</v>
      </c>
      <c r="I13814" s="3" t="s">
        <v>11557</v>
      </c>
      <c r="J13814">
        <v>41</v>
      </c>
      <c r="K13814" s="3" t="s">
        <v>11560</v>
      </c>
      <c r="L13814" s="4">
        <v>44679</v>
      </c>
      <c r="M13814" s="3" t="str">
        <f t="shared" si="647"/>
        <v>37-55</v>
      </c>
      <c r="N13814" s="3" t="str">
        <f t="shared" si="645"/>
        <v>Thursday</v>
      </c>
      <c r="O13814" s="3" t="str">
        <f t="shared" si="646"/>
        <v>April</v>
      </c>
    </row>
    <row r="13815" spans="1:15" x14ac:dyDescent="0.3">
      <c r="A13815" s="3" t="s">
        <v>13885</v>
      </c>
      <c r="B13815" s="3" t="s">
        <v>46</v>
      </c>
      <c r="C13815" s="3" t="s">
        <v>31574</v>
      </c>
      <c r="D13815">
        <v>1023.32</v>
      </c>
      <c r="E13815" s="4">
        <v>45648</v>
      </c>
      <c r="F13815" s="3" t="s">
        <v>31580</v>
      </c>
      <c r="G13815" s="3" t="s">
        <v>10040</v>
      </c>
      <c r="H13815" s="3" t="s">
        <v>10703</v>
      </c>
      <c r="I13815" s="3" t="s">
        <v>11557</v>
      </c>
      <c r="J13815">
        <v>63</v>
      </c>
      <c r="K13815" s="3" t="s">
        <v>11563</v>
      </c>
      <c r="L13815" s="4">
        <v>45191</v>
      </c>
      <c r="M13815" s="3" t="str">
        <f t="shared" si="647"/>
        <v>55+</v>
      </c>
      <c r="N13815" s="3" t="str">
        <f t="shared" si="645"/>
        <v>Friday</v>
      </c>
      <c r="O13815" s="3" t="str">
        <f t="shared" si="646"/>
        <v>September</v>
      </c>
    </row>
    <row r="13816" spans="1:15" x14ac:dyDescent="0.3">
      <c r="A13816" s="3" t="s">
        <v>20789</v>
      </c>
      <c r="B13816" s="3" t="s">
        <v>5912</v>
      </c>
      <c r="C13816" s="3" t="s">
        <v>31574</v>
      </c>
      <c r="D13816">
        <v>1341.64</v>
      </c>
      <c r="E13816" s="4">
        <v>45432</v>
      </c>
      <c r="F13816" s="3" t="s">
        <v>31580</v>
      </c>
      <c r="G13816" s="3" t="s">
        <v>10074</v>
      </c>
      <c r="H13816" s="3" t="s">
        <v>11118</v>
      </c>
      <c r="I13816" s="3" t="s">
        <v>11557</v>
      </c>
      <c r="J13816">
        <v>52</v>
      </c>
      <c r="K13816" s="3" t="s">
        <v>11563</v>
      </c>
      <c r="L13816" s="4">
        <v>45259</v>
      </c>
      <c r="M13816" s="3" t="str">
        <f t="shared" si="647"/>
        <v>37-55</v>
      </c>
      <c r="N13816" s="3" t="str">
        <f t="shared" si="645"/>
        <v>Wednesday</v>
      </c>
      <c r="O13816" s="3" t="str">
        <f t="shared" si="646"/>
        <v>November</v>
      </c>
    </row>
    <row r="13817" spans="1:15" x14ac:dyDescent="0.3">
      <c r="A13817" s="3" t="s">
        <v>11697</v>
      </c>
      <c r="B13817" s="3" t="s">
        <v>5144</v>
      </c>
      <c r="C13817" s="3" t="s">
        <v>31574</v>
      </c>
      <c r="D13817">
        <v>28.7</v>
      </c>
      <c r="E13817" s="4">
        <v>45606</v>
      </c>
      <c r="F13817" s="3" t="s">
        <v>31580</v>
      </c>
      <c r="G13817" s="3" t="s">
        <v>10102</v>
      </c>
      <c r="H13817" s="3" t="s">
        <v>10949</v>
      </c>
      <c r="I13817" s="3" t="s">
        <v>11557</v>
      </c>
      <c r="J13817">
        <v>27</v>
      </c>
      <c r="K13817" s="3" t="s">
        <v>11565</v>
      </c>
      <c r="L13817" s="4">
        <v>44732</v>
      </c>
      <c r="M13817" s="3" t="str">
        <f t="shared" si="647"/>
        <v>27-36</v>
      </c>
      <c r="N13817" s="3" t="str">
        <f t="shared" si="645"/>
        <v>Monday</v>
      </c>
      <c r="O13817" s="3" t="str">
        <f t="shared" si="646"/>
        <v>June</v>
      </c>
    </row>
    <row r="13818" spans="1:15" x14ac:dyDescent="0.3">
      <c r="A13818" s="3" t="s">
        <v>11730</v>
      </c>
      <c r="B13818" s="3" t="s">
        <v>2129</v>
      </c>
      <c r="C13818" s="3" t="s">
        <v>31574</v>
      </c>
      <c r="D13818">
        <v>894.26</v>
      </c>
      <c r="E13818" s="4">
        <v>45532</v>
      </c>
      <c r="F13818" s="3" t="s">
        <v>31580</v>
      </c>
      <c r="G13818" s="3" t="s">
        <v>10077</v>
      </c>
      <c r="H13818" s="3" t="s">
        <v>10898</v>
      </c>
      <c r="I13818" s="3" t="s">
        <v>11557</v>
      </c>
      <c r="J13818">
        <v>56</v>
      </c>
      <c r="K13818" s="3" t="s">
        <v>11560</v>
      </c>
      <c r="L13818" s="4">
        <v>45028</v>
      </c>
      <c r="M13818" s="3" t="str">
        <f t="shared" si="647"/>
        <v>55+</v>
      </c>
      <c r="N13818" s="3" t="str">
        <f t="shared" si="645"/>
        <v>Wednesday</v>
      </c>
      <c r="O13818" s="3" t="str">
        <f t="shared" si="646"/>
        <v>April</v>
      </c>
    </row>
    <row r="13819" spans="1:15" x14ac:dyDescent="0.3">
      <c r="A13819" s="3" t="s">
        <v>21244</v>
      </c>
      <c r="B13819" s="3" t="s">
        <v>172</v>
      </c>
      <c r="C13819" s="3" t="s">
        <v>31574</v>
      </c>
      <c r="D13819">
        <v>1135.5</v>
      </c>
      <c r="E13819" s="4">
        <v>45528</v>
      </c>
      <c r="F13819" s="3" t="s">
        <v>31580</v>
      </c>
      <c r="G13819" s="3" t="s">
        <v>10125</v>
      </c>
      <c r="H13819" s="3" t="s">
        <v>10787</v>
      </c>
      <c r="I13819" s="3" t="s">
        <v>11557</v>
      </c>
      <c r="J13819">
        <v>59</v>
      </c>
      <c r="K13819" s="3" t="s">
        <v>11562</v>
      </c>
      <c r="L13819" s="4">
        <v>45042</v>
      </c>
      <c r="M13819" s="3" t="str">
        <f t="shared" si="647"/>
        <v>55+</v>
      </c>
      <c r="N13819" s="3" t="str">
        <f t="shared" si="645"/>
        <v>Wednesday</v>
      </c>
      <c r="O13819" s="3" t="str">
        <f t="shared" si="646"/>
        <v>April</v>
      </c>
    </row>
    <row r="13820" spans="1:15" x14ac:dyDescent="0.3">
      <c r="A13820" s="3" t="s">
        <v>12025</v>
      </c>
      <c r="B13820" s="3" t="s">
        <v>228</v>
      </c>
      <c r="C13820" s="3" t="s">
        <v>31574</v>
      </c>
      <c r="D13820">
        <v>1015.54</v>
      </c>
      <c r="E13820" s="4">
        <v>45642</v>
      </c>
      <c r="F13820" s="3" t="s">
        <v>31580</v>
      </c>
      <c r="G13820" s="3" t="s">
        <v>10063</v>
      </c>
      <c r="H13820" s="3" t="s">
        <v>10816</v>
      </c>
      <c r="I13820" s="3" t="s">
        <v>11557</v>
      </c>
      <c r="J13820">
        <v>24</v>
      </c>
      <c r="K13820" s="3" t="s">
        <v>11562</v>
      </c>
      <c r="L13820" s="4">
        <v>45183</v>
      </c>
      <c r="M13820" s="3" t="str">
        <f t="shared" si="647"/>
        <v>18-26</v>
      </c>
      <c r="N13820" s="3" t="str">
        <f t="shared" si="645"/>
        <v>Thursday</v>
      </c>
      <c r="O13820" s="3" t="str">
        <f t="shared" si="646"/>
        <v>September</v>
      </c>
    </row>
    <row r="13821" spans="1:15" x14ac:dyDescent="0.3">
      <c r="A13821" s="3" t="s">
        <v>13963</v>
      </c>
      <c r="B13821" s="3" t="s">
        <v>254</v>
      </c>
      <c r="C13821" s="3" t="s">
        <v>31574</v>
      </c>
      <c r="D13821">
        <v>192.66</v>
      </c>
      <c r="E13821" s="4">
        <v>45596</v>
      </c>
      <c r="F13821" s="3" t="s">
        <v>31580</v>
      </c>
      <c r="G13821" s="3" t="s">
        <v>10065</v>
      </c>
      <c r="H13821" s="3" t="s">
        <v>10743</v>
      </c>
      <c r="I13821" s="3" t="s">
        <v>11557</v>
      </c>
      <c r="J13821">
        <v>47</v>
      </c>
      <c r="K13821" s="3" t="s">
        <v>11560</v>
      </c>
      <c r="L13821" s="4">
        <v>45194</v>
      </c>
      <c r="M13821" s="3" t="str">
        <f t="shared" si="647"/>
        <v>37-55</v>
      </c>
      <c r="N13821" s="3" t="str">
        <f t="shared" si="645"/>
        <v>Monday</v>
      </c>
      <c r="O13821" s="3" t="str">
        <f t="shared" si="646"/>
        <v>September</v>
      </c>
    </row>
    <row r="13822" spans="1:15" x14ac:dyDescent="0.3">
      <c r="A13822" s="3" t="s">
        <v>11828</v>
      </c>
      <c r="B13822" s="3" t="s">
        <v>5163</v>
      </c>
      <c r="C13822" s="3" t="s">
        <v>31574</v>
      </c>
      <c r="D13822">
        <v>307.76</v>
      </c>
      <c r="E13822" s="4">
        <v>45574</v>
      </c>
      <c r="F13822" s="3" t="s">
        <v>31580</v>
      </c>
      <c r="G13822" s="3" t="s">
        <v>10132</v>
      </c>
      <c r="H13822" s="3" t="s">
        <v>10990</v>
      </c>
      <c r="I13822" s="3" t="s">
        <v>11557</v>
      </c>
      <c r="J13822">
        <v>32</v>
      </c>
      <c r="K13822" s="3" t="s">
        <v>11560</v>
      </c>
      <c r="L13822" s="4">
        <v>44733</v>
      </c>
      <c r="M13822" s="3" t="str">
        <f t="shared" si="647"/>
        <v>27-36</v>
      </c>
      <c r="N13822" s="3" t="str">
        <f t="shared" si="645"/>
        <v>Tuesday</v>
      </c>
      <c r="O13822" s="3" t="str">
        <f t="shared" si="646"/>
        <v>June</v>
      </c>
    </row>
    <row r="13823" spans="1:15" x14ac:dyDescent="0.3">
      <c r="A13823" s="3" t="s">
        <v>14349</v>
      </c>
      <c r="B13823" s="3" t="s">
        <v>6512</v>
      </c>
      <c r="C13823" s="3" t="s">
        <v>31574</v>
      </c>
      <c r="D13823">
        <v>106.78</v>
      </c>
      <c r="E13823" s="4">
        <v>45631</v>
      </c>
      <c r="F13823" s="3" t="s">
        <v>31580</v>
      </c>
      <c r="G13823" s="3" t="s">
        <v>10028</v>
      </c>
      <c r="H13823" s="3" t="s">
        <v>11182</v>
      </c>
      <c r="I13823" s="3" t="s">
        <v>11557</v>
      </c>
      <c r="J13823">
        <v>51</v>
      </c>
      <c r="K13823" s="3" t="s">
        <v>11560</v>
      </c>
      <c r="L13823" s="4">
        <v>45663</v>
      </c>
      <c r="M13823" s="3" t="str">
        <f t="shared" si="647"/>
        <v>37-55</v>
      </c>
      <c r="N13823" s="3" t="str">
        <f t="shared" si="645"/>
        <v>Monday</v>
      </c>
      <c r="O13823" s="3" t="str">
        <f t="shared" si="646"/>
        <v>January</v>
      </c>
    </row>
    <row r="13824" spans="1:15" x14ac:dyDescent="0.3">
      <c r="A13824" s="3" t="s">
        <v>11881</v>
      </c>
      <c r="B13824" s="3" t="s">
        <v>7127</v>
      </c>
      <c r="C13824" s="3" t="s">
        <v>31574</v>
      </c>
      <c r="D13824">
        <v>399.64</v>
      </c>
      <c r="E13824" s="4">
        <v>45412</v>
      </c>
      <c r="F13824" s="3" t="s">
        <v>31580</v>
      </c>
      <c r="G13824" s="3" t="s">
        <v>10218</v>
      </c>
      <c r="H13824" s="3" t="s">
        <v>10935</v>
      </c>
      <c r="I13824" s="3" t="s">
        <v>11557</v>
      </c>
      <c r="J13824">
        <v>63</v>
      </c>
      <c r="K13824" s="3" t="s">
        <v>11560</v>
      </c>
      <c r="L13824" s="4">
        <v>45383</v>
      </c>
      <c r="M13824" s="3" t="str">
        <f t="shared" si="647"/>
        <v>55+</v>
      </c>
      <c r="N13824" s="3" t="str">
        <f t="shared" si="645"/>
        <v>Monday</v>
      </c>
      <c r="O13824" s="3" t="str">
        <f t="shared" si="646"/>
        <v>April</v>
      </c>
    </row>
    <row r="13825" spans="1:15" x14ac:dyDescent="0.3">
      <c r="A13825" s="3" t="s">
        <v>11900</v>
      </c>
      <c r="B13825" s="3" t="s">
        <v>3957</v>
      </c>
      <c r="C13825" s="3" t="s">
        <v>31574</v>
      </c>
      <c r="D13825">
        <v>741.65</v>
      </c>
      <c r="E13825" s="4">
        <v>45439</v>
      </c>
      <c r="F13825" s="3" t="s">
        <v>31580</v>
      </c>
      <c r="G13825" s="3" t="s">
        <v>10064</v>
      </c>
      <c r="H13825" s="3" t="s">
        <v>10761</v>
      </c>
      <c r="I13825" s="3" t="s">
        <v>11557</v>
      </c>
      <c r="J13825">
        <v>50</v>
      </c>
      <c r="K13825" s="3" t="s">
        <v>11562</v>
      </c>
      <c r="L13825" s="4">
        <v>44784</v>
      </c>
      <c r="M13825" s="3" t="str">
        <f t="shared" si="647"/>
        <v>37-55</v>
      </c>
      <c r="N13825" s="3" t="str">
        <f t="shared" si="645"/>
        <v>Thursday</v>
      </c>
      <c r="O13825" s="3" t="str">
        <f t="shared" si="646"/>
        <v>August</v>
      </c>
    </row>
    <row r="13826" spans="1:15" x14ac:dyDescent="0.3">
      <c r="A13826" s="3" t="s">
        <v>17531</v>
      </c>
      <c r="B13826" s="3" t="s">
        <v>352</v>
      </c>
      <c r="C13826" s="3" t="s">
        <v>31574</v>
      </c>
      <c r="D13826">
        <v>1407.39</v>
      </c>
      <c r="E13826" s="4">
        <v>45426</v>
      </c>
      <c r="F13826" s="3" t="s">
        <v>31580</v>
      </c>
      <c r="G13826" s="3" t="s">
        <v>10027</v>
      </c>
      <c r="H13826" s="3" t="s">
        <v>10873</v>
      </c>
      <c r="I13826" s="3" t="s">
        <v>11557</v>
      </c>
      <c r="J13826">
        <v>19</v>
      </c>
      <c r="K13826" s="3" t="s">
        <v>11564</v>
      </c>
      <c r="L13826" s="4">
        <v>45043</v>
      </c>
      <c r="M13826" s="3" t="str">
        <f t="shared" si="647"/>
        <v>18-26</v>
      </c>
      <c r="N13826" s="3" t="str">
        <f t="shared" ref="N13826:N13889" si="648">TEXT(L13826,"dddd")</f>
        <v>Thursday</v>
      </c>
      <c r="O13826" s="3" t="str">
        <f t="shared" ref="O13826:O13889" si="649">TEXT(L13826,"mmmm")</f>
        <v>April</v>
      </c>
    </row>
    <row r="13827" spans="1:15" x14ac:dyDescent="0.3">
      <c r="A13827" s="3" t="s">
        <v>17540</v>
      </c>
      <c r="B13827" s="3" t="s">
        <v>8055</v>
      </c>
      <c r="C13827" s="3" t="s">
        <v>31574</v>
      </c>
      <c r="D13827">
        <v>356.81</v>
      </c>
      <c r="E13827" s="4">
        <v>45723</v>
      </c>
      <c r="F13827" s="3" t="s">
        <v>31580</v>
      </c>
      <c r="G13827" s="3" t="s">
        <v>10023</v>
      </c>
      <c r="H13827" s="3" t="s">
        <v>11185</v>
      </c>
      <c r="I13827" s="3" t="s">
        <v>11557</v>
      </c>
      <c r="J13827">
        <v>24</v>
      </c>
      <c r="K13827" s="3" t="s">
        <v>11565</v>
      </c>
      <c r="L13827" s="4">
        <v>45116</v>
      </c>
      <c r="M13827" s="3" t="str">
        <f t="shared" ref="M13827:M13890" si="650">IF(AND(J13827&gt;=18, J13827&lt;=26), "18-26",
   IF(AND(J13827&gt;=27, J13827&lt;=36), "27-36",
      IF(AND(J13827&gt;=37, J13827&lt;=55), "37-55", "55+")))</f>
        <v>18-26</v>
      </c>
      <c r="N13827" s="3" t="str">
        <f t="shared" si="648"/>
        <v>Sunday</v>
      </c>
      <c r="O13827" s="3" t="str">
        <f t="shared" si="649"/>
        <v>July</v>
      </c>
    </row>
    <row r="13828" spans="1:15" x14ac:dyDescent="0.3">
      <c r="A13828" s="3" t="s">
        <v>20985</v>
      </c>
      <c r="B13828" s="3" t="s">
        <v>394</v>
      </c>
      <c r="C13828" s="3" t="s">
        <v>31574</v>
      </c>
      <c r="D13828">
        <v>1341.75</v>
      </c>
      <c r="E13828" s="4">
        <v>45473</v>
      </c>
      <c r="F13828" s="3" t="s">
        <v>31580</v>
      </c>
      <c r="G13828" s="3" t="s">
        <v>10159</v>
      </c>
      <c r="H13828" s="3" t="s">
        <v>10852</v>
      </c>
      <c r="I13828" s="3" t="s">
        <v>11557</v>
      </c>
      <c r="J13828">
        <v>54</v>
      </c>
      <c r="K13828" s="3" t="s">
        <v>11565</v>
      </c>
      <c r="L13828" s="4">
        <v>45096</v>
      </c>
      <c r="M13828" s="3" t="str">
        <f t="shared" si="650"/>
        <v>37-55</v>
      </c>
      <c r="N13828" s="3" t="str">
        <f t="shared" si="648"/>
        <v>Monday</v>
      </c>
      <c r="O13828" s="3" t="str">
        <f t="shared" si="649"/>
        <v>June</v>
      </c>
    </row>
    <row r="13829" spans="1:15" x14ac:dyDescent="0.3">
      <c r="A13829" s="3" t="s">
        <v>15173</v>
      </c>
      <c r="B13829" s="3" t="s">
        <v>3428</v>
      </c>
      <c r="C13829" s="3" t="s">
        <v>31574</v>
      </c>
      <c r="D13829">
        <v>1433.42</v>
      </c>
      <c r="E13829" s="4">
        <v>45748</v>
      </c>
      <c r="F13829" s="3" t="s">
        <v>31580</v>
      </c>
      <c r="G13829" s="3" t="s">
        <v>10020</v>
      </c>
      <c r="H13829" s="3" t="s">
        <v>10726</v>
      </c>
      <c r="I13829" s="3" t="s">
        <v>11557</v>
      </c>
      <c r="J13829">
        <v>41</v>
      </c>
      <c r="K13829" s="3" t="s">
        <v>11560</v>
      </c>
      <c r="L13829" s="4">
        <v>44695</v>
      </c>
      <c r="M13829" s="3" t="str">
        <f t="shared" si="650"/>
        <v>37-55</v>
      </c>
      <c r="N13829" s="3" t="str">
        <f t="shared" si="648"/>
        <v>Saturday</v>
      </c>
      <c r="O13829" s="3" t="str">
        <f t="shared" si="649"/>
        <v>May</v>
      </c>
    </row>
    <row r="13830" spans="1:15" x14ac:dyDescent="0.3">
      <c r="A13830" s="3" t="s">
        <v>17059</v>
      </c>
      <c r="B13830" s="3" t="s">
        <v>3428</v>
      </c>
      <c r="C13830" s="3" t="s">
        <v>31574</v>
      </c>
      <c r="D13830">
        <v>1036.0899999999999</v>
      </c>
      <c r="E13830" s="4">
        <v>45427</v>
      </c>
      <c r="F13830" s="3" t="s">
        <v>31580</v>
      </c>
      <c r="G13830" s="3" t="s">
        <v>10020</v>
      </c>
      <c r="H13830" s="3" t="s">
        <v>10726</v>
      </c>
      <c r="I13830" s="3" t="s">
        <v>11557</v>
      </c>
      <c r="J13830">
        <v>41</v>
      </c>
      <c r="K13830" s="3" t="s">
        <v>11560</v>
      </c>
      <c r="L13830" s="4">
        <v>44695</v>
      </c>
      <c r="M13830" s="3" t="str">
        <f t="shared" si="650"/>
        <v>37-55</v>
      </c>
      <c r="N13830" s="3" t="str">
        <f t="shared" si="648"/>
        <v>Saturday</v>
      </c>
      <c r="O13830" s="3" t="str">
        <f t="shared" si="649"/>
        <v>May</v>
      </c>
    </row>
    <row r="13831" spans="1:15" x14ac:dyDescent="0.3">
      <c r="A13831" s="3" t="s">
        <v>12058</v>
      </c>
      <c r="B13831" s="3" t="s">
        <v>8943</v>
      </c>
      <c r="C13831" s="3" t="s">
        <v>31574</v>
      </c>
      <c r="D13831">
        <v>686.68</v>
      </c>
      <c r="E13831" s="4">
        <v>45542</v>
      </c>
      <c r="F13831" s="3" t="s">
        <v>31580</v>
      </c>
      <c r="G13831" s="3" t="s">
        <v>10065</v>
      </c>
      <c r="H13831" s="3" t="s">
        <v>11116</v>
      </c>
      <c r="I13831" s="3" t="s">
        <v>11557</v>
      </c>
      <c r="J13831">
        <v>47</v>
      </c>
      <c r="K13831" s="3" t="s">
        <v>11564</v>
      </c>
      <c r="L13831" s="4">
        <v>45158</v>
      </c>
      <c r="M13831" s="3" t="str">
        <f t="shared" si="650"/>
        <v>37-55</v>
      </c>
      <c r="N13831" s="3" t="str">
        <f t="shared" si="648"/>
        <v>Sunday</v>
      </c>
      <c r="O13831" s="3" t="str">
        <f t="shared" si="649"/>
        <v>August</v>
      </c>
    </row>
    <row r="13832" spans="1:15" x14ac:dyDescent="0.3">
      <c r="A13832" s="3" t="s">
        <v>16634</v>
      </c>
      <c r="B13832" s="3" t="s">
        <v>5677</v>
      </c>
      <c r="C13832" s="3" t="s">
        <v>31574</v>
      </c>
      <c r="D13832">
        <v>783.62</v>
      </c>
      <c r="E13832" s="4">
        <v>45608</v>
      </c>
      <c r="F13832" s="3" t="s">
        <v>31580</v>
      </c>
      <c r="G13832" s="3" t="s">
        <v>10297</v>
      </c>
      <c r="H13832" s="3" t="s">
        <v>10485</v>
      </c>
      <c r="I13832" s="3" t="s">
        <v>11557</v>
      </c>
      <c r="J13832">
        <v>41</v>
      </c>
      <c r="K13832" s="3" t="s">
        <v>11560</v>
      </c>
      <c r="L13832" s="4">
        <v>45257</v>
      </c>
      <c r="M13832" s="3" t="str">
        <f t="shared" si="650"/>
        <v>37-55</v>
      </c>
      <c r="N13832" s="3" t="str">
        <f t="shared" si="648"/>
        <v>Monday</v>
      </c>
      <c r="O13832" s="3" t="str">
        <f t="shared" si="649"/>
        <v>November</v>
      </c>
    </row>
    <row r="13833" spans="1:15" x14ac:dyDescent="0.3">
      <c r="A13833" s="3" t="s">
        <v>13657</v>
      </c>
      <c r="B13833" s="3" t="s">
        <v>551</v>
      </c>
      <c r="C13833" s="3" t="s">
        <v>31574</v>
      </c>
      <c r="D13833">
        <v>363.32</v>
      </c>
      <c r="E13833" s="4">
        <v>45715</v>
      </c>
      <c r="F13833" s="3" t="s">
        <v>31580</v>
      </c>
      <c r="G13833" s="3" t="s">
        <v>10027</v>
      </c>
      <c r="H13833" s="3" t="s">
        <v>10749</v>
      </c>
      <c r="I13833" s="3" t="s">
        <v>11557</v>
      </c>
      <c r="J13833">
        <v>32</v>
      </c>
      <c r="K13833" s="3" t="s">
        <v>11563</v>
      </c>
      <c r="L13833" s="4">
        <v>45640</v>
      </c>
      <c r="M13833" s="3" t="str">
        <f t="shared" si="650"/>
        <v>27-36</v>
      </c>
      <c r="N13833" s="3" t="str">
        <f t="shared" si="648"/>
        <v>Saturday</v>
      </c>
      <c r="O13833" s="3" t="str">
        <f t="shared" si="649"/>
        <v>December</v>
      </c>
    </row>
    <row r="13834" spans="1:15" x14ac:dyDescent="0.3">
      <c r="A13834" s="3" t="s">
        <v>19364</v>
      </c>
      <c r="B13834" s="3" t="s">
        <v>568</v>
      </c>
      <c r="C13834" s="3" t="s">
        <v>31574</v>
      </c>
      <c r="D13834">
        <v>303.70999999999998</v>
      </c>
      <c r="E13834" s="4">
        <v>45511</v>
      </c>
      <c r="F13834" s="3" t="s">
        <v>31580</v>
      </c>
      <c r="G13834" s="3" t="s">
        <v>10266</v>
      </c>
      <c r="H13834" s="3" t="s">
        <v>10898</v>
      </c>
      <c r="I13834" s="3" t="s">
        <v>11557</v>
      </c>
      <c r="J13834">
        <v>56</v>
      </c>
      <c r="K13834" s="3" t="s">
        <v>11560</v>
      </c>
      <c r="L13834" s="4">
        <v>45222</v>
      </c>
      <c r="M13834" s="3" t="str">
        <f t="shared" si="650"/>
        <v>55+</v>
      </c>
      <c r="N13834" s="3" t="str">
        <f t="shared" si="648"/>
        <v>Monday</v>
      </c>
      <c r="O13834" s="3" t="str">
        <f t="shared" si="649"/>
        <v>October</v>
      </c>
    </row>
    <row r="13835" spans="1:15" x14ac:dyDescent="0.3">
      <c r="A13835" s="3" t="s">
        <v>12156</v>
      </c>
      <c r="B13835" s="3" t="s">
        <v>892</v>
      </c>
      <c r="C13835" s="3" t="s">
        <v>31574</v>
      </c>
      <c r="D13835">
        <v>1168.47</v>
      </c>
      <c r="E13835" s="4">
        <v>45733</v>
      </c>
      <c r="F13835" s="3" t="s">
        <v>31580</v>
      </c>
      <c r="G13835" s="3" t="s">
        <v>10224</v>
      </c>
      <c r="H13835" s="3" t="s">
        <v>11068</v>
      </c>
      <c r="I13835" s="3" t="s">
        <v>11557</v>
      </c>
      <c r="J13835">
        <v>33</v>
      </c>
      <c r="K13835" s="3" t="s">
        <v>11563</v>
      </c>
      <c r="L13835" s="4">
        <v>44784</v>
      </c>
      <c r="M13835" s="3" t="str">
        <f t="shared" si="650"/>
        <v>27-36</v>
      </c>
      <c r="N13835" s="3" t="str">
        <f t="shared" si="648"/>
        <v>Thursday</v>
      </c>
      <c r="O13835" s="3" t="str">
        <f t="shared" si="649"/>
        <v>August</v>
      </c>
    </row>
    <row r="13836" spans="1:15" x14ac:dyDescent="0.3">
      <c r="A13836" s="3" t="s">
        <v>15170</v>
      </c>
      <c r="B13836" s="3" t="s">
        <v>5957</v>
      </c>
      <c r="C13836" s="3" t="s">
        <v>31574</v>
      </c>
      <c r="D13836">
        <v>520.11</v>
      </c>
      <c r="E13836" s="4">
        <v>45424</v>
      </c>
      <c r="F13836" s="3" t="s">
        <v>31580</v>
      </c>
      <c r="G13836" s="3" t="s">
        <v>10050</v>
      </c>
      <c r="H13836" s="3" t="s">
        <v>10791</v>
      </c>
      <c r="I13836" s="3" t="s">
        <v>11557</v>
      </c>
      <c r="J13836">
        <v>43</v>
      </c>
      <c r="K13836" s="3" t="s">
        <v>11562</v>
      </c>
      <c r="L13836" s="4">
        <v>45577</v>
      </c>
      <c r="M13836" s="3" t="str">
        <f t="shared" si="650"/>
        <v>37-55</v>
      </c>
      <c r="N13836" s="3" t="str">
        <f t="shared" si="648"/>
        <v>Saturday</v>
      </c>
      <c r="O13836" s="3" t="str">
        <f t="shared" si="649"/>
        <v>October</v>
      </c>
    </row>
    <row r="13837" spans="1:15" x14ac:dyDescent="0.3">
      <c r="A13837" s="3" t="s">
        <v>20913</v>
      </c>
      <c r="B13837" s="3" t="s">
        <v>2776</v>
      </c>
      <c r="C13837" s="3" t="s">
        <v>31574</v>
      </c>
      <c r="D13837">
        <v>917.12</v>
      </c>
      <c r="E13837" s="4">
        <v>45594</v>
      </c>
      <c r="F13837" s="3" t="s">
        <v>31580</v>
      </c>
      <c r="G13837" s="3" t="s">
        <v>10419</v>
      </c>
      <c r="H13837" s="3" t="s">
        <v>11371</v>
      </c>
      <c r="I13837" s="3" t="s">
        <v>11557</v>
      </c>
      <c r="J13837">
        <v>58</v>
      </c>
      <c r="K13837" s="3" t="s">
        <v>11560</v>
      </c>
      <c r="L13837" s="4">
        <v>44955</v>
      </c>
      <c r="M13837" s="3" t="str">
        <f t="shared" si="650"/>
        <v>55+</v>
      </c>
      <c r="N13837" s="3" t="str">
        <f t="shared" si="648"/>
        <v>Sunday</v>
      </c>
      <c r="O13837" s="3" t="str">
        <f t="shared" si="649"/>
        <v>January</v>
      </c>
    </row>
    <row r="13838" spans="1:15" x14ac:dyDescent="0.3">
      <c r="A13838" s="3" t="s">
        <v>12318</v>
      </c>
      <c r="B13838" s="3" t="s">
        <v>6479</v>
      </c>
      <c r="C13838" s="3" t="s">
        <v>31574</v>
      </c>
      <c r="D13838">
        <v>1059.4100000000001</v>
      </c>
      <c r="E13838" s="4">
        <v>45678</v>
      </c>
      <c r="F13838" s="3" t="s">
        <v>31580</v>
      </c>
      <c r="G13838" s="3" t="s">
        <v>10011</v>
      </c>
      <c r="H13838" s="3" t="s">
        <v>10736</v>
      </c>
      <c r="I13838" s="3" t="s">
        <v>11557</v>
      </c>
      <c r="J13838">
        <v>39</v>
      </c>
      <c r="K13838" s="3" t="s">
        <v>11562</v>
      </c>
      <c r="L13838" s="4">
        <v>45321</v>
      </c>
      <c r="M13838" s="3" t="str">
        <f t="shared" si="650"/>
        <v>37-55</v>
      </c>
      <c r="N13838" s="3" t="str">
        <f t="shared" si="648"/>
        <v>Tuesday</v>
      </c>
      <c r="O13838" s="3" t="str">
        <f t="shared" si="649"/>
        <v>January</v>
      </c>
    </row>
    <row r="13839" spans="1:15" x14ac:dyDescent="0.3">
      <c r="A13839" s="3" t="s">
        <v>17035</v>
      </c>
      <c r="B13839" s="3" t="s">
        <v>769</v>
      </c>
      <c r="C13839" s="3" t="s">
        <v>31574</v>
      </c>
      <c r="D13839">
        <v>1257.53</v>
      </c>
      <c r="E13839" s="4">
        <v>45466</v>
      </c>
      <c r="F13839" s="3" t="s">
        <v>31580</v>
      </c>
      <c r="G13839" s="3" t="s">
        <v>10008</v>
      </c>
      <c r="H13839" s="3" t="s">
        <v>11001</v>
      </c>
      <c r="I13839" s="3" t="s">
        <v>11557</v>
      </c>
      <c r="J13839">
        <v>42</v>
      </c>
      <c r="K13839" s="3" t="s">
        <v>11562</v>
      </c>
      <c r="L13839" s="4">
        <v>45567</v>
      </c>
      <c r="M13839" s="3" t="str">
        <f t="shared" si="650"/>
        <v>37-55</v>
      </c>
      <c r="N13839" s="3" t="str">
        <f t="shared" si="648"/>
        <v>Wednesday</v>
      </c>
      <c r="O13839" s="3" t="str">
        <f t="shared" si="649"/>
        <v>October</v>
      </c>
    </row>
    <row r="13840" spans="1:15" x14ac:dyDescent="0.3">
      <c r="A13840" s="3" t="s">
        <v>21269</v>
      </c>
      <c r="B13840" s="3" t="s">
        <v>771</v>
      </c>
      <c r="C13840" s="3" t="s">
        <v>31574</v>
      </c>
      <c r="D13840">
        <v>1406.09</v>
      </c>
      <c r="E13840" s="4">
        <v>45648</v>
      </c>
      <c r="F13840" s="3" t="s">
        <v>31580</v>
      </c>
      <c r="G13840" s="3" t="s">
        <v>10045</v>
      </c>
      <c r="H13840" s="3" t="s">
        <v>10842</v>
      </c>
      <c r="I13840" s="3" t="s">
        <v>11557</v>
      </c>
      <c r="J13840">
        <v>46</v>
      </c>
      <c r="K13840" s="3" t="s">
        <v>11565</v>
      </c>
      <c r="L13840" s="4">
        <v>45071</v>
      </c>
      <c r="M13840" s="3" t="str">
        <f t="shared" si="650"/>
        <v>37-55</v>
      </c>
      <c r="N13840" s="3" t="str">
        <f t="shared" si="648"/>
        <v>Thursday</v>
      </c>
      <c r="O13840" s="3" t="str">
        <f t="shared" si="649"/>
        <v>May</v>
      </c>
    </row>
    <row r="13841" spans="1:15" x14ac:dyDescent="0.3">
      <c r="A13841" s="3" t="s">
        <v>12366</v>
      </c>
      <c r="B13841" s="3" t="s">
        <v>1797</v>
      </c>
      <c r="C13841" s="3" t="s">
        <v>31574</v>
      </c>
      <c r="D13841">
        <v>1284.99</v>
      </c>
      <c r="E13841" s="4">
        <v>45693</v>
      </c>
      <c r="F13841" s="3" t="s">
        <v>31580</v>
      </c>
      <c r="G13841" s="3" t="s">
        <v>10170</v>
      </c>
      <c r="H13841" s="3" t="s">
        <v>10748</v>
      </c>
      <c r="I13841" s="3" t="s">
        <v>11557</v>
      </c>
      <c r="J13841">
        <v>22</v>
      </c>
      <c r="K13841" s="3" t="s">
        <v>11564</v>
      </c>
      <c r="L13841" s="4">
        <v>45394</v>
      </c>
      <c r="M13841" s="3" t="str">
        <f t="shared" si="650"/>
        <v>18-26</v>
      </c>
      <c r="N13841" s="3" t="str">
        <f t="shared" si="648"/>
        <v>Friday</v>
      </c>
      <c r="O13841" s="3" t="str">
        <f t="shared" si="649"/>
        <v>April</v>
      </c>
    </row>
    <row r="13842" spans="1:15" x14ac:dyDescent="0.3">
      <c r="A13842" s="3" t="s">
        <v>12435</v>
      </c>
      <c r="B13842" s="3" t="s">
        <v>7958</v>
      </c>
      <c r="C13842" s="3" t="s">
        <v>31574</v>
      </c>
      <c r="D13842">
        <v>1052.19</v>
      </c>
      <c r="E13842" s="4">
        <v>45439</v>
      </c>
      <c r="F13842" s="3" t="s">
        <v>31580</v>
      </c>
      <c r="G13842" s="3" t="s">
        <v>10355</v>
      </c>
      <c r="H13842" s="3" t="s">
        <v>10699</v>
      </c>
      <c r="I13842" s="3" t="s">
        <v>11557</v>
      </c>
      <c r="J13842">
        <v>58</v>
      </c>
      <c r="K13842" s="3" t="s">
        <v>11563</v>
      </c>
      <c r="L13842" s="4">
        <v>45303</v>
      </c>
      <c r="M13842" s="3" t="str">
        <f t="shared" si="650"/>
        <v>55+</v>
      </c>
      <c r="N13842" s="3" t="str">
        <f t="shared" si="648"/>
        <v>Friday</v>
      </c>
      <c r="O13842" s="3" t="str">
        <f t="shared" si="649"/>
        <v>January</v>
      </c>
    </row>
    <row r="13843" spans="1:15" x14ac:dyDescent="0.3">
      <c r="A13843" s="3" t="s">
        <v>12443</v>
      </c>
      <c r="B13843" s="3" t="s">
        <v>3994</v>
      </c>
      <c r="C13843" s="3" t="s">
        <v>31574</v>
      </c>
      <c r="D13843">
        <v>325.08</v>
      </c>
      <c r="E13843" s="4">
        <v>45732</v>
      </c>
      <c r="F13843" s="3" t="s">
        <v>31580</v>
      </c>
      <c r="G13843" s="3" t="s">
        <v>10042</v>
      </c>
      <c r="H13843" s="3" t="s">
        <v>10633</v>
      </c>
      <c r="I13843" s="3" t="s">
        <v>11557</v>
      </c>
      <c r="J13843">
        <v>43</v>
      </c>
      <c r="K13843" s="3" t="s">
        <v>11560</v>
      </c>
      <c r="L13843" s="4">
        <v>44825</v>
      </c>
      <c r="M13843" s="3" t="str">
        <f t="shared" si="650"/>
        <v>37-55</v>
      </c>
      <c r="N13843" s="3" t="str">
        <f t="shared" si="648"/>
        <v>Wednesday</v>
      </c>
      <c r="O13843" s="3" t="str">
        <f t="shared" si="649"/>
        <v>September</v>
      </c>
    </row>
    <row r="13844" spans="1:15" x14ac:dyDescent="0.3">
      <c r="A13844" s="3" t="s">
        <v>21288</v>
      </c>
      <c r="B13844" s="3" t="s">
        <v>5566</v>
      </c>
      <c r="C13844" s="3" t="s">
        <v>31574</v>
      </c>
      <c r="D13844">
        <v>1017.89</v>
      </c>
      <c r="E13844" s="4">
        <v>45453</v>
      </c>
      <c r="F13844" s="3" t="s">
        <v>31580</v>
      </c>
      <c r="G13844" s="3" t="s">
        <v>10355</v>
      </c>
      <c r="H13844" s="3" t="s">
        <v>10697</v>
      </c>
      <c r="I13844" s="3" t="s">
        <v>11557</v>
      </c>
      <c r="J13844">
        <v>57</v>
      </c>
      <c r="K13844" s="3" t="s">
        <v>11560</v>
      </c>
      <c r="L13844" s="4">
        <v>45756</v>
      </c>
      <c r="M13844" s="3" t="str">
        <f t="shared" si="650"/>
        <v>55+</v>
      </c>
      <c r="N13844" s="3" t="str">
        <f t="shared" si="648"/>
        <v>Wednesday</v>
      </c>
      <c r="O13844" s="3" t="str">
        <f t="shared" si="649"/>
        <v>April</v>
      </c>
    </row>
    <row r="13845" spans="1:15" x14ac:dyDescent="0.3">
      <c r="A13845" s="3" t="s">
        <v>12540</v>
      </c>
      <c r="B13845" s="3" t="s">
        <v>8959</v>
      </c>
      <c r="C13845" s="3" t="s">
        <v>31574</v>
      </c>
      <c r="D13845">
        <v>1462.22</v>
      </c>
      <c r="E13845" s="4">
        <v>45527</v>
      </c>
      <c r="F13845" s="3" t="s">
        <v>31580</v>
      </c>
      <c r="G13845" s="3" t="s">
        <v>10310</v>
      </c>
      <c r="H13845" s="3" t="s">
        <v>11550</v>
      </c>
      <c r="I13845" s="3" t="s">
        <v>11557</v>
      </c>
      <c r="J13845">
        <v>45</v>
      </c>
      <c r="K13845" s="3" t="s">
        <v>11565</v>
      </c>
      <c r="L13845" s="4">
        <v>44985</v>
      </c>
      <c r="M13845" s="3" t="str">
        <f t="shared" si="650"/>
        <v>37-55</v>
      </c>
      <c r="N13845" s="3" t="str">
        <f t="shared" si="648"/>
        <v>Tuesday</v>
      </c>
      <c r="O13845" s="3" t="str">
        <f t="shared" si="649"/>
        <v>February</v>
      </c>
    </row>
    <row r="13846" spans="1:15" x14ac:dyDescent="0.3">
      <c r="A13846" s="3" t="s">
        <v>13399</v>
      </c>
      <c r="B13846" s="3" t="s">
        <v>1968</v>
      </c>
      <c r="C13846" s="3" t="s">
        <v>31574</v>
      </c>
      <c r="D13846">
        <v>751.03</v>
      </c>
      <c r="E13846" s="4">
        <v>45405</v>
      </c>
      <c r="F13846" s="3" t="s">
        <v>31580</v>
      </c>
      <c r="G13846" s="3" t="s">
        <v>10027</v>
      </c>
      <c r="H13846" s="3" t="s">
        <v>10976</v>
      </c>
      <c r="I13846" s="3" t="s">
        <v>11557</v>
      </c>
      <c r="J13846">
        <v>27</v>
      </c>
      <c r="K13846" s="3" t="s">
        <v>11560</v>
      </c>
      <c r="L13846" s="4">
        <v>45591</v>
      </c>
      <c r="M13846" s="3" t="str">
        <f t="shared" si="650"/>
        <v>27-36</v>
      </c>
      <c r="N13846" s="3" t="str">
        <f t="shared" si="648"/>
        <v>Saturday</v>
      </c>
      <c r="O13846" s="3" t="str">
        <f t="shared" si="649"/>
        <v>October</v>
      </c>
    </row>
    <row r="13847" spans="1:15" x14ac:dyDescent="0.3">
      <c r="A13847" s="3" t="s">
        <v>15505</v>
      </c>
      <c r="B13847" s="3" t="s">
        <v>1073</v>
      </c>
      <c r="C13847" s="3" t="s">
        <v>31574</v>
      </c>
      <c r="D13847">
        <v>319.19</v>
      </c>
      <c r="E13847" s="4">
        <v>45419</v>
      </c>
      <c r="F13847" s="3" t="s">
        <v>31580</v>
      </c>
      <c r="G13847" s="3" t="s">
        <v>10249</v>
      </c>
      <c r="H13847" s="3" t="s">
        <v>11016</v>
      </c>
      <c r="I13847" s="3" t="s">
        <v>11557</v>
      </c>
      <c r="J13847">
        <v>21</v>
      </c>
      <c r="K13847" s="3" t="s">
        <v>11565</v>
      </c>
      <c r="L13847" s="4">
        <v>44949</v>
      </c>
      <c r="M13847" s="3" t="str">
        <f t="shared" si="650"/>
        <v>18-26</v>
      </c>
      <c r="N13847" s="3" t="str">
        <f t="shared" si="648"/>
        <v>Monday</v>
      </c>
      <c r="O13847" s="3" t="str">
        <f t="shared" si="649"/>
        <v>January</v>
      </c>
    </row>
    <row r="13848" spans="1:15" x14ac:dyDescent="0.3">
      <c r="A13848" s="3" t="s">
        <v>14395</v>
      </c>
      <c r="B13848" s="3" t="s">
        <v>1074</v>
      </c>
      <c r="C13848" s="3" t="s">
        <v>31574</v>
      </c>
      <c r="D13848">
        <v>1289.8499999999999</v>
      </c>
      <c r="E13848" s="4">
        <v>45580</v>
      </c>
      <c r="F13848" s="3" t="s">
        <v>31580</v>
      </c>
      <c r="G13848" s="3" t="s">
        <v>10061</v>
      </c>
      <c r="H13848" s="3" t="s">
        <v>11111</v>
      </c>
      <c r="I13848" s="3" t="s">
        <v>11557</v>
      </c>
      <c r="J13848">
        <v>53</v>
      </c>
      <c r="K13848" s="3" t="s">
        <v>11565</v>
      </c>
      <c r="L13848" s="4">
        <v>45429</v>
      </c>
      <c r="M13848" s="3" t="str">
        <f t="shared" si="650"/>
        <v>37-55</v>
      </c>
      <c r="N13848" s="3" t="str">
        <f t="shared" si="648"/>
        <v>Friday</v>
      </c>
      <c r="O13848" s="3" t="str">
        <f t="shared" si="649"/>
        <v>May</v>
      </c>
    </row>
    <row r="13849" spans="1:15" x14ac:dyDescent="0.3">
      <c r="A13849" s="3" t="s">
        <v>17697</v>
      </c>
      <c r="B13849" s="3" t="s">
        <v>1074</v>
      </c>
      <c r="C13849" s="3" t="s">
        <v>31574</v>
      </c>
      <c r="D13849">
        <v>1383.63</v>
      </c>
      <c r="E13849" s="4">
        <v>45434</v>
      </c>
      <c r="F13849" s="3" t="s">
        <v>31580</v>
      </c>
      <c r="G13849" s="3" t="s">
        <v>10061</v>
      </c>
      <c r="H13849" s="3" t="s">
        <v>11111</v>
      </c>
      <c r="I13849" s="3" t="s">
        <v>11557</v>
      </c>
      <c r="J13849">
        <v>53</v>
      </c>
      <c r="K13849" s="3" t="s">
        <v>11565</v>
      </c>
      <c r="L13849" s="4">
        <v>45429</v>
      </c>
      <c r="M13849" s="3" t="str">
        <f t="shared" si="650"/>
        <v>37-55</v>
      </c>
      <c r="N13849" s="3" t="str">
        <f t="shared" si="648"/>
        <v>Friday</v>
      </c>
      <c r="O13849" s="3" t="str">
        <f t="shared" si="649"/>
        <v>May</v>
      </c>
    </row>
    <row r="13850" spans="1:15" x14ac:dyDescent="0.3">
      <c r="A13850" s="3" t="s">
        <v>18897</v>
      </c>
      <c r="B13850" s="3" t="s">
        <v>5724</v>
      </c>
      <c r="C13850" s="3" t="s">
        <v>31574</v>
      </c>
      <c r="D13850">
        <v>519.13</v>
      </c>
      <c r="E13850" s="4">
        <v>45606</v>
      </c>
      <c r="F13850" s="3" t="s">
        <v>31580</v>
      </c>
      <c r="G13850" s="3" t="s">
        <v>10194</v>
      </c>
      <c r="H13850" s="3" t="s">
        <v>10711</v>
      </c>
      <c r="I13850" s="3" t="s">
        <v>11557</v>
      </c>
      <c r="J13850">
        <v>61</v>
      </c>
      <c r="K13850" s="3" t="s">
        <v>11564</v>
      </c>
      <c r="L13850" s="4">
        <v>45429</v>
      </c>
      <c r="M13850" s="3" t="str">
        <f t="shared" si="650"/>
        <v>55+</v>
      </c>
      <c r="N13850" s="3" t="str">
        <f t="shared" si="648"/>
        <v>Friday</v>
      </c>
      <c r="O13850" s="3" t="str">
        <f t="shared" si="649"/>
        <v>May</v>
      </c>
    </row>
    <row r="13851" spans="1:15" x14ac:dyDescent="0.3">
      <c r="A13851" s="3" t="s">
        <v>12653</v>
      </c>
      <c r="B13851" s="3" t="s">
        <v>3347</v>
      </c>
      <c r="C13851" s="3" t="s">
        <v>31574</v>
      </c>
      <c r="D13851">
        <v>936.91</v>
      </c>
      <c r="E13851" s="4">
        <v>45631</v>
      </c>
      <c r="F13851" s="3" t="s">
        <v>31580</v>
      </c>
      <c r="G13851" s="3" t="s">
        <v>10146</v>
      </c>
      <c r="H13851" s="3" t="s">
        <v>10740</v>
      </c>
      <c r="I13851" s="3" t="s">
        <v>11557</v>
      </c>
      <c r="J13851">
        <v>43</v>
      </c>
      <c r="K13851" s="3" t="s">
        <v>11565</v>
      </c>
      <c r="L13851" s="4">
        <v>44773</v>
      </c>
      <c r="M13851" s="3" t="str">
        <f t="shared" si="650"/>
        <v>37-55</v>
      </c>
      <c r="N13851" s="3" t="str">
        <f t="shared" si="648"/>
        <v>Sunday</v>
      </c>
      <c r="O13851" s="3" t="str">
        <f t="shared" si="649"/>
        <v>July</v>
      </c>
    </row>
    <row r="13852" spans="1:15" x14ac:dyDescent="0.3">
      <c r="A13852" s="3" t="s">
        <v>14547</v>
      </c>
      <c r="B13852" s="3" t="s">
        <v>1117</v>
      </c>
      <c r="C13852" s="3" t="s">
        <v>31574</v>
      </c>
      <c r="D13852">
        <v>793.73</v>
      </c>
      <c r="E13852" s="4">
        <v>45629</v>
      </c>
      <c r="F13852" s="3" t="s">
        <v>31580</v>
      </c>
      <c r="G13852" s="3" t="s">
        <v>10122</v>
      </c>
      <c r="H13852" s="3" t="s">
        <v>10743</v>
      </c>
      <c r="I13852" s="3" t="s">
        <v>11557</v>
      </c>
      <c r="J13852">
        <v>52</v>
      </c>
      <c r="K13852" s="3" t="s">
        <v>11565</v>
      </c>
      <c r="L13852" s="4">
        <v>45669</v>
      </c>
      <c r="M13852" s="3" t="str">
        <f t="shared" si="650"/>
        <v>37-55</v>
      </c>
      <c r="N13852" s="3" t="str">
        <f t="shared" si="648"/>
        <v>Sunday</v>
      </c>
      <c r="O13852" s="3" t="str">
        <f t="shared" si="649"/>
        <v>January</v>
      </c>
    </row>
    <row r="13853" spans="1:15" x14ac:dyDescent="0.3">
      <c r="A13853" s="3" t="s">
        <v>19351</v>
      </c>
      <c r="B13853" s="3" t="s">
        <v>1205</v>
      </c>
      <c r="C13853" s="3" t="s">
        <v>31574</v>
      </c>
      <c r="D13853">
        <v>1127.0999999999999</v>
      </c>
      <c r="E13853" s="4">
        <v>45407</v>
      </c>
      <c r="F13853" s="3" t="s">
        <v>31580</v>
      </c>
      <c r="G13853" s="3" t="s">
        <v>10007</v>
      </c>
      <c r="H13853" s="3" t="s">
        <v>11134</v>
      </c>
      <c r="I13853" s="3" t="s">
        <v>11557</v>
      </c>
      <c r="J13853">
        <v>35</v>
      </c>
      <c r="K13853" s="3" t="s">
        <v>11564</v>
      </c>
      <c r="L13853" s="4">
        <v>45007</v>
      </c>
      <c r="M13853" s="3" t="str">
        <f t="shared" si="650"/>
        <v>27-36</v>
      </c>
      <c r="N13853" s="3" t="str">
        <f t="shared" si="648"/>
        <v>Wednesday</v>
      </c>
      <c r="O13853" s="3" t="str">
        <f t="shared" si="649"/>
        <v>March</v>
      </c>
    </row>
    <row r="13854" spans="1:15" x14ac:dyDescent="0.3">
      <c r="A13854" s="3" t="s">
        <v>12803</v>
      </c>
      <c r="B13854" s="3" t="s">
        <v>6245</v>
      </c>
      <c r="C13854" s="3" t="s">
        <v>31574</v>
      </c>
      <c r="D13854">
        <v>1107.6600000000001</v>
      </c>
      <c r="E13854" s="4">
        <v>45743</v>
      </c>
      <c r="F13854" s="3" t="s">
        <v>31580</v>
      </c>
      <c r="G13854" s="3" t="s">
        <v>10508</v>
      </c>
      <c r="H13854" s="3" t="s">
        <v>10793</v>
      </c>
      <c r="I13854" s="3" t="s">
        <v>11557</v>
      </c>
      <c r="J13854">
        <v>45</v>
      </c>
      <c r="K13854" s="3" t="s">
        <v>11562</v>
      </c>
      <c r="L13854" s="4">
        <v>45295</v>
      </c>
      <c r="M13854" s="3" t="str">
        <f t="shared" si="650"/>
        <v>37-55</v>
      </c>
      <c r="N13854" s="3" t="str">
        <f t="shared" si="648"/>
        <v>Thursday</v>
      </c>
      <c r="O13854" s="3" t="str">
        <f t="shared" si="649"/>
        <v>January</v>
      </c>
    </row>
    <row r="13855" spans="1:15" x14ac:dyDescent="0.3">
      <c r="A13855" s="3" t="s">
        <v>12807</v>
      </c>
      <c r="B13855" s="3" t="s">
        <v>4785</v>
      </c>
      <c r="C13855" s="3" t="s">
        <v>31574</v>
      </c>
      <c r="D13855">
        <v>545.78</v>
      </c>
      <c r="E13855" s="4">
        <v>45665</v>
      </c>
      <c r="F13855" s="3" t="s">
        <v>31580</v>
      </c>
      <c r="G13855" s="3" t="s">
        <v>10598</v>
      </c>
      <c r="H13855" s="3" t="s">
        <v>10692</v>
      </c>
      <c r="I13855" s="3" t="s">
        <v>11557</v>
      </c>
      <c r="J13855">
        <v>43</v>
      </c>
      <c r="K13855" s="3" t="s">
        <v>11563</v>
      </c>
      <c r="L13855" s="4">
        <v>45751</v>
      </c>
      <c r="M13855" s="3" t="str">
        <f t="shared" si="650"/>
        <v>37-55</v>
      </c>
      <c r="N13855" s="3" t="str">
        <f t="shared" si="648"/>
        <v>Friday</v>
      </c>
      <c r="O13855" s="3" t="str">
        <f t="shared" si="649"/>
        <v>April</v>
      </c>
    </row>
    <row r="13856" spans="1:15" x14ac:dyDescent="0.3">
      <c r="A13856" s="3" t="s">
        <v>12829</v>
      </c>
      <c r="B13856" s="3" t="s">
        <v>6706</v>
      </c>
      <c r="C13856" s="3" t="s">
        <v>31574</v>
      </c>
      <c r="D13856">
        <v>522.16999999999996</v>
      </c>
      <c r="E13856" s="4">
        <v>45509</v>
      </c>
      <c r="F13856" s="3" t="s">
        <v>31580</v>
      </c>
      <c r="G13856" s="3" t="s">
        <v>10200</v>
      </c>
      <c r="H13856" s="3" t="s">
        <v>10763</v>
      </c>
      <c r="I13856" s="3" t="s">
        <v>11557</v>
      </c>
      <c r="J13856">
        <v>47</v>
      </c>
      <c r="K13856" s="3" t="s">
        <v>11560</v>
      </c>
      <c r="L13856" s="4">
        <v>45596</v>
      </c>
      <c r="M13856" s="3" t="str">
        <f t="shared" si="650"/>
        <v>37-55</v>
      </c>
      <c r="N13856" s="3" t="str">
        <f t="shared" si="648"/>
        <v>Thursday</v>
      </c>
      <c r="O13856" s="3" t="str">
        <f t="shared" si="649"/>
        <v>October</v>
      </c>
    </row>
    <row r="13857" spans="1:15" x14ac:dyDescent="0.3">
      <c r="A13857" s="3" t="s">
        <v>12848</v>
      </c>
      <c r="B13857" s="3" t="s">
        <v>7797</v>
      </c>
      <c r="C13857" s="3" t="s">
        <v>31574</v>
      </c>
      <c r="D13857">
        <v>920.68</v>
      </c>
      <c r="E13857" s="4">
        <v>45662</v>
      </c>
      <c r="F13857" s="3" t="s">
        <v>31580</v>
      </c>
      <c r="G13857" s="3" t="s">
        <v>10141</v>
      </c>
      <c r="H13857" s="3" t="s">
        <v>11182</v>
      </c>
      <c r="I13857" s="3" t="s">
        <v>11557</v>
      </c>
      <c r="J13857">
        <v>28</v>
      </c>
      <c r="K13857" s="3" t="s">
        <v>11564</v>
      </c>
      <c r="L13857" s="4">
        <v>45119</v>
      </c>
      <c r="M13857" s="3" t="str">
        <f t="shared" si="650"/>
        <v>27-36</v>
      </c>
      <c r="N13857" s="3" t="str">
        <f t="shared" si="648"/>
        <v>Wednesday</v>
      </c>
      <c r="O13857" s="3" t="str">
        <f t="shared" si="649"/>
        <v>July</v>
      </c>
    </row>
    <row r="13858" spans="1:15" x14ac:dyDescent="0.3">
      <c r="A13858" s="3" t="s">
        <v>15864</v>
      </c>
      <c r="B13858" s="3" t="s">
        <v>1297</v>
      </c>
      <c r="C13858" s="3" t="s">
        <v>31574</v>
      </c>
      <c r="D13858">
        <v>193.06</v>
      </c>
      <c r="E13858" s="4">
        <v>45504</v>
      </c>
      <c r="F13858" s="3" t="s">
        <v>31580</v>
      </c>
      <c r="G13858" s="3" t="s">
        <v>10263</v>
      </c>
      <c r="H13858" s="3" t="s">
        <v>10674</v>
      </c>
      <c r="I13858" s="3" t="s">
        <v>11557</v>
      </c>
      <c r="J13858">
        <v>47</v>
      </c>
      <c r="K13858" s="3" t="s">
        <v>11563</v>
      </c>
      <c r="L13858" s="4">
        <v>45349</v>
      </c>
      <c r="M13858" s="3" t="str">
        <f t="shared" si="650"/>
        <v>37-55</v>
      </c>
      <c r="N13858" s="3" t="str">
        <f t="shared" si="648"/>
        <v>Tuesday</v>
      </c>
      <c r="O13858" s="3" t="str">
        <f t="shared" si="649"/>
        <v>February</v>
      </c>
    </row>
    <row r="13859" spans="1:15" x14ac:dyDescent="0.3">
      <c r="A13859" s="3" t="s">
        <v>16329</v>
      </c>
      <c r="B13859" s="3" t="s">
        <v>1424</v>
      </c>
      <c r="C13859" s="3" t="s">
        <v>31574</v>
      </c>
      <c r="D13859">
        <v>15.85</v>
      </c>
      <c r="E13859" s="4">
        <v>45666</v>
      </c>
      <c r="F13859" s="3" t="s">
        <v>31580</v>
      </c>
      <c r="G13859" s="3" t="s">
        <v>10197</v>
      </c>
      <c r="H13859" s="3" t="s">
        <v>10885</v>
      </c>
      <c r="I13859" s="3" t="s">
        <v>11557</v>
      </c>
      <c r="J13859">
        <v>29</v>
      </c>
      <c r="K13859" s="3" t="s">
        <v>11560</v>
      </c>
      <c r="L13859" s="4">
        <v>45300</v>
      </c>
      <c r="M13859" s="3" t="str">
        <f t="shared" si="650"/>
        <v>27-36</v>
      </c>
      <c r="N13859" s="3" t="str">
        <f t="shared" si="648"/>
        <v>Tuesday</v>
      </c>
      <c r="O13859" s="3" t="str">
        <f t="shared" si="649"/>
        <v>January</v>
      </c>
    </row>
    <row r="13860" spans="1:15" x14ac:dyDescent="0.3">
      <c r="A13860" s="3" t="s">
        <v>17067</v>
      </c>
      <c r="B13860" s="3" t="s">
        <v>1593</v>
      </c>
      <c r="C13860" s="3" t="s">
        <v>31574</v>
      </c>
      <c r="D13860">
        <v>235.05</v>
      </c>
      <c r="E13860" s="4">
        <v>45738</v>
      </c>
      <c r="F13860" s="3" t="s">
        <v>31580</v>
      </c>
      <c r="G13860" s="3" t="s">
        <v>10436</v>
      </c>
      <c r="H13860" s="3" t="s">
        <v>10670</v>
      </c>
      <c r="I13860" s="3" t="s">
        <v>11557</v>
      </c>
      <c r="J13860">
        <v>58</v>
      </c>
      <c r="K13860" s="3" t="s">
        <v>11565</v>
      </c>
      <c r="L13860" s="4">
        <v>45194</v>
      </c>
      <c r="M13860" s="3" t="str">
        <f t="shared" si="650"/>
        <v>55+</v>
      </c>
      <c r="N13860" s="3" t="str">
        <f t="shared" si="648"/>
        <v>Monday</v>
      </c>
      <c r="O13860" s="3" t="str">
        <f t="shared" si="649"/>
        <v>September</v>
      </c>
    </row>
    <row r="13861" spans="1:15" x14ac:dyDescent="0.3">
      <c r="A13861" s="3" t="s">
        <v>20656</v>
      </c>
      <c r="B13861" s="3" t="s">
        <v>1415</v>
      </c>
      <c r="C13861" s="3" t="s">
        <v>31574</v>
      </c>
      <c r="D13861">
        <v>1102.72</v>
      </c>
      <c r="E13861" s="4">
        <v>45627</v>
      </c>
      <c r="F13861" s="3" t="s">
        <v>31580</v>
      </c>
      <c r="G13861" s="3" t="s">
        <v>10056</v>
      </c>
      <c r="H13861" s="3" t="s">
        <v>10803</v>
      </c>
      <c r="I13861" s="3" t="s">
        <v>11557</v>
      </c>
      <c r="J13861">
        <v>61</v>
      </c>
      <c r="K13861" s="3" t="s">
        <v>11563</v>
      </c>
      <c r="L13861" s="4">
        <v>44749</v>
      </c>
      <c r="M13861" s="3" t="str">
        <f t="shared" si="650"/>
        <v>55+</v>
      </c>
      <c r="N13861" s="3" t="str">
        <f t="shared" si="648"/>
        <v>Thursday</v>
      </c>
      <c r="O13861" s="3" t="str">
        <f t="shared" si="649"/>
        <v>July</v>
      </c>
    </row>
    <row r="13862" spans="1:15" x14ac:dyDescent="0.3">
      <c r="A13862" s="3" t="s">
        <v>12992</v>
      </c>
      <c r="B13862" s="3" t="s">
        <v>7735</v>
      </c>
      <c r="C13862" s="3" t="s">
        <v>31574</v>
      </c>
      <c r="D13862">
        <v>1048.49</v>
      </c>
      <c r="E13862" s="4">
        <v>45738</v>
      </c>
      <c r="F13862" s="3" t="s">
        <v>31580</v>
      </c>
      <c r="G13862" s="3" t="s">
        <v>10060</v>
      </c>
      <c r="H13862" s="3" t="s">
        <v>10674</v>
      </c>
      <c r="I13862" s="3" t="s">
        <v>11557</v>
      </c>
      <c r="J13862">
        <v>24</v>
      </c>
      <c r="K13862" s="3" t="s">
        <v>11564</v>
      </c>
      <c r="L13862" s="4">
        <v>45662</v>
      </c>
      <c r="M13862" s="3" t="str">
        <f t="shared" si="650"/>
        <v>18-26</v>
      </c>
      <c r="N13862" s="3" t="str">
        <f t="shared" si="648"/>
        <v>Sunday</v>
      </c>
      <c r="O13862" s="3" t="str">
        <f t="shared" si="649"/>
        <v>January</v>
      </c>
    </row>
    <row r="13863" spans="1:15" x14ac:dyDescent="0.3">
      <c r="A13863" s="3" t="s">
        <v>13013</v>
      </c>
      <c r="B13863" s="3" t="s">
        <v>1913</v>
      </c>
      <c r="C13863" s="3" t="s">
        <v>31574</v>
      </c>
      <c r="D13863">
        <v>629.49</v>
      </c>
      <c r="E13863" s="4">
        <v>45509</v>
      </c>
      <c r="F13863" s="3" t="s">
        <v>31580</v>
      </c>
      <c r="G13863" s="3" t="s">
        <v>10118</v>
      </c>
      <c r="H13863" s="3" t="s">
        <v>10902</v>
      </c>
      <c r="I13863" s="3" t="s">
        <v>11557</v>
      </c>
      <c r="J13863">
        <v>40</v>
      </c>
      <c r="K13863" s="3" t="s">
        <v>11565</v>
      </c>
      <c r="L13863" s="4">
        <v>45530</v>
      </c>
      <c r="M13863" s="3" t="str">
        <f t="shared" si="650"/>
        <v>37-55</v>
      </c>
      <c r="N13863" s="3" t="str">
        <f t="shared" si="648"/>
        <v>Monday</v>
      </c>
      <c r="O13863" s="3" t="str">
        <f t="shared" si="649"/>
        <v>August</v>
      </c>
    </row>
    <row r="13864" spans="1:15" x14ac:dyDescent="0.3">
      <c r="A13864" s="3" t="s">
        <v>13027</v>
      </c>
      <c r="B13864" s="3" t="s">
        <v>9971</v>
      </c>
      <c r="C13864" s="3" t="s">
        <v>31574</v>
      </c>
      <c r="D13864">
        <v>319.97000000000003</v>
      </c>
      <c r="E13864" s="4">
        <v>45459</v>
      </c>
      <c r="F13864" s="3" t="s">
        <v>31580</v>
      </c>
      <c r="G13864" s="3" t="s">
        <v>10073</v>
      </c>
      <c r="H13864" s="3" t="s">
        <v>10815</v>
      </c>
      <c r="I13864" s="3" t="s">
        <v>11557</v>
      </c>
      <c r="J13864">
        <v>61</v>
      </c>
      <c r="K13864" s="3" t="s">
        <v>11565</v>
      </c>
      <c r="L13864" s="4">
        <v>45495</v>
      </c>
      <c r="M13864" s="3" t="str">
        <f t="shared" si="650"/>
        <v>55+</v>
      </c>
      <c r="N13864" s="3" t="str">
        <f t="shared" si="648"/>
        <v>Monday</v>
      </c>
      <c r="O13864" s="3" t="str">
        <f t="shared" si="649"/>
        <v>July</v>
      </c>
    </row>
    <row r="13865" spans="1:15" x14ac:dyDescent="0.3">
      <c r="A13865" s="3" t="s">
        <v>13052</v>
      </c>
      <c r="B13865" s="3" t="s">
        <v>9535</v>
      </c>
      <c r="C13865" s="3" t="s">
        <v>31574</v>
      </c>
      <c r="D13865">
        <v>1488.56</v>
      </c>
      <c r="E13865" s="4">
        <v>45697</v>
      </c>
      <c r="F13865" s="3" t="s">
        <v>31580</v>
      </c>
      <c r="G13865" s="3" t="s">
        <v>10083</v>
      </c>
      <c r="H13865" s="3" t="s">
        <v>11111</v>
      </c>
      <c r="I13865" s="3" t="s">
        <v>11557</v>
      </c>
      <c r="J13865">
        <v>32</v>
      </c>
      <c r="K13865" s="3" t="s">
        <v>11562</v>
      </c>
      <c r="L13865" s="4">
        <v>45454</v>
      </c>
      <c r="M13865" s="3" t="str">
        <f t="shared" si="650"/>
        <v>27-36</v>
      </c>
      <c r="N13865" s="3" t="str">
        <f t="shared" si="648"/>
        <v>Tuesday</v>
      </c>
      <c r="O13865" s="3" t="str">
        <f t="shared" si="649"/>
        <v>June</v>
      </c>
    </row>
    <row r="13866" spans="1:15" x14ac:dyDescent="0.3">
      <c r="A13866" s="3" t="s">
        <v>13431</v>
      </c>
      <c r="B13866" s="3" t="s">
        <v>1492</v>
      </c>
      <c r="C13866" s="3" t="s">
        <v>31574</v>
      </c>
      <c r="D13866">
        <v>1346.3</v>
      </c>
      <c r="E13866" s="4">
        <v>45682</v>
      </c>
      <c r="F13866" s="3" t="s">
        <v>31580</v>
      </c>
      <c r="G13866" s="3" t="s">
        <v>10071</v>
      </c>
      <c r="H13866" s="3" t="s">
        <v>10687</v>
      </c>
      <c r="I13866" s="3" t="s">
        <v>11557</v>
      </c>
      <c r="J13866">
        <v>41</v>
      </c>
      <c r="K13866" s="3" t="s">
        <v>11564</v>
      </c>
      <c r="L13866" s="4">
        <v>45035</v>
      </c>
      <c r="M13866" s="3" t="str">
        <f t="shared" si="650"/>
        <v>37-55</v>
      </c>
      <c r="N13866" s="3" t="str">
        <f t="shared" si="648"/>
        <v>Wednesday</v>
      </c>
      <c r="O13866" s="3" t="str">
        <f t="shared" si="649"/>
        <v>April</v>
      </c>
    </row>
    <row r="13867" spans="1:15" x14ac:dyDescent="0.3">
      <c r="A13867" s="3" t="s">
        <v>14114</v>
      </c>
      <c r="B13867" s="3" t="s">
        <v>9180</v>
      </c>
      <c r="C13867" s="3" t="s">
        <v>31574</v>
      </c>
      <c r="D13867">
        <v>1169.1500000000001</v>
      </c>
      <c r="E13867" s="4">
        <v>45727</v>
      </c>
      <c r="F13867" s="3" t="s">
        <v>31580</v>
      </c>
      <c r="G13867" s="3" t="s">
        <v>10651</v>
      </c>
      <c r="H13867" s="3" t="s">
        <v>10073</v>
      </c>
      <c r="I13867" s="3" t="s">
        <v>11557</v>
      </c>
      <c r="J13867">
        <v>52</v>
      </c>
      <c r="K13867" s="3" t="s">
        <v>11563</v>
      </c>
      <c r="L13867" s="4">
        <v>44965</v>
      </c>
      <c r="M13867" s="3" t="str">
        <f t="shared" si="650"/>
        <v>37-55</v>
      </c>
      <c r="N13867" s="3" t="str">
        <f t="shared" si="648"/>
        <v>Wednesday</v>
      </c>
      <c r="O13867" s="3" t="str">
        <f t="shared" si="649"/>
        <v>February</v>
      </c>
    </row>
    <row r="13868" spans="1:15" x14ac:dyDescent="0.3">
      <c r="A13868" s="3" t="s">
        <v>21353</v>
      </c>
      <c r="B13868" s="3" t="s">
        <v>6639</v>
      </c>
      <c r="C13868" s="3" t="s">
        <v>31574</v>
      </c>
      <c r="D13868">
        <v>1173.57</v>
      </c>
      <c r="E13868" s="4">
        <v>45755</v>
      </c>
      <c r="F13868" s="3" t="s">
        <v>31580</v>
      </c>
      <c r="G13868" s="3" t="s">
        <v>10160</v>
      </c>
      <c r="H13868" s="3" t="s">
        <v>10748</v>
      </c>
      <c r="I13868" s="3" t="s">
        <v>11557</v>
      </c>
      <c r="J13868">
        <v>51</v>
      </c>
      <c r="K13868" s="3" t="s">
        <v>11565</v>
      </c>
      <c r="L13868" s="4">
        <v>44689</v>
      </c>
      <c r="M13868" s="3" t="str">
        <f t="shared" si="650"/>
        <v>37-55</v>
      </c>
      <c r="N13868" s="3" t="str">
        <f t="shared" si="648"/>
        <v>Sunday</v>
      </c>
      <c r="O13868" s="3" t="str">
        <f t="shared" si="649"/>
        <v>May</v>
      </c>
    </row>
    <row r="13869" spans="1:15" x14ac:dyDescent="0.3">
      <c r="A13869" s="3" t="s">
        <v>17398</v>
      </c>
      <c r="B13869" s="3" t="s">
        <v>2228</v>
      </c>
      <c r="C13869" s="3" t="s">
        <v>31574</v>
      </c>
      <c r="D13869">
        <v>803.74</v>
      </c>
      <c r="E13869" s="4">
        <v>45608</v>
      </c>
      <c r="F13869" s="3" t="s">
        <v>31580</v>
      </c>
      <c r="G13869" s="3" t="s">
        <v>10023</v>
      </c>
      <c r="H13869" s="3" t="s">
        <v>10736</v>
      </c>
      <c r="I13869" s="3" t="s">
        <v>11557</v>
      </c>
      <c r="J13869">
        <v>46</v>
      </c>
      <c r="K13869" s="3" t="s">
        <v>11565</v>
      </c>
      <c r="L13869" s="4">
        <v>44930</v>
      </c>
      <c r="M13869" s="3" t="str">
        <f t="shared" si="650"/>
        <v>37-55</v>
      </c>
      <c r="N13869" s="3" t="str">
        <f t="shared" si="648"/>
        <v>Wednesday</v>
      </c>
      <c r="O13869" s="3" t="str">
        <f t="shared" si="649"/>
        <v>January</v>
      </c>
    </row>
    <row r="13870" spans="1:15" x14ac:dyDescent="0.3">
      <c r="A13870" s="3" t="s">
        <v>13185</v>
      </c>
      <c r="B13870" s="3" t="s">
        <v>9824</v>
      </c>
      <c r="C13870" s="3" t="s">
        <v>31574</v>
      </c>
      <c r="D13870">
        <v>1210.22</v>
      </c>
      <c r="E13870" s="4">
        <v>45525</v>
      </c>
      <c r="F13870" s="3" t="s">
        <v>31580</v>
      </c>
      <c r="G13870" s="3" t="s">
        <v>10065</v>
      </c>
      <c r="H13870" s="3" t="s">
        <v>10837</v>
      </c>
      <c r="I13870" s="3" t="s">
        <v>11557</v>
      </c>
      <c r="J13870">
        <v>26</v>
      </c>
      <c r="K13870" s="3" t="s">
        <v>11564</v>
      </c>
      <c r="L13870" s="4">
        <v>44880</v>
      </c>
      <c r="M13870" s="3" t="str">
        <f t="shared" si="650"/>
        <v>18-26</v>
      </c>
      <c r="N13870" s="3" t="str">
        <f t="shared" si="648"/>
        <v>Tuesday</v>
      </c>
      <c r="O13870" s="3" t="str">
        <f t="shared" si="649"/>
        <v>November</v>
      </c>
    </row>
    <row r="13871" spans="1:15" x14ac:dyDescent="0.3">
      <c r="A13871" s="3" t="s">
        <v>13931</v>
      </c>
      <c r="B13871" s="3" t="s">
        <v>1877</v>
      </c>
      <c r="C13871" s="3" t="s">
        <v>31574</v>
      </c>
      <c r="D13871">
        <v>1290.1600000000001</v>
      </c>
      <c r="E13871" s="4">
        <v>45764</v>
      </c>
      <c r="F13871" s="3" t="s">
        <v>31580</v>
      </c>
      <c r="G13871" s="3" t="s">
        <v>10023</v>
      </c>
      <c r="H13871" s="3" t="s">
        <v>10873</v>
      </c>
      <c r="I13871" s="3" t="s">
        <v>11557</v>
      </c>
      <c r="J13871">
        <v>60</v>
      </c>
      <c r="K13871" s="3" t="s">
        <v>11565</v>
      </c>
      <c r="L13871" s="4">
        <v>45661</v>
      </c>
      <c r="M13871" s="3" t="str">
        <f t="shared" si="650"/>
        <v>55+</v>
      </c>
      <c r="N13871" s="3" t="str">
        <f t="shared" si="648"/>
        <v>Saturday</v>
      </c>
      <c r="O13871" s="3" t="str">
        <f t="shared" si="649"/>
        <v>January</v>
      </c>
    </row>
    <row r="13872" spans="1:15" x14ac:dyDescent="0.3">
      <c r="A13872" s="3" t="s">
        <v>13265</v>
      </c>
      <c r="B13872" s="3" t="s">
        <v>4380</v>
      </c>
      <c r="C13872" s="3" t="s">
        <v>31574</v>
      </c>
      <c r="D13872">
        <v>829.02</v>
      </c>
      <c r="E13872" s="4">
        <v>45506</v>
      </c>
      <c r="F13872" s="3" t="s">
        <v>31580</v>
      </c>
      <c r="G13872" s="3" t="s">
        <v>10342</v>
      </c>
      <c r="H13872" s="3" t="s">
        <v>10090</v>
      </c>
      <c r="I13872" s="3" t="s">
        <v>11557</v>
      </c>
      <c r="J13872">
        <v>47</v>
      </c>
      <c r="K13872" s="3" t="s">
        <v>11564</v>
      </c>
      <c r="L13872" s="4">
        <v>44758</v>
      </c>
      <c r="M13872" s="3" t="str">
        <f t="shared" si="650"/>
        <v>37-55</v>
      </c>
      <c r="N13872" s="3" t="str">
        <f t="shared" si="648"/>
        <v>Saturday</v>
      </c>
      <c r="O13872" s="3" t="str">
        <f t="shared" si="649"/>
        <v>July</v>
      </c>
    </row>
    <row r="13873" spans="1:15" x14ac:dyDescent="0.3">
      <c r="A13873" s="3" t="s">
        <v>13294</v>
      </c>
      <c r="B13873" s="3" t="s">
        <v>9470</v>
      </c>
      <c r="C13873" s="3" t="s">
        <v>31574</v>
      </c>
      <c r="D13873">
        <v>300.38</v>
      </c>
      <c r="E13873" s="4">
        <v>45758</v>
      </c>
      <c r="F13873" s="3" t="s">
        <v>31580</v>
      </c>
      <c r="G13873" s="3" t="s">
        <v>10041</v>
      </c>
      <c r="H13873" s="3" t="s">
        <v>10712</v>
      </c>
      <c r="I13873" s="3" t="s">
        <v>11557</v>
      </c>
      <c r="J13873">
        <v>54</v>
      </c>
      <c r="K13873" s="3" t="s">
        <v>11560</v>
      </c>
      <c r="L13873" s="4">
        <v>45305</v>
      </c>
      <c r="M13873" s="3" t="str">
        <f t="shared" si="650"/>
        <v>37-55</v>
      </c>
      <c r="N13873" s="3" t="str">
        <f t="shared" si="648"/>
        <v>Sunday</v>
      </c>
      <c r="O13873" s="3" t="str">
        <f t="shared" si="649"/>
        <v>January</v>
      </c>
    </row>
    <row r="13874" spans="1:15" x14ac:dyDescent="0.3">
      <c r="A13874" s="3" t="s">
        <v>18579</v>
      </c>
      <c r="B13874" s="3" t="s">
        <v>7197</v>
      </c>
      <c r="C13874" s="3" t="s">
        <v>31574</v>
      </c>
      <c r="D13874">
        <v>531.55999999999995</v>
      </c>
      <c r="E13874" s="4">
        <v>45440</v>
      </c>
      <c r="F13874" s="3" t="s">
        <v>31580</v>
      </c>
      <c r="G13874" s="3" t="s">
        <v>10063</v>
      </c>
      <c r="H13874" s="3" t="s">
        <v>10678</v>
      </c>
      <c r="I13874" s="3" t="s">
        <v>11557</v>
      </c>
      <c r="J13874">
        <v>31</v>
      </c>
      <c r="K13874" s="3" t="s">
        <v>11565</v>
      </c>
      <c r="L13874" s="4">
        <v>45555</v>
      </c>
      <c r="M13874" s="3" t="str">
        <f t="shared" si="650"/>
        <v>27-36</v>
      </c>
      <c r="N13874" s="3" t="str">
        <f t="shared" si="648"/>
        <v>Friday</v>
      </c>
      <c r="O13874" s="3" t="str">
        <f t="shared" si="649"/>
        <v>September</v>
      </c>
    </row>
    <row r="13875" spans="1:15" x14ac:dyDescent="0.3">
      <c r="A13875" s="3" t="s">
        <v>16093</v>
      </c>
      <c r="B13875" s="3" t="s">
        <v>1775</v>
      </c>
      <c r="C13875" s="3" t="s">
        <v>31574</v>
      </c>
      <c r="D13875">
        <v>554.70000000000005</v>
      </c>
      <c r="E13875" s="4">
        <v>45728</v>
      </c>
      <c r="F13875" s="3" t="s">
        <v>31580</v>
      </c>
      <c r="G13875" s="3" t="s">
        <v>10212</v>
      </c>
      <c r="H13875" s="3" t="s">
        <v>11076</v>
      </c>
      <c r="I13875" s="3" t="s">
        <v>11557</v>
      </c>
      <c r="J13875">
        <v>40</v>
      </c>
      <c r="K13875" s="3" t="s">
        <v>11562</v>
      </c>
      <c r="L13875" s="4">
        <v>44801</v>
      </c>
      <c r="M13875" s="3" t="str">
        <f t="shared" si="650"/>
        <v>37-55</v>
      </c>
      <c r="N13875" s="3" t="str">
        <f t="shared" si="648"/>
        <v>Sunday</v>
      </c>
      <c r="O13875" s="3" t="str">
        <f t="shared" si="649"/>
        <v>August</v>
      </c>
    </row>
    <row r="13876" spans="1:15" x14ac:dyDescent="0.3">
      <c r="A13876" s="3" t="s">
        <v>15055</v>
      </c>
      <c r="B13876" s="3" t="s">
        <v>1811</v>
      </c>
      <c r="C13876" s="3" t="s">
        <v>31574</v>
      </c>
      <c r="D13876">
        <v>1021.39</v>
      </c>
      <c r="E13876" s="4">
        <v>45500</v>
      </c>
      <c r="F13876" s="3" t="s">
        <v>31580</v>
      </c>
      <c r="G13876" s="3" t="s">
        <v>10114</v>
      </c>
      <c r="H13876" s="3" t="s">
        <v>10797</v>
      </c>
      <c r="I13876" s="3" t="s">
        <v>11557</v>
      </c>
      <c r="J13876">
        <v>56</v>
      </c>
      <c r="K13876" s="3" t="s">
        <v>11562</v>
      </c>
      <c r="L13876" s="4">
        <v>45459</v>
      </c>
      <c r="M13876" s="3" t="str">
        <f t="shared" si="650"/>
        <v>55+</v>
      </c>
      <c r="N13876" s="3" t="str">
        <f t="shared" si="648"/>
        <v>Sunday</v>
      </c>
      <c r="O13876" s="3" t="str">
        <f t="shared" si="649"/>
        <v>June</v>
      </c>
    </row>
    <row r="13877" spans="1:15" x14ac:dyDescent="0.3">
      <c r="A13877" s="3" t="s">
        <v>13380</v>
      </c>
      <c r="B13877" s="3" t="s">
        <v>7229</v>
      </c>
      <c r="C13877" s="3" t="s">
        <v>31574</v>
      </c>
      <c r="D13877">
        <v>1303.76</v>
      </c>
      <c r="E13877" s="4">
        <v>45459</v>
      </c>
      <c r="F13877" s="3" t="s">
        <v>31580</v>
      </c>
      <c r="G13877" s="3" t="s">
        <v>10331</v>
      </c>
      <c r="H13877" s="3" t="s">
        <v>10972</v>
      </c>
      <c r="I13877" s="3" t="s">
        <v>11557</v>
      </c>
      <c r="J13877">
        <v>51</v>
      </c>
      <c r="K13877" s="3" t="s">
        <v>11562</v>
      </c>
      <c r="L13877" s="4">
        <v>44712</v>
      </c>
      <c r="M13877" s="3" t="str">
        <f t="shared" si="650"/>
        <v>37-55</v>
      </c>
      <c r="N13877" s="3" t="str">
        <f t="shared" si="648"/>
        <v>Tuesday</v>
      </c>
      <c r="O13877" s="3" t="str">
        <f t="shared" si="649"/>
        <v>May</v>
      </c>
    </row>
    <row r="13878" spans="1:15" x14ac:dyDescent="0.3">
      <c r="A13878" s="3" t="s">
        <v>17585</v>
      </c>
      <c r="B13878" s="3" t="s">
        <v>7153</v>
      </c>
      <c r="C13878" s="3" t="s">
        <v>31574</v>
      </c>
      <c r="D13878">
        <v>993.53</v>
      </c>
      <c r="E13878" s="4">
        <v>45661</v>
      </c>
      <c r="F13878" s="3" t="s">
        <v>31580</v>
      </c>
      <c r="G13878" s="3" t="s">
        <v>10010</v>
      </c>
      <c r="H13878" s="3" t="s">
        <v>10882</v>
      </c>
      <c r="I13878" s="3" t="s">
        <v>11557</v>
      </c>
      <c r="J13878">
        <v>58</v>
      </c>
      <c r="K13878" s="3" t="s">
        <v>11564</v>
      </c>
      <c r="L13878" s="4">
        <v>44874</v>
      </c>
      <c r="M13878" s="3" t="str">
        <f t="shared" si="650"/>
        <v>55+</v>
      </c>
      <c r="N13878" s="3" t="str">
        <f t="shared" si="648"/>
        <v>Wednesday</v>
      </c>
      <c r="O13878" s="3" t="str">
        <f t="shared" si="649"/>
        <v>November</v>
      </c>
    </row>
    <row r="13879" spans="1:15" x14ac:dyDescent="0.3">
      <c r="A13879" s="3" t="s">
        <v>18347</v>
      </c>
      <c r="B13879" s="3" t="s">
        <v>1928</v>
      </c>
      <c r="C13879" s="3" t="s">
        <v>31574</v>
      </c>
      <c r="D13879">
        <v>1134.4000000000001</v>
      </c>
      <c r="E13879" s="4">
        <v>45520</v>
      </c>
      <c r="F13879" s="3" t="s">
        <v>31580</v>
      </c>
      <c r="G13879" s="3" t="s">
        <v>10158</v>
      </c>
      <c r="H13879" s="3" t="s">
        <v>10087</v>
      </c>
      <c r="I13879" s="3" t="s">
        <v>11557</v>
      </c>
      <c r="J13879">
        <v>60</v>
      </c>
      <c r="K13879" s="3" t="s">
        <v>11562</v>
      </c>
      <c r="L13879" s="4">
        <v>45198</v>
      </c>
      <c r="M13879" s="3" t="str">
        <f t="shared" si="650"/>
        <v>55+</v>
      </c>
      <c r="N13879" s="3" t="str">
        <f t="shared" si="648"/>
        <v>Friday</v>
      </c>
      <c r="O13879" s="3" t="str">
        <f t="shared" si="649"/>
        <v>September</v>
      </c>
    </row>
    <row r="13880" spans="1:15" x14ac:dyDescent="0.3">
      <c r="A13880" s="3" t="s">
        <v>20687</v>
      </c>
      <c r="B13880" s="3" t="s">
        <v>6403</v>
      </c>
      <c r="C13880" s="3" t="s">
        <v>31574</v>
      </c>
      <c r="D13880">
        <v>144.37</v>
      </c>
      <c r="E13880" s="4">
        <v>45638</v>
      </c>
      <c r="F13880" s="3" t="s">
        <v>31580</v>
      </c>
      <c r="G13880" s="3" t="s">
        <v>10064</v>
      </c>
      <c r="H13880" s="3" t="s">
        <v>10750</v>
      </c>
      <c r="I13880" s="3" t="s">
        <v>11557</v>
      </c>
      <c r="J13880">
        <v>57</v>
      </c>
      <c r="K13880" s="3" t="s">
        <v>11560</v>
      </c>
      <c r="L13880" s="4">
        <v>45667</v>
      </c>
      <c r="M13880" s="3" t="str">
        <f t="shared" si="650"/>
        <v>55+</v>
      </c>
      <c r="N13880" s="3" t="str">
        <f t="shared" si="648"/>
        <v>Friday</v>
      </c>
      <c r="O13880" s="3" t="str">
        <f t="shared" si="649"/>
        <v>January</v>
      </c>
    </row>
    <row r="13881" spans="1:15" x14ac:dyDescent="0.3">
      <c r="A13881" s="3" t="s">
        <v>14788</v>
      </c>
      <c r="B13881" s="3" t="s">
        <v>2017</v>
      </c>
      <c r="C13881" s="3" t="s">
        <v>31574</v>
      </c>
      <c r="D13881">
        <v>398.09</v>
      </c>
      <c r="E13881" s="4">
        <v>45422</v>
      </c>
      <c r="F13881" s="3" t="s">
        <v>31580</v>
      </c>
      <c r="G13881" s="3" t="s">
        <v>10026</v>
      </c>
      <c r="H13881" s="3" t="s">
        <v>11083</v>
      </c>
      <c r="I13881" s="3" t="s">
        <v>11557</v>
      </c>
      <c r="J13881">
        <v>45</v>
      </c>
      <c r="K13881" s="3" t="s">
        <v>11560</v>
      </c>
      <c r="L13881" s="4">
        <v>44989</v>
      </c>
      <c r="M13881" s="3" t="str">
        <f t="shared" si="650"/>
        <v>37-55</v>
      </c>
      <c r="N13881" s="3" t="str">
        <f t="shared" si="648"/>
        <v>Saturday</v>
      </c>
      <c r="O13881" s="3" t="str">
        <f t="shared" si="649"/>
        <v>March</v>
      </c>
    </row>
    <row r="13882" spans="1:15" x14ac:dyDescent="0.3">
      <c r="A13882" s="3" t="s">
        <v>13631</v>
      </c>
      <c r="B13882" s="3" t="s">
        <v>8781</v>
      </c>
      <c r="C13882" s="3" t="s">
        <v>31574</v>
      </c>
      <c r="D13882">
        <v>287.24</v>
      </c>
      <c r="E13882" s="4">
        <v>45608</v>
      </c>
      <c r="F13882" s="3" t="s">
        <v>31580</v>
      </c>
      <c r="G13882" s="3" t="s">
        <v>10063</v>
      </c>
      <c r="H13882" s="3" t="s">
        <v>10750</v>
      </c>
      <c r="I13882" s="3" t="s">
        <v>11557</v>
      </c>
      <c r="J13882">
        <v>39</v>
      </c>
      <c r="K13882" s="3" t="s">
        <v>11563</v>
      </c>
      <c r="L13882" s="4">
        <v>45088</v>
      </c>
      <c r="M13882" s="3" t="str">
        <f t="shared" si="650"/>
        <v>37-55</v>
      </c>
      <c r="N13882" s="3" t="str">
        <f t="shared" si="648"/>
        <v>Sunday</v>
      </c>
      <c r="O13882" s="3" t="str">
        <f t="shared" si="649"/>
        <v>June</v>
      </c>
    </row>
    <row r="13883" spans="1:15" x14ac:dyDescent="0.3">
      <c r="A13883" s="3" t="s">
        <v>20030</v>
      </c>
      <c r="B13883" s="3" t="s">
        <v>4994</v>
      </c>
      <c r="C13883" s="3" t="s">
        <v>31574</v>
      </c>
      <c r="D13883">
        <v>494.51</v>
      </c>
      <c r="E13883" s="4">
        <v>45702</v>
      </c>
      <c r="F13883" s="3" t="s">
        <v>31580</v>
      </c>
      <c r="G13883" s="3" t="s">
        <v>10417</v>
      </c>
      <c r="H13883" s="3" t="s">
        <v>10726</v>
      </c>
      <c r="I13883" s="3" t="s">
        <v>11557</v>
      </c>
      <c r="J13883">
        <v>22</v>
      </c>
      <c r="K13883" s="3" t="s">
        <v>11564</v>
      </c>
      <c r="L13883" s="4">
        <v>45642</v>
      </c>
      <c r="M13883" s="3" t="str">
        <f t="shared" si="650"/>
        <v>18-26</v>
      </c>
      <c r="N13883" s="3" t="str">
        <f t="shared" si="648"/>
        <v>Monday</v>
      </c>
      <c r="O13883" s="3" t="str">
        <f t="shared" si="649"/>
        <v>December</v>
      </c>
    </row>
    <row r="13884" spans="1:15" x14ac:dyDescent="0.3">
      <c r="A13884" s="3" t="s">
        <v>13780</v>
      </c>
      <c r="B13884" s="3" t="s">
        <v>9076</v>
      </c>
      <c r="C13884" s="3" t="s">
        <v>31574</v>
      </c>
      <c r="D13884">
        <v>1405.8</v>
      </c>
      <c r="E13884" s="4">
        <v>45488</v>
      </c>
      <c r="F13884" s="3" t="s">
        <v>31580</v>
      </c>
      <c r="G13884" s="3" t="s">
        <v>10133</v>
      </c>
      <c r="H13884" s="3" t="s">
        <v>10793</v>
      </c>
      <c r="I13884" s="3" t="s">
        <v>11557</v>
      </c>
      <c r="J13884">
        <v>55</v>
      </c>
      <c r="K13884" s="3" t="s">
        <v>11565</v>
      </c>
      <c r="L13884" s="4">
        <v>44763</v>
      </c>
      <c r="M13884" s="3" t="str">
        <f t="shared" si="650"/>
        <v>37-55</v>
      </c>
      <c r="N13884" s="3" t="str">
        <f t="shared" si="648"/>
        <v>Thursday</v>
      </c>
      <c r="O13884" s="3" t="str">
        <f t="shared" si="649"/>
        <v>July</v>
      </c>
    </row>
    <row r="13885" spans="1:15" x14ac:dyDescent="0.3">
      <c r="A13885" s="3" t="s">
        <v>13810</v>
      </c>
      <c r="B13885" s="3" t="s">
        <v>7268</v>
      </c>
      <c r="C13885" s="3" t="s">
        <v>31574</v>
      </c>
      <c r="D13885">
        <v>62.67</v>
      </c>
      <c r="E13885" s="4">
        <v>45641</v>
      </c>
      <c r="F13885" s="3" t="s">
        <v>31580</v>
      </c>
      <c r="G13885" s="3" t="s">
        <v>10234</v>
      </c>
      <c r="H13885" s="3" t="s">
        <v>11008</v>
      </c>
      <c r="I13885" s="3" t="s">
        <v>11557</v>
      </c>
      <c r="J13885">
        <v>46</v>
      </c>
      <c r="K13885" s="3" t="s">
        <v>11560</v>
      </c>
      <c r="L13885" s="4">
        <v>45743</v>
      </c>
      <c r="M13885" s="3" t="str">
        <f t="shared" si="650"/>
        <v>37-55</v>
      </c>
      <c r="N13885" s="3" t="str">
        <f t="shared" si="648"/>
        <v>Thursday</v>
      </c>
      <c r="O13885" s="3" t="str">
        <f t="shared" si="649"/>
        <v>March</v>
      </c>
    </row>
    <row r="13886" spans="1:15" x14ac:dyDescent="0.3">
      <c r="A13886" s="3" t="s">
        <v>16565</v>
      </c>
      <c r="B13886" s="3" t="s">
        <v>2263</v>
      </c>
      <c r="C13886" s="3" t="s">
        <v>31574</v>
      </c>
      <c r="D13886">
        <v>639.46</v>
      </c>
      <c r="E13886" s="4">
        <v>45488</v>
      </c>
      <c r="F13886" s="3" t="s">
        <v>31580</v>
      </c>
      <c r="G13886" s="3" t="s">
        <v>10067</v>
      </c>
      <c r="H13886" s="3" t="s">
        <v>10168</v>
      </c>
      <c r="I13886" s="3" t="s">
        <v>11557</v>
      </c>
      <c r="J13886">
        <v>23</v>
      </c>
      <c r="K13886" s="3" t="s">
        <v>11563</v>
      </c>
      <c r="L13886" s="4">
        <v>45631</v>
      </c>
      <c r="M13886" s="3" t="str">
        <f t="shared" si="650"/>
        <v>18-26</v>
      </c>
      <c r="N13886" s="3" t="str">
        <f t="shared" si="648"/>
        <v>Thursday</v>
      </c>
      <c r="O13886" s="3" t="str">
        <f t="shared" si="649"/>
        <v>December</v>
      </c>
    </row>
    <row r="13887" spans="1:15" x14ac:dyDescent="0.3">
      <c r="A13887" s="3" t="s">
        <v>16056</v>
      </c>
      <c r="B13887" s="3" t="s">
        <v>2383</v>
      </c>
      <c r="C13887" s="3" t="s">
        <v>31574</v>
      </c>
      <c r="D13887">
        <v>181.49</v>
      </c>
      <c r="E13887" s="4">
        <v>45573</v>
      </c>
      <c r="F13887" s="3" t="s">
        <v>31580</v>
      </c>
      <c r="G13887" s="3" t="s">
        <v>10494</v>
      </c>
      <c r="H13887" s="3" t="s">
        <v>11030</v>
      </c>
      <c r="I13887" s="3" t="s">
        <v>11557</v>
      </c>
      <c r="J13887">
        <v>18</v>
      </c>
      <c r="K13887" s="3" t="s">
        <v>11563</v>
      </c>
      <c r="L13887" s="4">
        <v>45039</v>
      </c>
      <c r="M13887" s="3" t="str">
        <f t="shared" si="650"/>
        <v>18-26</v>
      </c>
      <c r="N13887" s="3" t="str">
        <f t="shared" si="648"/>
        <v>Sunday</v>
      </c>
      <c r="O13887" s="3" t="str">
        <f t="shared" si="649"/>
        <v>April</v>
      </c>
    </row>
    <row r="13888" spans="1:15" x14ac:dyDescent="0.3">
      <c r="A13888" s="3" t="s">
        <v>18751</v>
      </c>
      <c r="B13888" s="3" t="s">
        <v>3012</v>
      </c>
      <c r="C13888" s="3" t="s">
        <v>31574</v>
      </c>
      <c r="D13888">
        <v>308.41000000000003</v>
      </c>
      <c r="E13888" s="4">
        <v>45742</v>
      </c>
      <c r="F13888" s="3" t="s">
        <v>31580</v>
      </c>
      <c r="G13888" s="3" t="s">
        <v>10072</v>
      </c>
      <c r="H13888" s="3" t="s">
        <v>10485</v>
      </c>
      <c r="I13888" s="3" t="s">
        <v>11557</v>
      </c>
      <c r="J13888">
        <v>53</v>
      </c>
      <c r="K13888" s="3" t="s">
        <v>11563</v>
      </c>
      <c r="L13888" s="4">
        <v>45151</v>
      </c>
      <c r="M13888" s="3" t="str">
        <f t="shared" si="650"/>
        <v>37-55</v>
      </c>
      <c r="N13888" s="3" t="str">
        <f t="shared" si="648"/>
        <v>Sunday</v>
      </c>
      <c r="O13888" s="3" t="str">
        <f t="shared" si="649"/>
        <v>August</v>
      </c>
    </row>
    <row r="13889" spans="1:15" x14ac:dyDescent="0.3">
      <c r="A13889" s="3" t="s">
        <v>14456</v>
      </c>
      <c r="B13889" s="3" t="s">
        <v>8018</v>
      </c>
      <c r="C13889" s="3" t="s">
        <v>31574</v>
      </c>
      <c r="D13889">
        <v>521.22</v>
      </c>
      <c r="E13889" s="4">
        <v>45465</v>
      </c>
      <c r="F13889" s="3" t="s">
        <v>31580</v>
      </c>
      <c r="G13889" s="3" t="s">
        <v>10216</v>
      </c>
      <c r="H13889" s="3" t="s">
        <v>11421</v>
      </c>
      <c r="I13889" s="3" t="s">
        <v>11557</v>
      </c>
      <c r="J13889">
        <v>44</v>
      </c>
      <c r="K13889" s="3" t="s">
        <v>11563</v>
      </c>
      <c r="L13889" s="4">
        <v>44932</v>
      </c>
      <c r="M13889" s="3" t="str">
        <f t="shared" si="650"/>
        <v>37-55</v>
      </c>
      <c r="N13889" s="3" t="str">
        <f t="shared" si="648"/>
        <v>Friday</v>
      </c>
      <c r="O13889" s="3" t="str">
        <f t="shared" si="649"/>
        <v>January</v>
      </c>
    </row>
    <row r="13890" spans="1:15" x14ac:dyDescent="0.3">
      <c r="A13890" s="3" t="s">
        <v>21235</v>
      </c>
      <c r="B13890" s="3" t="s">
        <v>2428</v>
      </c>
      <c r="C13890" s="3" t="s">
        <v>31574</v>
      </c>
      <c r="D13890">
        <v>1138.55</v>
      </c>
      <c r="E13890" s="4">
        <v>45710</v>
      </c>
      <c r="F13890" s="3" t="s">
        <v>31580</v>
      </c>
      <c r="G13890" s="3" t="s">
        <v>10047</v>
      </c>
      <c r="H13890" s="3" t="s">
        <v>10958</v>
      </c>
      <c r="I13890" s="3" t="s">
        <v>11557</v>
      </c>
      <c r="J13890">
        <v>32</v>
      </c>
      <c r="K13890" s="3" t="s">
        <v>11563</v>
      </c>
      <c r="L13890" s="4">
        <v>45392</v>
      </c>
      <c r="M13890" s="3" t="str">
        <f t="shared" si="650"/>
        <v>27-36</v>
      </c>
      <c r="N13890" s="3" t="str">
        <f t="shared" ref="N13890:N13953" si="651">TEXT(L13890,"dddd")</f>
        <v>Wednesday</v>
      </c>
      <c r="O13890" s="3" t="str">
        <f t="shared" ref="O13890:O13953" si="652">TEXT(L13890,"mmmm")</f>
        <v>April</v>
      </c>
    </row>
    <row r="13891" spans="1:15" x14ac:dyDescent="0.3">
      <c r="A13891" s="3" t="s">
        <v>19979</v>
      </c>
      <c r="B13891" s="3" t="s">
        <v>2491</v>
      </c>
      <c r="C13891" s="3" t="s">
        <v>31574</v>
      </c>
      <c r="D13891">
        <v>1211.8800000000001</v>
      </c>
      <c r="E13891" s="4">
        <v>45531</v>
      </c>
      <c r="F13891" s="3" t="s">
        <v>31580</v>
      </c>
      <c r="G13891" s="3" t="s">
        <v>10088</v>
      </c>
      <c r="H13891" s="3" t="s">
        <v>11225</v>
      </c>
      <c r="I13891" s="3" t="s">
        <v>11557</v>
      </c>
      <c r="J13891">
        <v>46</v>
      </c>
      <c r="K13891" s="3" t="s">
        <v>11565</v>
      </c>
      <c r="L13891" s="4">
        <v>44868</v>
      </c>
      <c r="M13891" s="3" t="str">
        <f t="shared" ref="M13891:M13954" si="653">IF(AND(J13891&gt;=18, J13891&lt;=26), "18-26",
   IF(AND(J13891&gt;=27, J13891&lt;=36), "27-36",
      IF(AND(J13891&gt;=37, J13891&lt;=55), "37-55", "55+")))</f>
        <v>37-55</v>
      </c>
      <c r="N13891" s="3" t="str">
        <f t="shared" si="651"/>
        <v>Thursday</v>
      </c>
      <c r="O13891" s="3" t="str">
        <f t="shared" si="652"/>
        <v>November</v>
      </c>
    </row>
    <row r="13892" spans="1:15" x14ac:dyDescent="0.3">
      <c r="A13892" s="3" t="s">
        <v>17834</v>
      </c>
      <c r="B13892" s="3" t="s">
        <v>2531</v>
      </c>
      <c r="C13892" s="3" t="s">
        <v>31574</v>
      </c>
      <c r="D13892">
        <v>567.55999999999995</v>
      </c>
      <c r="E13892" s="4">
        <v>45666</v>
      </c>
      <c r="F13892" s="3" t="s">
        <v>31580</v>
      </c>
      <c r="G13892" s="3" t="s">
        <v>10040</v>
      </c>
      <c r="H13892" s="3" t="s">
        <v>10079</v>
      </c>
      <c r="I13892" s="3" t="s">
        <v>11557</v>
      </c>
      <c r="J13892">
        <v>21</v>
      </c>
      <c r="K13892" s="3" t="s">
        <v>11563</v>
      </c>
      <c r="L13892" s="4">
        <v>44682</v>
      </c>
      <c r="M13892" s="3" t="str">
        <f t="shared" si="653"/>
        <v>18-26</v>
      </c>
      <c r="N13892" s="3" t="str">
        <f t="shared" si="651"/>
        <v>Sunday</v>
      </c>
      <c r="O13892" s="3" t="str">
        <f t="shared" si="652"/>
        <v>May</v>
      </c>
    </row>
    <row r="13893" spans="1:15" x14ac:dyDescent="0.3">
      <c r="A13893" s="3" t="s">
        <v>14102</v>
      </c>
      <c r="B13893" s="3" t="s">
        <v>2966</v>
      </c>
      <c r="C13893" s="3" t="s">
        <v>31574</v>
      </c>
      <c r="D13893">
        <v>684.32</v>
      </c>
      <c r="E13893" s="4">
        <v>45468</v>
      </c>
      <c r="F13893" s="3" t="s">
        <v>31580</v>
      </c>
      <c r="G13893" s="3" t="s">
        <v>10027</v>
      </c>
      <c r="H13893" s="3" t="s">
        <v>10685</v>
      </c>
      <c r="I13893" s="3" t="s">
        <v>11557</v>
      </c>
      <c r="J13893">
        <v>28</v>
      </c>
      <c r="K13893" s="3" t="s">
        <v>11565</v>
      </c>
      <c r="L13893" s="4">
        <v>45620</v>
      </c>
      <c r="M13893" s="3" t="str">
        <f t="shared" si="653"/>
        <v>27-36</v>
      </c>
      <c r="N13893" s="3" t="str">
        <f t="shared" si="651"/>
        <v>Sunday</v>
      </c>
      <c r="O13893" s="3" t="str">
        <f t="shared" si="652"/>
        <v>November</v>
      </c>
    </row>
    <row r="13894" spans="1:15" x14ac:dyDescent="0.3">
      <c r="A13894" s="3" t="s">
        <v>14250</v>
      </c>
      <c r="B13894" s="3" t="s">
        <v>2558</v>
      </c>
      <c r="C13894" s="3" t="s">
        <v>31574</v>
      </c>
      <c r="D13894">
        <v>1337.56</v>
      </c>
      <c r="E13894" s="4">
        <v>45425</v>
      </c>
      <c r="F13894" s="3" t="s">
        <v>31580</v>
      </c>
      <c r="G13894" s="3" t="s">
        <v>10506</v>
      </c>
      <c r="H13894" s="3" t="s">
        <v>11317</v>
      </c>
      <c r="I13894" s="3" t="s">
        <v>11557</v>
      </c>
      <c r="J13894">
        <v>19</v>
      </c>
      <c r="K13894" s="3" t="s">
        <v>11562</v>
      </c>
      <c r="L13894" s="4">
        <v>44895</v>
      </c>
      <c r="M13894" s="3" t="str">
        <f t="shared" si="653"/>
        <v>18-26</v>
      </c>
      <c r="N13894" s="3" t="str">
        <f t="shared" si="651"/>
        <v>Wednesday</v>
      </c>
      <c r="O13894" s="3" t="str">
        <f t="shared" si="652"/>
        <v>November</v>
      </c>
    </row>
    <row r="13895" spans="1:15" x14ac:dyDescent="0.3">
      <c r="A13895" s="3" t="s">
        <v>15134</v>
      </c>
      <c r="B13895" s="3" t="s">
        <v>2612</v>
      </c>
      <c r="C13895" s="3" t="s">
        <v>31574</v>
      </c>
      <c r="D13895">
        <v>1391.89</v>
      </c>
      <c r="E13895" s="4">
        <v>45445</v>
      </c>
      <c r="F13895" s="3" t="s">
        <v>31580</v>
      </c>
      <c r="G13895" s="3" t="s">
        <v>10182</v>
      </c>
      <c r="H13895" s="3" t="s">
        <v>10808</v>
      </c>
      <c r="I13895" s="3" t="s">
        <v>11557</v>
      </c>
      <c r="J13895">
        <v>53</v>
      </c>
      <c r="K13895" s="3" t="s">
        <v>11564</v>
      </c>
      <c r="L13895" s="4">
        <v>44741</v>
      </c>
      <c r="M13895" s="3" t="str">
        <f t="shared" si="653"/>
        <v>37-55</v>
      </c>
      <c r="N13895" s="3" t="str">
        <f t="shared" si="651"/>
        <v>Wednesday</v>
      </c>
      <c r="O13895" s="3" t="str">
        <f t="shared" si="652"/>
        <v>June</v>
      </c>
    </row>
    <row r="13896" spans="1:15" x14ac:dyDescent="0.3">
      <c r="A13896" s="3" t="s">
        <v>18653</v>
      </c>
      <c r="B13896" s="3" t="s">
        <v>2649</v>
      </c>
      <c r="C13896" s="3" t="s">
        <v>31574</v>
      </c>
      <c r="D13896">
        <v>67.459999999999994</v>
      </c>
      <c r="E13896" s="4">
        <v>45663</v>
      </c>
      <c r="F13896" s="3" t="s">
        <v>31580</v>
      </c>
      <c r="G13896" s="3" t="s">
        <v>10091</v>
      </c>
      <c r="H13896" s="3" t="s">
        <v>11164</v>
      </c>
      <c r="I13896" s="3" t="s">
        <v>11557</v>
      </c>
      <c r="J13896">
        <v>27</v>
      </c>
      <c r="K13896" s="3" t="s">
        <v>11562</v>
      </c>
      <c r="L13896" s="4">
        <v>45630</v>
      </c>
      <c r="M13896" s="3" t="str">
        <f t="shared" si="653"/>
        <v>27-36</v>
      </c>
      <c r="N13896" s="3" t="str">
        <f t="shared" si="651"/>
        <v>Wednesday</v>
      </c>
      <c r="O13896" s="3" t="str">
        <f t="shared" si="652"/>
        <v>December</v>
      </c>
    </row>
    <row r="13897" spans="1:15" x14ac:dyDescent="0.3">
      <c r="A13897" s="3" t="s">
        <v>15113</v>
      </c>
      <c r="B13897" s="3" t="s">
        <v>4998</v>
      </c>
      <c r="C13897" s="3" t="s">
        <v>31574</v>
      </c>
      <c r="D13897">
        <v>80.38</v>
      </c>
      <c r="E13897" s="4">
        <v>45476</v>
      </c>
      <c r="F13897" s="3" t="s">
        <v>31580</v>
      </c>
      <c r="G13897" s="3" t="s">
        <v>10068</v>
      </c>
      <c r="H13897" s="3" t="s">
        <v>10971</v>
      </c>
      <c r="I13897" s="3" t="s">
        <v>11557</v>
      </c>
      <c r="J13897">
        <v>31</v>
      </c>
      <c r="K13897" s="3" t="s">
        <v>11562</v>
      </c>
      <c r="L13897" s="4">
        <v>45294</v>
      </c>
      <c r="M13897" s="3" t="str">
        <f t="shared" si="653"/>
        <v>27-36</v>
      </c>
      <c r="N13897" s="3" t="str">
        <f t="shared" si="651"/>
        <v>Wednesday</v>
      </c>
      <c r="O13897" s="3" t="str">
        <f t="shared" si="652"/>
        <v>January</v>
      </c>
    </row>
    <row r="13898" spans="1:15" x14ac:dyDescent="0.3">
      <c r="A13898" s="3" t="s">
        <v>14296</v>
      </c>
      <c r="B13898" s="3" t="s">
        <v>4323</v>
      </c>
      <c r="C13898" s="3" t="s">
        <v>31574</v>
      </c>
      <c r="D13898">
        <v>1191.49</v>
      </c>
      <c r="E13898" s="4">
        <v>45422</v>
      </c>
      <c r="F13898" s="3" t="s">
        <v>31580</v>
      </c>
      <c r="G13898" s="3" t="s">
        <v>10036</v>
      </c>
      <c r="H13898" s="3" t="s">
        <v>10840</v>
      </c>
      <c r="I13898" s="3" t="s">
        <v>11557</v>
      </c>
      <c r="J13898">
        <v>24</v>
      </c>
      <c r="K13898" s="3" t="s">
        <v>11560</v>
      </c>
      <c r="L13898" s="4">
        <v>45606</v>
      </c>
      <c r="M13898" s="3" t="str">
        <f t="shared" si="653"/>
        <v>18-26</v>
      </c>
      <c r="N13898" s="3" t="str">
        <f t="shared" si="651"/>
        <v>Sunday</v>
      </c>
      <c r="O13898" s="3" t="str">
        <f t="shared" si="652"/>
        <v>November</v>
      </c>
    </row>
    <row r="13899" spans="1:15" x14ac:dyDescent="0.3">
      <c r="A13899" s="3" t="s">
        <v>19004</v>
      </c>
      <c r="B13899" s="3" t="s">
        <v>2735</v>
      </c>
      <c r="C13899" s="3" t="s">
        <v>31574</v>
      </c>
      <c r="D13899">
        <v>909.71</v>
      </c>
      <c r="E13899" s="4">
        <v>45460</v>
      </c>
      <c r="F13899" s="3" t="s">
        <v>31580</v>
      </c>
      <c r="G13899" s="3" t="s">
        <v>10156</v>
      </c>
      <c r="H13899" s="3" t="s">
        <v>10768</v>
      </c>
      <c r="I13899" s="3" t="s">
        <v>11557</v>
      </c>
      <c r="J13899">
        <v>63</v>
      </c>
      <c r="K13899" s="3" t="s">
        <v>11562</v>
      </c>
      <c r="L13899" s="4">
        <v>44755</v>
      </c>
      <c r="M13899" s="3" t="str">
        <f t="shared" si="653"/>
        <v>55+</v>
      </c>
      <c r="N13899" s="3" t="str">
        <f t="shared" si="651"/>
        <v>Wednesday</v>
      </c>
      <c r="O13899" s="3" t="str">
        <f t="shared" si="652"/>
        <v>July</v>
      </c>
    </row>
    <row r="13900" spans="1:15" x14ac:dyDescent="0.3">
      <c r="A13900" s="3" t="s">
        <v>20450</v>
      </c>
      <c r="B13900" s="3" t="s">
        <v>2735</v>
      </c>
      <c r="C13900" s="3" t="s">
        <v>31574</v>
      </c>
      <c r="D13900">
        <v>603.4</v>
      </c>
      <c r="E13900" s="4">
        <v>45456</v>
      </c>
      <c r="F13900" s="3" t="s">
        <v>31580</v>
      </c>
      <c r="G13900" s="3" t="s">
        <v>10156</v>
      </c>
      <c r="H13900" s="3" t="s">
        <v>10768</v>
      </c>
      <c r="I13900" s="3" t="s">
        <v>11557</v>
      </c>
      <c r="J13900">
        <v>63</v>
      </c>
      <c r="K13900" s="3" t="s">
        <v>11562</v>
      </c>
      <c r="L13900" s="4">
        <v>44755</v>
      </c>
      <c r="M13900" s="3" t="str">
        <f t="shared" si="653"/>
        <v>55+</v>
      </c>
      <c r="N13900" s="3" t="str">
        <f t="shared" si="651"/>
        <v>Wednesday</v>
      </c>
      <c r="O13900" s="3" t="str">
        <f t="shared" si="652"/>
        <v>July</v>
      </c>
    </row>
    <row r="13901" spans="1:15" x14ac:dyDescent="0.3">
      <c r="A13901" s="3" t="s">
        <v>14316</v>
      </c>
      <c r="B13901" s="3" t="s">
        <v>8659</v>
      </c>
      <c r="C13901" s="3" t="s">
        <v>31574</v>
      </c>
      <c r="D13901">
        <v>996.73</v>
      </c>
      <c r="E13901" s="4">
        <v>45721</v>
      </c>
      <c r="F13901" s="3" t="s">
        <v>31580</v>
      </c>
      <c r="G13901" s="3" t="s">
        <v>10090</v>
      </c>
      <c r="H13901" s="3" t="s">
        <v>10532</v>
      </c>
      <c r="I13901" s="3" t="s">
        <v>11557</v>
      </c>
      <c r="J13901">
        <v>36</v>
      </c>
      <c r="K13901" s="3" t="s">
        <v>11560</v>
      </c>
      <c r="L13901" s="4">
        <v>44737</v>
      </c>
      <c r="M13901" s="3" t="str">
        <f t="shared" si="653"/>
        <v>27-36</v>
      </c>
      <c r="N13901" s="3" t="str">
        <f t="shared" si="651"/>
        <v>Saturday</v>
      </c>
      <c r="O13901" s="3" t="str">
        <f t="shared" si="652"/>
        <v>June</v>
      </c>
    </row>
    <row r="13902" spans="1:15" x14ac:dyDescent="0.3">
      <c r="A13902" s="3" t="s">
        <v>15451</v>
      </c>
      <c r="B13902" s="3" t="s">
        <v>2812</v>
      </c>
      <c r="C13902" s="3" t="s">
        <v>31574</v>
      </c>
      <c r="D13902">
        <v>235.27</v>
      </c>
      <c r="E13902" s="4">
        <v>45426</v>
      </c>
      <c r="F13902" s="3" t="s">
        <v>31580</v>
      </c>
      <c r="G13902" s="3" t="s">
        <v>10052</v>
      </c>
      <c r="H13902" s="3" t="s">
        <v>10739</v>
      </c>
      <c r="I13902" s="3" t="s">
        <v>11557</v>
      </c>
      <c r="J13902">
        <v>37</v>
      </c>
      <c r="K13902" s="3" t="s">
        <v>11562</v>
      </c>
      <c r="L13902" s="4">
        <v>45710</v>
      </c>
      <c r="M13902" s="3" t="str">
        <f t="shared" si="653"/>
        <v>37-55</v>
      </c>
      <c r="N13902" s="3" t="str">
        <f t="shared" si="651"/>
        <v>Saturday</v>
      </c>
      <c r="O13902" s="3" t="str">
        <f t="shared" si="652"/>
        <v>February</v>
      </c>
    </row>
    <row r="13903" spans="1:15" x14ac:dyDescent="0.3">
      <c r="A13903" s="3" t="s">
        <v>14380</v>
      </c>
      <c r="B13903" s="3" t="s">
        <v>3516</v>
      </c>
      <c r="C13903" s="3" t="s">
        <v>31574</v>
      </c>
      <c r="D13903">
        <v>207.06</v>
      </c>
      <c r="E13903" s="4">
        <v>45693</v>
      </c>
      <c r="F13903" s="3" t="s">
        <v>31580</v>
      </c>
      <c r="G13903" s="3" t="s">
        <v>10191</v>
      </c>
      <c r="H13903" s="3" t="s">
        <v>11273</v>
      </c>
      <c r="I13903" s="3" t="s">
        <v>11557</v>
      </c>
      <c r="J13903">
        <v>56</v>
      </c>
      <c r="K13903" s="3" t="s">
        <v>11564</v>
      </c>
      <c r="L13903" s="4">
        <v>45205</v>
      </c>
      <c r="M13903" s="3" t="str">
        <f t="shared" si="653"/>
        <v>55+</v>
      </c>
      <c r="N13903" s="3" t="str">
        <f t="shared" si="651"/>
        <v>Friday</v>
      </c>
      <c r="O13903" s="3" t="str">
        <f t="shared" si="652"/>
        <v>October</v>
      </c>
    </row>
    <row r="13904" spans="1:15" x14ac:dyDescent="0.3">
      <c r="A13904" s="3" t="s">
        <v>16352</v>
      </c>
      <c r="B13904" s="3" t="s">
        <v>2848</v>
      </c>
      <c r="C13904" s="3" t="s">
        <v>31574</v>
      </c>
      <c r="D13904">
        <v>1180.6300000000001</v>
      </c>
      <c r="E13904" s="4">
        <v>45555</v>
      </c>
      <c r="F13904" s="3" t="s">
        <v>31580</v>
      </c>
      <c r="G13904" s="3" t="s">
        <v>10153</v>
      </c>
      <c r="H13904" s="3" t="s">
        <v>10863</v>
      </c>
      <c r="I13904" s="3" t="s">
        <v>11557</v>
      </c>
      <c r="J13904">
        <v>21</v>
      </c>
      <c r="K13904" s="3" t="s">
        <v>11560</v>
      </c>
      <c r="L13904" s="4">
        <v>44984</v>
      </c>
      <c r="M13904" s="3" t="str">
        <f t="shared" si="653"/>
        <v>18-26</v>
      </c>
      <c r="N13904" s="3" t="str">
        <f t="shared" si="651"/>
        <v>Monday</v>
      </c>
      <c r="O13904" s="3" t="str">
        <f t="shared" si="652"/>
        <v>February</v>
      </c>
    </row>
    <row r="13905" spans="1:15" x14ac:dyDescent="0.3">
      <c r="A13905" s="3" t="s">
        <v>19153</v>
      </c>
      <c r="B13905" s="3" t="s">
        <v>7048</v>
      </c>
      <c r="C13905" s="3" t="s">
        <v>31574</v>
      </c>
      <c r="D13905">
        <v>135.71</v>
      </c>
      <c r="E13905" s="4">
        <v>45609</v>
      </c>
      <c r="F13905" s="3" t="s">
        <v>31580</v>
      </c>
      <c r="G13905" s="3" t="s">
        <v>10020</v>
      </c>
      <c r="H13905" s="3" t="s">
        <v>10873</v>
      </c>
      <c r="I13905" s="3" t="s">
        <v>11557</v>
      </c>
      <c r="J13905">
        <v>37</v>
      </c>
      <c r="K13905" s="3" t="s">
        <v>11560</v>
      </c>
      <c r="L13905" s="4">
        <v>44970</v>
      </c>
      <c r="M13905" s="3" t="str">
        <f t="shared" si="653"/>
        <v>37-55</v>
      </c>
      <c r="N13905" s="3" t="str">
        <f t="shared" si="651"/>
        <v>Monday</v>
      </c>
      <c r="O13905" s="3" t="str">
        <f t="shared" si="652"/>
        <v>February</v>
      </c>
    </row>
    <row r="13906" spans="1:15" x14ac:dyDescent="0.3">
      <c r="A13906" s="3" t="s">
        <v>20354</v>
      </c>
      <c r="B13906" s="3" t="s">
        <v>4072</v>
      </c>
      <c r="C13906" s="3" t="s">
        <v>31574</v>
      </c>
      <c r="D13906">
        <v>1272.48</v>
      </c>
      <c r="E13906" s="4">
        <v>45571</v>
      </c>
      <c r="F13906" s="3" t="s">
        <v>31580</v>
      </c>
      <c r="G13906" s="3" t="s">
        <v>10063</v>
      </c>
      <c r="H13906" s="3" t="s">
        <v>10731</v>
      </c>
      <c r="I13906" s="3" t="s">
        <v>11557</v>
      </c>
      <c r="J13906">
        <v>18</v>
      </c>
      <c r="K13906" s="3" t="s">
        <v>11563</v>
      </c>
      <c r="L13906" s="4">
        <v>44797</v>
      </c>
      <c r="M13906" s="3" t="str">
        <f t="shared" si="653"/>
        <v>18-26</v>
      </c>
      <c r="N13906" s="3" t="str">
        <f t="shared" si="651"/>
        <v>Wednesday</v>
      </c>
      <c r="O13906" s="3" t="str">
        <f t="shared" si="652"/>
        <v>August</v>
      </c>
    </row>
    <row r="13907" spans="1:15" x14ac:dyDescent="0.3">
      <c r="A13907" s="3" t="s">
        <v>14452</v>
      </c>
      <c r="B13907" s="3" t="s">
        <v>4528</v>
      </c>
      <c r="C13907" s="3" t="s">
        <v>31574</v>
      </c>
      <c r="D13907">
        <v>928.93</v>
      </c>
      <c r="E13907" s="4">
        <v>45417</v>
      </c>
      <c r="F13907" s="3" t="s">
        <v>31580</v>
      </c>
      <c r="G13907" s="3" t="s">
        <v>10023</v>
      </c>
      <c r="H13907" s="3" t="s">
        <v>11092</v>
      </c>
      <c r="I13907" s="3" t="s">
        <v>11557</v>
      </c>
      <c r="J13907">
        <v>40</v>
      </c>
      <c r="K13907" s="3" t="s">
        <v>11562</v>
      </c>
      <c r="L13907" s="4">
        <v>44670</v>
      </c>
      <c r="M13907" s="3" t="str">
        <f t="shared" si="653"/>
        <v>37-55</v>
      </c>
      <c r="N13907" s="3" t="str">
        <f t="shared" si="651"/>
        <v>Tuesday</v>
      </c>
      <c r="O13907" s="3" t="str">
        <f t="shared" si="652"/>
        <v>April</v>
      </c>
    </row>
    <row r="13908" spans="1:15" x14ac:dyDescent="0.3">
      <c r="A13908" s="3" t="s">
        <v>14705</v>
      </c>
      <c r="B13908" s="3" t="s">
        <v>8660</v>
      </c>
      <c r="C13908" s="3" t="s">
        <v>31574</v>
      </c>
      <c r="D13908">
        <v>16.940000000000001</v>
      </c>
      <c r="E13908" s="4">
        <v>45567</v>
      </c>
      <c r="F13908" s="3" t="s">
        <v>31580</v>
      </c>
      <c r="G13908" s="3" t="s">
        <v>10659</v>
      </c>
      <c r="H13908" s="3" t="s">
        <v>10628</v>
      </c>
      <c r="I13908" s="3" t="s">
        <v>11557</v>
      </c>
      <c r="J13908">
        <v>21</v>
      </c>
      <c r="K13908" s="3" t="s">
        <v>11565</v>
      </c>
      <c r="L13908" s="4">
        <v>44759</v>
      </c>
      <c r="M13908" s="3" t="str">
        <f t="shared" si="653"/>
        <v>18-26</v>
      </c>
      <c r="N13908" s="3" t="str">
        <f t="shared" si="651"/>
        <v>Sunday</v>
      </c>
      <c r="O13908" s="3" t="str">
        <f t="shared" si="652"/>
        <v>July</v>
      </c>
    </row>
    <row r="13909" spans="1:15" x14ac:dyDescent="0.3">
      <c r="A13909" s="3" t="s">
        <v>20541</v>
      </c>
      <c r="B13909" s="3" t="s">
        <v>2984</v>
      </c>
      <c r="C13909" s="3" t="s">
        <v>31574</v>
      </c>
      <c r="D13909">
        <v>706.02</v>
      </c>
      <c r="E13909" s="4">
        <v>45526</v>
      </c>
      <c r="F13909" s="3" t="s">
        <v>31580</v>
      </c>
      <c r="G13909" s="3" t="s">
        <v>10118</v>
      </c>
      <c r="H13909" s="3" t="s">
        <v>11021</v>
      </c>
      <c r="I13909" s="3" t="s">
        <v>11557</v>
      </c>
      <c r="J13909">
        <v>19</v>
      </c>
      <c r="K13909" s="3" t="s">
        <v>11563</v>
      </c>
      <c r="L13909" s="4">
        <v>44673</v>
      </c>
      <c r="M13909" s="3" t="str">
        <f t="shared" si="653"/>
        <v>18-26</v>
      </c>
      <c r="N13909" s="3" t="str">
        <f t="shared" si="651"/>
        <v>Friday</v>
      </c>
      <c r="O13909" s="3" t="str">
        <f t="shared" si="652"/>
        <v>April</v>
      </c>
    </row>
    <row r="13910" spans="1:15" x14ac:dyDescent="0.3">
      <c r="A13910" s="3" t="s">
        <v>14550</v>
      </c>
      <c r="B13910" s="3" t="s">
        <v>4517</v>
      </c>
      <c r="C13910" s="3" t="s">
        <v>31574</v>
      </c>
      <c r="D13910">
        <v>68.989999999999995</v>
      </c>
      <c r="E13910" s="4">
        <v>45670</v>
      </c>
      <c r="F13910" s="3" t="s">
        <v>31580</v>
      </c>
      <c r="G13910" s="3" t="s">
        <v>10169</v>
      </c>
      <c r="H13910" s="3" t="s">
        <v>10744</v>
      </c>
      <c r="I13910" s="3" t="s">
        <v>11557</v>
      </c>
      <c r="J13910">
        <v>30</v>
      </c>
      <c r="K13910" s="3" t="s">
        <v>11565</v>
      </c>
      <c r="L13910" s="4">
        <v>44996</v>
      </c>
      <c r="M13910" s="3" t="str">
        <f t="shared" si="653"/>
        <v>27-36</v>
      </c>
      <c r="N13910" s="3" t="str">
        <f t="shared" si="651"/>
        <v>Saturday</v>
      </c>
      <c r="O13910" s="3" t="str">
        <f t="shared" si="652"/>
        <v>March</v>
      </c>
    </row>
    <row r="13911" spans="1:15" x14ac:dyDescent="0.3">
      <c r="A13911" s="3" t="s">
        <v>21209</v>
      </c>
      <c r="B13911" s="3" t="s">
        <v>3171</v>
      </c>
      <c r="C13911" s="3" t="s">
        <v>31574</v>
      </c>
      <c r="D13911">
        <v>1250.53</v>
      </c>
      <c r="E13911" s="4">
        <v>45440</v>
      </c>
      <c r="F13911" s="3" t="s">
        <v>31580</v>
      </c>
      <c r="G13911" s="3" t="s">
        <v>10239</v>
      </c>
      <c r="H13911" s="3" t="s">
        <v>11136</v>
      </c>
      <c r="I13911" s="3" t="s">
        <v>11557</v>
      </c>
      <c r="J13911">
        <v>24</v>
      </c>
      <c r="K13911" s="3" t="s">
        <v>11560</v>
      </c>
      <c r="L13911" s="4">
        <v>45530</v>
      </c>
      <c r="M13911" s="3" t="str">
        <f t="shared" si="653"/>
        <v>18-26</v>
      </c>
      <c r="N13911" s="3" t="str">
        <f t="shared" si="651"/>
        <v>Monday</v>
      </c>
      <c r="O13911" s="3" t="str">
        <f t="shared" si="652"/>
        <v>August</v>
      </c>
    </row>
    <row r="13912" spans="1:15" x14ac:dyDescent="0.3">
      <c r="A13912" s="3" t="s">
        <v>20391</v>
      </c>
      <c r="B13912" s="3" t="s">
        <v>3266</v>
      </c>
      <c r="C13912" s="3" t="s">
        <v>31574</v>
      </c>
      <c r="D13912">
        <v>1003.84</v>
      </c>
      <c r="E13912" s="4">
        <v>45686</v>
      </c>
      <c r="F13912" s="3" t="s">
        <v>31580</v>
      </c>
      <c r="G13912" s="3" t="s">
        <v>10106</v>
      </c>
      <c r="H13912" s="3" t="s">
        <v>11354</v>
      </c>
      <c r="I13912" s="3" t="s">
        <v>11557</v>
      </c>
      <c r="J13912">
        <v>55</v>
      </c>
      <c r="K13912" s="3" t="s">
        <v>11560</v>
      </c>
      <c r="L13912" s="4">
        <v>44871</v>
      </c>
      <c r="M13912" s="3" t="str">
        <f t="shared" si="653"/>
        <v>37-55</v>
      </c>
      <c r="N13912" s="3" t="str">
        <f t="shared" si="651"/>
        <v>Sunday</v>
      </c>
      <c r="O13912" s="3" t="str">
        <f t="shared" si="652"/>
        <v>November</v>
      </c>
    </row>
    <row r="13913" spans="1:15" x14ac:dyDescent="0.3">
      <c r="A13913" s="3" t="s">
        <v>18397</v>
      </c>
      <c r="B13913" s="3" t="s">
        <v>3280</v>
      </c>
      <c r="C13913" s="3" t="s">
        <v>31574</v>
      </c>
      <c r="D13913">
        <v>1248.67</v>
      </c>
      <c r="E13913" s="4">
        <v>45763</v>
      </c>
      <c r="F13913" s="3" t="s">
        <v>31580</v>
      </c>
      <c r="G13913" s="3" t="s">
        <v>10073</v>
      </c>
      <c r="H13913" s="3" t="s">
        <v>10704</v>
      </c>
      <c r="I13913" s="3" t="s">
        <v>11557</v>
      </c>
      <c r="J13913">
        <v>62</v>
      </c>
      <c r="K13913" s="3" t="s">
        <v>11564</v>
      </c>
      <c r="L13913" s="4">
        <v>45255</v>
      </c>
      <c r="M13913" s="3" t="str">
        <f t="shared" si="653"/>
        <v>55+</v>
      </c>
      <c r="N13913" s="3" t="str">
        <f t="shared" si="651"/>
        <v>Saturday</v>
      </c>
      <c r="O13913" s="3" t="str">
        <f t="shared" si="652"/>
        <v>November</v>
      </c>
    </row>
    <row r="13914" spans="1:15" x14ac:dyDescent="0.3">
      <c r="A13914" s="3" t="s">
        <v>19460</v>
      </c>
      <c r="B13914" s="3" t="s">
        <v>3280</v>
      </c>
      <c r="C13914" s="3" t="s">
        <v>31574</v>
      </c>
      <c r="D13914">
        <v>23.21</v>
      </c>
      <c r="E13914" s="4">
        <v>45452</v>
      </c>
      <c r="F13914" s="3" t="s">
        <v>31580</v>
      </c>
      <c r="G13914" s="3" t="s">
        <v>10073</v>
      </c>
      <c r="H13914" s="3" t="s">
        <v>10704</v>
      </c>
      <c r="I13914" s="3" t="s">
        <v>11557</v>
      </c>
      <c r="J13914">
        <v>62</v>
      </c>
      <c r="K13914" s="3" t="s">
        <v>11564</v>
      </c>
      <c r="L13914" s="4">
        <v>45255</v>
      </c>
      <c r="M13914" s="3" t="str">
        <f t="shared" si="653"/>
        <v>55+</v>
      </c>
      <c r="N13914" s="3" t="str">
        <f t="shared" si="651"/>
        <v>Saturday</v>
      </c>
      <c r="O13914" s="3" t="str">
        <f t="shared" si="652"/>
        <v>November</v>
      </c>
    </row>
    <row r="13915" spans="1:15" x14ac:dyDescent="0.3">
      <c r="A13915" s="3" t="s">
        <v>14877</v>
      </c>
      <c r="B13915" s="3" t="s">
        <v>4372</v>
      </c>
      <c r="C13915" s="3" t="s">
        <v>31574</v>
      </c>
      <c r="D13915">
        <v>35.270000000000003</v>
      </c>
      <c r="E13915" s="4">
        <v>45746</v>
      </c>
      <c r="F13915" s="3" t="s">
        <v>31580</v>
      </c>
      <c r="G13915" s="3" t="s">
        <v>10124</v>
      </c>
      <c r="H13915" s="3" t="s">
        <v>11125</v>
      </c>
      <c r="I13915" s="3" t="s">
        <v>11557</v>
      </c>
      <c r="J13915">
        <v>55</v>
      </c>
      <c r="K13915" s="3" t="s">
        <v>11564</v>
      </c>
      <c r="L13915" s="4">
        <v>45588</v>
      </c>
      <c r="M13915" s="3" t="str">
        <f t="shared" si="653"/>
        <v>37-55</v>
      </c>
      <c r="N13915" s="3" t="str">
        <f t="shared" si="651"/>
        <v>Wednesday</v>
      </c>
      <c r="O13915" s="3" t="str">
        <f t="shared" si="652"/>
        <v>October</v>
      </c>
    </row>
    <row r="13916" spans="1:15" x14ac:dyDescent="0.3">
      <c r="A13916" s="3" t="s">
        <v>15130</v>
      </c>
      <c r="B13916" s="3" t="s">
        <v>5494</v>
      </c>
      <c r="C13916" s="3" t="s">
        <v>31574</v>
      </c>
      <c r="D13916">
        <v>575.61</v>
      </c>
      <c r="E13916" s="4">
        <v>45576</v>
      </c>
      <c r="F13916" s="3" t="s">
        <v>31580</v>
      </c>
      <c r="G13916" s="3" t="s">
        <v>10074</v>
      </c>
      <c r="H13916" s="3" t="s">
        <v>10839</v>
      </c>
      <c r="I13916" s="3" t="s">
        <v>11557</v>
      </c>
      <c r="J13916">
        <v>44</v>
      </c>
      <c r="K13916" s="3" t="s">
        <v>11562</v>
      </c>
      <c r="L13916" s="4">
        <v>45518</v>
      </c>
      <c r="M13916" s="3" t="str">
        <f t="shared" si="653"/>
        <v>37-55</v>
      </c>
      <c r="N13916" s="3" t="str">
        <f t="shared" si="651"/>
        <v>Wednesday</v>
      </c>
      <c r="O13916" s="3" t="str">
        <f t="shared" si="652"/>
        <v>August</v>
      </c>
    </row>
    <row r="13917" spans="1:15" x14ac:dyDescent="0.3">
      <c r="A13917" s="3" t="s">
        <v>17119</v>
      </c>
      <c r="B13917" s="3" t="s">
        <v>3617</v>
      </c>
      <c r="C13917" s="3" t="s">
        <v>31574</v>
      </c>
      <c r="D13917">
        <v>1174.78</v>
      </c>
      <c r="E13917" s="4">
        <v>45536</v>
      </c>
      <c r="F13917" s="3" t="s">
        <v>31580</v>
      </c>
      <c r="G13917" s="3" t="s">
        <v>10007</v>
      </c>
      <c r="H13917" s="3" t="s">
        <v>10696</v>
      </c>
      <c r="I13917" s="3" t="s">
        <v>11557</v>
      </c>
      <c r="J13917">
        <v>40</v>
      </c>
      <c r="K13917" s="3" t="s">
        <v>11565</v>
      </c>
      <c r="L13917" s="4">
        <v>44798</v>
      </c>
      <c r="M13917" s="3" t="str">
        <f t="shared" si="653"/>
        <v>37-55</v>
      </c>
      <c r="N13917" s="3" t="str">
        <f t="shared" si="651"/>
        <v>Thursday</v>
      </c>
      <c r="O13917" s="3" t="str">
        <f t="shared" si="652"/>
        <v>August</v>
      </c>
    </row>
    <row r="13918" spans="1:15" x14ac:dyDescent="0.3">
      <c r="A13918" s="3" t="s">
        <v>16064</v>
      </c>
      <c r="B13918" s="3" t="s">
        <v>3625</v>
      </c>
      <c r="C13918" s="3" t="s">
        <v>31574</v>
      </c>
      <c r="D13918">
        <v>622.77</v>
      </c>
      <c r="E13918" s="4">
        <v>45576</v>
      </c>
      <c r="F13918" s="3" t="s">
        <v>31580</v>
      </c>
      <c r="G13918" s="3" t="s">
        <v>10489</v>
      </c>
      <c r="H13918" s="3" t="s">
        <v>10740</v>
      </c>
      <c r="I13918" s="3" t="s">
        <v>11557</v>
      </c>
      <c r="J13918">
        <v>58</v>
      </c>
      <c r="K13918" s="3" t="s">
        <v>11565</v>
      </c>
      <c r="L13918" s="4">
        <v>45105</v>
      </c>
      <c r="M13918" s="3" t="str">
        <f t="shared" si="653"/>
        <v>55+</v>
      </c>
      <c r="N13918" s="3" t="str">
        <f t="shared" si="651"/>
        <v>Wednesday</v>
      </c>
      <c r="O13918" s="3" t="str">
        <f t="shared" si="652"/>
        <v>June</v>
      </c>
    </row>
    <row r="13919" spans="1:15" x14ac:dyDescent="0.3">
      <c r="A13919" s="3" t="s">
        <v>21168</v>
      </c>
      <c r="B13919" s="3" t="s">
        <v>3638</v>
      </c>
      <c r="C13919" s="3" t="s">
        <v>31574</v>
      </c>
      <c r="D13919">
        <v>1492.41</v>
      </c>
      <c r="E13919" s="4">
        <v>45484</v>
      </c>
      <c r="F13919" s="3" t="s">
        <v>31580</v>
      </c>
      <c r="G13919" s="3" t="s">
        <v>10312</v>
      </c>
      <c r="H13919" s="3" t="s">
        <v>10897</v>
      </c>
      <c r="I13919" s="3" t="s">
        <v>11557</v>
      </c>
      <c r="J13919">
        <v>31</v>
      </c>
      <c r="K13919" s="3" t="s">
        <v>11560</v>
      </c>
      <c r="L13919" s="4">
        <v>45075</v>
      </c>
      <c r="M13919" s="3" t="str">
        <f t="shared" si="653"/>
        <v>27-36</v>
      </c>
      <c r="N13919" s="3" t="str">
        <f t="shared" si="651"/>
        <v>Monday</v>
      </c>
      <c r="O13919" s="3" t="str">
        <f t="shared" si="652"/>
        <v>May</v>
      </c>
    </row>
    <row r="13920" spans="1:15" x14ac:dyDescent="0.3">
      <c r="A13920" s="3" t="s">
        <v>20821</v>
      </c>
      <c r="B13920" s="3" t="s">
        <v>3655</v>
      </c>
      <c r="C13920" s="3" t="s">
        <v>31574</v>
      </c>
      <c r="D13920">
        <v>881.59</v>
      </c>
      <c r="E13920" s="4">
        <v>45582</v>
      </c>
      <c r="F13920" s="3" t="s">
        <v>31580</v>
      </c>
      <c r="G13920" s="3" t="s">
        <v>10179</v>
      </c>
      <c r="H13920" s="3" t="s">
        <v>10858</v>
      </c>
      <c r="I13920" s="3" t="s">
        <v>11557</v>
      </c>
      <c r="J13920">
        <v>48</v>
      </c>
      <c r="K13920" s="3" t="s">
        <v>11562</v>
      </c>
      <c r="L13920" s="4">
        <v>45076</v>
      </c>
      <c r="M13920" s="3" t="str">
        <f t="shared" si="653"/>
        <v>37-55</v>
      </c>
      <c r="N13920" s="3" t="str">
        <f t="shared" si="651"/>
        <v>Tuesday</v>
      </c>
      <c r="O13920" s="3" t="str">
        <f t="shared" si="652"/>
        <v>May</v>
      </c>
    </row>
    <row r="13921" spans="1:15" x14ac:dyDescent="0.3">
      <c r="A13921" s="3" t="s">
        <v>18292</v>
      </c>
      <c r="B13921" s="3" t="s">
        <v>3707</v>
      </c>
      <c r="C13921" s="3" t="s">
        <v>31574</v>
      </c>
      <c r="D13921">
        <v>25.82</v>
      </c>
      <c r="E13921" s="4">
        <v>45749</v>
      </c>
      <c r="F13921" s="3" t="s">
        <v>31580</v>
      </c>
      <c r="G13921" s="3" t="s">
        <v>10132</v>
      </c>
      <c r="H13921" s="3" t="s">
        <v>10800</v>
      </c>
      <c r="I13921" s="3" t="s">
        <v>11557</v>
      </c>
      <c r="J13921">
        <v>25</v>
      </c>
      <c r="K13921" s="3" t="s">
        <v>11563</v>
      </c>
      <c r="L13921" s="4">
        <v>45562</v>
      </c>
      <c r="M13921" s="3" t="str">
        <f t="shared" si="653"/>
        <v>18-26</v>
      </c>
      <c r="N13921" s="3" t="str">
        <f t="shared" si="651"/>
        <v>Friday</v>
      </c>
      <c r="O13921" s="3" t="str">
        <f t="shared" si="652"/>
        <v>September</v>
      </c>
    </row>
    <row r="13922" spans="1:15" x14ac:dyDescent="0.3">
      <c r="A13922" s="3" t="s">
        <v>20494</v>
      </c>
      <c r="B13922" s="3" t="s">
        <v>3775</v>
      </c>
      <c r="C13922" s="3" t="s">
        <v>31574</v>
      </c>
      <c r="D13922">
        <v>387.01</v>
      </c>
      <c r="E13922" s="4">
        <v>45614</v>
      </c>
      <c r="F13922" s="3" t="s">
        <v>31580</v>
      </c>
      <c r="G13922" s="3" t="s">
        <v>10260</v>
      </c>
      <c r="H13922" s="3" t="s">
        <v>10866</v>
      </c>
      <c r="I13922" s="3" t="s">
        <v>11557</v>
      </c>
      <c r="J13922">
        <v>34</v>
      </c>
      <c r="K13922" s="3" t="s">
        <v>11565</v>
      </c>
      <c r="L13922" s="4">
        <v>45115</v>
      </c>
      <c r="M13922" s="3" t="str">
        <f t="shared" si="653"/>
        <v>27-36</v>
      </c>
      <c r="N13922" s="3" t="str">
        <f t="shared" si="651"/>
        <v>Saturday</v>
      </c>
      <c r="O13922" s="3" t="str">
        <f t="shared" si="652"/>
        <v>July</v>
      </c>
    </row>
    <row r="13923" spans="1:15" x14ac:dyDescent="0.3">
      <c r="A13923" s="3" t="s">
        <v>17174</v>
      </c>
      <c r="B13923" s="3" t="s">
        <v>3784</v>
      </c>
      <c r="C13923" s="3" t="s">
        <v>31574</v>
      </c>
      <c r="D13923">
        <v>1263.75</v>
      </c>
      <c r="E13923" s="4">
        <v>45756</v>
      </c>
      <c r="F13923" s="3" t="s">
        <v>31580</v>
      </c>
      <c r="G13923" s="3" t="s">
        <v>10113</v>
      </c>
      <c r="H13923" s="3" t="s">
        <v>10743</v>
      </c>
      <c r="I13923" s="3" t="s">
        <v>11557</v>
      </c>
      <c r="J13923">
        <v>43</v>
      </c>
      <c r="K13923" s="3" t="s">
        <v>11564</v>
      </c>
      <c r="L13923" s="4">
        <v>45275</v>
      </c>
      <c r="M13923" s="3" t="str">
        <f t="shared" si="653"/>
        <v>37-55</v>
      </c>
      <c r="N13923" s="3" t="str">
        <f t="shared" si="651"/>
        <v>Friday</v>
      </c>
      <c r="O13923" s="3" t="str">
        <f t="shared" si="652"/>
        <v>December</v>
      </c>
    </row>
    <row r="13924" spans="1:15" x14ac:dyDescent="0.3">
      <c r="A13924" s="3" t="s">
        <v>15409</v>
      </c>
      <c r="B13924" s="3" t="s">
        <v>7091</v>
      </c>
      <c r="C13924" s="3" t="s">
        <v>31574</v>
      </c>
      <c r="D13924">
        <v>613.16999999999996</v>
      </c>
      <c r="E13924" s="4">
        <v>45582</v>
      </c>
      <c r="F13924" s="3" t="s">
        <v>31580</v>
      </c>
      <c r="G13924" s="3" t="s">
        <v>10070</v>
      </c>
      <c r="H13924" s="3" t="s">
        <v>11043</v>
      </c>
      <c r="I13924" s="3" t="s">
        <v>11557</v>
      </c>
      <c r="J13924">
        <v>20</v>
      </c>
      <c r="K13924" s="3" t="s">
        <v>11563</v>
      </c>
      <c r="L13924" s="4">
        <v>45030</v>
      </c>
      <c r="M13924" s="3" t="str">
        <f t="shared" si="653"/>
        <v>18-26</v>
      </c>
      <c r="N13924" s="3" t="str">
        <f t="shared" si="651"/>
        <v>Friday</v>
      </c>
      <c r="O13924" s="3" t="str">
        <f t="shared" si="652"/>
        <v>April</v>
      </c>
    </row>
    <row r="13925" spans="1:15" x14ac:dyDescent="0.3">
      <c r="A13925" s="3" t="s">
        <v>15682</v>
      </c>
      <c r="B13925" s="3" t="s">
        <v>9205</v>
      </c>
      <c r="C13925" s="3" t="s">
        <v>31574</v>
      </c>
      <c r="D13925">
        <v>1123.52</v>
      </c>
      <c r="E13925" s="4">
        <v>45542</v>
      </c>
      <c r="F13925" s="3" t="s">
        <v>31580</v>
      </c>
      <c r="G13925" s="3" t="s">
        <v>10389</v>
      </c>
      <c r="H13925" s="3" t="s">
        <v>10653</v>
      </c>
      <c r="I13925" s="3" t="s">
        <v>11557</v>
      </c>
      <c r="J13925">
        <v>18</v>
      </c>
      <c r="K13925" s="3" t="s">
        <v>11562</v>
      </c>
      <c r="L13925" s="4">
        <v>45089</v>
      </c>
      <c r="M13925" s="3" t="str">
        <f t="shared" si="653"/>
        <v>18-26</v>
      </c>
      <c r="N13925" s="3" t="str">
        <f t="shared" si="651"/>
        <v>Monday</v>
      </c>
      <c r="O13925" s="3" t="str">
        <f t="shared" si="652"/>
        <v>June</v>
      </c>
    </row>
    <row r="13926" spans="1:15" x14ac:dyDescent="0.3">
      <c r="A13926" s="3" t="s">
        <v>15989</v>
      </c>
      <c r="B13926" s="3" t="s">
        <v>4079</v>
      </c>
      <c r="C13926" s="3" t="s">
        <v>31574</v>
      </c>
      <c r="D13926">
        <v>1420.31</v>
      </c>
      <c r="E13926" s="4">
        <v>45535</v>
      </c>
      <c r="F13926" s="3" t="s">
        <v>31580</v>
      </c>
      <c r="G13926" s="3" t="s">
        <v>10077</v>
      </c>
      <c r="H13926" s="3" t="s">
        <v>10763</v>
      </c>
      <c r="I13926" s="3" t="s">
        <v>11557</v>
      </c>
      <c r="J13926">
        <v>55</v>
      </c>
      <c r="K13926" s="3" t="s">
        <v>11560</v>
      </c>
      <c r="L13926" s="4">
        <v>45489</v>
      </c>
      <c r="M13926" s="3" t="str">
        <f t="shared" si="653"/>
        <v>37-55</v>
      </c>
      <c r="N13926" s="3" t="str">
        <f t="shared" si="651"/>
        <v>Tuesday</v>
      </c>
      <c r="O13926" s="3" t="str">
        <f t="shared" si="652"/>
        <v>July</v>
      </c>
    </row>
    <row r="13927" spans="1:15" x14ac:dyDescent="0.3">
      <c r="A13927" s="3" t="s">
        <v>18616</v>
      </c>
      <c r="B13927" s="3" t="s">
        <v>4079</v>
      </c>
      <c r="C13927" s="3" t="s">
        <v>31574</v>
      </c>
      <c r="D13927">
        <v>883.51</v>
      </c>
      <c r="E13927" s="4">
        <v>45600</v>
      </c>
      <c r="F13927" s="3" t="s">
        <v>31580</v>
      </c>
      <c r="G13927" s="3" t="s">
        <v>10077</v>
      </c>
      <c r="H13927" s="3" t="s">
        <v>10763</v>
      </c>
      <c r="I13927" s="3" t="s">
        <v>11557</v>
      </c>
      <c r="J13927">
        <v>55</v>
      </c>
      <c r="K13927" s="3" t="s">
        <v>11560</v>
      </c>
      <c r="L13927" s="4">
        <v>45489</v>
      </c>
      <c r="M13927" s="3" t="str">
        <f t="shared" si="653"/>
        <v>37-55</v>
      </c>
      <c r="N13927" s="3" t="str">
        <f t="shared" si="651"/>
        <v>Tuesday</v>
      </c>
      <c r="O13927" s="3" t="str">
        <f t="shared" si="652"/>
        <v>July</v>
      </c>
    </row>
    <row r="13928" spans="1:15" x14ac:dyDescent="0.3">
      <c r="A13928" s="3" t="s">
        <v>15647</v>
      </c>
      <c r="B13928" s="3" t="s">
        <v>5684</v>
      </c>
      <c r="C13928" s="3" t="s">
        <v>31574</v>
      </c>
      <c r="D13928">
        <v>171</v>
      </c>
      <c r="E13928" s="4">
        <v>45752</v>
      </c>
      <c r="F13928" s="3" t="s">
        <v>31580</v>
      </c>
      <c r="G13928" s="3" t="s">
        <v>10065</v>
      </c>
      <c r="H13928" s="3" t="s">
        <v>11214</v>
      </c>
      <c r="I13928" s="3" t="s">
        <v>11557</v>
      </c>
      <c r="J13928">
        <v>45</v>
      </c>
      <c r="K13928" s="3" t="s">
        <v>11565</v>
      </c>
      <c r="L13928" s="4">
        <v>45400</v>
      </c>
      <c r="M13928" s="3" t="str">
        <f t="shared" si="653"/>
        <v>37-55</v>
      </c>
      <c r="N13928" s="3" t="str">
        <f t="shared" si="651"/>
        <v>Thursday</v>
      </c>
      <c r="O13928" s="3" t="str">
        <f t="shared" si="652"/>
        <v>April</v>
      </c>
    </row>
    <row r="13929" spans="1:15" x14ac:dyDescent="0.3">
      <c r="A13929" s="3" t="s">
        <v>15687</v>
      </c>
      <c r="B13929" s="3" t="s">
        <v>5981</v>
      </c>
      <c r="C13929" s="3" t="s">
        <v>31574</v>
      </c>
      <c r="D13929">
        <v>99.74</v>
      </c>
      <c r="E13929" s="4">
        <v>45617</v>
      </c>
      <c r="F13929" s="3" t="s">
        <v>31580</v>
      </c>
      <c r="G13929" s="3" t="s">
        <v>10337</v>
      </c>
      <c r="H13929" s="3" t="s">
        <v>11503</v>
      </c>
      <c r="I13929" s="3" t="s">
        <v>11557</v>
      </c>
      <c r="J13929">
        <v>23</v>
      </c>
      <c r="K13929" s="3" t="s">
        <v>11564</v>
      </c>
      <c r="L13929" s="4">
        <v>45223</v>
      </c>
      <c r="M13929" s="3" t="str">
        <f t="shared" si="653"/>
        <v>18-26</v>
      </c>
      <c r="N13929" s="3" t="str">
        <f t="shared" si="651"/>
        <v>Tuesday</v>
      </c>
      <c r="O13929" s="3" t="str">
        <f t="shared" si="652"/>
        <v>October</v>
      </c>
    </row>
    <row r="13930" spans="1:15" x14ac:dyDescent="0.3">
      <c r="A13930" s="3" t="s">
        <v>17662</v>
      </c>
      <c r="B13930" s="3" t="s">
        <v>5981</v>
      </c>
      <c r="C13930" s="3" t="s">
        <v>31574</v>
      </c>
      <c r="D13930">
        <v>1358.44</v>
      </c>
      <c r="E13930" s="4">
        <v>45593</v>
      </c>
      <c r="F13930" s="3" t="s">
        <v>31580</v>
      </c>
      <c r="G13930" s="3" t="s">
        <v>10337</v>
      </c>
      <c r="H13930" s="3" t="s">
        <v>11503</v>
      </c>
      <c r="I13930" s="3" t="s">
        <v>11557</v>
      </c>
      <c r="J13930">
        <v>23</v>
      </c>
      <c r="K13930" s="3" t="s">
        <v>11564</v>
      </c>
      <c r="L13930" s="4">
        <v>45223</v>
      </c>
      <c r="M13930" s="3" t="str">
        <f t="shared" si="653"/>
        <v>18-26</v>
      </c>
      <c r="N13930" s="3" t="str">
        <f t="shared" si="651"/>
        <v>Tuesday</v>
      </c>
      <c r="O13930" s="3" t="str">
        <f t="shared" si="652"/>
        <v>October</v>
      </c>
    </row>
    <row r="13931" spans="1:15" x14ac:dyDescent="0.3">
      <c r="A13931" s="3" t="s">
        <v>19721</v>
      </c>
      <c r="B13931" s="3" t="s">
        <v>4137</v>
      </c>
      <c r="C13931" s="3" t="s">
        <v>31574</v>
      </c>
      <c r="D13931">
        <v>758.05</v>
      </c>
      <c r="E13931" s="4">
        <v>45434</v>
      </c>
      <c r="F13931" s="3" t="s">
        <v>31580</v>
      </c>
      <c r="G13931" s="3" t="s">
        <v>10170</v>
      </c>
      <c r="H13931" s="3" t="s">
        <v>10916</v>
      </c>
      <c r="I13931" s="3" t="s">
        <v>11557</v>
      </c>
      <c r="J13931">
        <v>44</v>
      </c>
      <c r="K13931" s="3" t="s">
        <v>11560</v>
      </c>
      <c r="L13931" s="4">
        <v>45312</v>
      </c>
      <c r="M13931" s="3" t="str">
        <f t="shared" si="653"/>
        <v>37-55</v>
      </c>
      <c r="N13931" s="3" t="str">
        <f t="shared" si="651"/>
        <v>Sunday</v>
      </c>
      <c r="O13931" s="3" t="str">
        <f t="shared" si="652"/>
        <v>January</v>
      </c>
    </row>
    <row r="13932" spans="1:15" x14ac:dyDescent="0.3">
      <c r="A13932" s="3" t="s">
        <v>16004</v>
      </c>
      <c r="B13932" s="3" t="s">
        <v>4756</v>
      </c>
      <c r="C13932" s="3" t="s">
        <v>31574</v>
      </c>
      <c r="D13932">
        <v>63.26</v>
      </c>
      <c r="E13932" s="4">
        <v>45643</v>
      </c>
      <c r="F13932" s="3" t="s">
        <v>31580</v>
      </c>
      <c r="G13932" s="3" t="s">
        <v>10563</v>
      </c>
      <c r="H13932" s="3" t="s">
        <v>11237</v>
      </c>
      <c r="I13932" s="3" t="s">
        <v>11557</v>
      </c>
      <c r="J13932">
        <v>41</v>
      </c>
      <c r="K13932" s="3" t="s">
        <v>11563</v>
      </c>
      <c r="L13932" s="4">
        <v>45443</v>
      </c>
      <c r="M13932" s="3" t="str">
        <f t="shared" si="653"/>
        <v>37-55</v>
      </c>
      <c r="N13932" s="3" t="str">
        <f t="shared" si="651"/>
        <v>Friday</v>
      </c>
      <c r="O13932" s="3" t="str">
        <f t="shared" si="652"/>
        <v>May</v>
      </c>
    </row>
    <row r="13933" spans="1:15" x14ac:dyDescent="0.3">
      <c r="A13933" s="3" t="s">
        <v>16011</v>
      </c>
      <c r="B13933" s="3" t="s">
        <v>4853</v>
      </c>
      <c r="C13933" s="3" t="s">
        <v>31574</v>
      </c>
      <c r="D13933">
        <v>1027.77</v>
      </c>
      <c r="E13933" s="4">
        <v>45656</v>
      </c>
      <c r="F13933" s="3" t="s">
        <v>31580</v>
      </c>
      <c r="G13933" s="3" t="s">
        <v>10359</v>
      </c>
      <c r="H13933" s="3" t="s">
        <v>11371</v>
      </c>
      <c r="I13933" s="3" t="s">
        <v>11557</v>
      </c>
      <c r="J13933">
        <v>18</v>
      </c>
      <c r="K13933" s="3" t="s">
        <v>11560</v>
      </c>
      <c r="L13933" s="4">
        <v>45080</v>
      </c>
      <c r="M13933" s="3" t="str">
        <f t="shared" si="653"/>
        <v>18-26</v>
      </c>
      <c r="N13933" s="3" t="str">
        <f t="shared" si="651"/>
        <v>Saturday</v>
      </c>
      <c r="O13933" s="3" t="str">
        <f t="shared" si="652"/>
        <v>June</v>
      </c>
    </row>
    <row r="13934" spans="1:15" x14ac:dyDescent="0.3">
      <c r="A13934" s="3" t="s">
        <v>16962</v>
      </c>
      <c r="B13934" s="3" t="s">
        <v>4505</v>
      </c>
      <c r="C13934" s="3" t="s">
        <v>31574</v>
      </c>
      <c r="D13934">
        <v>416.21</v>
      </c>
      <c r="E13934" s="4">
        <v>45538</v>
      </c>
      <c r="F13934" s="3" t="s">
        <v>31580</v>
      </c>
      <c r="G13934" s="3" t="s">
        <v>10069</v>
      </c>
      <c r="H13934" s="3" t="s">
        <v>10971</v>
      </c>
      <c r="I13934" s="3" t="s">
        <v>11557</v>
      </c>
      <c r="J13934">
        <v>50</v>
      </c>
      <c r="K13934" s="3" t="s">
        <v>11565</v>
      </c>
      <c r="L13934" s="4">
        <v>45317</v>
      </c>
      <c r="M13934" s="3" t="str">
        <f t="shared" si="653"/>
        <v>37-55</v>
      </c>
      <c r="N13934" s="3" t="str">
        <f t="shared" si="651"/>
        <v>Friday</v>
      </c>
      <c r="O13934" s="3" t="str">
        <f t="shared" si="652"/>
        <v>January</v>
      </c>
    </row>
    <row r="13935" spans="1:15" x14ac:dyDescent="0.3">
      <c r="A13935" s="3" t="s">
        <v>21402</v>
      </c>
      <c r="B13935" s="3" t="s">
        <v>5641</v>
      </c>
      <c r="C13935" s="3" t="s">
        <v>31574</v>
      </c>
      <c r="D13935">
        <v>566.95000000000005</v>
      </c>
      <c r="E13935" s="4">
        <v>45463</v>
      </c>
      <c r="F13935" s="3" t="s">
        <v>31580</v>
      </c>
      <c r="G13935" s="3" t="s">
        <v>10236</v>
      </c>
      <c r="H13935" s="3" t="s">
        <v>10973</v>
      </c>
      <c r="I13935" s="3" t="s">
        <v>11557</v>
      </c>
      <c r="J13935">
        <v>28</v>
      </c>
      <c r="K13935" s="3" t="s">
        <v>11560</v>
      </c>
      <c r="L13935" s="4">
        <v>44836</v>
      </c>
      <c r="M13935" s="3" t="str">
        <f t="shared" si="653"/>
        <v>27-36</v>
      </c>
      <c r="N13935" s="3" t="str">
        <f t="shared" si="651"/>
        <v>Sunday</v>
      </c>
      <c r="O13935" s="3" t="str">
        <f t="shared" si="652"/>
        <v>October</v>
      </c>
    </row>
    <row r="13936" spans="1:15" x14ac:dyDescent="0.3">
      <c r="A13936" s="3" t="s">
        <v>17798</v>
      </c>
      <c r="B13936" s="3" t="s">
        <v>7171</v>
      </c>
      <c r="C13936" s="3" t="s">
        <v>31574</v>
      </c>
      <c r="D13936">
        <v>836.86</v>
      </c>
      <c r="E13936" s="4">
        <v>45540</v>
      </c>
      <c r="F13936" s="3" t="s">
        <v>31580</v>
      </c>
      <c r="G13936" s="3" t="s">
        <v>10193</v>
      </c>
      <c r="H13936" s="3" t="s">
        <v>11173</v>
      </c>
      <c r="I13936" s="3" t="s">
        <v>11557</v>
      </c>
      <c r="J13936">
        <v>49</v>
      </c>
      <c r="K13936" s="3" t="s">
        <v>11565</v>
      </c>
      <c r="L13936" s="4">
        <v>45531</v>
      </c>
      <c r="M13936" s="3" t="str">
        <f t="shared" si="653"/>
        <v>37-55</v>
      </c>
      <c r="N13936" s="3" t="str">
        <f t="shared" si="651"/>
        <v>Tuesday</v>
      </c>
      <c r="O13936" s="3" t="str">
        <f t="shared" si="652"/>
        <v>August</v>
      </c>
    </row>
    <row r="13937" spans="1:15" x14ac:dyDescent="0.3">
      <c r="A13937" s="3" t="s">
        <v>16450</v>
      </c>
      <c r="B13937" s="3" t="s">
        <v>5142</v>
      </c>
      <c r="C13937" s="3" t="s">
        <v>31574</v>
      </c>
      <c r="D13937">
        <v>1361.05</v>
      </c>
      <c r="E13937" s="4">
        <v>45414</v>
      </c>
      <c r="F13937" s="3" t="s">
        <v>31580</v>
      </c>
      <c r="G13937" s="3" t="s">
        <v>10020</v>
      </c>
      <c r="H13937" s="3" t="s">
        <v>10610</v>
      </c>
      <c r="I13937" s="3" t="s">
        <v>11557</v>
      </c>
      <c r="J13937">
        <v>48</v>
      </c>
      <c r="K13937" s="3" t="s">
        <v>11560</v>
      </c>
      <c r="L13937" s="4">
        <v>44957</v>
      </c>
      <c r="M13937" s="3" t="str">
        <f t="shared" si="653"/>
        <v>37-55</v>
      </c>
      <c r="N13937" s="3" t="str">
        <f t="shared" si="651"/>
        <v>Tuesday</v>
      </c>
      <c r="O13937" s="3" t="str">
        <f t="shared" si="652"/>
        <v>January</v>
      </c>
    </row>
    <row r="13938" spans="1:15" x14ac:dyDescent="0.3">
      <c r="A13938" s="3" t="s">
        <v>16498</v>
      </c>
      <c r="B13938" s="3" t="s">
        <v>9781</v>
      </c>
      <c r="C13938" s="3" t="s">
        <v>31574</v>
      </c>
      <c r="D13938">
        <v>54.22</v>
      </c>
      <c r="E13938" s="4">
        <v>45745</v>
      </c>
      <c r="F13938" s="3" t="s">
        <v>31580</v>
      </c>
      <c r="G13938" s="3" t="s">
        <v>10150</v>
      </c>
      <c r="H13938" s="3" t="s">
        <v>10674</v>
      </c>
      <c r="I13938" s="3" t="s">
        <v>11557</v>
      </c>
      <c r="J13938">
        <v>48</v>
      </c>
      <c r="K13938" s="3" t="s">
        <v>11563</v>
      </c>
      <c r="L13938" s="4">
        <v>45332</v>
      </c>
      <c r="M13938" s="3" t="str">
        <f t="shared" si="653"/>
        <v>37-55</v>
      </c>
      <c r="N13938" s="3" t="str">
        <f t="shared" si="651"/>
        <v>Saturday</v>
      </c>
      <c r="O13938" s="3" t="str">
        <f t="shared" si="652"/>
        <v>February</v>
      </c>
    </row>
    <row r="13939" spans="1:15" x14ac:dyDescent="0.3">
      <c r="A13939" s="3" t="s">
        <v>16537</v>
      </c>
      <c r="B13939" s="3" t="s">
        <v>8299</v>
      </c>
      <c r="C13939" s="3" t="s">
        <v>31574</v>
      </c>
      <c r="D13939">
        <v>380.75</v>
      </c>
      <c r="E13939" s="4">
        <v>45720</v>
      </c>
      <c r="F13939" s="3" t="s">
        <v>31580</v>
      </c>
      <c r="G13939" s="3" t="s">
        <v>10051</v>
      </c>
      <c r="H13939" s="3" t="s">
        <v>10903</v>
      </c>
      <c r="I13939" s="3" t="s">
        <v>11557</v>
      </c>
      <c r="J13939">
        <v>18</v>
      </c>
      <c r="K13939" s="3" t="s">
        <v>11562</v>
      </c>
      <c r="L13939" s="4">
        <v>44995</v>
      </c>
      <c r="M13939" s="3" t="str">
        <f t="shared" si="653"/>
        <v>18-26</v>
      </c>
      <c r="N13939" s="3" t="str">
        <f t="shared" si="651"/>
        <v>Friday</v>
      </c>
      <c r="O13939" s="3" t="str">
        <f t="shared" si="652"/>
        <v>March</v>
      </c>
    </row>
    <row r="13940" spans="1:15" x14ac:dyDescent="0.3">
      <c r="A13940" s="3" t="s">
        <v>16656</v>
      </c>
      <c r="B13940" s="3" t="s">
        <v>7931</v>
      </c>
      <c r="C13940" s="3" t="s">
        <v>31574</v>
      </c>
      <c r="D13940">
        <v>187.63</v>
      </c>
      <c r="E13940" s="4">
        <v>45551</v>
      </c>
      <c r="F13940" s="3" t="s">
        <v>31580</v>
      </c>
      <c r="G13940" s="3" t="s">
        <v>10456</v>
      </c>
      <c r="H13940" s="3" t="s">
        <v>10696</v>
      </c>
      <c r="I13940" s="3" t="s">
        <v>11557</v>
      </c>
      <c r="J13940">
        <v>22</v>
      </c>
      <c r="K13940" s="3" t="s">
        <v>11562</v>
      </c>
      <c r="L13940" s="4">
        <v>45760</v>
      </c>
      <c r="M13940" s="3" t="str">
        <f t="shared" si="653"/>
        <v>18-26</v>
      </c>
      <c r="N13940" s="3" t="str">
        <f t="shared" si="651"/>
        <v>Sunday</v>
      </c>
      <c r="O13940" s="3" t="str">
        <f t="shared" si="652"/>
        <v>April</v>
      </c>
    </row>
    <row r="13941" spans="1:15" x14ac:dyDescent="0.3">
      <c r="A13941" s="3" t="s">
        <v>16926</v>
      </c>
      <c r="B13941" s="3" t="s">
        <v>6941</v>
      </c>
      <c r="C13941" s="3" t="s">
        <v>31574</v>
      </c>
      <c r="D13941">
        <v>550.91999999999996</v>
      </c>
      <c r="E13941" s="4">
        <v>45536</v>
      </c>
      <c r="F13941" s="3" t="s">
        <v>31580</v>
      </c>
      <c r="G13941" s="3" t="s">
        <v>10063</v>
      </c>
      <c r="H13941" s="3" t="s">
        <v>10896</v>
      </c>
      <c r="I13941" s="3" t="s">
        <v>11557</v>
      </c>
      <c r="J13941">
        <v>54</v>
      </c>
      <c r="K13941" s="3" t="s">
        <v>11564</v>
      </c>
      <c r="L13941" s="4">
        <v>44857</v>
      </c>
      <c r="M13941" s="3" t="str">
        <f t="shared" si="653"/>
        <v>37-55</v>
      </c>
      <c r="N13941" s="3" t="str">
        <f t="shared" si="651"/>
        <v>Sunday</v>
      </c>
      <c r="O13941" s="3" t="str">
        <f t="shared" si="652"/>
        <v>October</v>
      </c>
    </row>
    <row r="13942" spans="1:15" x14ac:dyDescent="0.3">
      <c r="A13942" s="3" t="s">
        <v>17126</v>
      </c>
      <c r="B13942" s="3" t="s">
        <v>7241</v>
      </c>
      <c r="C13942" s="3" t="s">
        <v>31574</v>
      </c>
      <c r="D13942">
        <v>1077.33</v>
      </c>
      <c r="E13942" s="4">
        <v>45428</v>
      </c>
      <c r="F13942" s="3" t="s">
        <v>31580</v>
      </c>
      <c r="G13942" s="3" t="s">
        <v>10138</v>
      </c>
      <c r="H13942" s="3" t="s">
        <v>10333</v>
      </c>
      <c r="I13942" s="3" t="s">
        <v>11557</v>
      </c>
      <c r="J13942">
        <v>52</v>
      </c>
      <c r="K13942" s="3" t="s">
        <v>11564</v>
      </c>
      <c r="L13942" s="4">
        <v>45354</v>
      </c>
      <c r="M13942" s="3" t="str">
        <f t="shared" si="653"/>
        <v>37-55</v>
      </c>
      <c r="N13942" s="3" t="str">
        <f t="shared" si="651"/>
        <v>Sunday</v>
      </c>
      <c r="O13942" s="3" t="str">
        <f t="shared" si="652"/>
        <v>March</v>
      </c>
    </row>
    <row r="13943" spans="1:15" x14ac:dyDescent="0.3">
      <c r="A13943" s="3" t="s">
        <v>20677</v>
      </c>
      <c r="B13943" s="3" t="s">
        <v>7682</v>
      </c>
      <c r="C13943" s="3" t="s">
        <v>31574</v>
      </c>
      <c r="D13943">
        <v>993.13</v>
      </c>
      <c r="E13943" s="4">
        <v>45625</v>
      </c>
      <c r="F13943" s="3" t="s">
        <v>31580</v>
      </c>
      <c r="G13943" s="3" t="s">
        <v>10074</v>
      </c>
      <c r="H13943" s="3" t="s">
        <v>11105</v>
      </c>
      <c r="I13943" s="3" t="s">
        <v>11557</v>
      </c>
      <c r="J13943">
        <v>18</v>
      </c>
      <c r="K13943" s="3" t="s">
        <v>11560</v>
      </c>
      <c r="L13943" s="4">
        <v>45650</v>
      </c>
      <c r="M13943" s="3" t="str">
        <f t="shared" si="653"/>
        <v>18-26</v>
      </c>
      <c r="N13943" s="3" t="str">
        <f t="shared" si="651"/>
        <v>Tuesday</v>
      </c>
      <c r="O13943" s="3" t="str">
        <f t="shared" si="652"/>
        <v>December</v>
      </c>
    </row>
    <row r="13944" spans="1:15" x14ac:dyDescent="0.3">
      <c r="A13944" s="3" t="s">
        <v>20062</v>
      </c>
      <c r="B13944" s="3" t="s">
        <v>9227</v>
      </c>
      <c r="C13944" s="3" t="s">
        <v>31574</v>
      </c>
      <c r="D13944">
        <v>1435</v>
      </c>
      <c r="E13944" s="4">
        <v>45417</v>
      </c>
      <c r="F13944" s="3" t="s">
        <v>31580</v>
      </c>
      <c r="G13944" s="3" t="s">
        <v>10030</v>
      </c>
      <c r="H13944" s="3" t="s">
        <v>11080</v>
      </c>
      <c r="I13944" s="3" t="s">
        <v>11557</v>
      </c>
      <c r="J13944">
        <v>61</v>
      </c>
      <c r="K13944" s="3" t="s">
        <v>11565</v>
      </c>
      <c r="L13944" s="4">
        <v>44853</v>
      </c>
      <c r="M13944" s="3" t="str">
        <f t="shared" si="653"/>
        <v>55+</v>
      </c>
      <c r="N13944" s="3" t="str">
        <f t="shared" si="651"/>
        <v>Wednesday</v>
      </c>
      <c r="O13944" s="3" t="str">
        <f t="shared" si="652"/>
        <v>October</v>
      </c>
    </row>
    <row r="13945" spans="1:15" x14ac:dyDescent="0.3">
      <c r="A13945" s="3" t="s">
        <v>19503</v>
      </c>
      <c r="B13945" s="3" t="s">
        <v>8419</v>
      </c>
      <c r="C13945" s="3" t="s">
        <v>31574</v>
      </c>
      <c r="D13945">
        <v>1402.1</v>
      </c>
      <c r="E13945" s="4">
        <v>45525</v>
      </c>
      <c r="F13945" s="3" t="s">
        <v>31580</v>
      </c>
      <c r="G13945" s="3" t="s">
        <v>10064</v>
      </c>
      <c r="H13945" s="3" t="s">
        <v>11461</v>
      </c>
      <c r="I13945" s="3" t="s">
        <v>11557</v>
      </c>
      <c r="J13945">
        <v>41</v>
      </c>
      <c r="K13945" s="3" t="s">
        <v>11565</v>
      </c>
      <c r="L13945" s="4">
        <v>44933</v>
      </c>
      <c r="M13945" s="3" t="str">
        <f t="shared" si="653"/>
        <v>37-55</v>
      </c>
      <c r="N13945" s="3" t="str">
        <f t="shared" si="651"/>
        <v>Saturday</v>
      </c>
      <c r="O13945" s="3" t="str">
        <f t="shared" si="652"/>
        <v>January</v>
      </c>
    </row>
    <row r="13946" spans="1:15" x14ac:dyDescent="0.3">
      <c r="A13946" s="3" t="s">
        <v>18756</v>
      </c>
      <c r="B13946" s="3" t="s">
        <v>9483</v>
      </c>
      <c r="C13946" s="3" t="s">
        <v>31574</v>
      </c>
      <c r="D13946">
        <v>1437.33</v>
      </c>
      <c r="E13946" s="4">
        <v>45529</v>
      </c>
      <c r="F13946" s="3" t="s">
        <v>31580</v>
      </c>
      <c r="G13946" s="3" t="s">
        <v>10088</v>
      </c>
      <c r="H13946" s="3" t="s">
        <v>10738</v>
      </c>
      <c r="I13946" s="3" t="s">
        <v>11557</v>
      </c>
      <c r="J13946">
        <v>42</v>
      </c>
      <c r="K13946" s="3" t="s">
        <v>11565</v>
      </c>
      <c r="L13946" s="4">
        <v>45244</v>
      </c>
      <c r="M13946" s="3" t="str">
        <f t="shared" si="653"/>
        <v>37-55</v>
      </c>
      <c r="N13946" s="3" t="str">
        <f t="shared" si="651"/>
        <v>Tuesday</v>
      </c>
      <c r="O13946" s="3" t="str">
        <f t="shared" si="652"/>
        <v>November</v>
      </c>
    </row>
    <row r="13947" spans="1:15" x14ac:dyDescent="0.3">
      <c r="A13947" s="3" t="s">
        <v>17711</v>
      </c>
      <c r="B13947" s="3" t="s">
        <v>8473</v>
      </c>
      <c r="C13947" s="3" t="s">
        <v>31574</v>
      </c>
      <c r="D13947">
        <v>538.70000000000005</v>
      </c>
      <c r="E13947" s="4">
        <v>45438</v>
      </c>
      <c r="F13947" s="3" t="s">
        <v>31580</v>
      </c>
      <c r="G13947" s="3" t="s">
        <v>10123</v>
      </c>
      <c r="H13947" s="3" t="s">
        <v>11219</v>
      </c>
      <c r="I13947" s="3" t="s">
        <v>11557</v>
      </c>
      <c r="J13947">
        <v>57</v>
      </c>
      <c r="K13947" s="3" t="s">
        <v>11565</v>
      </c>
      <c r="L13947" s="4">
        <v>45151</v>
      </c>
      <c r="M13947" s="3" t="str">
        <f t="shared" si="653"/>
        <v>55+</v>
      </c>
      <c r="N13947" s="3" t="str">
        <f t="shared" si="651"/>
        <v>Sunday</v>
      </c>
      <c r="O13947" s="3" t="str">
        <f t="shared" si="652"/>
        <v>August</v>
      </c>
    </row>
    <row r="13948" spans="1:15" x14ac:dyDescent="0.3">
      <c r="A13948" s="3" t="s">
        <v>17799</v>
      </c>
      <c r="B13948" s="3" t="s">
        <v>9972</v>
      </c>
      <c r="C13948" s="3" t="s">
        <v>31574</v>
      </c>
      <c r="D13948">
        <v>1301.74</v>
      </c>
      <c r="E13948" s="4">
        <v>45486</v>
      </c>
      <c r="F13948" s="3" t="s">
        <v>31580</v>
      </c>
      <c r="G13948" s="3" t="s">
        <v>10142</v>
      </c>
      <c r="H13948" s="3" t="s">
        <v>11524</v>
      </c>
      <c r="I13948" s="3" t="s">
        <v>11557</v>
      </c>
      <c r="J13948">
        <v>54</v>
      </c>
      <c r="K13948" s="3" t="s">
        <v>11565</v>
      </c>
      <c r="L13948" s="4">
        <v>45465</v>
      </c>
      <c r="M13948" s="3" t="str">
        <f t="shared" si="653"/>
        <v>37-55</v>
      </c>
      <c r="N13948" s="3" t="str">
        <f t="shared" si="651"/>
        <v>Saturday</v>
      </c>
      <c r="O13948" s="3" t="str">
        <f t="shared" si="652"/>
        <v>June</v>
      </c>
    </row>
    <row r="13949" spans="1:15" x14ac:dyDescent="0.3">
      <c r="A13949" s="3" t="s">
        <v>20246</v>
      </c>
      <c r="B13949" s="3" t="s">
        <v>8347</v>
      </c>
      <c r="C13949" s="3" t="s">
        <v>31574</v>
      </c>
      <c r="D13949">
        <v>872.93</v>
      </c>
      <c r="E13949" s="4">
        <v>45563</v>
      </c>
      <c r="F13949" s="3" t="s">
        <v>31580</v>
      </c>
      <c r="G13949" s="3" t="s">
        <v>10170</v>
      </c>
      <c r="H13949" s="3" t="s">
        <v>10800</v>
      </c>
      <c r="I13949" s="3" t="s">
        <v>11557</v>
      </c>
      <c r="J13949">
        <v>24</v>
      </c>
      <c r="K13949" s="3" t="s">
        <v>11562</v>
      </c>
      <c r="L13949" s="4">
        <v>45633</v>
      </c>
      <c r="M13949" s="3" t="str">
        <f t="shared" si="653"/>
        <v>18-26</v>
      </c>
      <c r="N13949" s="3" t="str">
        <f t="shared" si="651"/>
        <v>Saturday</v>
      </c>
      <c r="O13949" s="3" t="str">
        <f t="shared" si="652"/>
        <v>December</v>
      </c>
    </row>
    <row r="13950" spans="1:15" x14ac:dyDescent="0.3">
      <c r="A13950" s="3" t="s">
        <v>21441</v>
      </c>
      <c r="B13950" s="3" t="s">
        <v>6537</v>
      </c>
      <c r="C13950" s="3" t="s">
        <v>31574</v>
      </c>
      <c r="D13950">
        <v>980.41</v>
      </c>
      <c r="E13950" s="4">
        <v>45507</v>
      </c>
      <c r="F13950" s="3" t="s">
        <v>31580</v>
      </c>
      <c r="G13950" s="3" t="s">
        <v>10468</v>
      </c>
      <c r="H13950" s="3" t="s">
        <v>11071</v>
      </c>
      <c r="I13950" s="3" t="s">
        <v>11557</v>
      </c>
      <c r="J13950">
        <v>25</v>
      </c>
      <c r="K13950" s="3" t="s">
        <v>11562</v>
      </c>
      <c r="L13950" s="4">
        <v>44794</v>
      </c>
      <c r="M13950" s="3" t="str">
        <f t="shared" si="653"/>
        <v>18-26</v>
      </c>
      <c r="N13950" s="3" t="str">
        <f t="shared" si="651"/>
        <v>Sunday</v>
      </c>
      <c r="O13950" s="3" t="str">
        <f t="shared" si="652"/>
        <v>August</v>
      </c>
    </row>
    <row r="13951" spans="1:15" x14ac:dyDescent="0.3">
      <c r="A13951" s="3" t="s">
        <v>18571</v>
      </c>
      <c r="B13951" s="3" t="s">
        <v>6652</v>
      </c>
      <c r="C13951" s="3" t="s">
        <v>31574</v>
      </c>
      <c r="D13951">
        <v>1162.3599999999999</v>
      </c>
      <c r="E13951" s="4">
        <v>45525</v>
      </c>
      <c r="F13951" s="3" t="s">
        <v>31580</v>
      </c>
      <c r="G13951" s="3" t="s">
        <v>10505</v>
      </c>
      <c r="H13951" s="3" t="s">
        <v>10050</v>
      </c>
      <c r="I13951" s="3" t="s">
        <v>11557</v>
      </c>
      <c r="J13951">
        <v>45</v>
      </c>
      <c r="K13951" s="3" t="s">
        <v>11565</v>
      </c>
      <c r="L13951" s="4">
        <v>44993</v>
      </c>
      <c r="M13951" s="3" t="str">
        <f t="shared" si="653"/>
        <v>37-55</v>
      </c>
      <c r="N13951" s="3" t="str">
        <f t="shared" si="651"/>
        <v>Wednesday</v>
      </c>
      <c r="O13951" s="3" t="str">
        <f t="shared" si="652"/>
        <v>March</v>
      </c>
    </row>
    <row r="13952" spans="1:15" x14ac:dyDescent="0.3">
      <c r="A13952" s="3" t="s">
        <v>20213</v>
      </c>
      <c r="B13952" s="3" t="s">
        <v>7588</v>
      </c>
      <c r="C13952" s="3" t="s">
        <v>31574</v>
      </c>
      <c r="D13952">
        <v>523</v>
      </c>
      <c r="E13952" s="4">
        <v>45437</v>
      </c>
      <c r="F13952" s="3" t="s">
        <v>31580</v>
      </c>
      <c r="G13952" s="3" t="s">
        <v>10013</v>
      </c>
      <c r="H13952" s="3" t="s">
        <v>10692</v>
      </c>
      <c r="I13952" s="3" t="s">
        <v>11557</v>
      </c>
      <c r="J13952">
        <v>52</v>
      </c>
      <c r="K13952" s="3" t="s">
        <v>11563</v>
      </c>
      <c r="L13952" s="4">
        <v>45149</v>
      </c>
      <c r="M13952" s="3" t="str">
        <f t="shared" si="653"/>
        <v>37-55</v>
      </c>
      <c r="N13952" s="3" t="str">
        <f t="shared" si="651"/>
        <v>Friday</v>
      </c>
      <c r="O13952" s="3" t="str">
        <f t="shared" si="652"/>
        <v>August</v>
      </c>
    </row>
    <row r="13953" spans="1:15" x14ac:dyDescent="0.3">
      <c r="A13953" s="3" t="s">
        <v>19224</v>
      </c>
      <c r="B13953" s="3" t="s">
        <v>8108</v>
      </c>
      <c r="C13953" s="3" t="s">
        <v>31574</v>
      </c>
      <c r="D13953">
        <v>1142.92</v>
      </c>
      <c r="E13953" s="4">
        <v>45543</v>
      </c>
      <c r="F13953" s="3" t="s">
        <v>31580</v>
      </c>
      <c r="G13953" s="3" t="s">
        <v>10462</v>
      </c>
      <c r="H13953" s="3" t="s">
        <v>10799</v>
      </c>
      <c r="I13953" s="3" t="s">
        <v>11557</v>
      </c>
      <c r="J13953">
        <v>32</v>
      </c>
      <c r="K13953" s="3" t="s">
        <v>11563</v>
      </c>
      <c r="L13953" s="4">
        <v>45253</v>
      </c>
      <c r="M13953" s="3" t="str">
        <f t="shared" si="653"/>
        <v>27-36</v>
      </c>
      <c r="N13953" s="3" t="str">
        <f t="shared" si="651"/>
        <v>Thursday</v>
      </c>
      <c r="O13953" s="3" t="str">
        <f t="shared" si="652"/>
        <v>November</v>
      </c>
    </row>
    <row r="13954" spans="1:15" x14ac:dyDescent="0.3">
      <c r="A13954" s="3" t="s">
        <v>19995</v>
      </c>
      <c r="B13954" s="3" t="s">
        <v>9754</v>
      </c>
      <c r="C13954" s="3" t="s">
        <v>31574</v>
      </c>
      <c r="D13954">
        <v>1112.23</v>
      </c>
      <c r="E13954" s="4">
        <v>45722</v>
      </c>
      <c r="F13954" s="3" t="s">
        <v>31580</v>
      </c>
      <c r="G13954" s="3" t="s">
        <v>10110</v>
      </c>
      <c r="H13954" s="3" t="s">
        <v>10873</v>
      </c>
      <c r="I13954" s="3" t="s">
        <v>11557</v>
      </c>
      <c r="J13954">
        <v>45</v>
      </c>
      <c r="K13954" s="3" t="s">
        <v>11565</v>
      </c>
      <c r="L13954" s="4">
        <v>44720</v>
      </c>
      <c r="M13954" s="3" t="str">
        <f t="shared" si="653"/>
        <v>37-55</v>
      </c>
      <c r="N13954" s="3" t="str">
        <f t="shared" ref="N13954:N14017" si="654">TEXT(L13954,"dddd")</f>
        <v>Wednesday</v>
      </c>
      <c r="O13954" s="3" t="str">
        <f t="shared" ref="O13954:O14017" si="655">TEXT(L13954,"mmmm")</f>
        <v>June</v>
      </c>
    </row>
    <row r="13955" spans="1:15" x14ac:dyDescent="0.3">
      <c r="A13955" s="3" t="s">
        <v>21589</v>
      </c>
      <c r="B13955" s="3" t="s">
        <v>4925</v>
      </c>
      <c r="C13955" s="3" t="s">
        <v>31574</v>
      </c>
      <c r="D13955">
        <v>890.65</v>
      </c>
      <c r="E13955" s="4">
        <v>45646</v>
      </c>
      <c r="F13955" s="3" t="s">
        <v>31580</v>
      </c>
      <c r="G13955" s="3" t="s">
        <v>10068</v>
      </c>
      <c r="H13955" s="3" t="s">
        <v>11091</v>
      </c>
      <c r="I13955" s="3" t="s">
        <v>11557</v>
      </c>
      <c r="J13955">
        <v>23</v>
      </c>
      <c r="K13955" s="3" t="s">
        <v>11565</v>
      </c>
      <c r="L13955" s="4">
        <v>45528</v>
      </c>
      <c r="M13955" s="3" t="str">
        <f t="shared" ref="M13955:M14018" si="656">IF(AND(J13955&gt;=18, J13955&lt;=26), "18-26",
   IF(AND(J13955&gt;=27, J13955&lt;=36), "27-36",
      IF(AND(J13955&gt;=37, J13955&lt;=55), "37-55", "55+")))</f>
        <v>18-26</v>
      </c>
      <c r="N13955" s="3" t="str">
        <f t="shared" si="654"/>
        <v>Saturday</v>
      </c>
      <c r="O13955" s="3" t="str">
        <f t="shared" si="655"/>
        <v>August</v>
      </c>
    </row>
    <row r="13956" spans="1:15" x14ac:dyDescent="0.3">
      <c r="A13956" s="3" t="s">
        <v>21749</v>
      </c>
      <c r="B13956" s="3" t="s">
        <v>8958</v>
      </c>
      <c r="C13956" s="3" t="s">
        <v>31574</v>
      </c>
      <c r="D13956">
        <v>589.91</v>
      </c>
      <c r="E13956" s="4">
        <v>45758</v>
      </c>
      <c r="F13956" s="3" t="s">
        <v>31580</v>
      </c>
      <c r="G13956" s="3" t="s">
        <v>10349</v>
      </c>
      <c r="H13956" s="3" t="s">
        <v>10898</v>
      </c>
      <c r="I13956" s="3" t="s">
        <v>11557</v>
      </c>
      <c r="J13956">
        <v>36</v>
      </c>
      <c r="K13956" s="3" t="s">
        <v>11562</v>
      </c>
      <c r="L13956" s="4">
        <v>44933</v>
      </c>
      <c r="M13956" s="3" t="str">
        <f t="shared" si="656"/>
        <v>27-36</v>
      </c>
      <c r="N13956" s="3" t="str">
        <f t="shared" si="654"/>
        <v>Saturday</v>
      </c>
      <c r="O13956" s="3" t="str">
        <f t="shared" si="655"/>
        <v>January</v>
      </c>
    </row>
    <row r="13957" spans="1:15" x14ac:dyDescent="0.3">
      <c r="A13957" s="3" t="s">
        <v>21753</v>
      </c>
      <c r="B13957" s="3" t="s">
        <v>8089</v>
      </c>
      <c r="C13957" s="3" t="s">
        <v>31574</v>
      </c>
      <c r="D13957">
        <v>281.16000000000003</v>
      </c>
      <c r="E13957" s="4">
        <v>45478</v>
      </c>
      <c r="F13957" s="3" t="s">
        <v>31580</v>
      </c>
      <c r="G13957" s="3" t="s">
        <v>10074</v>
      </c>
      <c r="H13957" s="3" t="s">
        <v>10641</v>
      </c>
      <c r="I13957" s="3" t="s">
        <v>11557</v>
      </c>
      <c r="J13957">
        <v>51</v>
      </c>
      <c r="K13957" s="3" t="s">
        <v>11560</v>
      </c>
      <c r="L13957" s="4">
        <v>45322</v>
      </c>
      <c r="M13957" s="3" t="str">
        <f t="shared" si="656"/>
        <v>37-55</v>
      </c>
      <c r="N13957" s="3" t="str">
        <f t="shared" si="654"/>
        <v>Wednesday</v>
      </c>
      <c r="O13957" s="3" t="str">
        <f t="shared" si="655"/>
        <v>January</v>
      </c>
    </row>
    <row r="13958" spans="1:15" x14ac:dyDescent="0.3">
      <c r="A13958" s="3" t="s">
        <v>22095</v>
      </c>
      <c r="B13958" s="3" t="s">
        <v>861</v>
      </c>
      <c r="C13958" s="3" t="s">
        <v>31574</v>
      </c>
      <c r="D13958">
        <v>902.01</v>
      </c>
      <c r="E13958" s="4">
        <v>45527</v>
      </c>
      <c r="F13958" s="3" t="s">
        <v>31580</v>
      </c>
      <c r="G13958" s="3" t="s">
        <v>10330</v>
      </c>
      <c r="H13958" s="3" t="s">
        <v>10983</v>
      </c>
      <c r="I13958" s="3" t="s">
        <v>11557</v>
      </c>
      <c r="J13958">
        <v>35</v>
      </c>
      <c r="K13958" s="3" t="s">
        <v>11564</v>
      </c>
      <c r="L13958" s="4">
        <v>44772</v>
      </c>
      <c r="M13958" s="3" t="str">
        <f t="shared" si="656"/>
        <v>27-36</v>
      </c>
      <c r="N13958" s="3" t="str">
        <f t="shared" si="654"/>
        <v>Saturday</v>
      </c>
      <c r="O13958" s="3" t="str">
        <f t="shared" si="655"/>
        <v>July</v>
      </c>
    </row>
    <row r="13959" spans="1:15" x14ac:dyDescent="0.3">
      <c r="A13959" s="3" t="s">
        <v>22145</v>
      </c>
      <c r="B13959" s="3" t="s">
        <v>7376</v>
      </c>
      <c r="C13959" s="3" t="s">
        <v>31574</v>
      </c>
      <c r="D13959">
        <v>64.709999999999994</v>
      </c>
      <c r="E13959" s="4">
        <v>45765</v>
      </c>
      <c r="F13959" s="3" t="s">
        <v>31580</v>
      </c>
      <c r="G13959" s="3" t="s">
        <v>10064</v>
      </c>
      <c r="H13959" s="3" t="s">
        <v>10699</v>
      </c>
      <c r="I13959" s="3" t="s">
        <v>11557</v>
      </c>
      <c r="J13959">
        <v>48</v>
      </c>
      <c r="K13959" s="3" t="s">
        <v>11564</v>
      </c>
      <c r="L13959" s="4">
        <v>45349</v>
      </c>
      <c r="M13959" s="3" t="str">
        <f t="shared" si="656"/>
        <v>37-55</v>
      </c>
      <c r="N13959" s="3" t="str">
        <f t="shared" si="654"/>
        <v>Tuesday</v>
      </c>
      <c r="O13959" s="3" t="str">
        <f t="shared" si="655"/>
        <v>February</v>
      </c>
    </row>
    <row r="13960" spans="1:15" x14ac:dyDescent="0.3">
      <c r="A13960" s="3" t="s">
        <v>22540</v>
      </c>
      <c r="B13960" s="3" t="s">
        <v>9114</v>
      </c>
      <c r="C13960" s="3" t="s">
        <v>31574</v>
      </c>
      <c r="D13960">
        <v>795.63</v>
      </c>
      <c r="E13960" s="4">
        <v>45419</v>
      </c>
      <c r="F13960" s="3" t="s">
        <v>31580</v>
      </c>
      <c r="G13960" s="3" t="s">
        <v>10397</v>
      </c>
      <c r="H13960" s="3" t="s">
        <v>10744</v>
      </c>
      <c r="I13960" s="3" t="s">
        <v>11557</v>
      </c>
      <c r="J13960">
        <v>18</v>
      </c>
      <c r="K13960" s="3" t="s">
        <v>11563</v>
      </c>
      <c r="L13960" s="4">
        <v>45680</v>
      </c>
      <c r="M13960" s="3" t="str">
        <f t="shared" si="656"/>
        <v>18-26</v>
      </c>
      <c r="N13960" s="3" t="str">
        <f t="shared" si="654"/>
        <v>Thursday</v>
      </c>
      <c r="O13960" s="3" t="str">
        <f t="shared" si="655"/>
        <v>January</v>
      </c>
    </row>
    <row r="13961" spans="1:15" x14ac:dyDescent="0.3">
      <c r="A13961" s="3" t="s">
        <v>22732</v>
      </c>
      <c r="B13961" s="3" t="s">
        <v>7729</v>
      </c>
      <c r="C13961" s="3" t="s">
        <v>31574</v>
      </c>
      <c r="D13961">
        <v>379.79</v>
      </c>
      <c r="E13961" s="4">
        <v>45685</v>
      </c>
      <c r="F13961" s="3" t="s">
        <v>31580</v>
      </c>
      <c r="G13961" s="3" t="s">
        <v>10324</v>
      </c>
      <c r="H13961" s="3" t="s">
        <v>11455</v>
      </c>
      <c r="I13961" s="3" t="s">
        <v>11557</v>
      </c>
      <c r="J13961">
        <v>63</v>
      </c>
      <c r="K13961" s="3" t="s">
        <v>11564</v>
      </c>
      <c r="L13961" s="4">
        <v>44859</v>
      </c>
      <c r="M13961" s="3" t="str">
        <f t="shared" si="656"/>
        <v>55+</v>
      </c>
      <c r="N13961" s="3" t="str">
        <f t="shared" si="654"/>
        <v>Tuesday</v>
      </c>
      <c r="O13961" s="3" t="str">
        <f t="shared" si="655"/>
        <v>October</v>
      </c>
    </row>
    <row r="13962" spans="1:15" x14ac:dyDescent="0.3">
      <c r="A13962" s="3" t="s">
        <v>22802</v>
      </c>
      <c r="B13962" s="3" t="s">
        <v>9584</v>
      </c>
      <c r="C13962" s="3" t="s">
        <v>31574</v>
      </c>
      <c r="D13962">
        <v>1362.13</v>
      </c>
      <c r="E13962" s="4">
        <v>45642</v>
      </c>
      <c r="F13962" s="3" t="s">
        <v>31580</v>
      </c>
      <c r="G13962" s="3" t="s">
        <v>10470</v>
      </c>
      <c r="H13962" s="3" t="s">
        <v>10050</v>
      </c>
      <c r="I13962" s="3" t="s">
        <v>11557</v>
      </c>
      <c r="J13962">
        <v>54</v>
      </c>
      <c r="K13962" s="3" t="s">
        <v>11564</v>
      </c>
      <c r="L13962" s="4">
        <v>45566</v>
      </c>
      <c r="M13962" s="3" t="str">
        <f t="shared" si="656"/>
        <v>37-55</v>
      </c>
      <c r="N13962" s="3" t="str">
        <f t="shared" si="654"/>
        <v>Tuesday</v>
      </c>
      <c r="O13962" s="3" t="str">
        <f t="shared" si="655"/>
        <v>October</v>
      </c>
    </row>
    <row r="13963" spans="1:15" x14ac:dyDescent="0.3">
      <c r="A13963" s="3" t="s">
        <v>22813</v>
      </c>
      <c r="B13963" s="3" t="s">
        <v>4178</v>
      </c>
      <c r="C13963" s="3" t="s">
        <v>31574</v>
      </c>
      <c r="D13963">
        <v>1491.24</v>
      </c>
      <c r="E13963" s="4">
        <v>45563</v>
      </c>
      <c r="F13963" s="3" t="s">
        <v>31580</v>
      </c>
      <c r="G13963" s="3" t="s">
        <v>10027</v>
      </c>
      <c r="H13963" s="3" t="s">
        <v>11095</v>
      </c>
      <c r="I13963" s="3" t="s">
        <v>11557</v>
      </c>
      <c r="J13963">
        <v>34</v>
      </c>
      <c r="K13963" s="3" t="s">
        <v>11564</v>
      </c>
      <c r="L13963" s="4">
        <v>45544</v>
      </c>
      <c r="M13963" s="3" t="str">
        <f t="shared" si="656"/>
        <v>27-36</v>
      </c>
      <c r="N13963" s="3" t="str">
        <f t="shared" si="654"/>
        <v>Monday</v>
      </c>
      <c r="O13963" s="3" t="str">
        <f t="shared" si="655"/>
        <v>September</v>
      </c>
    </row>
    <row r="13964" spans="1:15" x14ac:dyDescent="0.3">
      <c r="A13964" s="3" t="s">
        <v>22980</v>
      </c>
      <c r="B13964" s="3" t="s">
        <v>3646</v>
      </c>
      <c r="C13964" s="3" t="s">
        <v>31574</v>
      </c>
      <c r="D13964">
        <v>154.19</v>
      </c>
      <c r="E13964" s="4">
        <v>45560</v>
      </c>
      <c r="F13964" s="3" t="s">
        <v>31580</v>
      </c>
      <c r="G13964" s="3" t="s">
        <v>10007</v>
      </c>
      <c r="H13964" s="3" t="s">
        <v>10766</v>
      </c>
      <c r="I13964" s="3" t="s">
        <v>11557</v>
      </c>
      <c r="J13964">
        <v>55</v>
      </c>
      <c r="K13964" s="3" t="s">
        <v>11562</v>
      </c>
      <c r="L13964" s="4">
        <v>44998</v>
      </c>
      <c r="M13964" s="3" t="str">
        <f t="shared" si="656"/>
        <v>37-55</v>
      </c>
      <c r="N13964" s="3" t="str">
        <f t="shared" si="654"/>
        <v>Monday</v>
      </c>
      <c r="O13964" s="3" t="str">
        <f t="shared" si="655"/>
        <v>March</v>
      </c>
    </row>
    <row r="13965" spans="1:15" x14ac:dyDescent="0.3">
      <c r="A13965" s="3" t="s">
        <v>22988</v>
      </c>
      <c r="B13965" s="3" t="s">
        <v>7237</v>
      </c>
      <c r="C13965" s="3" t="s">
        <v>31574</v>
      </c>
      <c r="D13965">
        <v>1287</v>
      </c>
      <c r="E13965" s="4">
        <v>45745</v>
      </c>
      <c r="F13965" s="3" t="s">
        <v>31580</v>
      </c>
      <c r="G13965" s="3" t="s">
        <v>10007</v>
      </c>
      <c r="H13965" s="3" t="s">
        <v>10699</v>
      </c>
      <c r="I13965" s="3" t="s">
        <v>11557</v>
      </c>
      <c r="J13965">
        <v>38</v>
      </c>
      <c r="K13965" s="3" t="s">
        <v>11564</v>
      </c>
      <c r="L13965" s="4">
        <v>44859</v>
      </c>
      <c r="M13965" s="3" t="str">
        <f t="shared" si="656"/>
        <v>37-55</v>
      </c>
      <c r="N13965" s="3" t="str">
        <f t="shared" si="654"/>
        <v>Tuesday</v>
      </c>
      <c r="O13965" s="3" t="str">
        <f t="shared" si="655"/>
        <v>October</v>
      </c>
    </row>
    <row r="13966" spans="1:15" x14ac:dyDescent="0.3">
      <c r="A13966" s="3" t="s">
        <v>22999</v>
      </c>
      <c r="B13966" s="3" t="s">
        <v>8859</v>
      </c>
      <c r="C13966" s="3" t="s">
        <v>31574</v>
      </c>
      <c r="D13966">
        <v>691.92</v>
      </c>
      <c r="E13966" s="4">
        <v>45421</v>
      </c>
      <c r="F13966" s="3" t="s">
        <v>31580</v>
      </c>
      <c r="G13966" s="3" t="s">
        <v>10557</v>
      </c>
      <c r="H13966" s="3" t="s">
        <v>10670</v>
      </c>
      <c r="I13966" s="3" t="s">
        <v>11557</v>
      </c>
      <c r="J13966">
        <v>21</v>
      </c>
      <c r="K13966" s="3" t="s">
        <v>11565</v>
      </c>
      <c r="L13966" s="4">
        <v>45413</v>
      </c>
      <c r="M13966" s="3" t="str">
        <f t="shared" si="656"/>
        <v>18-26</v>
      </c>
      <c r="N13966" s="3" t="str">
        <f t="shared" si="654"/>
        <v>Wednesday</v>
      </c>
      <c r="O13966" s="3" t="str">
        <f t="shared" si="655"/>
        <v>May</v>
      </c>
    </row>
    <row r="13967" spans="1:15" x14ac:dyDescent="0.3">
      <c r="A13967" s="3" t="s">
        <v>23055</v>
      </c>
      <c r="B13967" s="3" t="s">
        <v>1519</v>
      </c>
      <c r="C13967" s="3" t="s">
        <v>31574</v>
      </c>
      <c r="D13967">
        <v>284.16000000000003</v>
      </c>
      <c r="E13967" s="4">
        <v>45693</v>
      </c>
      <c r="F13967" s="3" t="s">
        <v>31580</v>
      </c>
      <c r="G13967" s="3" t="s">
        <v>10015</v>
      </c>
      <c r="H13967" s="3" t="s">
        <v>11199</v>
      </c>
      <c r="I13967" s="3" t="s">
        <v>11557</v>
      </c>
      <c r="J13967">
        <v>33</v>
      </c>
      <c r="K13967" s="3" t="s">
        <v>11562</v>
      </c>
      <c r="L13967" s="4">
        <v>45208</v>
      </c>
      <c r="M13967" s="3" t="str">
        <f t="shared" si="656"/>
        <v>27-36</v>
      </c>
      <c r="N13967" s="3" t="str">
        <f t="shared" si="654"/>
        <v>Monday</v>
      </c>
      <c r="O13967" s="3" t="str">
        <f t="shared" si="655"/>
        <v>October</v>
      </c>
    </row>
    <row r="13968" spans="1:15" x14ac:dyDescent="0.3">
      <c r="A13968" s="3" t="s">
        <v>23084</v>
      </c>
      <c r="B13968" s="3" t="s">
        <v>2814</v>
      </c>
      <c r="C13968" s="3" t="s">
        <v>31574</v>
      </c>
      <c r="D13968">
        <v>902.78</v>
      </c>
      <c r="E13968" s="4">
        <v>45431</v>
      </c>
      <c r="F13968" s="3" t="s">
        <v>31580</v>
      </c>
      <c r="G13968" s="3" t="s">
        <v>10153</v>
      </c>
      <c r="H13968" s="3" t="s">
        <v>10872</v>
      </c>
      <c r="I13968" s="3" t="s">
        <v>11557</v>
      </c>
      <c r="J13968">
        <v>31</v>
      </c>
      <c r="K13968" s="3" t="s">
        <v>11565</v>
      </c>
      <c r="L13968" s="4">
        <v>45582</v>
      </c>
      <c r="M13968" s="3" t="str">
        <f t="shared" si="656"/>
        <v>27-36</v>
      </c>
      <c r="N13968" s="3" t="str">
        <f t="shared" si="654"/>
        <v>Thursday</v>
      </c>
      <c r="O13968" s="3" t="str">
        <f t="shared" si="655"/>
        <v>October</v>
      </c>
    </row>
    <row r="13969" spans="1:15" x14ac:dyDescent="0.3">
      <c r="A13969" s="3" t="s">
        <v>23276</v>
      </c>
      <c r="B13969" s="3" t="s">
        <v>2654</v>
      </c>
      <c r="C13969" s="3" t="s">
        <v>31574</v>
      </c>
      <c r="D13969">
        <v>149.97999999999999</v>
      </c>
      <c r="E13969" s="4">
        <v>45690</v>
      </c>
      <c r="F13969" s="3" t="s">
        <v>31580</v>
      </c>
      <c r="G13969" s="3" t="s">
        <v>10128</v>
      </c>
      <c r="H13969" s="3" t="s">
        <v>11318</v>
      </c>
      <c r="I13969" s="3" t="s">
        <v>11557</v>
      </c>
      <c r="J13969">
        <v>22</v>
      </c>
      <c r="K13969" s="3" t="s">
        <v>11564</v>
      </c>
      <c r="L13969" s="4">
        <v>45000</v>
      </c>
      <c r="M13969" s="3" t="str">
        <f t="shared" si="656"/>
        <v>18-26</v>
      </c>
      <c r="N13969" s="3" t="str">
        <f t="shared" si="654"/>
        <v>Wednesday</v>
      </c>
      <c r="O13969" s="3" t="str">
        <f t="shared" si="655"/>
        <v>March</v>
      </c>
    </row>
    <row r="13970" spans="1:15" x14ac:dyDescent="0.3">
      <c r="A13970" s="3" t="s">
        <v>23304</v>
      </c>
      <c r="B13970" s="3" t="s">
        <v>3445</v>
      </c>
      <c r="C13970" s="3" t="s">
        <v>31574</v>
      </c>
      <c r="D13970">
        <v>1427.47</v>
      </c>
      <c r="E13970" s="4">
        <v>45444</v>
      </c>
      <c r="F13970" s="3" t="s">
        <v>31580</v>
      </c>
      <c r="G13970" s="3" t="s">
        <v>10032</v>
      </c>
      <c r="H13970" s="3" t="s">
        <v>11387</v>
      </c>
      <c r="I13970" s="3" t="s">
        <v>11557</v>
      </c>
      <c r="J13970">
        <v>27</v>
      </c>
      <c r="K13970" s="3" t="s">
        <v>11564</v>
      </c>
      <c r="L13970" s="4">
        <v>45587</v>
      </c>
      <c r="M13970" s="3" t="str">
        <f t="shared" si="656"/>
        <v>27-36</v>
      </c>
      <c r="N13970" s="3" t="str">
        <f t="shared" si="654"/>
        <v>Tuesday</v>
      </c>
      <c r="O13970" s="3" t="str">
        <f t="shared" si="655"/>
        <v>October</v>
      </c>
    </row>
    <row r="13971" spans="1:15" x14ac:dyDescent="0.3">
      <c r="A13971" s="3" t="s">
        <v>23320</v>
      </c>
      <c r="B13971" s="3" t="s">
        <v>6253</v>
      </c>
      <c r="C13971" s="3" t="s">
        <v>31574</v>
      </c>
      <c r="D13971">
        <v>1208.3900000000001</v>
      </c>
      <c r="E13971" s="4">
        <v>45416</v>
      </c>
      <c r="F13971" s="3" t="s">
        <v>31580</v>
      </c>
      <c r="G13971" s="3" t="s">
        <v>10089</v>
      </c>
      <c r="H13971" s="3" t="s">
        <v>10906</v>
      </c>
      <c r="I13971" s="3" t="s">
        <v>11557</v>
      </c>
      <c r="J13971">
        <v>31</v>
      </c>
      <c r="K13971" s="3" t="s">
        <v>11564</v>
      </c>
      <c r="L13971" s="4">
        <v>44917</v>
      </c>
      <c r="M13971" s="3" t="str">
        <f t="shared" si="656"/>
        <v>27-36</v>
      </c>
      <c r="N13971" s="3" t="str">
        <f t="shared" si="654"/>
        <v>Thursday</v>
      </c>
      <c r="O13971" s="3" t="str">
        <f t="shared" si="655"/>
        <v>December</v>
      </c>
    </row>
    <row r="13972" spans="1:15" x14ac:dyDescent="0.3">
      <c r="A13972" s="3" t="s">
        <v>23344</v>
      </c>
      <c r="B13972" s="3" t="s">
        <v>7785</v>
      </c>
      <c r="C13972" s="3" t="s">
        <v>31574</v>
      </c>
      <c r="D13972">
        <v>1116.5</v>
      </c>
      <c r="E13972" s="4">
        <v>45624</v>
      </c>
      <c r="F13972" s="3" t="s">
        <v>31580</v>
      </c>
      <c r="G13972" s="3" t="s">
        <v>10192</v>
      </c>
      <c r="H13972" s="3" t="s">
        <v>10743</v>
      </c>
      <c r="I13972" s="3" t="s">
        <v>11557</v>
      </c>
      <c r="J13972">
        <v>29</v>
      </c>
      <c r="K13972" s="3" t="s">
        <v>11560</v>
      </c>
      <c r="L13972" s="4">
        <v>45223</v>
      </c>
      <c r="M13972" s="3" t="str">
        <f t="shared" si="656"/>
        <v>27-36</v>
      </c>
      <c r="N13972" s="3" t="str">
        <f t="shared" si="654"/>
        <v>Tuesday</v>
      </c>
      <c r="O13972" s="3" t="str">
        <f t="shared" si="655"/>
        <v>October</v>
      </c>
    </row>
    <row r="13973" spans="1:15" x14ac:dyDescent="0.3">
      <c r="A13973" s="3" t="s">
        <v>23511</v>
      </c>
      <c r="B13973" s="3" t="s">
        <v>2591</v>
      </c>
      <c r="C13973" s="3" t="s">
        <v>31574</v>
      </c>
      <c r="D13973">
        <v>317.81</v>
      </c>
      <c r="E13973" s="4">
        <v>45537</v>
      </c>
      <c r="F13973" s="3" t="s">
        <v>31580</v>
      </c>
      <c r="G13973" s="3" t="s">
        <v>10080</v>
      </c>
      <c r="H13973" s="3" t="s">
        <v>11354</v>
      </c>
      <c r="I13973" s="3" t="s">
        <v>11557</v>
      </c>
      <c r="J13973">
        <v>39</v>
      </c>
      <c r="K13973" s="3" t="s">
        <v>11560</v>
      </c>
      <c r="L13973" s="4">
        <v>44892</v>
      </c>
      <c r="M13973" s="3" t="str">
        <f t="shared" si="656"/>
        <v>37-55</v>
      </c>
      <c r="N13973" s="3" t="str">
        <f t="shared" si="654"/>
        <v>Sunday</v>
      </c>
      <c r="O13973" s="3" t="str">
        <f t="shared" si="655"/>
        <v>November</v>
      </c>
    </row>
    <row r="13974" spans="1:15" x14ac:dyDescent="0.3">
      <c r="A13974" s="3" t="s">
        <v>23668</v>
      </c>
      <c r="B13974" s="3" t="s">
        <v>5144</v>
      </c>
      <c r="C13974" s="3" t="s">
        <v>31574</v>
      </c>
      <c r="D13974">
        <v>1183.43</v>
      </c>
      <c r="E13974" s="4">
        <v>45620</v>
      </c>
      <c r="F13974" s="3" t="s">
        <v>31580</v>
      </c>
      <c r="G13974" s="3" t="s">
        <v>10102</v>
      </c>
      <c r="H13974" s="3" t="s">
        <v>10949</v>
      </c>
      <c r="I13974" s="3" t="s">
        <v>11557</v>
      </c>
      <c r="J13974">
        <v>27</v>
      </c>
      <c r="K13974" s="3" t="s">
        <v>11565</v>
      </c>
      <c r="L13974" s="4">
        <v>44732</v>
      </c>
      <c r="M13974" s="3" t="str">
        <f t="shared" si="656"/>
        <v>27-36</v>
      </c>
      <c r="N13974" s="3" t="str">
        <f t="shared" si="654"/>
        <v>Monday</v>
      </c>
      <c r="O13974" s="3" t="str">
        <f t="shared" si="655"/>
        <v>June</v>
      </c>
    </row>
    <row r="13975" spans="1:15" x14ac:dyDescent="0.3">
      <c r="A13975" s="3" t="s">
        <v>23710</v>
      </c>
      <c r="B13975" s="3" t="s">
        <v>1339</v>
      </c>
      <c r="C13975" s="3" t="s">
        <v>31574</v>
      </c>
      <c r="D13975">
        <v>1082.1400000000001</v>
      </c>
      <c r="E13975" s="4">
        <v>45721</v>
      </c>
      <c r="F13975" s="3" t="s">
        <v>31580</v>
      </c>
      <c r="G13975" s="3" t="s">
        <v>10083</v>
      </c>
      <c r="H13975" s="3" t="s">
        <v>10155</v>
      </c>
      <c r="I13975" s="3" t="s">
        <v>11557</v>
      </c>
      <c r="J13975">
        <v>32</v>
      </c>
      <c r="K13975" s="3" t="s">
        <v>11562</v>
      </c>
      <c r="L13975" s="4">
        <v>45367</v>
      </c>
      <c r="M13975" s="3" t="str">
        <f t="shared" si="656"/>
        <v>27-36</v>
      </c>
      <c r="N13975" s="3" t="str">
        <f t="shared" si="654"/>
        <v>Saturday</v>
      </c>
      <c r="O13975" s="3" t="str">
        <f t="shared" si="655"/>
        <v>March</v>
      </c>
    </row>
    <row r="13976" spans="1:15" x14ac:dyDescent="0.3">
      <c r="A13976" s="3" t="s">
        <v>23721</v>
      </c>
      <c r="B13976" s="3" t="s">
        <v>5314</v>
      </c>
      <c r="C13976" s="3" t="s">
        <v>31574</v>
      </c>
      <c r="D13976">
        <v>1139.42</v>
      </c>
      <c r="E13976" s="4">
        <v>45600</v>
      </c>
      <c r="F13976" s="3" t="s">
        <v>31580</v>
      </c>
      <c r="G13976" s="3" t="s">
        <v>10045</v>
      </c>
      <c r="H13976" s="3" t="s">
        <v>10468</v>
      </c>
      <c r="I13976" s="3" t="s">
        <v>11557</v>
      </c>
      <c r="J13976">
        <v>55</v>
      </c>
      <c r="K13976" s="3" t="s">
        <v>11560</v>
      </c>
      <c r="L13976" s="4">
        <v>45598</v>
      </c>
      <c r="M13976" s="3" t="str">
        <f t="shared" si="656"/>
        <v>37-55</v>
      </c>
      <c r="N13976" s="3" t="str">
        <f t="shared" si="654"/>
        <v>Saturday</v>
      </c>
      <c r="O13976" s="3" t="str">
        <f t="shared" si="655"/>
        <v>November</v>
      </c>
    </row>
    <row r="13977" spans="1:15" x14ac:dyDescent="0.3">
      <c r="A13977" s="3" t="s">
        <v>23984</v>
      </c>
      <c r="B13977" s="3" t="s">
        <v>5090</v>
      </c>
      <c r="C13977" s="3" t="s">
        <v>31574</v>
      </c>
      <c r="D13977">
        <v>644.45000000000005</v>
      </c>
      <c r="E13977" s="4">
        <v>45528</v>
      </c>
      <c r="F13977" s="3" t="s">
        <v>31580</v>
      </c>
      <c r="G13977" s="3" t="s">
        <v>10090</v>
      </c>
      <c r="H13977" s="3" t="s">
        <v>10763</v>
      </c>
      <c r="I13977" s="3" t="s">
        <v>11557</v>
      </c>
      <c r="J13977">
        <v>23</v>
      </c>
      <c r="K13977" s="3" t="s">
        <v>11560</v>
      </c>
      <c r="L13977" s="4">
        <v>44891</v>
      </c>
      <c r="M13977" s="3" t="str">
        <f t="shared" si="656"/>
        <v>18-26</v>
      </c>
      <c r="N13977" s="3" t="str">
        <f t="shared" si="654"/>
        <v>Saturday</v>
      </c>
      <c r="O13977" s="3" t="str">
        <f t="shared" si="655"/>
        <v>November</v>
      </c>
    </row>
    <row r="13978" spans="1:15" x14ac:dyDescent="0.3">
      <c r="A13978" s="3" t="s">
        <v>24106</v>
      </c>
      <c r="B13978" s="3" t="s">
        <v>8811</v>
      </c>
      <c r="C13978" s="3" t="s">
        <v>31574</v>
      </c>
      <c r="D13978">
        <v>1448.71</v>
      </c>
      <c r="E13978" s="4">
        <v>45594</v>
      </c>
      <c r="F13978" s="3" t="s">
        <v>31580</v>
      </c>
      <c r="G13978" s="3" t="s">
        <v>10468</v>
      </c>
      <c r="H13978" s="3" t="s">
        <v>10699</v>
      </c>
      <c r="I13978" s="3" t="s">
        <v>11557</v>
      </c>
      <c r="J13978">
        <v>26</v>
      </c>
      <c r="K13978" s="3" t="s">
        <v>11563</v>
      </c>
      <c r="L13978" s="4">
        <v>45364</v>
      </c>
      <c r="M13978" s="3" t="str">
        <f t="shared" si="656"/>
        <v>18-26</v>
      </c>
      <c r="N13978" s="3" t="str">
        <f t="shared" si="654"/>
        <v>Wednesday</v>
      </c>
      <c r="O13978" s="3" t="str">
        <f t="shared" si="655"/>
        <v>March</v>
      </c>
    </row>
    <row r="13979" spans="1:15" x14ac:dyDescent="0.3">
      <c r="A13979" s="3" t="s">
        <v>24164</v>
      </c>
      <c r="B13979" s="3" t="s">
        <v>1266</v>
      </c>
      <c r="C13979" s="3" t="s">
        <v>31574</v>
      </c>
      <c r="D13979">
        <v>1176.4000000000001</v>
      </c>
      <c r="E13979" s="4">
        <v>45430</v>
      </c>
      <c r="F13979" s="3" t="s">
        <v>31580</v>
      </c>
      <c r="G13979" s="3" t="s">
        <v>10403</v>
      </c>
      <c r="H13979" s="3" t="s">
        <v>10802</v>
      </c>
      <c r="I13979" s="3" t="s">
        <v>11557</v>
      </c>
      <c r="J13979">
        <v>56</v>
      </c>
      <c r="K13979" s="3" t="s">
        <v>11564</v>
      </c>
      <c r="L13979" s="4">
        <v>45069</v>
      </c>
      <c r="M13979" s="3" t="str">
        <f t="shared" si="656"/>
        <v>55+</v>
      </c>
      <c r="N13979" s="3" t="str">
        <f t="shared" si="654"/>
        <v>Tuesday</v>
      </c>
      <c r="O13979" s="3" t="str">
        <f t="shared" si="655"/>
        <v>May</v>
      </c>
    </row>
    <row r="13980" spans="1:15" x14ac:dyDescent="0.3">
      <c r="A13980" s="3" t="s">
        <v>24336</v>
      </c>
      <c r="B13980" s="3" t="s">
        <v>2929</v>
      </c>
      <c r="C13980" s="3" t="s">
        <v>31574</v>
      </c>
      <c r="D13980">
        <v>372.8</v>
      </c>
      <c r="E13980" s="4">
        <v>45556</v>
      </c>
      <c r="F13980" s="3" t="s">
        <v>31580</v>
      </c>
      <c r="G13980" s="3" t="s">
        <v>10131</v>
      </c>
      <c r="H13980" s="3" t="s">
        <v>10786</v>
      </c>
      <c r="I13980" s="3" t="s">
        <v>11557</v>
      </c>
      <c r="J13980">
        <v>48</v>
      </c>
      <c r="K13980" s="3" t="s">
        <v>11565</v>
      </c>
      <c r="L13980" s="4">
        <v>44985</v>
      </c>
      <c r="M13980" s="3" t="str">
        <f t="shared" si="656"/>
        <v>37-55</v>
      </c>
      <c r="N13980" s="3" t="str">
        <f t="shared" si="654"/>
        <v>Tuesday</v>
      </c>
      <c r="O13980" s="3" t="str">
        <f t="shared" si="655"/>
        <v>February</v>
      </c>
    </row>
    <row r="13981" spans="1:15" x14ac:dyDescent="0.3">
      <c r="A13981" s="3" t="s">
        <v>24356</v>
      </c>
      <c r="B13981" s="3" t="s">
        <v>449</v>
      </c>
      <c r="C13981" s="3" t="s">
        <v>31574</v>
      </c>
      <c r="D13981">
        <v>1040.1600000000001</v>
      </c>
      <c r="E13981" s="4">
        <v>45466</v>
      </c>
      <c r="F13981" s="3" t="s">
        <v>31580</v>
      </c>
      <c r="G13981" s="3" t="s">
        <v>10018</v>
      </c>
      <c r="H13981" s="3" t="s">
        <v>10918</v>
      </c>
      <c r="I13981" s="3" t="s">
        <v>11557</v>
      </c>
      <c r="J13981">
        <v>61</v>
      </c>
      <c r="K13981" s="3" t="s">
        <v>11564</v>
      </c>
      <c r="L13981" s="4">
        <v>45359</v>
      </c>
      <c r="M13981" s="3" t="str">
        <f t="shared" si="656"/>
        <v>55+</v>
      </c>
      <c r="N13981" s="3" t="str">
        <f t="shared" si="654"/>
        <v>Friday</v>
      </c>
      <c r="O13981" s="3" t="str">
        <f t="shared" si="655"/>
        <v>March</v>
      </c>
    </row>
    <row r="13982" spans="1:15" x14ac:dyDescent="0.3">
      <c r="A13982" s="3" t="s">
        <v>24391</v>
      </c>
      <c r="B13982" s="3" t="s">
        <v>6907</v>
      </c>
      <c r="C13982" s="3" t="s">
        <v>31574</v>
      </c>
      <c r="D13982">
        <v>769.69</v>
      </c>
      <c r="E13982" s="4">
        <v>45427</v>
      </c>
      <c r="F13982" s="3" t="s">
        <v>31580</v>
      </c>
      <c r="G13982" s="3" t="s">
        <v>10070</v>
      </c>
      <c r="H13982" s="3" t="s">
        <v>11151</v>
      </c>
      <c r="I13982" s="3" t="s">
        <v>11557</v>
      </c>
      <c r="J13982">
        <v>20</v>
      </c>
      <c r="K13982" s="3" t="s">
        <v>11562</v>
      </c>
      <c r="L13982" s="4">
        <v>45736</v>
      </c>
      <c r="M13982" s="3" t="str">
        <f t="shared" si="656"/>
        <v>18-26</v>
      </c>
      <c r="N13982" s="3" t="str">
        <f t="shared" si="654"/>
        <v>Thursday</v>
      </c>
      <c r="O13982" s="3" t="str">
        <f t="shared" si="655"/>
        <v>March</v>
      </c>
    </row>
    <row r="13983" spans="1:15" x14ac:dyDescent="0.3">
      <c r="A13983" s="3" t="s">
        <v>24488</v>
      </c>
      <c r="B13983" s="3" t="s">
        <v>8209</v>
      </c>
      <c r="C13983" s="3" t="s">
        <v>31574</v>
      </c>
      <c r="D13983">
        <v>890.43</v>
      </c>
      <c r="E13983" s="4">
        <v>45555</v>
      </c>
      <c r="F13983" s="3" t="s">
        <v>31580</v>
      </c>
      <c r="G13983" s="3" t="s">
        <v>10018</v>
      </c>
      <c r="H13983" s="3" t="s">
        <v>11060</v>
      </c>
      <c r="I13983" s="3" t="s">
        <v>11557</v>
      </c>
      <c r="J13983">
        <v>61</v>
      </c>
      <c r="K13983" s="3" t="s">
        <v>11564</v>
      </c>
      <c r="L13983" s="4">
        <v>45669</v>
      </c>
      <c r="M13983" s="3" t="str">
        <f t="shared" si="656"/>
        <v>55+</v>
      </c>
      <c r="N13983" s="3" t="str">
        <f t="shared" si="654"/>
        <v>Sunday</v>
      </c>
      <c r="O13983" s="3" t="str">
        <f t="shared" si="655"/>
        <v>January</v>
      </c>
    </row>
    <row r="13984" spans="1:15" x14ac:dyDescent="0.3">
      <c r="A13984" s="3" t="s">
        <v>24491</v>
      </c>
      <c r="B13984" s="3" t="s">
        <v>1667</v>
      </c>
      <c r="C13984" s="3" t="s">
        <v>31574</v>
      </c>
      <c r="D13984">
        <v>356.8</v>
      </c>
      <c r="E13984" s="4">
        <v>45621</v>
      </c>
      <c r="F13984" s="3" t="s">
        <v>31580</v>
      </c>
      <c r="G13984" s="3" t="s">
        <v>10170</v>
      </c>
      <c r="H13984" s="3" t="s">
        <v>10192</v>
      </c>
      <c r="I13984" s="3" t="s">
        <v>11557</v>
      </c>
      <c r="J13984">
        <v>43</v>
      </c>
      <c r="K13984" s="3" t="s">
        <v>11563</v>
      </c>
      <c r="L13984" s="4">
        <v>45483</v>
      </c>
      <c r="M13984" s="3" t="str">
        <f t="shared" si="656"/>
        <v>37-55</v>
      </c>
      <c r="N13984" s="3" t="str">
        <f t="shared" si="654"/>
        <v>Wednesday</v>
      </c>
      <c r="O13984" s="3" t="str">
        <f t="shared" si="655"/>
        <v>July</v>
      </c>
    </row>
    <row r="13985" spans="1:15" x14ac:dyDescent="0.3">
      <c r="A13985" s="3" t="s">
        <v>24505</v>
      </c>
      <c r="B13985" s="3" t="s">
        <v>5215</v>
      </c>
      <c r="C13985" s="3" t="s">
        <v>31574</v>
      </c>
      <c r="D13985">
        <v>1074.9000000000001</v>
      </c>
      <c r="E13985" s="4">
        <v>45671</v>
      </c>
      <c r="F13985" s="3" t="s">
        <v>31580</v>
      </c>
      <c r="G13985" s="3" t="s">
        <v>10241</v>
      </c>
      <c r="H13985" s="3" t="s">
        <v>10954</v>
      </c>
      <c r="I13985" s="3" t="s">
        <v>11557</v>
      </c>
      <c r="J13985">
        <v>32</v>
      </c>
      <c r="K13985" s="3" t="s">
        <v>11562</v>
      </c>
      <c r="L13985" s="4">
        <v>45694</v>
      </c>
      <c r="M13985" s="3" t="str">
        <f t="shared" si="656"/>
        <v>27-36</v>
      </c>
      <c r="N13985" s="3" t="str">
        <f t="shared" si="654"/>
        <v>Thursday</v>
      </c>
      <c r="O13985" s="3" t="str">
        <f t="shared" si="655"/>
        <v>February</v>
      </c>
    </row>
    <row r="13986" spans="1:15" x14ac:dyDescent="0.3">
      <c r="A13986" s="3" t="s">
        <v>24520</v>
      </c>
      <c r="B13986" s="3" t="s">
        <v>5836</v>
      </c>
      <c r="C13986" s="3" t="s">
        <v>31574</v>
      </c>
      <c r="D13986">
        <v>536.48</v>
      </c>
      <c r="E13986" s="4">
        <v>45445</v>
      </c>
      <c r="F13986" s="3" t="s">
        <v>31580</v>
      </c>
      <c r="G13986" s="3" t="s">
        <v>10095</v>
      </c>
      <c r="H13986" s="3" t="s">
        <v>10845</v>
      </c>
      <c r="I13986" s="3" t="s">
        <v>11557</v>
      </c>
      <c r="J13986">
        <v>38</v>
      </c>
      <c r="K13986" s="3" t="s">
        <v>11565</v>
      </c>
      <c r="L13986" s="4">
        <v>44823</v>
      </c>
      <c r="M13986" s="3" t="str">
        <f t="shared" si="656"/>
        <v>37-55</v>
      </c>
      <c r="N13986" s="3" t="str">
        <f t="shared" si="654"/>
        <v>Monday</v>
      </c>
      <c r="O13986" s="3" t="str">
        <f t="shared" si="655"/>
        <v>September</v>
      </c>
    </row>
    <row r="13987" spans="1:15" x14ac:dyDescent="0.3">
      <c r="A13987" s="3" t="s">
        <v>24615</v>
      </c>
      <c r="B13987" s="3" t="s">
        <v>6941</v>
      </c>
      <c r="C13987" s="3" t="s">
        <v>31574</v>
      </c>
      <c r="D13987">
        <v>774.61</v>
      </c>
      <c r="E13987" s="4">
        <v>45688</v>
      </c>
      <c r="F13987" s="3" t="s">
        <v>31580</v>
      </c>
      <c r="G13987" s="3" t="s">
        <v>10063</v>
      </c>
      <c r="H13987" s="3" t="s">
        <v>10896</v>
      </c>
      <c r="I13987" s="3" t="s">
        <v>11557</v>
      </c>
      <c r="J13987">
        <v>54</v>
      </c>
      <c r="K13987" s="3" t="s">
        <v>11564</v>
      </c>
      <c r="L13987" s="4">
        <v>44857</v>
      </c>
      <c r="M13987" s="3" t="str">
        <f t="shared" si="656"/>
        <v>37-55</v>
      </c>
      <c r="N13987" s="3" t="str">
        <f t="shared" si="654"/>
        <v>Sunday</v>
      </c>
      <c r="O13987" s="3" t="str">
        <f t="shared" si="655"/>
        <v>October</v>
      </c>
    </row>
    <row r="13988" spans="1:15" x14ac:dyDescent="0.3">
      <c r="A13988" s="3" t="s">
        <v>24660</v>
      </c>
      <c r="B13988" s="3" t="s">
        <v>2325</v>
      </c>
      <c r="C13988" s="3" t="s">
        <v>31574</v>
      </c>
      <c r="D13988">
        <v>1179.3800000000001</v>
      </c>
      <c r="E13988" s="4">
        <v>45413</v>
      </c>
      <c r="F13988" s="3" t="s">
        <v>31580</v>
      </c>
      <c r="G13988" s="3" t="s">
        <v>10416</v>
      </c>
      <c r="H13988" s="3" t="s">
        <v>11329</v>
      </c>
      <c r="I13988" s="3" t="s">
        <v>11557</v>
      </c>
      <c r="J13988">
        <v>33</v>
      </c>
      <c r="K13988" s="3" t="s">
        <v>11562</v>
      </c>
      <c r="L13988" s="4">
        <v>45064</v>
      </c>
      <c r="M13988" s="3" t="str">
        <f t="shared" si="656"/>
        <v>27-36</v>
      </c>
      <c r="N13988" s="3" t="str">
        <f t="shared" si="654"/>
        <v>Thursday</v>
      </c>
      <c r="O13988" s="3" t="str">
        <f t="shared" si="655"/>
        <v>May</v>
      </c>
    </row>
    <row r="13989" spans="1:15" x14ac:dyDescent="0.3">
      <c r="A13989" s="3" t="s">
        <v>24694</v>
      </c>
      <c r="B13989" s="3" t="s">
        <v>4808</v>
      </c>
      <c r="C13989" s="3" t="s">
        <v>31574</v>
      </c>
      <c r="D13989">
        <v>1174.8800000000001</v>
      </c>
      <c r="E13989" s="4">
        <v>45744</v>
      </c>
      <c r="F13989" s="3" t="s">
        <v>31580</v>
      </c>
      <c r="G13989" s="3" t="s">
        <v>10141</v>
      </c>
      <c r="H13989" s="3" t="s">
        <v>10909</v>
      </c>
      <c r="I13989" s="3" t="s">
        <v>11557</v>
      </c>
      <c r="J13989">
        <v>46</v>
      </c>
      <c r="K13989" s="3" t="s">
        <v>11564</v>
      </c>
      <c r="L13989" s="4">
        <v>44907</v>
      </c>
      <c r="M13989" s="3" t="str">
        <f t="shared" si="656"/>
        <v>37-55</v>
      </c>
      <c r="N13989" s="3" t="str">
        <f t="shared" si="654"/>
        <v>Monday</v>
      </c>
      <c r="O13989" s="3" t="str">
        <f t="shared" si="655"/>
        <v>December</v>
      </c>
    </row>
    <row r="13990" spans="1:15" x14ac:dyDescent="0.3">
      <c r="A13990" s="3" t="s">
        <v>24712</v>
      </c>
      <c r="B13990" s="3" t="s">
        <v>8800</v>
      </c>
      <c r="C13990" s="3" t="s">
        <v>31574</v>
      </c>
      <c r="D13990">
        <v>879.93</v>
      </c>
      <c r="E13990" s="4">
        <v>45539</v>
      </c>
      <c r="F13990" s="3" t="s">
        <v>31580</v>
      </c>
      <c r="G13990" s="3" t="s">
        <v>10088</v>
      </c>
      <c r="H13990" s="3" t="s">
        <v>10136</v>
      </c>
      <c r="I13990" s="3" t="s">
        <v>11557</v>
      </c>
      <c r="J13990">
        <v>48</v>
      </c>
      <c r="K13990" s="3" t="s">
        <v>11560</v>
      </c>
      <c r="L13990" s="4">
        <v>45541</v>
      </c>
      <c r="M13990" s="3" t="str">
        <f t="shared" si="656"/>
        <v>37-55</v>
      </c>
      <c r="N13990" s="3" t="str">
        <f t="shared" si="654"/>
        <v>Friday</v>
      </c>
      <c r="O13990" s="3" t="str">
        <f t="shared" si="655"/>
        <v>September</v>
      </c>
    </row>
    <row r="13991" spans="1:15" x14ac:dyDescent="0.3">
      <c r="A13991" s="3" t="s">
        <v>24987</v>
      </c>
      <c r="B13991" s="3" t="s">
        <v>3834</v>
      </c>
      <c r="C13991" s="3" t="s">
        <v>31574</v>
      </c>
      <c r="D13991">
        <v>856.65</v>
      </c>
      <c r="E13991" s="4">
        <v>45651</v>
      </c>
      <c r="F13991" s="3" t="s">
        <v>31580</v>
      </c>
      <c r="G13991" s="3" t="s">
        <v>10009</v>
      </c>
      <c r="H13991" s="3" t="s">
        <v>10744</v>
      </c>
      <c r="I13991" s="3" t="s">
        <v>11557</v>
      </c>
      <c r="J13991">
        <v>35</v>
      </c>
      <c r="K13991" s="3" t="s">
        <v>11565</v>
      </c>
      <c r="L13991" s="4">
        <v>44800</v>
      </c>
      <c r="M13991" s="3" t="str">
        <f t="shared" si="656"/>
        <v>27-36</v>
      </c>
      <c r="N13991" s="3" t="str">
        <f t="shared" si="654"/>
        <v>Saturday</v>
      </c>
      <c r="O13991" s="3" t="str">
        <f t="shared" si="655"/>
        <v>August</v>
      </c>
    </row>
    <row r="13992" spans="1:15" x14ac:dyDescent="0.3">
      <c r="A13992" s="3" t="s">
        <v>25035</v>
      </c>
      <c r="B13992" s="3" t="s">
        <v>3693</v>
      </c>
      <c r="C13992" s="3" t="s">
        <v>31574</v>
      </c>
      <c r="D13992">
        <v>24.19</v>
      </c>
      <c r="E13992" s="4">
        <v>45689</v>
      </c>
      <c r="F13992" s="3" t="s">
        <v>31580</v>
      </c>
      <c r="G13992" s="3" t="s">
        <v>10151</v>
      </c>
      <c r="H13992" s="3" t="s">
        <v>10594</v>
      </c>
      <c r="I13992" s="3" t="s">
        <v>11557</v>
      </c>
      <c r="J13992">
        <v>21</v>
      </c>
      <c r="K13992" s="3" t="s">
        <v>11565</v>
      </c>
      <c r="L13992" s="4">
        <v>45169</v>
      </c>
      <c r="M13992" s="3" t="str">
        <f t="shared" si="656"/>
        <v>18-26</v>
      </c>
      <c r="N13992" s="3" t="str">
        <f t="shared" si="654"/>
        <v>Thursday</v>
      </c>
      <c r="O13992" s="3" t="str">
        <f t="shared" si="655"/>
        <v>August</v>
      </c>
    </row>
    <row r="13993" spans="1:15" x14ac:dyDescent="0.3">
      <c r="A13993" s="3" t="s">
        <v>25048</v>
      </c>
      <c r="B13993" s="3" t="s">
        <v>4657</v>
      </c>
      <c r="C13993" s="3" t="s">
        <v>31574</v>
      </c>
      <c r="D13993">
        <v>1048.71</v>
      </c>
      <c r="E13993" s="4">
        <v>45478</v>
      </c>
      <c r="F13993" s="3" t="s">
        <v>31580</v>
      </c>
      <c r="G13993" s="3" t="s">
        <v>10403</v>
      </c>
      <c r="H13993" s="3" t="s">
        <v>10964</v>
      </c>
      <c r="I13993" s="3" t="s">
        <v>11557</v>
      </c>
      <c r="J13993">
        <v>33</v>
      </c>
      <c r="K13993" s="3" t="s">
        <v>11560</v>
      </c>
      <c r="L13993" s="4">
        <v>45230</v>
      </c>
      <c r="M13993" s="3" t="str">
        <f t="shared" si="656"/>
        <v>27-36</v>
      </c>
      <c r="N13993" s="3" t="str">
        <f t="shared" si="654"/>
        <v>Tuesday</v>
      </c>
      <c r="O13993" s="3" t="str">
        <f t="shared" si="655"/>
        <v>October</v>
      </c>
    </row>
    <row r="13994" spans="1:15" x14ac:dyDescent="0.3">
      <c r="A13994" s="3" t="s">
        <v>25090</v>
      </c>
      <c r="B13994" s="3" t="s">
        <v>4650</v>
      </c>
      <c r="C13994" s="3" t="s">
        <v>31574</v>
      </c>
      <c r="D13994">
        <v>1294.67</v>
      </c>
      <c r="E13994" s="4">
        <v>45743</v>
      </c>
      <c r="F13994" s="3" t="s">
        <v>31580</v>
      </c>
      <c r="G13994" s="3" t="s">
        <v>10042</v>
      </c>
      <c r="H13994" s="3" t="s">
        <v>10641</v>
      </c>
      <c r="I13994" s="3" t="s">
        <v>11557</v>
      </c>
      <c r="J13994">
        <v>52</v>
      </c>
      <c r="K13994" s="3" t="s">
        <v>11564</v>
      </c>
      <c r="L13994" s="4">
        <v>45152</v>
      </c>
      <c r="M13994" s="3" t="str">
        <f t="shared" si="656"/>
        <v>37-55</v>
      </c>
      <c r="N13994" s="3" t="str">
        <f t="shared" si="654"/>
        <v>Monday</v>
      </c>
      <c r="O13994" s="3" t="str">
        <f t="shared" si="655"/>
        <v>August</v>
      </c>
    </row>
    <row r="13995" spans="1:15" x14ac:dyDescent="0.3">
      <c r="A13995" s="3" t="s">
        <v>25372</v>
      </c>
      <c r="B13995" s="3" t="s">
        <v>1934</v>
      </c>
      <c r="C13995" s="3" t="s">
        <v>31574</v>
      </c>
      <c r="D13995">
        <v>1301.3499999999999</v>
      </c>
      <c r="E13995" s="4">
        <v>45574</v>
      </c>
      <c r="F13995" s="3" t="s">
        <v>31580</v>
      </c>
      <c r="G13995" s="3" t="s">
        <v>10114</v>
      </c>
      <c r="H13995" s="3" t="s">
        <v>10903</v>
      </c>
      <c r="I13995" s="3" t="s">
        <v>11557</v>
      </c>
      <c r="J13995">
        <v>44</v>
      </c>
      <c r="K13995" s="3" t="s">
        <v>11563</v>
      </c>
      <c r="L13995" s="4">
        <v>44828</v>
      </c>
      <c r="M13995" s="3" t="str">
        <f t="shared" si="656"/>
        <v>37-55</v>
      </c>
      <c r="N13995" s="3" t="str">
        <f t="shared" si="654"/>
        <v>Saturday</v>
      </c>
      <c r="O13995" s="3" t="str">
        <f t="shared" si="655"/>
        <v>September</v>
      </c>
    </row>
    <row r="13996" spans="1:15" x14ac:dyDescent="0.3">
      <c r="A13996" s="3" t="s">
        <v>25379</v>
      </c>
      <c r="B13996" s="3" t="s">
        <v>3671</v>
      </c>
      <c r="C13996" s="3" t="s">
        <v>31574</v>
      </c>
      <c r="D13996">
        <v>1110.43</v>
      </c>
      <c r="E13996" s="4">
        <v>45456</v>
      </c>
      <c r="F13996" s="3" t="s">
        <v>31580</v>
      </c>
      <c r="G13996" s="3" t="s">
        <v>10193</v>
      </c>
      <c r="H13996" s="3" t="s">
        <v>10790</v>
      </c>
      <c r="I13996" s="3" t="s">
        <v>11557</v>
      </c>
      <c r="J13996">
        <v>62</v>
      </c>
      <c r="K13996" s="3" t="s">
        <v>11560</v>
      </c>
      <c r="L13996" s="4">
        <v>45666</v>
      </c>
      <c r="M13996" s="3" t="str">
        <f t="shared" si="656"/>
        <v>55+</v>
      </c>
      <c r="N13996" s="3" t="str">
        <f t="shared" si="654"/>
        <v>Thursday</v>
      </c>
      <c r="O13996" s="3" t="str">
        <f t="shared" si="655"/>
        <v>January</v>
      </c>
    </row>
    <row r="13997" spans="1:15" x14ac:dyDescent="0.3">
      <c r="A13997" s="3" t="s">
        <v>25666</v>
      </c>
      <c r="B13997" s="3" t="s">
        <v>4275</v>
      </c>
      <c r="C13997" s="3" t="s">
        <v>31574</v>
      </c>
      <c r="D13997">
        <v>1144.4000000000001</v>
      </c>
      <c r="E13997" s="4">
        <v>45674</v>
      </c>
      <c r="F13997" s="3" t="s">
        <v>31580</v>
      </c>
      <c r="G13997" s="3" t="s">
        <v>10065</v>
      </c>
      <c r="H13997" s="3" t="s">
        <v>10763</v>
      </c>
      <c r="I13997" s="3" t="s">
        <v>11557</v>
      </c>
      <c r="J13997">
        <v>64</v>
      </c>
      <c r="K13997" s="3" t="s">
        <v>11565</v>
      </c>
      <c r="L13997" s="4">
        <v>44940</v>
      </c>
      <c r="M13997" s="3" t="str">
        <f t="shared" si="656"/>
        <v>55+</v>
      </c>
      <c r="N13997" s="3" t="str">
        <f t="shared" si="654"/>
        <v>Saturday</v>
      </c>
      <c r="O13997" s="3" t="str">
        <f t="shared" si="655"/>
        <v>January</v>
      </c>
    </row>
    <row r="13998" spans="1:15" x14ac:dyDescent="0.3">
      <c r="A13998" s="3" t="s">
        <v>25687</v>
      </c>
      <c r="B13998" s="3" t="s">
        <v>4503</v>
      </c>
      <c r="C13998" s="3" t="s">
        <v>31574</v>
      </c>
      <c r="D13998">
        <v>355.43</v>
      </c>
      <c r="E13998" s="4">
        <v>45497</v>
      </c>
      <c r="F13998" s="3" t="s">
        <v>31580</v>
      </c>
      <c r="G13998" s="3" t="s">
        <v>10151</v>
      </c>
      <c r="H13998" s="3" t="s">
        <v>11116</v>
      </c>
      <c r="I13998" s="3" t="s">
        <v>11557</v>
      </c>
      <c r="J13998">
        <v>43</v>
      </c>
      <c r="K13998" s="3" t="s">
        <v>11562</v>
      </c>
      <c r="L13998" s="4">
        <v>44723</v>
      </c>
      <c r="M13998" s="3" t="str">
        <f t="shared" si="656"/>
        <v>37-55</v>
      </c>
      <c r="N13998" s="3" t="str">
        <f t="shared" si="654"/>
        <v>Saturday</v>
      </c>
      <c r="O13998" s="3" t="str">
        <f t="shared" si="655"/>
        <v>June</v>
      </c>
    </row>
    <row r="13999" spans="1:15" x14ac:dyDescent="0.3">
      <c r="A13999" s="3" t="s">
        <v>25840</v>
      </c>
      <c r="B13999" s="3" t="s">
        <v>8072</v>
      </c>
      <c r="C13999" s="3" t="s">
        <v>31574</v>
      </c>
      <c r="D13999">
        <v>531.91999999999996</v>
      </c>
      <c r="E13999" s="4">
        <v>45593</v>
      </c>
      <c r="F13999" s="3" t="s">
        <v>31580</v>
      </c>
      <c r="G13999" s="3" t="s">
        <v>10008</v>
      </c>
      <c r="H13999" s="3" t="s">
        <v>10957</v>
      </c>
      <c r="I13999" s="3" t="s">
        <v>11557</v>
      </c>
      <c r="J13999">
        <v>22</v>
      </c>
      <c r="K13999" s="3" t="s">
        <v>11560</v>
      </c>
      <c r="L13999" s="4">
        <v>44752</v>
      </c>
      <c r="M13999" s="3" t="str">
        <f t="shared" si="656"/>
        <v>18-26</v>
      </c>
      <c r="N13999" s="3" t="str">
        <f t="shared" si="654"/>
        <v>Sunday</v>
      </c>
      <c r="O13999" s="3" t="str">
        <f t="shared" si="655"/>
        <v>July</v>
      </c>
    </row>
    <row r="14000" spans="1:15" x14ac:dyDescent="0.3">
      <c r="A14000" s="3" t="s">
        <v>25841</v>
      </c>
      <c r="B14000" s="3" t="s">
        <v>7706</v>
      </c>
      <c r="C14000" s="3" t="s">
        <v>31574</v>
      </c>
      <c r="D14000">
        <v>1149.26</v>
      </c>
      <c r="E14000" s="4">
        <v>45593</v>
      </c>
      <c r="F14000" s="3" t="s">
        <v>31580</v>
      </c>
      <c r="G14000" s="3" t="s">
        <v>10061</v>
      </c>
      <c r="H14000" s="3" t="s">
        <v>11539</v>
      </c>
      <c r="I14000" s="3" t="s">
        <v>11557</v>
      </c>
      <c r="J14000">
        <v>53</v>
      </c>
      <c r="K14000" s="3" t="s">
        <v>11563</v>
      </c>
      <c r="L14000" s="4">
        <v>45201</v>
      </c>
      <c r="M14000" s="3" t="str">
        <f t="shared" si="656"/>
        <v>37-55</v>
      </c>
      <c r="N14000" s="3" t="str">
        <f t="shared" si="654"/>
        <v>Monday</v>
      </c>
      <c r="O14000" s="3" t="str">
        <f t="shared" si="655"/>
        <v>October</v>
      </c>
    </row>
    <row r="14001" spans="1:15" x14ac:dyDescent="0.3">
      <c r="A14001" s="3" t="s">
        <v>25850</v>
      </c>
      <c r="B14001" s="3" t="s">
        <v>1458</v>
      </c>
      <c r="C14001" s="3" t="s">
        <v>31574</v>
      </c>
      <c r="D14001">
        <v>749.74</v>
      </c>
      <c r="E14001" s="4">
        <v>45636</v>
      </c>
      <c r="F14001" s="3" t="s">
        <v>31580</v>
      </c>
      <c r="G14001" s="3" t="s">
        <v>10086</v>
      </c>
      <c r="H14001" s="3" t="s">
        <v>10743</v>
      </c>
      <c r="I14001" s="3" t="s">
        <v>11557</v>
      </c>
      <c r="J14001">
        <v>22</v>
      </c>
      <c r="K14001" s="3" t="s">
        <v>11565</v>
      </c>
      <c r="L14001" s="4">
        <v>44818</v>
      </c>
      <c r="M14001" s="3" t="str">
        <f t="shared" si="656"/>
        <v>18-26</v>
      </c>
      <c r="N14001" s="3" t="str">
        <f t="shared" si="654"/>
        <v>Wednesday</v>
      </c>
      <c r="O14001" s="3" t="str">
        <f t="shared" si="655"/>
        <v>September</v>
      </c>
    </row>
    <row r="14002" spans="1:15" x14ac:dyDescent="0.3">
      <c r="A14002" s="3" t="s">
        <v>25900</v>
      </c>
      <c r="B14002" s="3" t="s">
        <v>7171</v>
      </c>
      <c r="C14002" s="3" t="s">
        <v>31574</v>
      </c>
      <c r="D14002">
        <v>421.03</v>
      </c>
      <c r="E14002" s="4">
        <v>45653</v>
      </c>
      <c r="F14002" s="3" t="s">
        <v>31580</v>
      </c>
      <c r="G14002" s="3" t="s">
        <v>10193</v>
      </c>
      <c r="H14002" s="3" t="s">
        <v>11173</v>
      </c>
      <c r="I14002" s="3" t="s">
        <v>11557</v>
      </c>
      <c r="J14002">
        <v>49</v>
      </c>
      <c r="K14002" s="3" t="s">
        <v>11565</v>
      </c>
      <c r="L14002" s="4">
        <v>45531</v>
      </c>
      <c r="M14002" s="3" t="str">
        <f t="shared" si="656"/>
        <v>37-55</v>
      </c>
      <c r="N14002" s="3" t="str">
        <f t="shared" si="654"/>
        <v>Tuesday</v>
      </c>
      <c r="O14002" s="3" t="str">
        <f t="shared" si="655"/>
        <v>August</v>
      </c>
    </row>
    <row r="14003" spans="1:15" x14ac:dyDescent="0.3">
      <c r="A14003" s="3" t="s">
        <v>26042</v>
      </c>
      <c r="B14003" s="3" t="s">
        <v>9185</v>
      </c>
      <c r="C14003" s="3" t="s">
        <v>31574</v>
      </c>
      <c r="D14003">
        <v>1339.16</v>
      </c>
      <c r="E14003" s="4">
        <v>45514</v>
      </c>
      <c r="F14003" s="3" t="s">
        <v>31580</v>
      </c>
      <c r="G14003" s="3" t="s">
        <v>10040</v>
      </c>
      <c r="H14003" s="3" t="s">
        <v>10610</v>
      </c>
      <c r="I14003" s="3" t="s">
        <v>11557</v>
      </c>
      <c r="J14003">
        <v>45</v>
      </c>
      <c r="K14003" s="3" t="s">
        <v>11565</v>
      </c>
      <c r="L14003" s="4">
        <v>45704</v>
      </c>
      <c r="M14003" s="3" t="str">
        <f t="shared" si="656"/>
        <v>37-55</v>
      </c>
      <c r="N14003" s="3" t="str">
        <f t="shared" si="654"/>
        <v>Sunday</v>
      </c>
      <c r="O14003" s="3" t="str">
        <f t="shared" si="655"/>
        <v>February</v>
      </c>
    </row>
    <row r="14004" spans="1:15" x14ac:dyDescent="0.3">
      <c r="A14004" s="3" t="s">
        <v>26111</v>
      </c>
      <c r="B14004" s="3" t="s">
        <v>4662</v>
      </c>
      <c r="C14004" s="3" t="s">
        <v>31574</v>
      </c>
      <c r="D14004">
        <v>1419.82</v>
      </c>
      <c r="E14004" s="4">
        <v>45586</v>
      </c>
      <c r="F14004" s="3" t="s">
        <v>31580</v>
      </c>
      <c r="G14004" s="3" t="s">
        <v>10052</v>
      </c>
      <c r="H14004" s="3" t="s">
        <v>10036</v>
      </c>
      <c r="I14004" s="3" t="s">
        <v>11557</v>
      </c>
      <c r="J14004">
        <v>58</v>
      </c>
      <c r="K14004" s="3" t="s">
        <v>11565</v>
      </c>
      <c r="L14004" s="4">
        <v>45137</v>
      </c>
      <c r="M14004" s="3" t="str">
        <f t="shared" si="656"/>
        <v>55+</v>
      </c>
      <c r="N14004" s="3" t="str">
        <f t="shared" si="654"/>
        <v>Sunday</v>
      </c>
      <c r="O14004" s="3" t="str">
        <f t="shared" si="655"/>
        <v>July</v>
      </c>
    </row>
    <row r="14005" spans="1:15" x14ac:dyDescent="0.3">
      <c r="A14005" s="3" t="s">
        <v>26380</v>
      </c>
      <c r="B14005" s="3" t="s">
        <v>6717</v>
      </c>
      <c r="C14005" s="3" t="s">
        <v>31574</v>
      </c>
      <c r="D14005">
        <v>1483.02</v>
      </c>
      <c r="E14005" s="4">
        <v>45653</v>
      </c>
      <c r="F14005" s="3" t="s">
        <v>31580</v>
      </c>
      <c r="G14005" s="3" t="s">
        <v>10018</v>
      </c>
      <c r="H14005" s="3" t="s">
        <v>10594</v>
      </c>
      <c r="I14005" s="3" t="s">
        <v>11557</v>
      </c>
      <c r="J14005">
        <v>18</v>
      </c>
      <c r="K14005" s="3" t="s">
        <v>11563</v>
      </c>
      <c r="L14005" s="4">
        <v>45169</v>
      </c>
      <c r="M14005" s="3" t="str">
        <f t="shared" si="656"/>
        <v>18-26</v>
      </c>
      <c r="N14005" s="3" t="str">
        <f t="shared" si="654"/>
        <v>Thursday</v>
      </c>
      <c r="O14005" s="3" t="str">
        <f t="shared" si="655"/>
        <v>August</v>
      </c>
    </row>
    <row r="14006" spans="1:15" x14ac:dyDescent="0.3">
      <c r="A14006" s="3" t="s">
        <v>26397</v>
      </c>
      <c r="B14006" s="3" t="s">
        <v>498</v>
      </c>
      <c r="C14006" s="3" t="s">
        <v>31574</v>
      </c>
      <c r="D14006">
        <v>200.15</v>
      </c>
      <c r="E14006" s="4">
        <v>45577</v>
      </c>
      <c r="F14006" s="3" t="s">
        <v>31580</v>
      </c>
      <c r="G14006" s="3" t="s">
        <v>10249</v>
      </c>
      <c r="H14006" s="3" t="s">
        <v>10697</v>
      </c>
      <c r="I14006" s="3" t="s">
        <v>11557</v>
      </c>
      <c r="J14006">
        <v>36</v>
      </c>
      <c r="K14006" s="3" t="s">
        <v>11563</v>
      </c>
      <c r="L14006" s="4">
        <v>45296</v>
      </c>
      <c r="M14006" s="3" t="str">
        <f t="shared" si="656"/>
        <v>27-36</v>
      </c>
      <c r="N14006" s="3" t="str">
        <f t="shared" si="654"/>
        <v>Friday</v>
      </c>
      <c r="O14006" s="3" t="str">
        <f t="shared" si="655"/>
        <v>January</v>
      </c>
    </row>
    <row r="14007" spans="1:15" x14ac:dyDescent="0.3">
      <c r="A14007" s="3" t="s">
        <v>26403</v>
      </c>
      <c r="B14007" s="3" t="s">
        <v>4774</v>
      </c>
      <c r="C14007" s="3" t="s">
        <v>31574</v>
      </c>
      <c r="D14007">
        <v>473.41</v>
      </c>
      <c r="E14007" s="4">
        <v>45572</v>
      </c>
      <c r="F14007" s="3" t="s">
        <v>31580</v>
      </c>
      <c r="G14007" s="3" t="s">
        <v>10052</v>
      </c>
      <c r="H14007" s="3" t="s">
        <v>10750</v>
      </c>
      <c r="I14007" s="3" t="s">
        <v>11557</v>
      </c>
      <c r="J14007">
        <v>54</v>
      </c>
      <c r="K14007" s="3" t="s">
        <v>11560</v>
      </c>
      <c r="L14007" s="4">
        <v>44894</v>
      </c>
      <c r="M14007" s="3" t="str">
        <f t="shared" si="656"/>
        <v>37-55</v>
      </c>
      <c r="N14007" s="3" t="str">
        <f t="shared" si="654"/>
        <v>Tuesday</v>
      </c>
      <c r="O14007" s="3" t="str">
        <f t="shared" si="655"/>
        <v>November</v>
      </c>
    </row>
    <row r="14008" spans="1:15" x14ac:dyDescent="0.3">
      <c r="A14008" s="3" t="s">
        <v>26449</v>
      </c>
      <c r="B14008" s="3" t="s">
        <v>7509</v>
      </c>
      <c r="C14008" s="3" t="s">
        <v>31574</v>
      </c>
      <c r="D14008">
        <v>191.63</v>
      </c>
      <c r="E14008" s="4">
        <v>45649</v>
      </c>
      <c r="F14008" s="3" t="s">
        <v>31580</v>
      </c>
      <c r="G14008" s="3" t="s">
        <v>10224</v>
      </c>
      <c r="H14008" s="3" t="s">
        <v>10681</v>
      </c>
      <c r="I14008" s="3" t="s">
        <v>11557</v>
      </c>
      <c r="J14008">
        <v>64</v>
      </c>
      <c r="K14008" s="3" t="s">
        <v>11564</v>
      </c>
      <c r="L14008" s="4">
        <v>45420</v>
      </c>
      <c r="M14008" s="3" t="str">
        <f t="shared" si="656"/>
        <v>55+</v>
      </c>
      <c r="N14008" s="3" t="str">
        <f t="shared" si="654"/>
        <v>Wednesday</v>
      </c>
      <c r="O14008" s="3" t="str">
        <f t="shared" si="655"/>
        <v>May</v>
      </c>
    </row>
    <row r="14009" spans="1:15" x14ac:dyDescent="0.3">
      <c r="A14009" s="3" t="s">
        <v>26485</v>
      </c>
      <c r="B14009" s="3" t="s">
        <v>4136</v>
      </c>
      <c r="C14009" s="3" t="s">
        <v>31574</v>
      </c>
      <c r="D14009">
        <v>1223.17</v>
      </c>
      <c r="E14009" s="4">
        <v>45442</v>
      </c>
      <c r="F14009" s="3" t="s">
        <v>31580</v>
      </c>
      <c r="G14009" s="3" t="s">
        <v>10208</v>
      </c>
      <c r="H14009" s="3" t="s">
        <v>10692</v>
      </c>
      <c r="I14009" s="3" t="s">
        <v>11557</v>
      </c>
      <c r="J14009">
        <v>20</v>
      </c>
      <c r="K14009" s="3" t="s">
        <v>11564</v>
      </c>
      <c r="L14009" s="4">
        <v>45174</v>
      </c>
      <c r="M14009" s="3" t="str">
        <f t="shared" si="656"/>
        <v>18-26</v>
      </c>
      <c r="N14009" s="3" t="str">
        <f t="shared" si="654"/>
        <v>Tuesday</v>
      </c>
      <c r="O14009" s="3" t="str">
        <f t="shared" si="655"/>
        <v>September</v>
      </c>
    </row>
    <row r="14010" spans="1:15" x14ac:dyDescent="0.3">
      <c r="A14010" s="3" t="s">
        <v>26563</v>
      </c>
      <c r="B14010" s="3" t="s">
        <v>8711</v>
      </c>
      <c r="C14010" s="3" t="s">
        <v>31574</v>
      </c>
      <c r="D14010">
        <v>429.96</v>
      </c>
      <c r="E14010" s="4">
        <v>45562</v>
      </c>
      <c r="F14010" s="3" t="s">
        <v>31580</v>
      </c>
      <c r="G14010" s="3" t="s">
        <v>10118</v>
      </c>
      <c r="H14010" s="3" t="s">
        <v>11225</v>
      </c>
      <c r="I14010" s="3" t="s">
        <v>11557</v>
      </c>
      <c r="J14010">
        <v>48</v>
      </c>
      <c r="K14010" s="3" t="s">
        <v>11562</v>
      </c>
      <c r="L14010" s="4">
        <v>45437</v>
      </c>
      <c r="M14010" s="3" t="str">
        <f t="shared" si="656"/>
        <v>37-55</v>
      </c>
      <c r="N14010" s="3" t="str">
        <f t="shared" si="654"/>
        <v>Saturday</v>
      </c>
      <c r="O14010" s="3" t="str">
        <f t="shared" si="655"/>
        <v>May</v>
      </c>
    </row>
    <row r="14011" spans="1:15" x14ac:dyDescent="0.3">
      <c r="A14011" s="3" t="s">
        <v>26564</v>
      </c>
      <c r="B14011" s="3" t="s">
        <v>5241</v>
      </c>
      <c r="C14011" s="3" t="s">
        <v>31574</v>
      </c>
      <c r="D14011">
        <v>1290.55</v>
      </c>
      <c r="E14011" s="4">
        <v>45514</v>
      </c>
      <c r="F14011" s="3" t="s">
        <v>31580</v>
      </c>
      <c r="G14011" s="3" t="s">
        <v>10209</v>
      </c>
      <c r="H14011" s="3" t="s">
        <v>10742</v>
      </c>
      <c r="I14011" s="3" t="s">
        <v>11557</v>
      </c>
      <c r="J14011">
        <v>58</v>
      </c>
      <c r="K14011" s="3" t="s">
        <v>11563</v>
      </c>
      <c r="L14011" s="4">
        <v>44976</v>
      </c>
      <c r="M14011" s="3" t="str">
        <f t="shared" si="656"/>
        <v>55+</v>
      </c>
      <c r="N14011" s="3" t="str">
        <f t="shared" si="654"/>
        <v>Sunday</v>
      </c>
      <c r="O14011" s="3" t="str">
        <f t="shared" si="655"/>
        <v>February</v>
      </c>
    </row>
    <row r="14012" spans="1:15" x14ac:dyDescent="0.3">
      <c r="A14012" s="3" t="s">
        <v>26576</v>
      </c>
      <c r="B14012" s="3" t="s">
        <v>5456</v>
      </c>
      <c r="C14012" s="3" t="s">
        <v>31574</v>
      </c>
      <c r="D14012">
        <v>966.27</v>
      </c>
      <c r="E14012" s="4">
        <v>45724</v>
      </c>
      <c r="F14012" s="3" t="s">
        <v>31580</v>
      </c>
      <c r="G14012" s="3" t="s">
        <v>10015</v>
      </c>
      <c r="H14012" s="3" t="s">
        <v>10744</v>
      </c>
      <c r="I14012" s="3" t="s">
        <v>11557</v>
      </c>
      <c r="J14012">
        <v>54</v>
      </c>
      <c r="K14012" s="3" t="s">
        <v>11560</v>
      </c>
      <c r="L14012" s="4">
        <v>45092</v>
      </c>
      <c r="M14012" s="3" t="str">
        <f t="shared" si="656"/>
        <v>37-55</v>
      </c>
      <c r="N14012" s="3" t="str">
        <f t="shared" si="654"/>
        <v>Thursday</v>
      </c>
      <c r="O14012" s="3" t="str">
        <f t="shared" si="655"/>
        <v>June</v>
      </c>
    </row>
    <row r="14013" spans="1:15" x14ac:dyDescent="0.3">
      <c r="A14013" s="3" t="s">
        <v>26673</v>
      </c>
      <c r="B14013" s="3" t="s">
        <v>3757</v>
      </c>
      <c r="C14013" s="3" t="s">
        <v>31574</v>
      </c>
      <c r="D14013">
        <v>1217.49</v>
      </c>
      <c r="E14013" s="4">
        <v>45760</v>
      </c>
      <c r="F14013" s="3" t="s">
        <v>31580</v>
      </c>
      <c r="G14013" s="3" t="s">
        <v>10303</v>
      </c>
      <c r="H14013" s="3" t="s">
        <v>10696</v>
      </c>
      <c r="I14013" s="3" t="s">
        <v>11557</v>
      </c>
      <c r="J14013">
        <v>37</v>
      </c>
      <c r="K14013" s="3" t="s">
        <v>11560</v>
      </c>
      <c r="L14013" s="4">
        <v>44818</v>
      </c>
      <c r="M14013" s="3" t="str">
        <f t="shared" si="656"/>
        <v>37-55</v>
      </c>
      <c r="N14013" s="3" t="str">
        <f t="shared" si="654"/>
        <v>Wednesday</v>
      </c>
      <c r="O14013" s="3" t="str">
        <f t="shared" si="655"/>
        <v>September</v>
      </c>
    </row>
    <row r="14014" spans="1:15" x14ac:dyDescent="0.3">
      <c r="A14014" s="3" t="s">
        <v>26776</v>
      </c>
      <c r="B14014" s="3" t="s">
        <v>9171</v>
      </c>
      <c r="C14014" s="3" t="s">
        <v>31574</v>
      </c>
      <c r="D14014">
        <v>593.07000000000005</v>
      </c>
      <c r="E14014" s="4">
        <v>45566</v>
      </c>
      <c r="F14014" s="3" t="s">
        <v>31580</v>
      </c>
      <c r="G14014" s="3" t="s">
        <v>10074</v>
      </c>
      <c r="H14014" s="3" t="s">
        <v>11232</v>
      </c>
      <c r="I14014" s="3" t="s">
        <v>11557</v>
      </c>
      <c r="J14014">
        <v>46</v>
      </c>
      <c r="K14014" s="3" t="s">
        <v>11565</v>
      </c>
      <c r="L14014" s="4">
        <v>44720</v>
      </c>
      <c r="M14014" s="3" t="str">
        <f t="shared" si="656"/>
        <v>37-55</v>
      </c>
      <c r="N14014" s="3" t="str">
        <f t="shared" si="654"/>
        <v>Wednesday</v>
      </c>
      <c r="O14014" s="3" t="str">
        <f t="shared" si="655"/>
        <v>June</v>
      </c>
    </row>
    <row r="14015" spans="1:15" x14ac:dyDescent="0.3">
      <c r="A14015" s="3" t="s">
        <v>26851</v>
      </c>
      <c r="B14015" s="3" t="s">
        <v>9402</v>
      </c>
      <c r="C14015" s="3" t="s">
        <v>31574</v>
      </c>
      <c r="D14015">
        <v>1240.78</v>
      </c>
      <c r="E14015" s="4">
        <v>45519</v>
      </c>
      <c r="F14015" s="3" t="s">
        <v>31580</v>
      </c>
      <c r="G14015" s="3" t="s">
        <v>10026</v>
      </c>
      <c r="H14015" s="3" t="s">
        <v>10697</v>
      </c>
      <c r="I14015" s="3" t="s">
        <v>11557</v>
      </c>
      <c r="J14015">
        <v>39</v>
      </c>
      <c r="K14015" s="3" t="s">
        <v>11564</v>
      </c>
      <c r="L14015" s="4">
        <v>45396</v>
      </c>
      <c r="M14015" s="3" t="str">
        <f t="shared" si="656"/>
        <v>37-55</v>
      </c>
      <c r="N14015" s="3" t="str">
        <f t="shared" si="654"/>
        <v>Sunday</v>
      </c>
      <c r="O14015" s="3" t="str">
        <f t="shared" si="655"/>
        <v>April</v>
      </c>
    </row>
    <row r="14016" spans="1:15" x14ac:dyDescent="0.3">
      <c r="A14016" s="3" t="s">
        <v>26856</v>
      </c>
      <c r="B14016" s="3" t="s">
        <v>4201</v>
      </c>
      <c r="C14016" s="3" t="s">
        <v>31574</v>
      </c>
      <c r="D14016">
        <v>538.61</v>
      </c>
      <c r="E14016" s="4">
        <v>45680</v>
      </c>
      <c r="F14016" s="3" t="s">
        <v>31580</v>
      </c>
      <c r="G14016" s="3" t="s">
        <v>10122</v>
      </c>
      <c r="H14016" s="3" t="s">
        <v>10800</v>
      </c>
      <c r="I14016" s="3" t="s">
        <v>11557</v>
      </c>
      <c r="J14016">
        <v>34</v>
      </c>
      <c r="K14016" s="3" t="s">
        <v>11564</v>
      </c>
      <c r="L14016" s="4">
        <v>45104</v>
      </c>
      <c r="M14016" s="3" t="str">
        <f t="shared" si="656"/>
        <v>27-36</v>
      </c>
      <c r="N14016" s="3" t="str">
        <f t="shared" si="654"/>
        <v>Tuesday</v>
      </c>
      <c r="O14016" s="3" t="str">
        <f t="shared" si="655"/>
        <v>June</v>
      </c>
    </row>
    <row r="14017" spans="1:15" x14ac:dyDescent="0.3">
      <c r="A14017" s="3" t="s">
        <v>27054</v>
      </c>
      <c r="B14017" s="3" t="s">
        <v>4380</v>
      </c>
      <c r="C14017" s="3" t="s">
        <v>31574</v>
      </c>
      <c r="D14017">
        <v>505.29</v>
      </c>
      <c r="E14017" s="4">
        <v>45521</v>
      </c>
      <c r="F14017" s="3" t="s">
        <v>31580</v>
      </c>
      <c r="G14017" s="3" t="s">
        <v>10342</v>
      </c>
      <c r="H14017" s="3" t="s">
        <v>10090</v>
      </c>
      <c r="I14017" s="3" t="s">
        <v>11557</v>
      </c>
      <c r="J14017">
        <v>47</v>
      </c>
      <c r="K14017" s="3" t="s">
        <v>11564</v>
      </c>
      <c r="L14017" s="4">
        <v>44758</v>
      </c>
      <c r="M14017" s="3" t="str">
        <f t="shared" si="656"/>
        <v>37-55</v>
      </c>
      <c r="N14017" s="3" t="str">
        <f t="shared" si="654"/>
        <v>Saturday</v>
      </c>
      <c r="O14017" s="3" t="str">
        <f t="shared" si="655"/>
        <v>July</v>
      </c>
    </row>
    <row r="14018" spans="1:15" x14ac:dyDescent="0.3">
      <c r="A14018" s="3" t="s">
        <v>27092</v>
      </c>
      <c r="B14018" s="3" t="s">
        <v>3135</v>
      </c>
      <c r="C14018" s="3" t="s">
        <v>31574</v>
      </c>
      <c r="D14018">
        <v>1336.32</v>
      </c>
      <c r="E14018" s="4">
        <v>45599</v>
      </c>
      <c r="F14018" s="3" t="s">
        <v>31580</v>
      </c>
      <c r="G14018" s="3" t="s">
        <v>10234</v>
      </c>
      <c r="H14018" s="3" t="s">
        <v>10840</v>
      </c>
      <c r="I14018" s="3" t="s">
        <v>11557</v>
      </c>
      <c r="J14018">
        <v>38</v>
      </c>
      <c r="K14018" s="3" t="s">
        <v>11563</v>
      </c>
      <c r="L14018" s="4">
        <v>45735</v>
      </c>
      <c r="M14018" s="3" t="str">
        <f t="shared" si="656"/>
        <v>37-55</v>
      </c>
      <c r="N14018" s="3" t="str">
        <f t="shared" ref="N14018:N14081" si="657">TEXT(L14018,"dddd")</f>
        <v>Wednesday</v>
      </c>
      <c r="O14018" s="3" t="str">
        <f t="shared" ref="O14018:O14081" si="658">TEXT(L14018,"mmmm")</f>
        <v>March</v>
      </c>
    </row>
    <row r="14019" spans="1:15" x14ac:dyDescent="0.3">
      <c r="A14019" s="3" t="s">
        <v>27123</v>
      </c>
      <c r="B14019" s="3" t="s">
        <v>5201</v>
      </c>
      <c r="C14019" s="3" t="s">
        <v>31574</v>
      </c>
      <c r="D14019">
        <v>548.33000000000004</v>
      </c>
      <c r="E14019" s="4">
        <v>45741</v>
      </c>
      <c r="F14019" s="3" t="s">
        <v>31580</v>
      </c>
      <c r="G14019" s="3" t="s">
        <v>10007</v>
      </c>
      <c r="H14019" s="3" t="s">
        <v>10964</v>
      </c>
      <c r="I14019" s="3" t="s">
        <v>11557</v>
      </c>
      <c r="J14019">
        <v>47</v>
      </c>
      <c r="K14019" s="3" t="s">
        <v>11563</v>
      </c>
      <c r="L14019" s="4">
        <v>44798</v>
      </c>
      <c r="M14019" s="3" t="str">
        <f t="shared" ref="M14019:M14082" si="659">IF(AND(J14019&gt;=18, J14019&lt;=26), "18-26",
   IF(AND(J14019&gt;=27, J14019&lt;=36), "27-36",
      IF(AND(J14019&gt;=37, J14019&lt;=55), "37-55", "55+")))</f>
        <v>37-55</v>
      </c>
      <c r="N14019" s="3" t="str">
        <f t="shared" si="657"/>
        <v>Thursday</v>
      </c>
      <c r="O14019" s="3" t="str">
        <f t="shared" si="658"/>
        <v>August</v>
      </c>
    </row>
    <row r="14020" spans="1:15" x14ac:dyDescent="0.3">
      <c r="A14020" s="3" t="s">
        <v>27467</v>
      </c>
      <c r="B14020" s="3" t="s">
        <v>9777</v>
      </c>
      <c r="C14020" s="3" t="s">
        <v>31574</v>
      </c>
      <c r="D14020">
        <v>858.37</v>
      </c>
      <c r="E14020" s="4">
        <v>45599</v>
      </c>
      <c r="F14020" s="3" t="s">
        <v>31580</v>
      </c>
      <c r="G14020" s="3" t="s">
        <v>10031</v>
      </c>
      <c r="H14020" s="3" t="s">
        <v>10741</v>
      </c>
      <c r="I14020" s="3" t="s">
        <v>11557</v>
      </c>
      <c r="J14020">
        <v>19</v>
      </c>
      <c r="K14020" s="3" t="s">
        <v>11562</v>
      </c>
      <c r="L14020" s="4">
        <v>45090</v>
      </c>
      <c r="M14020" s="3" t="str">
        <f t="shared" si="659"/>
        <v>18-26</v>
      </c>
      <c r="N14020" s="3" t="str">
        <f t="shared" si="657"/>
        <v>Tuesday</v>
      </c>
      <c r="O14020" s="3" t="str">
        <f t="shared" si="658"/>
        <v>June</v>
      </c>
    </row>
    <row r="14021" spans="1:15" x14ac:dyDescent="0.3">
      <c r="A14021" s="3" t="s">
        <v>27507</v>
      </c>
      <c r="B14021" s="3" t="s">
        <v>1640</v>
      </c>
      <c r="C14021" s="3" t="s">
        <v>31574</v>
      </c>
      <c r="D14021">
        <v>611.41999999999996</v>
      </c>
      <c r="E14021" s="4">
        <v>45681</v>
      </c>
      <c r="F14021" s="3" t="s">
        <v>31580</v>
      </c>
      <c r="G14021" s="3" t="s">
        <v>10371</v>
      </c>
      <c r="H14021" s="3" t="s">
        <v>10762</v>
      </c>
      <c r="I14021" s="3" t="s">
        <v>11557</v>
      </c>
      <c r="J14021">
        <v>26</v>
      </c>
      <c r="K14021" s="3" t="s">
        <v>11560</v>
      </c>
      <c r="L14021" s="4">
        <v>45454</v>
      </c>
      <c r="M14021" s="3" t="str">
        <f t="shared" si="659"/>
        <v>18-26</v>
      </c>
      <c r="N14021" s="3" t="str">
        <f t="shared" si="657"/>
        <v>Tuesday</v>
      </c>
      <c r="O14021" s="3" t="str">
        <f t="shared" si="658"/>
        <v>June</v>
      </c>
    </row>
    <row r="14022" spans="1:15" x14ac:dyDescent="0.3">
      <c r="A14022" s="3" t="s">
        <v>27659</v>
      </c>
      <c r="B14022" s="3" t="s">
        <v>1415</v>
      </c>
      <c r="C14022" s="3" t="s">
        <v>31574</v>
      </c>
      <c r="D14022">
        <v>92.75</v>
      </c>
      <c r="E14022" s="4">
        <v>45757</v>
      </c>
      <c r="F14022" s="3" t="s">
        <v>31580</v>
      </c>
      <c r="G14022" s="3" t="s">
        <v>10056</v>
      </c>
      <c r="H14022" s="3" t="s">
        <v>10803</v>
      </c>
      <c r="I14022" s="3" t="s">
        <v>11557</v>
      </c>
      <c r="J14022">
        <v>61</v>
      </c>
      <c r="K14022" s="3" t="s">
        <v>11563</v>
      </c>
      <c r="L14022" s="4">
        <v>44749</v>
      </c>
      <c r="M14022" s="3" t="str">
        <f t="shared" si="659"/>
        <v>55+</v>
      </c>
      <c r="N14022" s="3" t="str">
        <f t="shared" si="657"/>
        <v>Thursday</v>
      </c>
      <c r="O14022" s="3" t="str">
        <f t="shared" si="658"/>
        <v>July</v>
      </c>
    </row>
    <row r="14023" spans="1:15" x14ac:dyDescent="0.3">
      <c r="A14023" s="3" t="s">
        <v>27751</v>
      </c>
      <c r="B14023" s="3" t="s">
        <v>9569</v>
      </c>
      <c r="C14023" s="3" t="s">
        <v>31574</v>
      </c>
      <c r="D14023">
        <v>536.09</v>
      </c>
      <c r="E14023" s="4">
        <v>45498</v>
      </c>
      <c r="F14023" s="3" t="s">
        <v>31580</v>
      </c>
      <c r="G14023" s="3" t="s">
        <v>10108</v>
      </c>
      <c r="H14023" s="3" t="s">
        <v>11223</v>
      </c>
      <c r="I14023" s="3" t="s">
        <v>11557</v>
      </c>
      <c r="J14023">
        <v>50</v>
      </c>
      <c r="K14023" s="3" t="s">
        <v>11563</v>
      </c>
      <c r="L14023" s="4">
        <v>44785</v>
      </c>
      <c r="M14023" s="3" t="str">
        <f t="shared" si="659"/>
        <v>37-55</v>
      </c>
      <c r="N14023" s="3" t="str">
        <f t="shared" si="657"/>
        <v>Friday</v>
      </c>
      <c r="O14023" s="3" t="str">
        <f t="shared" si="658"/>
        <v>August</v>
      </c>
    </row>
    <row r="14024" spans="1:15" x14ac:dyDescent="0.3">
      <c r="A14024" s="3" t="s">
        <v>27848</v>
      </c>
      <c r="B14024" s="3" t="s">
        <v>7962</v>
      </c>
      <c r="C14024" s="3" t="s">
        <v>31574</v>
      </c>
      <c r="D14024">
        <v>1393.89</v>
      </c>
      <c r="E14024" s="4">
        <v>45462</v>
      </c>
      <c r="F14024" s="3" t="s">
        <v>31580</v>
      </c>
      <c r="G14024" s="3" t="s">
        <v>10183</v>
      </c>
      <c r="H14024" s="3" t="s">
        <v>10327</v>
      </c>
      <c r="I14024" s="3" t="s">
        <v>11557</v>
      </c>
      <c r="J14024">
        <v>30</v>
      </c>
      <c r="K14024" s="3" t="s">
        <v>11560</v>
      </c>
      <c r="L14024" s="4">
        <v>44945</v>
      </c>
      <c r="M14024" s="3" t="str">
        <f t="shared" si="659"/>
        <v>27-36</v>
      </c>
      <c r="N14024" s="3" t="str">
        <f t="shared" si="657"/>
        <v>Thursday</v>
      </c>
      <c r="O14024" s="3" t="str">
        <f t="shared" si="658"/>
        <v>January</v>
      </c>
    </row>
    <row r="14025" spans="1:15" x14ac:dyDescent="0.3">
      <c r="A14025" s="3" t="s">
        <v>28046</v>
      </c>
      <c r="B14025" s="3" t="s">
        <v>9347</v>
      </c>
      <c r="C14025" s="3" t="s">
        <v>31574</v>
      </c>
      <c r="D14025">
        <v>115.27</v>
      </c>
      <c r="E14025" s="4">
        <v>45553</v>
      </c>
      <c r="F14025" s="3" t="s">
        <v>31580</v>
      </c>
      <c r="G14025" s="3" t="s">
        <v>10197</v>
      </c>
      <c r="H14025" s="3" t="s">
        <v>11084</v>
      </c>
      <c r="I14025" s="3" t="s">
        <v>11557</v>
      </c>
      <c r="J14025">
        <v>64</v>
      </c>
      <c r="K14025" s="3" t="s">
        <v>11562</v>
      </c>
      <c r="L14025" s="4">
        <v>44754</v>
      </c>
      <c r="M14025" s="3" t="str">
        <f t="shared" si="659"/>
        <v>55+</v>
      </c>
      <c r="N14025" s="3" t="str">
        <f t="shared" si="657"/>
        <v>Tuesday</v>
      </c>
      <c r="O14025" s="3" t="str">
        <f t="shared" si="658"/>
        <v>July</v>
      </c>
    </row>
    <row r="14026" spans="1:15" x14ac:dyDescent="0.3">
      <c r="A14026" s="3" t="s">
        <v>28100</v>
      </c>
      <c r="B14026" s="3" t="s">
        <v>5369</v>
      </c>
      <c r="C14026" s="3" t="s">
        <v>31574</v>
      </c>
      <c r="D14026">
        <v>1212.17</v>
      </c>
      <c r="E14026" s="4">
        <v>45744</v>
      </c>
      <c r="F14026" s="3" t="s">
        <v>31580</v>
      </c>
      <c r="G14026" s="3" t="s">
        <v>10346</v>
      </c>
      <c r="H14026" s="3" t="s">
        <v>11419</v>
      </c>
      <c r="I14026" s="3" t="s">
        <v>11557</v>
      </c>
      <c r="J14026">
        <v>31</v>
      </c>
      <c r="K14026" s="3" t="s">
        <v>11562</v>
      </c>
      <c r="L14026" s="4">
        <v>45743</v>
      </c>
      <c r="M14026" s="3" t="str">
        <f t="shared" si="659"/>
        <v>27-36</v>
      </c>
      <c r="N14026" s="3" t="str">
        <f t="shared" si="657"/>
        <v>Thursday</v>
      </c>
      <c r="O14026" s="3" t="str">
        <f t="shared" si="658"/>
        <v>March</v>
      </c>
    </row>
    <row r="14027" spans="1:15" x14ac:dyDescent="0.3">
      <c r="A14027" s="3" t="s">
        <v>28111</v>
      </c>
      <c r="B14027" s="3" t="s">
        <v>9187</v>
      </c>
      <c r="C14027" s="3" t="s">
        <v>31574</v>
      </c>
      <c r="D14027">
        <v>1296.76</v>
      </c>
      <c r="E14027" s="4">
        <v>45679</v>
      </c>
      <c r="F14027" s="3" t="s">
        <v>31580</v>
      </c>
      <c r="G14027" s="3" t="s">
        <v>10256</v>
      </c>
      <c r="H14027" s="3" t="s">
        <v>10790</v>
      </c>
      <c r="I14027" s="3" t="s">
        <v>11557</v>
      </c>
      <c r="J14027">
        <v>45</v>
      </c>
      <c r="K14027" s="3" t="s">
        <v>11562</v>
      </c>
      <c r="L14027" s="4">
        <v>44973</v>
      </c>
      <c r="M14027" s="3" t="str">
        <f t="shared" si="659"/>
        <v>37-55</v>
      </c>
      <c r="N14027" s="3" t="str">
        <f t="shared" si="657"/>
        <v>Thursday</v>
      </c>
      <c r="O14027" s="3" t="str">
        <f t="shared" si="658"/>
        <v>February</v>
      </c>
    </row>
    <row r="14028" spans="1:15" x14ac:dyDescent="0.3">
      <c r="A14028" s="3" t="s">
        <v>28189</v>
      </c>
      <c r="B14028" s="3" t="s">
        <v>8118</v>
      </c>
      <c r="C14028" s="3" t="s">
        <v>31574</v>
      </c>
      <c r="D14028">
        <v>367.12</v>
      </c>
      <c r="E14028" s="4">
        <v>45558</v>
      </c>
      <c r="F14028" s="3" t="s">
        <v>31580</v>
      </c>
      <c r="G14028" s="3" t="s">
        <v>10109</v>
      </c>
      <c r="H14028" s="3" t="s">
        <v>11071</v>
      </c>
      <c r="I14028" s="3" t="s">
        <v>11557</v>
      </c>
      <c r="J14028">
        <v>43</v>
      </c>
      <c r="K14028" s="3" t="s">
        <v>11565</v>
      </c>
      <c r="L14028" s="4">
        <v>44908</v>
      </c>
      <c r="M14028" s="3" t="str">
        <f t="shared" si="659"/>
        <v>37-55</v>
      </c>
      <c r="N14028" s="3" t="str">
        <f t="shared" si="657"/>
        <v>Tuesday</v>
      </c>
      <c r="O14028" s="3" t="str">
        <f t="shared" si="658"/>
        <v>December</v>
      </c>
    </row>
    <row r="14029" spans="1:15" x14ac:dyDescent="0.3">
      <c r="A14029" s="3" t="s">
        <v>28302</v>
      </c>
      <c r="B14029" s="3" t="s">
        <v>9322</v>
      </c>
      <c r="C14029" s="3" t="s">
        <v>31574</v>
      </c>
      <c r="D14029">
        <v>103.24</v>
      </c>
      <c r="E14029" s="4">
        <v>45420</v>
      </c>
      <c r="F14029" s="3" t="s">
        <v>31580</v>
      </c>
      <c r="G14029" s="3" t="s">
        <v>10228</v>
      </c>
      <c r="H14029" s="3" t="s">
        <v>10720</v>
      </c>
      <c r="I14029" s="3" t="s">
        <v>11557</v>
      </c>
      <c r="J14029">
        <v>57</v>
      </c>
      <c r="K14029" s="3" t="s">
        <v>11562</v>
      </c>
      <c r="L14029" s="4">
        <v>45013</v>
      </c>
      <c r="M14029" s="3" t="str">
        <f t="shared" si="659"/>
        <v>55+</v>
      </c>
      <c r="N14029" s="3" t="str">
        <f t="shared" si="657"/>
        <v>Tuesday</v>
      </c>
      <c r="O14029" s="3" t="str">
        <f t="shared" si="658"/>
        <v>March</v>
      </c>
    </row>
    <row r="14030" spans="1:15" x14ac:dyDescent="0.3">
      <c r="A14030" s="3" t="s">
        <v>28348</v>
      </c>
      <c r="B14030" s="3" t="s">
        <v>8835</v>
      </c>
      <c r="C14030" s="3" t="s">
        <v>31574</v>
      </c>
      <c r="D14030">
        <v>1405.43</v>
      </c>
      <c r="E14030" s="4">
        <v>45524</v>
      </c>
      <c r="F14030" s="3" t="s">
        <v>31580</v>
      </c>
      <c r="G14030" s="3" t="s">
        <v>10024</v>
      </c>
      <c r="H14030" s="3" t="s">
        <v>10797</v>
      </c>
      <c r="I14030" s="3" t="s">
        <v>11557</v>
      </c>
      <c r="J14030">
        <v>20</v>
      </c>
      <c r="K14030" s="3" t="s">
        <v>11563</v>
      </c>
      <c r="L14030" s="4">
        <v>44805</v>
      </c>
      <c r="M14030" s="3" t="str">
        <f t="shared" si="659"/>
        <v>18-26</v>
      </c>
      <c r="N14030" s="3" t="str">
        <f t="shared" si="657"/>
        <v>Thursday</v>
      </c>
      <c r="O14030" s="3" t="str">
        <f t="shared" si="658"/>
        <v>September</v>
      </c>
    </row>
    <row r="14031" spans="1:15" x14ac:dyDescent="0.3">
      <c r="A14031" s="3" t="s">
        <v>28392</v>
      </c>
      <c r="B14031" s="3" t="s">
        <v>2138</v>
      </c>
      <c r="C14031" s="3" t="s">
        <v>31574</v>
      </c>
      <c r="D14031">
        <v>631.78</v>
      </c>
      <c r="E14031" s="4">
        <v>45428</v>
      </c>
      <c r="F14031" s="3" t="s">
        <v>31580</v>
      </c>
      <c r="G14031" s="3" t="s">
        <v>10068</v>
      </c>
      <c r="H14031" s="3" t="s">
        <v>10733</v>
      </c>
      <c r="I14031" s="3" t="s">
        <v>11557</v>
      </c>
      <c r="J14031">
        <v>24</v>
      </c>
      <c r="K14031" s="3" t="s">
        <v>11560</v>
      </c>
      <c r="L14031" s="4">
        <v>45111</v>
      </c>
      <c r="M14031" s="3" t="str">
        <f t="shared" si="659"/>
        <v>18-26</v>
      </c>
      <c r="N14031" s="3" t="str">
        <f t="shared" si="657"/>
        <v>Tuesday</v>
      </c>
      <c r="O14031" s="3" t="str">
        <f t="shared" si="658"/>
        <v>July</v>
      </c>
    </row>
    <row r="14032" spans="1:15" x14ac:dyDescent="0.3">
      <c r="A14032" s="3" t="s">
        <v>28504</v>
      </c>
      <c r="B14032" s="3" t="s">
        <v>1349</v>
      </c>
      <c r="C14032" s="3" t="s">
        <v>31574</v>
      </c>
      <c r="D14032">
        <v>279.61</v>
      </c>
      <c r="E14032" s="4">
        <v>45518</v>
      </c>
      <c r="F14032" s="3" t="s">
        <v>31580</v>
      </c>
      <c r="G14032" s="3" t="s">
        <v>10007</v>
      </c>
      <c r="H14032" s="3" t="s">
        <v>10957</v>
      </c>
      <c r="I14032" s="3" t="s">
        <v>11557</v>
      </c>
      <c r="J14032">
        <v>23</v>
      </c>
      <c r="K14032" s="3" t="s">
        <v>11563</v>
      </c>
      <c r="L14032" s="4">
        <v>45640</v>
      </c>
      <c r="M14032" s="3" t="str">
        <f t="shared" si="659"/>
        <v>18-26</v>
      </c>
      <c r="N14032" s="3" t="str">
        <f t="shared" si="657"/>
        <v>Saturday</v>
      </c>
      <c r="O14032" s="3" t="str">
        <f t="shared" si="658"/>
        <v>December</v>
      </c>
    </row>
    <row r="14033" spans="1:15" x14ac:dyDescent="0.3">
      <c r="A14033" s="3" t="s">
        <v>28528</v>
      </c>
      <c r="B14033" s="3" t="s">
        <v>8884</v>
      </c>
      <c r="C14033" s="3" t="s">
        <v>31574</v>
      </c>
      <c r="D14033">
        <v>88.89</v>
      </c>
      <c r="E14033" s="4">
        <v>45708</v>
      </c>
      <c r="F14033" s="3" t="s">
        <v>31580</v>
      </c>
      <c r="G14033" s="3" t="s">
        <v>10027</v>
      </c>
      <c r="H14033" s="3" t="s">
        <v>10074</v>
      </c>
      <c r="I14033" s="3" t="s">
        <v>11557</v>
      </c>
      <c r="J14033">
        <v>55</v>
      </c>
      <c r="K14033" s="3" t="s">
        <v>11560</v>
      </c>
      <c r="L14033" s="4">
        <v>45252</v>
      </c>
      <c r="M14033" s="3" t="str">
        <f t="shared" si="659"/>
        <v>37-55</v>
      </c>
      <c r="N14033" s="3" t="str">
        <f t="shared" si="657"/>
        <v>Wednesday</v>
      </c>
      <c r="O14033" s="3" t="str">
        <f t="shared" si="658"/>
        <v>November</v>
      </c>
    </row>
    <row r="14034" spans="1:15" x14ac:dyDescent="0.3">
      <c r="A14034" s="3" t="s">
        <v>28625</v>
      </c>
      <c r="B14034" s="3" t="s">
        <v>2061</v>
      </c>
      <c r="C14034" s="3" t="s">
        <v>31574</v>
      </c>
      <c r="D14034">
        <v>852.09</v>
      </c>
      <c r="E14034" s="4">
        <v>45715</v>
      </c>
      <c r="F14034" s="3" t="s">
        <v>31580</v>
      </c>
      <c r="G14034" s="3" t="s">
        <v>10023</v>
      </c>
      <c r="H14034" s="3" t="s">
        <v>10711</v>
      </c>
      <c r="I14034" s="3" t="s">
        <v>11557</v>
      </c>
      <c r="J14034">
        <v>63</v>
      </c>
      <c r="K14034" s="3" t="s">
        <v>11563</v>
      </c>
      <c r="L14034" s="4">
        <v>45415</v>
      </c>
      <c r="M14034" s="3" t="str">
        <f t="shared" si="659"/>
        <v>55+</v>
      </c>
      <c r="N14034" s="3" t="str">
        <f t="shared" si="657"/>
        <v>Friday</v>
      </c>
      <c r="O14034" s="3" t="str">
        <f t="shared" si="658"/>
        <v>May</v>
      </c>
    </row>
    <row r="14035" spans="1:15" x14ac:dyDescent="0.3">
      <c r="A14035" s="3" t="s">
        <v>28798</v>
      </c>
      <c r="B14035" s="3" t="s">
        <v>2492</v>
      </c>
      <c r="C14035" s="3" t="s">
        <v>31574</v>
      </c>
      <c r="D14035">
        <v>1326.72</v>
      </c>
      <c r="E14035" s="4">
        <v>45521</v>
      </c>
      <c r="F14035" s="3" t="s">
        <v>31580</v>
      </c>
      <c r="G14035" s="3" t="s">
        <v>10010</v>
      </c>
      <c r="H14035" s="3" t="s">
        <v>10934</v>
      </c>
      <c r="I14035" s="3" t="s">
        <v>11557</v>
      </c>
      <c r="J14035">
        <v>54</v>
      </c>
      <c r="K14035" s="3" t="s">
        <v>11562</v>
      </c>
      <c r="L14035" s="4">
        <v>45326</v>
      </c>
      <c r="M14035" s="3" t="str">
        <f t="shared" si="659"/>
        <v>37-55</v>
      </c>
      <c r="N14035" s="3" t="str">
        <f t="shared" si="657"/>
        <v>Sunday</v>
      </c>
      <c r="O14035" s="3" t="str">
        <f t="shared" si="658"/>
        <v>February</v>
      </c>
    </row>
    <row r="14036" spans="1:15" x14ac:dyDescent="0.3">
      <c r="A14036" s="3" t="s">
        <v>28840</v>
      </c>
      <c r="B14036" s="3" t="s">
        <v>3184</v>
      </c>
      <c r="C14036" s="3" t="s">
        <v>31574</v>
      </c>
      <c r="D14036">
        <v>569.71</v>
      </c>
      <c r="E14036" s="4">
        <v>45597</v>
      </c>
      <c r="F14036" s="3" t="s">
        <v>31580</v>
      </c>
      <c r="G14036" s="3" t="s">
        <v>10052</v>
      </c>
      <c r="H14036" s="3" t="s">
        <v>10192</v>
      </c>
      <c r="I14036" s="3" t="s">
        <v>11557</v>
      </c>
      <c r="J14036">
        <v>23</v>
      </c>
      <c r="K14036" s="3" t="s">
        <v>11562</v>
      </c>
      <c r="L14036" s="4">
        <v>44709</v>
      </c>
      <c r="M14036" s="3" t="str">
        <f t="shared" si="659"/>
        <v>18-26</v>
      </c>
      <c r="N14036" s="3" t="str">
        <f t="shared" si="657"/>
        <v>Saturday</v>
      </c>
      <c r="O14036" s="3" t="str">
        <f t="shared" si="658"/>
        <v>May</v>
      </c>
    </row>
    <row r="14037" spans="1:15" x14ac:dyDescent="0.3">
      <c r="A14037" s="3" t="s">
        <v>28959</v>
      </c>
      <c r="B14037" s="3" t="s">
        <v>8094</v>
      </c>
      <c r="C14037" s="3" t="s">
        <v>31574</v>
      </c>
      <c r="D14037">
        <v>772.84</v>
      </c>
      <c r="E14037" s="4">
        <v>45415</v>
      </c>
      <c r="F14037" s="3" t="s">
        <v>31580</v>
      </c>
      <c r="G14037" s="3" t="s">
        <v>10509</v>
      </c>
      <c r="H14037" s="3" t="s">
        <v>10951</v>
      </c>
      <c r="I14037" s="3" t="s">
        <v>11557</v>
      </c>
      <c r="J14037">
        <v>21</v>
      </c>
      <c r="K14037" s="3" t="s">
        <v>11564</v>
      </c>
      <c r="L14037" s="4">
        <v>44944</v>
      </c>
      <c r="M14037" s="3" t="str">
        <f t="shared" si="659"/>
        <v>18-26</v>
      </c>
      <c r="N14037" s="3" t="str">
        <f t="shared" si="657"/>
        <v>Wednesday</v>
      </c>
      <c r="O14037" s="3" t="str">
        <f t="shared" si="658"/>
        <v>January</v>
      </c>
    </row>
    <row r="14038" spans="1:15" x14ac:dyDescent="0.3">
      <c r="A14038" s="3" t="s">
        <v>28974</v>
      </c>
      <c r="B14038" s="3" t="s">
        <v>1691</v>
      </c>
      <c r="C14038" s="3" t="s">
        <v>31574</v>
      </c>
      <c r="D14038">
        <v>438.17</v>
      </c>
      <c r="E14038" s="4">
        <v>45444</v>
      </c>
      <c r="F14038" s="3" t="s">
        <v>31580</v>
      </c>
      <c r="G14038" s="3" t="s">
        <v>10269</v>
      </c>
      <c r="H14038" s="3" t="s">
        <v>10079</v>
      </c>
      <c r="I14038" s="3" t="s">
        <v>11557</v>
      </c>
      <c r="J14038">
        <v>61</v>
      </c>
      <c r="K14038" s="3" t="s">
        <v>11565</v>
      </c>
      <c r="L14038" s="4">
        <v>45735</v>
      </c>
      <c r="M14038" s="3" t="str">
        <f t="shared" si="659"/>
        <v>55+</v>
      </c>
      <c r="N14038" s="3" t="str">
        <f t="shared" si="657"/>
        <v>Wednesday</v>
      </c>
      <c r="O14038" s="3" t="str">
        <f t="shared" si="658"/>
        <v>March</v>
      </c>
    </row>
    <row r="14039" spans="1:15" x14ac:dyDescent="0.3">
      <c r="A14039" s="3" t="s">
        <v>29002</v>
      </c>
      <c r="B14039" s="3" t="s">
        <v>9616</v>
      </c>
      <c r="C14039" s="3" t="s">
        <v>31574</v>
      </c>
      <c r="D14039">
        <v>1218.5899999999999</v>
      </c>
      <c r="E14039" s="4">
        <v>45692</v>
      </c>
      <c r="F14039" s="3" t="s">
        <v>31580</v>
      </c>
      <c r="G14039" s="3" t="s">
        <v>10417</v>
      </c>
      <c r="H14039" s="3" t="s">
        <v>10756</v>
      </c>
      <c r="I14039" s="3" t="s">
        <v>11557</v>
      </c>
      <c r="J14039">
        <v>27</v>
      </c>
      <c r="K14039" s="3" t="s">
        <v>11564</v>
      </c>
      <c r="L14039" s="4">
        <v>44880</v>
      </c>
      <c r="M14039" s="3" t="str">
        <f t="shared" si="659"/>
        <v>27-36</v>
      </c>
      <c r="N14039" s="3" t="str">
        <f t="shared" si="657"/>
        <v>Tuesday</v>
      </c>
      <c r="O14039" s="3" t="str">
        <f t="shared" si="658"/>
        <v>November</v>
      </c>
    </row>
    <row r="14040" spans="1:15" x14ac:dyDescent="0.3">
      <c r="A14040" s="3" t="s">
        <v>29027</v>
      </c>
      <c r="B14040" s="3" t="s">
        <v>5972</v>
      </c>
      <c r="C14040" s="3" t="s">
        <v>31574</v>
      </c>
      <c r="D14040">
        <v>1171.53</v>
      </c>
      <c r="E14040" s="4">
        <v>45457</v>
      </c>
      <c r="F14040" s="3" t="s">
        <v>31580</v>
      </c>
      <c r="G14040" s="3" t="s">
        <v>10623</v>
      </c>
      <c r="H14040" s="3" t="s">
        <v>11243</v>
      </c>
      <c r="I14040" s="3" t="s">
        <v>11557</v>
      </c>
      <c r="J14040">
        <v>52</v>
      </c>
      <c r="K14040" s="3" t="s">
        <v>11564</v>
      </c>
      <c r="L14040" s="4">
        <v>45502</v>
      </c>
      <c r="M14040" s="3" t="str">
        <f t="shared" si="659"/>
        <v>37-55</v>
      </c>
      <c r="N14040" s="3" t="str">
        <f t="shared" si="657"/>
        <v>Monday</v>
      </c>
      <c r="O14040" s="3" t="str">
        <f t="shared" si="658"/>
        <v>July</v>
      </c>
    </row>
    <row r="14041" spans="1:15" x14ac:dyDescent="0.3">
      <c r="A14041" s="3" t="s">
        <v>29266</v>
      </c>
      <c r="B14041" s="3" t="s">
        <v>9115</v>
      </c>
      <c r="C14041" s="3" t="s">
        <v>31574</v>
      </c>
      <c r="D14041">
        <v>37.89</v>
      </c>
      <c r="E14041" s="4">
        <v>45423</v>
      </c>
      <c r="F14041" s="3" t="s">
        <v>31580</v>
      </c>
      <c r="G14041" s="3" t="s">
        <v>10579</v>
      </c>
      <c r="H14041" s="3" t="s">
        <v>11264</v>
      </c>
      <c r="I14041" s="3" t="s">
        <v>11557</v>
      </c>
      <c r="J14041">
        <v>45</v>
      </c>
      <c r="K14041" s="3" t="s">
        <v>11563</v>
      </c>
      <c r="L14041" s="4">
        <v>44904</v>
      </c>
      <c r="M14041" s="3" t="str">
        <f t="shared" si="659"/>
        <v>37-55</v>
      </c>
      <c r="N14041" s="3" t="str">
        <f t="shared" si="657"/>
        <v>Friday</v>
      </c>
      <c r="O14041" s="3" t="str">
        <f t="shared" si="658"/>
        <v>December</v>
      </c>
    </row>
    <row r="14042" spans="1:15" x14ac:dyDescent="0.3">
      <c r="A14042" s="3" t="s">
        <v>29348</v>
      </c>
      <c r="B14042" s="3" t="s">
        <v>7701</v>
      </c>
      <c r="C14042" s="3" t="s">
        <v>31574</v>
      </c>
      <c r="D14042">
        <v>739.6</v>
      </c>
      <c r="E14042" s="4">
        <v>45740</v>
      </c>
      <c r="F14042" s="3" t="s">
        <v>31580</v>
      </c>
      <c r="G14042" s="3" t="s">
        <v>10061</v>
      </c>
      <c r="H14042" s="3" t="s">
        <v>11003</v>
      </c>
      <c r="I14042" s="3" t="s">
        <v>11557</v>
      </c>
      <c r="J14042">
        <v>59</v>
      </c>
      <c r="K14042" s="3" t="s">
        <v>11565</v>
      </c>
      <c r="L14042" s="4">
        <v>45525</v>
      </c>
      <c r="M14042" s="3" t="str">
        <f t="shared" si="659"/>
        <v>55+</v>
      </c>
      <c r="N14042" s="3" t="str">
        <f t="shared" si="657"/>
        <v>Wednesday</v>
      </c>
      <c r="O14042" s="3" t="str">
        <f t="shared" si="658"/>
        <v>August</v>
      </c>
    </row>
    <row r="14043" spans="1:15" x14ac:dyDescent="0.3">
      <c r="A14043" s="3" t="s">
        <v>29376</v>
      </c>
      <c r="B14043" s="3" t="s">
        <v>8670</v>
      </c>
      <c r="C14043" s="3" t="s">
        <v>31574</v>
      </c>
      <c r="D14043">
        <v>748.13</v>
      </c>
      <c r="E14043" s="4">
        <v>45545</v>
      </c>
      <c r="F14043" s="3" t="s">
        <v>31580</v>
      </c>
      <c r="G14043" s="3" t="s">
        <v>10074</v>
      </c>
      <c r="H14043" s="3" t="s">
        <v>10886</v>
      </c>
      <c r="I14043" s="3" t="s">
        <v>11557</v>
      </c>
      <c r="J14043">
        <v>50</v>
      </c>
      <c r="K14043" s="3" t="s">
        <v>11560</v>
      </c>
      <c r="L14043" s="4">
        <v>45034</v>
      </c>
      <c r="M14043" s="3" t="str">
        <f t="shared" si="659"/>
        <v>37-55</v>
      </c>
      <c r="N14043" s="3" t="str">
        <f t="shared" si="657"/>
        <v>Tuesday</v>
      </c>
      <c r="O14043" s="3" t="str">
        <f t="shared" si="658"/>
        <v>April</v>
      </c>
    </row>
    <row r="14044" spans="1:15" x14ac:dyDescent="0.3">
      <c r="A14044" s="3" t="s">
        <v>29529</v>
      </c>
      <c r="B14044" s="3" t="s">
        <v>8876</v>
      </c>
      <c r="C14044" s="3" t="s">
        <v>31574</v>
      </c>
      <c r="D14044">
        <v>418.15</v>
      </c>
      <c r="E14044" s="4">
        <v>45720</v>
      </c>
      <c r="F14044" s="3" t="s">
        <v>31580</v>
      </c>
      <c r="G14044" s="3" t="s">
        <v>10095</v>
      </c>
      <c r="H14044" s="3" t="s">
        <v>10697</v>
      </c>
      <c r="I14044" s="3" t="s">
        <v>11557</v>
      </c>
      <c r="J14044">
        <v>45</v>
      </c>
      <c r="K14044" s="3" t="s">
        <v>11564</v>
      </c>
      <c r="L14044" s="4">
        <v>45060</v>
      </c>
      <c r="M14044" s="3" t="str">
        <f t="shared" si="659"/>
        <v>37-55</v>
      </c>
      <c r="N14044" s="3" t="str">
        <f t="shared" si="657"/>
        <v>Sunday</v>
      </c>
      <c r="O14044" s="3" t="str">
        <f t="shared" si="658"/>
        <v>May</v>
      </c>
    </row>
    <row r="14045" spans="1:15" x14ac:dyDescent="0.3">
      <c r="A14045" s="3" t="s">
        <v>29597</v>
      </c>
      <c r="B14045" s="3" t="s">
        <v>4300</v>
      </c>
      <c r="C14045" s="3" t="s">
        <v>31574</v>
      </c>
      <c r="D14045">
        <v>283.48</v>
      </c>
      <c r="E14045" s="4">
        <v>45452</v>
      </c>
      <c r="F14045" s="3" t="s">
        <v>31580</v>
      </c>
      <c r="G14045" s="3" t="s">
        <v>10057</v>
      </c>
      <c r="H14045" s="3" t="s">
        <v>11057</v>
      </c>
      <c r="I14045" s="3" t="s">
        <v>11557</v>
      </c>
      <c r="J14045">
        <v>42</v>
      </c>
      <c r="K14045" s="3" t="s">
        <v>11564</v>
      </c>
      <c r="L14045" s="4">
        <v>44948</v>
      </c>
      <c r="M14045" s="3" t="str">
        <f t="shared" si="659"/>
        <v>37-55</v>
      </c>
      <c r="N14045" s="3" t="str">
        <f t="shared" si="657"/>
        <v>Sunday</v>
      </c>
      <c r="O14045" s="3" t="str">
        <f t="shared" si="658"/>
        <v>January</v>
      </c>
    </row>
    <row r="14046" spans="1:15" x14ac:dyDescent="0.3">
      <c r="A14046" s="3" t="s">
        <v>29639</v>
      </c>
      <c r="B14046" s="3" t="s">
        <v>1784</v>
      </c>
      <c r="C14046" s="3" t="s">
        <v>31574</v>
      </c>
      <c r="D14046">
        <v>1352.13</v>
      </c>
      <c r="E14046" s="4">
        <v>45596</v>
      </c>
      <c r="F14046" s="3" t="s">
        <v>31580</v>
      </c>
      <c r="G14046" s="3" t="s">
        <v>10454</v>
      </c>
      <c r="H14046" s="3" t="s">
        <v>11108</v>
      </c>
      <c r="I14046" s="3" t="s">
        <v>11557</v>
      </c>
      <c r="J14046">
        <v>45</v>
      </c>
      <c r="K14046" s="3" t="s">
        <v>11564</v>
      </c>
      <c r="L14046" s="4">
        <v>44798</v>
      </c>
      <c r="M14046" s="3" t="str">
        <f t="shared" si="659"/>
        <v>37-55</v>
      </c>
      <c r="N14046" s="3" t="str">
        <f t="shared" si="657"/>
        <v>Thursday</v>
      </c>
      <c r="O14046" s="3" t="str">
        <f t="shared" si="658"/>
        <v>August</v>
      </c>
    </row>
    <row r="14047" spans="1:15" x14ac:dyDescent="0.3">
      <c r="A14047" s="3" t="s">
        <v>29652</v>
      </c>
      <c r="B14047" s="3" t="s">
        <v>5163</v>
      </c>
      <c r="C14047" s="3" t="s">
        <v>31574</v>
      </c>
      <c r="D14047">
        <v>101.7</v>
      </c>
      <c r="E14047" s="4">
        <v>45415</v>
      </c>
      <c r="F14047" s="3" t="s">
        <v>31580</v>
      </c>
      <c r="G14047" s="3" t="s">
        <v>10132</v>
      </c>
      <c r="H14047" s="3" t="s">
        <v>10990</v>
      </c>
      <c r="I14047" s="3" t="s">
        <v>11557</v>
      </c>
      <c r="J14047">
        <v>32</v>
      </c>
      <c r="K14047" s="3" t="s">
        <v>11560</v>
      </c>
      <c r="L14047" s="4">
        <v>44733</v>
      </c>
      <c r="M14047" s="3" t="str">
        <f t="shared" si="659"/>
        <v>27-36</v>
      </c>
      <c r="N14047" s="3" t="str">
        <f t="shared" si="657"/>
        <v>Tuesday</v>
      </c>
      <c r="O14047" s="3" t="str">
        <f t="shared" si="658"/>
        <v>June</v>
      </c>
    </row>
    <row r="14048" spans="1:15" x14ac:dyDescent="0.3">
      <c r="A14048" s="3" t="s">
        <v>29687</v>
      </c>
      <c r="B14048" s="3" t="s">
        <v>7137</v>
      </c>
      <c r="C14048" s="3" t="s">
        <v>31574</v>
      </c>
      <c r="D14048">
        <v>1020.45</v>
      </c>
      <c r="E14048" s="4">
        <v>45699</v>
      </c>
      <c r="F14048" s="3" t="s">
        <v>31580</v>
      </c>
      <c r="G14048" s="3" t="s">
        <v>10375</v>
      </c>
      <c r="H14048" s="3" t="s">
        <v>10748</v>
      </c>
      <c r="I14048" s="3" t="s">
        <v>11557</v>
      </c>
      <c r="J14048">
        <v>43</v>
      </c>
      <c r="K14048" s="3" t="s">
        <v>11562</v>
      </c>
      <c r="L14048" s="4">
        <v>45499</v>
      </c>
      <c r="M14048" s="3" t="str">
        <f t="shared" si="659"/>
        <v>37-55</v>
      </c>
      <c r="N14048" s="3" t="str">
        <f t="shared" si="657"/>
        <v>Friday</v>
      </c>
      <c r="O14048" s="3" t="str">
        <f t="shared" si="658"/>
        <v>July</v>
      </c>
    </row>
    <row r="14049" spans="1:15" x14ac:dyDescent="0.3">
      <c r="A14049" s="3" t="s">
        <v>29700</v>
      </c>
      <c r="B14049" s="3" t="s">
        <v>5259</v>
      </c>
      <c r="C14049" s="3" t="s">
        <v>31574</v>
      </c>
      <c r="D14049">
        <v>357.38</v>
      </c>
      <c r="E14049" s="4">
        <v>45401</v>
      </c>
      <c r="F14049" s="3" t="s">
        <v>31580</v>
      </c>
      <c r="G14049" s="3" t="s">
        <v>10104</v>
      </c>
      <c r="H14049" s="3" t="s">
        <v>10692</v>
      </c>
      <c r="I14049" s="3" t="s">
        <v>11557</v>
      </c>
      <c r="J14049">
        <v>43</v>
      </c>
      <c r="K14049" s="3" t="s">
        <v>11560</v>
      </c>
      <c r="L14049" s="4">
        <v>45528</v>
      </c>
      <c r="M14049" s="3" t="str">
        <f t="shared" si="659"/>
        <v>37-55</v>
      </c>
      <c r="N14049" s="3" t="str">
        <f t="shared" si="657"/>
        <v>Saturday</v>
      </c>
      <c r="O14049" s="3" t="str">
        <f t="shared" si="658"/>
        <v>August</v>
      </c>
    </row>
    <row r="14050" spans="1:15" x14ac:dyDescent="0.3">
      <c r="A14050" s="3" t="s">
        <v>30002</v>
      </c>
      <c r="B14050" s="3" t="s">
        <v>3449</v>
      </c>
      <c r="C14050" s="3" t="s">
        <v>31574</v>
      </c>
      <c r="D14050">
        <v>221.5</v>
      </c>
      <c r="E14050" s="4">
        <v>45490</v>
      </c>
      <c r="F14050" s="3" t="s">
        <v>31580</v>
      </c>
      <c r="G14050" s="3" t="s">
        <v>10011</v>
      </c>
      <c r="H14050" s="3" t="s">
        <v>11004</v>
      </c>
      <c r="I14050" s="3" t="s">
        <v>11557</v>
      </c>
      <c r="J14050">
        <v>63</v>
      </c>
      <c r="K14050" s="3" t="s">
        <v>11565</v>
      </c>
      <c r="L14050" s="4">
        <v>45738</v>
      </c>
      <c r="M14050" s="3" t="str">
        <f t="shared" si="659"/>
        <v>55+</v>
      </c>
      <c r="N14050" s="3" t="str">
        <f t="shared" si="657"/>
        <v>Saturday</v>
      </c>
      <c r="O14050" s="3" t="str">
        <f t="shared" si="658"/>
        <v>March</v>
      </c>
    </row>
    <row r="14051" spans="1:15" x14ac:dyDescent="0.3">
      <c r="A14051" s="3" t="s">
        <v>30037</v>
      </c>
      <c r="B14051" s="3" t="s">
        <v>5092</v>
      </c>
      <c r="C14051" s="3" t="s">
        <v>31574</v>
      </c>
      <c r="D14051">
        <v>669.29</v>
      </c>
      <c r="E14051" s="4">
        <v>45574</v>
      </c>
      <c r="F14051" s="3" t="s">
        <v>31580</v>
      </c>
      <c r="G14051" s="3" t="s">
        <v>10315</v>
      </c>
      <c r="H14051" s="3" t="s">
        <v>10962</v>
      </c>
      <c r="I14051" s="3" t="s">
        <v>11557</v>
      </c>
      <c r="J14051">
        <v>61</v>
      </c>
      <c r="K14051" s="3" t="s">
        <v>11563</v>
      </c>
      <c r="L14051" s="4">
        <v>45456</v>
      </c>
      <c r="M14051" s="3" t="str">
        <f t="shared" si="659"/>
        <v>55+</v>
      </c>
      <c r="N14051" s="3" t="str">
        <f t="shared" si="657"/>
        <v>Thursday</v>
      </c>
      <c r="O14051" s="3" t="str">
        <f t="shared" si="658"/>
        <v>June</v>
      </c>
    </row>
    <row r="14052" spans="1:15" x14ac:dyDescent="0.3">
      <c r="A14052" s="3" t="s">
        <v>30069</v>
      </c>
      <c r="B14052" s="3" t="s">
        <v>1665</v>
      </c>
      <c r="C14052" s="3" t="s">
        <v>31574</v>
      </c>
      <c r="D14052">
        <v>1262.04</v>
      </c>
      <c r="E14052" s="4">
        <v>45425</v>
      </c>
      <c r="F14052" s="3" t="s">
        <v>31580</v>
      </c>
      <c r="G14052" s="3" t="s">
        <v>10030</v>
      </c>
      <c r="H14052" s="3" t="s">
        <v>10327</v>
      </c>
      <c r="I14052" s="3" t="s">
        <v>11557</v>
      </c>
      <c r="J14052">
        <v>46</v>
      </c>
      <c r="K14052" s="3" t="s">
        <v>11560</v>
      </c>
      <c r="L14052" s="4">
        <v>44938</v>
      </c>
      <c r="M14052" s="3" t="str">
        <f t="shared" si="659"/>
        <v>37-55</v>
      </c>
      <c r="N14052" s="3" t="str">
        <f t="shared" si="657"/>
        <v>Thursday</v>
      </c>
      <c r="O14052" s="3" t="str">
        <f t="shared" si="658"/>
        <v>January</v>
      </c>
    </row>
    <row r="14053" spans="1:15" x14ac:dyDescent="0.3">
      <c r="A14053" s="3" t="s">
        <v>30100</v>
      </c>
      <c r="B14053" s="3" t="s">
        <v>9427</v>
      </c>
      <c r="C14053" s="3" t="s">
        <v>31574</v>
      </c>
      <c r="D14053">
        <v>1049.3699999999999</v>
      </c>
      <c r="E14053" s="4">
        <v>45711</v>
      </c>
      <c r="F14053" s="3" t="s">
        <v>31580</v>
      </c>
      <c r="G14053" s="3" t="s">
        <v>10577</v>
      </c>
      <c r="H14053" s="3" t="s">
        <v>10890</v>
      </c>
      <c r="I14053" s="3" t="s">
        <v>11557</v>
      </c>
      <c r="J14053">
        <v>27</v>
      </c>
      <c r="K14053" s="3" t="s">
        <v>11565</v>
      </c>
      <c r="L14053" s="4">
        <v>45156</v>
      </c>
      <c r="M14053" s="3" t="str">
        <f t="shared" si="659"/>
        <v>27-36</v>
      </c>
      <c r="N14053" s="3" t="str">
        <f t="shared" si="657"/>
        <v>Friday</v>
      </c>
      <c r="O14053" s="3" t="str">
        <f t="shared" si="658"/>
        <v>August</v>
      </c>
    </row>
    <row r="14054" spans="1:15" x14ac:dyDescent="0.3">
      <c r="A14054" s="3" t="s">
        <v>30181</v>
      </c>
      <c r="B14054" s="3" t="s">
        <v>7846</v>
      </c>
      <c r="C14054" s="3" t="s">
        <v>31574</v>
      </c>
      <c r="D14054">
        <v>738.73</v>
      </c>
      <c r="E14054" s="4">
        <v>45522</v>
      </c>
      <c r="F14054" s="3" t="s">
        <v>31580</v>
      </c>
      <c r="G14054" s="3" t="s">
        <v>10297</v>
      </c>
      <c r="H14054" s="3" t="s">
        <v>10997</v>
      </c>
      <c r="I14054" s="3" t="s">
        <v>11557</v>
      </c>
      <c r="J14054">
        <v>31</v>
      </c>
      <c r="K14054" s="3" t="s">
        <v>11562</v>
      </c>
      <c r="L14054" s="4">
        <v>45080</v>
      </c>
      <c r="M14054" s="3" t="str">
        <f t="shared" si="659"/>
        <v>27-36</v>
      </c>
      <c r="N14054" s="3" t="str">
        <f t="shared" si="657"/>
        <v>Saturday</v>
      </c>
      <c r="O14054" s="3" t="str">
        <f t="shared" si="658"/>
        <v>June</v>
      </c>
    </row>
    <row r="14055" spans="1:15" x14ac:dyDescent="0.3">
      <c r="A14055" s="3" t="s">
        <v>30293</v>
      </c>
      <c r="B14055" s="3" t="s">
        <v>5369</v>
      </c>
      <c r="C14055" s="3" t="s">
        <v>31574</v>
      </c>
      <c r="D14055">
        <v>1250.44</v>
      </c>
      <c r="E14055" s="4">
        <v>45555</v>
      </c>
      <c r="F14055" s="3" t="s">
        <v>31580</v>
      </c>
      <c r="G14055" s="3" t="s">
        <v>10346</v>
      </c>
      <c r="H14055" s="3" t="s">
        <v>11419</v>
      </c>
      <c r="I14055" s="3" t="s">
        <v>11557</v>
      </c>
      <c r="J14055">
        <v>31</v>
      </c>
      <c r="K14055" s="3" t="s">
        <v>11562</v>
      </c>
      <c r="L14055" s="4">
        <v>45743</v>
      </c>
      <c r="M14055" s="3" t="str">
        <f t="shared" si="659"/>
        <v>27-36</v>
      </c>
      <c r="N14055" s="3" t="str">
        <f t="shared" si="657"/>
        <v>Thursday</v>
      </c>
      <c r="O14055" s="3" t="str">
        <f t="shared" si="658"/>
        <v>March</v>
      </c>
    </row>
    <row r="14056" spans="1:15" x14ac:dyDescent="0.3">
      <c r="A14056" s="3" t="s">
        <v>30308</v>
      </c>
      <c r="B14056" s="3" t="s">
        <v>5028</v>
      </c>
      <c r="C14056" s="3" t="s">
        <v>31574</v>
      </c>
      <c r="D14056">
        <v>1021.52</v>
      </c>
      <c r="E14056" s="4">
        <v>45406</v>
      </c>
      <c r="F14056" s="3" t="s">
        <v>31580</v>
      </c>
      <c r="G14056" s="3" t="s">
        <v>10113</v>
      </c>
      <c r="H14056" s="3" t="s">
        <v>11065</v>
      </c>
      <c r="I14056" s="3" t="s">
        <v>11557</v>
      </c>
      <c r="J14056">
        <v>23</v>
      </c>
      <c r="K14056" s="3" t="s">
        <v>11562</v>
      </c>
      <c r="L14056" s="4">
        <v>45409</v>
      </c>
      <c r="M14056" s="3" t="str">
        <f t="shared" si="659"/>
        <v>18-26</v>
      </c>
      <c r="N14056" s="3" t="str">
        <f t="shared" si="657"/>
        <v>Saturday</v>
      </c>
      <c r="O14056" s="3" t="str">
        <f t="shared" si="658"/>
        <v>April</v>
      </c>
    </row>
    <row r="14057" spans="1:15" x14ac:dyDescent="0.3">
      <c r="A14057" s="3" t="s">
        <v>30330</v>
      </c>
      <c r="B14057" s="3" t="s">
        <v>3673</v>
      </c>
      <c r="C14057" s="3" t="s">
        <v>31574</v>
      </c>
      <c r="D14057">
        <v>1456.18</v>
      </c>
      <c r="E14057" s="4">
        <v>45621</v>
      </c>
      <c r="F14057" s="3" t="s">
        <v>31580</v>
      </c>
      <c r="G14057" s="3" t="s">
        <v>10497</v>
      </c>
      <c r="H14057" s="3" t="s">
        <v>10759</v>
      </c>
      <c r="I14057" s="3" t="s">
        <v>11557</v>
      </c>
      <c r="J14057">
        <v>30</v>
      </c>
      <c r="K14057" s="3" t="s">
        <v>11564</v>
      </c>
      <c r="L14057" s="4">
        <v>45437</v>
      </c>
      <c r="M14057" s="3" t="str">
        <f t="shared" si="659"/>
        <v>27-36</v>
      </c>
      <c r="N14057" s="3" t="str">
        <f t="shared" si="657"/>
        <v>Saturday</v>
      </c>
      <c r="O14057" s="3" t="str">
        <f t="shared" si="658"/>
        <v>May</v>
      </c>
    </row>
    <row r="14058" spans="1:15" x14ac:dyDescent="0.3">
      <c r="A14058" s="3" t="s">
        <v>30404</v>
      </c>
      <c r="B14058" s="3" t="s">
        <v>4248</v>
      </c>
      <c r="C14058" s="3" t="s">
        <v>31574</v>
      </c>
      <c r="D14058">
        <v>393.6</v>
      </c>
      <c r="E14058" s="4">
        <v>45534</v>
      </c>
      <c r="F14058" s="3" t="s">
        <v>31580</v>
      </c>
      <c r="G14058" s="3" t="s">
        <v>10074</v>
      </c>
      <c r="H14058" s="3" t="s">
        <v>11459</v>
      </c>
      <c r="I14058" s="3" t="s">
        <v>11557</v>
      </c>
      <c r="J14058">
        <v>24</v>
      </c>
      <c r="K14058" s="3" t="s">
        <v>11565</v>
      </c>
      <c r="L14058" s="4">
        <v>45105</v>
      </c>
      <c r="M14058" s="3" t="str">
        <f t="shared" si="659"/>
        <v>18-26</v>
      </c>
      <c r="N14058" s="3" t="str">
        <f t="shared" si="657"/>
        <v>Wednesday</v>
      </c>
      <c r="O14058" s="3" t="str">
        <f t="shared" si="658"/>
        <v>June</v>
      </c>
    </row>
    <row r="14059" spans="1:15" x14ac:dyDescent="0.3">
      <c r="A14059" s="3" t="s">
        <v>30446</v>
      </c>
      <c r="B14059" s="3" t="s">
        <v>283</v>
      </c>
      <c r="C14059" s="3" t="s">
        <v>31574</v>
      </c>
      <c r="D14059">
        <v>1241.52</v>
      </c>
      <c r="E14059" s="4">
        <v>45633</v>
      </c>
      <c r="F14059" s="3" t="s">
        <v>31580</v>
      </c>
      <c r="G14059" s="3" t="s">
        <v>10090</v>
      </c>
      <c r="H14059" s="3" t="s">
        <v>10840</v>
      </c>
      <c r="I14059" s="3" t="s">
        <v>11557</v>
      </c>
      <c r="J14059">
        <v>55</v>
      </c>
      <c r="K14059" s="3" t="s">
        <v>11560</v>
      </c>
      <c r="L14059" s="4">
        <v>45537</v>
      </c>
      <c r="M14059" s="3" t="str">
        <f t="shared" si="659"/>
        <v>37-55</v>
      </c>
      <c r="N14059" s="3" t="str">
        <f t="shared" si="657"/>
        <v>Monday</v>
      </c>
      <c r="O14059" s="3" t="str">
        <f t="shared" si="658"/>
        <v>September</v>
      </c>
    </row>
    <row r="14060" spans="1:15" x14ac:dyDescent="0.3">
      <c r="A14060" s="3" t="s">
        <v>30476</v>
      </c>
      <c r="B14060" s="3" t="s">
        <v>8589</v>
      </c>
      <c r="C14060" s="3" t="s">
        <v>31574</v>
      </c>
      <c r="D14060">
        <v>452.77</v>
      </c>
      <c r="E14060" s="4">
        <v>45494</v>
      </c>
      <c r="F14060" s="3" t="s">
        <v>31580</v>
      </c>
      <c r="G14060" s="3" t="s">
        <v>10023</v>
      </c>
      <c r="H14060" s="3" t="s">
        <v>10928</v>
      </c>
      <c r="I14060" s="3" t="s">
        <v>11557</v>
      </c>
      <c r="J14060">
        <v>25</v>
      </c>
      <c r="K14060" s="3" t="s">
        <v>11560</v>
      </c>
      <c r="L14060" s="4">
        <v>45155</v>
      </c>
      <c r="M14060" s="3" t="str">
        <f t="shared" si="659"/>
        <v>18-26</v>
      </c>
      <c r="N14060" s="3" t="str">
        <f t="shared" si="657"/>
        <v>Thursday</v>
      </c>
      <c r="O14060" s="3" t="str">
        <f t="shared" si="658"/>
        <v>August</v>
      </c>
    </row>
    <row r="14061" spans="1:15" x14ac:dyDescent="0.3">
      <c r="A14061" s="3" t="s">
        <v>30585</v>
      </c>
      <c r="B14061" s="3" t="s">
        <v>8010</v>
      </c>
      <c r="C14061" s="3" t="s">
        <v>31574</v>
      </c>
      <c r="D14061">
        <v>79.599999999999994</v>
      </c>
      <c r="E14061" s="4">
        <v>45471</v>
      </c>
      <c r="F14061" s="3" t="s">
        <v>31580</v>
      </c>
      <c r="G14061" s="3" t="s">
        <v>10142</v>
      </c>
      <c r="H14061" s="3" t="s">
        <v>10718</v>
      </c>
      <c r="I14061" s="3" t="s">
        <v>11557</v>
      </c>
      <c r="J14061">
        <v>55</v>
      </c>
      <c r="K14061" s="3" t="s">
        <v>11563</v>
      </c>
      <c r="L14061" s="4">
        <v>45250</v>
      </c>
      <c r="M14061" s="3" t="str">
        <f t="shared" si="659"/>
        <v>37-55</v>
      </c>
      <c r="N14061" s="3" t="str">
        <f t="shared" si="657"/>
        <v>Monday</v>
      </c>
      <c r="O14061" s="3" t="str">
        <f t="shared" si="658"/>
        <v>November</v>
      </c>
    </row>
    <row r="14062" spans="1:15" x14ac:dyDescent="0.3">
      <c r="A14062" s="3" t="s">
        <v>30649</v>
      </c>
      <c r="B14062" s="3" t="s">
        <v>3617</v>
      </c>
      <c r="C14062" s="3" t="s">
        <v>31574</v>
      </c>
      <c r="D14062">
        <v>829.92</v>
      </c>
      <c r="E14062" s="4">
        <v>45653</v>
      </c>
      <c r="F14062" s="3" t="s">
        <v>31580</v>
      </c>
      <c r="G14062" s="3" t="s">
        <v>10007</v>
      </c>
      <c r="H14062" s="3" t="s">
        <v>10696</v>
      </c>
      <c r="I14062" s="3" t="s">
        <v>11557</v>
      </c>
      <c r="J14062">
        <v>40</v>
      </c>
      <c r="K14062" s="3" t="s">
        <v>11565</v>
      </c>
      <c r="L14062" s="4">
        <v>44798</v>
      </c>
      <c r="M14062" s="3" t="str">
        <f t="shared" si="659"/>
        <v>37-55</v>
      </c>
      <c r="N14062" s="3" t="str">
        <f t="shared" si="657"/>
        <v>Thursday</v>
      </c>
      <c r="O14062" s="3" t="str">
        <f t="shared" si="658"/>
        <v>August</v>
      </c>
    </row>
    <row r="14063" spans="1:15" x14ac:dyDescent="0.3">
      <c r="A14063" s="3" t="s">
        <v>30714</v>
      </c>
      <c r="B14063" s="3" t="s">
        <v>2683</v>
      </c>
      <c r="C14063" s="3" t="s">
        <v>31574</v>
      </c>
      <c r="D14063">
        <v>257.08999999999997</v>
      </c>
      <c r="E14063" s="4">
        <v>45733</v>
      </c>
      <c r="F14063" s="3" t="s">
        <v>31580</v>
      </c>
      <c r="G14063" s="3" t="s">
        <v>10224</v>
      </c>
      <c r="H14063" s="3" t="s">
        <v>10897</v>
      </c>
      <c r="I14063" s="3" t="s">
        <v>11557</v>
      </c>
      <c r="J14063">
        <v>34</v>
      </c>
      <c r="K14063" s="3" t="s">
        <v>11565</v>
      </c>
      <c r="L14063" s="4">
        <v>45608</v>
      </c>
      <c r="M14063" s="3" t="str">
        <f t="shared" si="659"/>
        <v>27-36</v>
      </c>
      <c r="N14063" s="3" t="str">
        <f t="shared" si="657"/>
        <v>Tuesday</v>
      </c>
      <c r="O14063" s="3" t="str">
        <f t="shared" si="658"/>
        <v>November</v>
      </c>
    </row>
    <row r="14064" spans="1:15" x14ac:dyDescent="0.3">
      <c r="A14064" s="3" t="s">
        <v>30733</v>
      </c>
      <c r="B14064" s="3" t="s">
        <v>750</v>
      </c>
      <c r="C14064" s="3" t="s">
        <v>31574</v>
      </c>
      <c r="D14064">
        <v>127.62</v>
      </c>
      <c r="E14064" s="4">
        <v>45621</v>
      </c>
      <c r="F14064" s="3" t="s">
        <v>31580</v>
      </c>
      <c r="G14064" s="3" t="s">
        <v>10031</v>
      </c>
      <c r="H14064" s="3" t="s">
        <v>11026</v>
      </c>
      <c r="I14064" s="3" t="s">
        <v>11557</v>
      </c>
      <c r="J14064">
        <v>37</v>
      </c>
      <c r="K14064" s="3" t="s">
        <v>11565</v>
      </c>
      <c r="L14064" s="4">
        <v>45328</v>
      </c>
      <c r="M14064" s="3" t="str">
        <f t="shared" si="659"/>
        <v>37-55</v>
      </c>
      <c r="N14064" s="3" t="str">
        <f t="shared" si="657"/>
        <v>Tuesday</v>
      </c>
      <c r="O14064" s="3" t="str">
        <f t="shared" si="658"/>
        <v>February</v>
      </c>
    </row>
    <row r="14065" spans="1:15" x14ac:dyDescent="0.3">
      <c r="A14065" s="3" t="s">
        <v>30800</v>
      </c>
      <c r="B14065" s="3" t="s">
        <v>4041</v>
      </c>
      <c r="C14065" s="3" t="s">
        <v>31574</v>
      </c>
      <c r="D14065">
        <v>867.3</v>
      </c>
      <c r="E14065" s="4">
        <v>45624</v>
      </c>
      <c r="F14065" s="3" t="s">
        <v>31580</v>
      </c>
      <c r="G14065" s="3" t="s">
        <v>10216</v>
      </c>
      <c r="H14065" s="3" t="s">
        <v>10331</v>
      </c>
      <c r="I14065" s="3" t="s">
        <v>11557</v>
      </c>
      <c r="J14065">
        <v>34</v>
      </c>
      <c r="K14065" s="3" t="s">
        <v>11565</v>
      </c>
      <c r="L14065" s="4">
        <v>45402</v>
      </c>
      <c r="M14065" s="3" t="str">
        <f t="shared" si="659"/>
        <v>27-36</v>
      </c>
      <c r="N14065" s="3" t="str">
        <f t="shared" si="657"/>
        <v>Saturday</v>
      </c>
      <c r="O14065" s="3" t="str">
        <f t="shared" si="658"/>
        <v>April</v>
      </c>
    </row>
    <row r="14066" spans="1:15" x14ac:dyDescent="0.3">
      <c r="A14066" s="3" t="s">
        <v>30984</v>
      </c>
      <c r="B14066" s="3" t="s">
        <v>7528</v>
      </c>
      <c r="C14066" s="3" t="s">
        <v>31574</v>
      </c>
      <c r="D14066">
        <v>353.51</v>
      </c>
      <c r="E14066" s="4">
        <v>45572</v>
      </c>
      <c r="F14066" s="3" t="s">
        <v>31580</v>
      </c>
      <c r="G14066" s="3" t="s">
        <v>10030</v>
      </c>
      <c r="H14066" s="3" t="s">
        <v>10777</v>
      </c>
      <c r="I14066" s="3" t="s">
        <v>11557</v>
      </c>
      <c r="J14066">
        <v>49</v>
      </c>
      <c r="K14066" s="3" t="s">
        <v>11563</v>
      </c>
      <c r="L14066" s="4">
        <v>45726</v>
      </c>
      <c r="M14066" s="3" t="str">
        <f t="shared" si="659"/>
        <v>37-55</v>
      </c>
      <c r="N14066" s="3" t="str">
        <f t="shared" si="657"/>
        <v>Monday</v>
      </c>
      <c r="O14066" s="3" t="str">
        <f t="shared" si="658"/>
        <v>March</v>
      </c>
    </row>
    <row r="14067" spans="1:15" x14ac:dyDescent="0.3">
      <c r="A14067" s="3" t="s">
        <v>31026</v>
      </c>
      <c r="B14067" s="3" t="s">
        <v>304</v>
      </c>
      <c r="C14067" s="3" t="s">
        <v>31574</v>
      </c>
      <c r="D14067">
        <v>1134.33</v>
      </c>
      <c r="E14067" s="4">
        <v>45634</v>
      </c>
      <c r="F14067" s="3" t="s">
        <v>31580</v>
      </c>
      <c r="G14067" s="3" t="s">
        <v>10009</v>
      </c>
      <c r="H14067" s="3" t="s">
        <v>10285</v>
      </c>
      <c r="I14067" s="3" t="s">
        <v>11557</v>
      </c>
      <c r="J14067">
        <v>57</v>
      </c>
      <c r="K14067" s="3" t="s">
        <v>11565</v>
      </c>
      <c r="L14067" s="4">
        <v>45491</v>
      </c>
      <c r="M14067" s="3" t="str">
        <f t="shared" si="659"/>
        <v>55+</v>
      </c>
      <c r="N14067" s="3" t="str">
        <f t="shared" si="657"/>
        <v>Thursday</v>
      </c>
      <c r="O14067" s="3" t="str">
        <f t="shared" si="658"/>
        <v>July</v>
      </c>
    </row>
    <row r="14068" spans="1:15" x14ac:dyDescent="0.3">
      <c r="A14068" s="3" t="s">
        <v>31078</v>
      </c>
      <c r="B14068" s="3" t="s">
        <v>7662</v>
      </c>
      <c r="C14068" s="3" t="s">
        <v>31574</v>
      </c>
      <c r="D14068">
        <v>551.98</v>
      </c>
      <c r="E14068" s="4">
        <v>45609</v>
      </c>
      <c r="F14068" s="3" t="s">
        <v>31580</v>
      </c>
      <c r="G14068" s="3" t="s">
        <v>10150</v>
      </c>
      <c r="H14068" s="3" t="s">
        <v>10167</v>
      </c>
      <c r="I14068" s="3" t="s">
        <v>11557</v>
      </c>
      <c r="J14068">
        <v>40</v>
      </c>
      <c r="K14068" s="3" t="s">
        <v>11563</v>
      </c>
      <c r="L14068" s="4">
        <v>45495</v>
      </c>
      <c r="M14068" s="3" t="str">
        <f t="shared" si="659"/>
        <v>37-55</v>
      </c>
      <c r="N14068" s="3" t="str">
        <f t="shared" si="657"/>
        <v>Monday</v>
      </c>
      <c r="O14068" s="3" t="str">
        <f t="shared" si="658"/>
        <v>July</v>
      </c>
    </row>
    <row r="14069" spans="1:15" x14ac:dyDescent="0.3">
      <c r="A14069" s="3" t="s">
        <v>31120</v>
      </c>
      <c r="B14069" s="3" t="s">
        <v>9322</v>
      </c>
      <c r="C14069" s="3" t="s">
        <v>31574</v>
      </c>
      <c r="D14069">
        <v>1176.8399999999999</v>
      </c>
      <c r="E14069" s="4">
        <v>45407</v>
      </c>
      <c r="F14069" s="3" t="s">
        <v>31580</v>
      </c>
      <c r="G14069" s="3" t="s">
        <v>10228</v>
      </c>
      <c r="H14069" s="3" t="s">
        <v>10720</v>
      </c>
      <c r="I14069" s="3" t="s">
        <v>11557</v>
      </c>
      <c r="J14069">
        <v>57</v>
      </c>
      <c r="K14069" s="3" t="s">
        <v>11562</v>
      </c>
      <c r="L14069" s="4">
        <v>45013</v>
      </c>
      <c r="M14069" s="3" t="str">
        <f t="shared" si="659"/>
        <v>55+</v>
      </c>
      <c r="N14069" s="3" t="str">
        <f t="shared" si="657"/>
        <v>Tuesday</v>
      </c>
      <c r="O14069" s="3" t="str">
        <f t="shared" si="658"/>
        <v>March</v>
      </c>
    </row>
    <row r="14070" spans="1:15" x14ac:dyDescent="0.3">
      <c r="A14070" s="3" t="s">
        <v>31205</v>
      </c>
      <c r="B14070" s="3" t="s">
        <v>6857</v>
      </c>
      <c r="C14070" s="3" t="s">
        <v>31574</v>
      </c>
      <c r="D14070">
        <v>715.5</v>
      </c>
      <c r="E14070" s="4">
        <v>45605</v>
      </c>
      <c r="F14070" s="3" t="s">
        <v>31580</v>
      </c>
      <c r="G14070" s="3" t="s">
        <v>10070</v>
      </c>
      <c r="H14070" s="3" t="s">
        <v>11323</v>
      </c>
      <c r="I14070" s="3" t="s">
        <v>11557</v>
      </c>
      <c r="J14070">
        <v>20</v>
      </c>
      <c r="K14070" s="3" t="s">
        <v>11563</v>
      </c>
      <c r="L14070" s="4">
        <v>45308</v>
      </c>
      <c r="M14070" s="3" t="str">
        <f t="shared" si="659"/>
        <v>18-26</v>
      </c>
      <c r="N14070" s="3" t="str">
        <f t="shared" si="657"/>
        <v>Wednesday</v>
      </c>
      <c r="O14070" s="3" t="str">
        <f t="shared" si="658"/>
        <v>January</v>
      </c>
    </row>
    <row r="14071" spans="1:15" x14ac:dyDescent="0.3">
      <c r="A14071" s="3" t="s">
        <v>31243</v>
      </c>
      <c r="B14071" s="3" t="s">
        <v>1317</v>
      </c>
      <c r="C14071" s="3" t="s">
        <v>31574</v>
      </c>
      <c r="D14071">
        <v>39.71</v>
      </c>
      <c r="E14071" s="4">
        <v>45585</v>
      </c>
      <c r="F14071" s="3" t="s">
        <v>31580</v>
      </c>
      <c r="G14071" s="3" t="s">
        <v>10170</v>
      </c>
      <c r="H14071" s="3" t="s">
        <v>10327</v>
      </c>
      <c r="I14071" s="3" t="s">
        <v>11557</v>
      </c>
      <c r="J14071">
        <v>27</v>
      </c>
      <c r="K14071" s="3" t="s">
        <v>11560</v>
      </c>
      <c r="L14071" s="4">
        <v>44872</v>
      </c>
      <c r="M14071" s="3" t="str">
        <f t="shared" si="659"/>
        <v>27-36</v>
      </c>
      <c r="N14071" s="3" t="str">
        <f t="shared" si="657"/>
        <v>Monday</v>
      </c>
      <c r="O14071" s="3" t="str">
        <f t="shared" si="658"/>
        <v>November</v>
      </c>
    </row>
    <row r="14072" spans="1:15" x14ac:dyDescent="0.3">
      <c r="A14072" s="3" t="s">
        <v>31314</v>
      </c>
      <c r="B14072" s="3" t="s">
        <v>6053</v>
      </c>
      <c r="C14072" s="3" t="s">
        <v>31574</v>
      </c>
      <c r="D14072">
        <v>482.56</v>
      </c>
      <c r="E14072" s="4">
        <v>45728</v>
      </c>
      <c r="F14072" s="3" t="s">
        <v>31580</v>
      </c>
      <c r="G14072" s="3" t="s">
        <v>10089</v>
      </c>
      <c r="H14072" s="3" t="s">
        <v>10007</v>
      </c>
      <c r="I14072" s="3" t="s">
        <v>11557</v>
      </c>
      <c r="J14072">
        <v>61</v>
      </c>
      <c r="K14072" s="3" t="s">
        <v>11564</v>
      </c>
      <c r="L14072" s="4">
        <v>45708</v>
      </c>
      <c r="M14072" s="3" t="str">
        <f t="shared" si="659"/>
        <v>55+</v>
      </c>
      <c r="N14072" s="3" t="str">
        <f t="shared" si="657"/>
        <v>Thursday</v>
      </c>
      <c r="O14072" s="3" t="str">
        <f t="shared" si="658"/>
        <v>February</v>
      </c>
    </row>
    <row r="14073" spans="1:15" x14ac:dyDescent="0.3">
      <c r="A14073" s="3" t="s">
        <v>31452</v>
      </c>
      <c r="B14073" s="3" t="s">
        <v>9756</v>
      </c>
      <c r="C14073" s="3" t="s">
        <v>31574</v>
      </c>
      <c r="D14073">
        <v>498.08</v>
      </c>
      <c r="E14073" s="4">
        <v>45634</v>
      </c>
      <c r="F14073" s="3" t="s">
        <v>31580</v>
      </c>
      <c r="G14073" s="3" t="s">
        <v>10430</v>
      </c>
      <c r="H14073" s="3" t="s">
        <v>11095</v>
      </c>
      <c r="I14073" s="3" t="s">
        <v>11557</v>
      </c>
      <c r="J14073">
        <v>34</v>
      </c>
      <c r="K14073" s="3" t="s">
        <v>11562</v>
      </c>
      <c r="L14073" s="4">
        <v>44695</v>
      </c>
      <c r="M14073" s="3" t="str">
        <f t="shared" si="659"/>
        <v>27-36</v>
      </c>
      <c r="N14073" s="3" t="str">
        <f t="shared" si="657"/>
        <v>Saturday</v>
      </c>
      <c r="O14073" s="3" t="str">
        <f t="shared" si="658"/>
        <v>May</v>
      </c>
    </row>
    <row r="14074" spans="1:15" x14ac:dyDescent="0.3">
      <c r="A14074" s="3" t="s">
        <v>31479</v>
      </c>
      <c r="B14074" s="3" t="s">
        <v>7966</v>
      </c>
      <c r="C14074" s="3" t="s">
        <v>31574</v>
      </c>
      <c r="D14074">
        <v>969.68</v>
      </c>
      <c r="E14074" s="4">
        <v>45575</v>
      </c>
      <c r="F14074" s="3" t="s">
        <v>31580</v>
      </c>
      <c r="G14074" s="3" t="s">
        <v>10191</v>
      </c>
      <c r="H14074" s="3" t="s">
        <v>11089</v>
      </c>
      <c r="I14074" s="3" t="s">
        <v>11557</v>
      </c>
      <c r="J14074">
        <v>41</v>
      </c>
      <c r="K14074" s="3" t="s">
        <v>11565</v>
      </c>
      <c r="L14074" s="4">
        <v>44892</v>
      </c>
      <c r="M14074" s="3" t="str">
        <f t="shared" si="659"/>
        <v>37-55</v>
      </c>
      <c r="N14074" s="3" t="str">
        <f t="shared" si="657"/>
        <v>Sunday</v>
      </c>
      <c r="O14074" s="3" t="str">
        <f t="shared" si="658"/>
        <v>November</v>
      </c>
    </row>
    <row r="14075" spans="1:15" x14ac:dyDescent="0.3">
      <c r="A14075" s="3" t="s">
        <v>31488</v>
      </c>
      <c r="B14075" s="3" t="s">
        <v>8270</v>
      </c>
      <c r="C14075" s="3" t="s">
        <v>31574</v>
      </c>
      <c r="D14075">
        <v>798.27</v>
      </c>
      <c r="E14075" s="4">
        <v>45442</v>
      </c>
      <c r="F14075" s="3" t="s">
        <v>31580</v>
      </c>
      <c r="G14075" s="3" t="s">
        <v>10345</v>
      </c>
      <c r="H14075" s="3" t="s">
        <v>11347</v>
      </c>
      <c r="I14075" s="3" t="s">
        <v>11557</v>
      </c>
      <c r="J14075">
        <v>43</v>
      </c>
      <c r="K14075" s="3" t="s">
        <v>11564</v>
      </c>
      <c r="L14075" s="4">
        <v>45276</v>
      </c>
      <c r="M14075" s="3" t="str">
        <f t="shared" si="659"/>
        <v>37-55</v>
      </c>
      <c r="N14075" s="3" t="str">
        <f t="shared" si="657"/>
        <v>Saturday</v>
      </c>
      <c r="O14075" s="3" t="str">
        <f t="shared" si="658"/>
        <v>December</v>
      </c>
    </row>
    <row r="14076" spans="1:15" x14ac:dyDescent="0.3">
      <c r="A14076" s="3" t="s">
        <v>31524</v>
      </c>
      <c r="B14076" s="3" t="s">
        <v>7992</v>
      </c>
      <c r="C14076" s="3" t="s">
        <v>31574</v>
      </c>
      <c r="D14076">
        <v>567.20000000000005</v>
      </c>
      <c r="E14076" s="4">
        <v>45600</v>
      </c>
      <c r="F14076" s="3" t="s">
        <v>31580</v>
      </c>
      <c r="G14076" s="3" t="s">
        <v>10039</v>
      </c>
      <c r="H14076" s="3" t="s">
        <v>10932</v>
      </c>
      <c r="I14076" s="3" t="s">
        <v>11557</v>
      </c>
      <c r="J14076">
        <v>21</v>
      </c>
      <c r="K14076" s="3" t="s">
        <v>11562</v>
      </c>
      <c r="L14076" s="4">
        <v>45121</v>
      </c>
      <c r="M14076" s="3" t="str">
        <f t="shared" si="659"/>
        <v>18-26</v>
      </c>
      <c r="N14076" s="3" t="str">
        <f t="shared" si="657"/>
        <v>Friday</v>
      </c>
      <c r="O14076" s="3" t="str">
        <f t="shared" si="658"/>
        <v>July</v>
      </c>
    </row>
    <row r="14077" spans="1:15" x14ac:dyDescent="0.3">
      <c r="A14077" s="3" t="s">
        <v>21195</v>
      </c>
      <c r="B14077" s="3" t="s">
        <v>121</v>
      </c>
      <c r="C14077" s="3" t="s">
        <v>31574</v>
      </c>
      <c r="D14077">
        <v>232.87</v>
      </c>
      <c r="E14077" s="4">
        <v>45462</v>
      </c>
      <c r="F14077" s="3" t="s">
        <v>31580</v>
      </c>
      <c r="G14077" s="3" t="s">
        <v>10093</v>
      </c>
      <c r="H14077" s="3" t="s">
        <v>10756</v>
      </c>
      <c r="I14077" s="3" t="s">
        <v>11557</v>
      </c>
      <c r="J14077">
        <v>50</v>
      </c>
      <c r="K14077" s="3" t="s">
        <v>11561</v>
      </c>
      <c r="L14077" s="4">
        <v>45264</v>
      </c>
      <c r="M14077" s="3" t="str">
        <f t="shared" si="659"/>
        <v>37-55</v>
      </c>
      <c r="N14077" s="3" t="str">
        <f t="shared" si="657"/>
        <v>Monday</v>
      </c>
      <c r="O14077" s="3" t="str">
        <f t="shared" si="658"/>
        <v>December</v>
      </c>
    </row>
    <row r="14078" spans="1:15" x14ac:dyDescent="0.3">
      <c r="A14078" s="3" t="s">
        <v>14983</v>
      </c>
      <c r="B14078" s="3" t="s">
        <v>358</v>
      </c>
      <c r="C14078" s="3" t="s">
        <v>31574</v>
      </c>
      <c r="D14078">
        <v>602.86</v>
      </c>
      <c r="E14078" s="4">
        <v>45458</v>
      </c>
      <c r="F14078" s="3" t="s">
        <v>31580</v>
      </c>
      <c r="G14078" s="3" t="s">
        <v>10010</v>
      </c>
      <c r="H14078" s="3" t="s">
        <v>10278</v>
      </c>
      <c r="I14078" s="3" t="s">
        <v>11557</v>
      </c>
      <c r="J14078">
        <v>64</v>
      </c>
      <c r="K14078" s="3" t="s">
        <v>11561</v>
      </c>
      <c r="L14078" s="4">
        <v>45758</v>
      </c>
      <c r="M14078" s="3" t="str">
        <f t="shared" si="659"/>
        <v>55+</v>
      </c>
      <c r="N14078" s="3" t="str">
        <f t="shared" si="657"/>
        <v>Friday</v>
      </c>
      <c r="O14078" s="3" t="str">
        <f t="shared" si="658"/>
        <v>April</v>
      </c>
    </row>
    <row r="14079" spans="1:15" x14ac:dyDescent="0.3">
      <c r="A14079" s="3" t="s">
        <v>11948</v>
      </c>
      <c r="B14079" s="3" t="s">
        <v>1488</v>
      </c>
      <c r="C14079" s="3" t="s">
        <v>31574</v>
      </c>
      <c r="D14079">
        <v>820.01</v>
      </c>
      <c r="E14079" s="4">
        <v>45486</v>
      </c>
      <c r="F14079" s="3" t="s">
        <v>31580</v>
      </c>
      <c r="G14079" s="3" t="s">
        <v>10290</v>
      </c>
      <c r="H14079" s="3" t="s">
        <v>11194</v>
      </c>
      <c r="I14079" s="3" t="s">
        <v>11557</v>
      </c>
      <c r="J14079">
        <v>20</v>
      </c>
      <c r="K14079" s="3" t="s">
        <v>11561</v>
      </c>
      <c r="L14079" s="4">
        <v>45032</v>
      </c>
      <c r="M14079" s="3" t="str">
        <f t="shared" si="659"/>
        <v>18-26</v>
      </c>
      <c r="N14079" s="3" t="str">
        <f t="shared" si="657"/>
        <v>Sunday</v>
      </c>
      <c r="O14079" s="3" t="str">
        <f t="shared" si="658"/>
        <v>April</v>
      </c>
    </row>
    <row r="14080" spans="1:15" x14ac:dyDescent="0.3">
      <c r="A14080" s="3" t="s">
        <v>12020</v>
      </c>
      <c r="B14080" s="3" t="s">
        <v>9398</v>
      </c>
      <c r="C14080" s="3" t="s">
        <v>31574</v>
      </c>
      <c r="D14080">
        <v>29.89</v>
      </c>
      <c r="E14080" s="4">
        <v>45545</v>
      </c>
      <c r="F14080" s="3" t="s">
        <v>31580</v>
      </c>
      <c r="G14080" s="3" t="s">
        <v>10024</v>
      </c>
      <c r="H14080" s="3" t="s">
        <v>10490</v>
      </c>
      <c r="I14080" s="3" t="s">
        <v>11557</v>
      </c>
      <c r="J14080">
        <v>29</v>
      </c>
      <c r="K14080" s="3" t="s">
        <v>11561</v>
      </c>
      <c r="L14080" s="4">
        <v>45323</v>
      </c>
      <c r="M14080" s="3" t="str">
        <f t="shared" si="659"/>
        <v>27-36</v>
      </c>
      <c r="N14080" s="3" t="str">
        <f t="shared" si="657"/>
        <v>Thursday</v>
      </c>
      <c r="O14080" s="3" t="str">
        <f t="shared" si="658"/>
        <v>February</v>
      </c>
    </row>
    <row r="14081" spans="1:15" x14ac:dyDescent="0.3">
      <c r="A14081" s="3" t="s">
        <v>20481</v>
      </c>
      <c r="B14081" s="3" t="s">
        <v>2866</v>
      </c>
      <c r="C14081" s="3" t="s">
        <v>31574</v>
      </c>
      <c r="D14081">
        <v>887.64</v>
      </c>
      <c r="E14081" s="4">
        <v>45589</v>
      </c>
      <c r="F14081" s="3" t="s">
        <v>31580</v>
      </c>
      <c r="G14081" s="3" t="s">
        <v>10052</v>
      </c>
      <c r="H14081" s="3" t="s">
        <v>11381</v>
      </c>
      <c r="I14081" s="3" t="s">
        <v>11557</v>
      </c>
      <c r="J14081">
        <v>30</v>
      </c>
      <c r="K14081" s="3" t="s">
        <v>11561</v>
      </c>
      <c r="L14081" s="4">
        <v>44826</v>
      </c>
      <c r="M14081" s="3" t="str">
        <f t="shared" si="659"/>
        <v>27-36</v>
      </c>
      <c r="N14081" s="3" t="str">
        <f t="shared" si="657"/>
        <v>Thursday</v>
      </c>
      <c r="O14081" s="3" t="str">
        <f t="shared" si="658"/>
        <v>September</v>
      </c>
    </row>
    <row r="14082" spans="1:15" x14ac:dyDescent="0.3">
      <c r="A14082" s="3" t="s">
        <v>21075</v>
      </c>
      <c r="B14082" s="3" t="s">
        <v>9022</v>
      </c>
      <c r="C14082" s="3" t="s">
        <v>31574</v>
      </c>
      <c r="D14082">
        <v>1489.41</v>
      </c>
      <c r="E14082" s="4">
        <v>45406</v>
      </c>
      <c r="F14082" s="3" t="s">
        <v>31580</v>
      </c>
      <c r="G14082" s="3" t="s">
        <v>10032</v>
      </c>
      <c r="H14082" s="3" t="s">
        <v>10712</v>
      </c>
      <c r="I14082" s="3" t="s">
        <v>11557</v>
      </c>
      <c r="J14082">
        <v>39</v>
      </c>
      <c r="K14082" s="3" t="s">
        <v>11561</v>
      </c>
      <c r="L14082" s="4">
        <v>45649</v>
      </c>
      <c r="M14082" s="3" t="str">
        <f t="shared" si="659"/>
        <v>37-55</v>
      </c>
      <c r="N14082" s="3" t="str">
        <f t="shared" ref="N14082:N14145" si="660">TEXT(L14082,"dddd")</f>
        <v>Monday</v>
      </c>
      <c r="O14082" s="3" t="str">
        <f t="shared" ref="O14082:O14145" si="661">TEXT(L14082,"mmmm")</f>
        <v>December</v>
      </c>
    </row>
    <row r="14083" spans="1:15" x14ac:dyDescent="0.3">
      <c r="A14083" s="3" t="s">
        <v>12513</v>
      </c>
      <c r="B14083" s="3" t="s">
        <v>9148</v>
      </c>
      <c r="C14083" s="3" t="s">
        <v>31574</v>
      </c>
      <c r="D14083">
        <v>203.5</v>
      </c>
      <c r="E14083" s="4">
        <v>45524</v>
      </c>
      <c r="F14083" s="3" t="s">
        <v>31580</v>
      </c>
      <c r="G14083" s="3" t="s">
        <v>10182</v>
      </c>
      <c r="H14083" s="3" t="s">
        <v>10674</v>
      </c>
      <c r="I14083" s="3" t="s">
        <v>11557</v>
      </c>
      <c r="J14083">
        <v>34</v>
      </c>
      <c r="K14083" s="3" t="s">
        <v>11561</v>
      </c>
      <c r="L14083" s="4">
        <v>44963</v>
      </c>
      <c r="M14083" s="3" t="str">
        <f t="shared" ref="M14083:M14146" si="662">IF(AND(J14083&gt;=18, J14083&lt;=26), "18-26",
   IF(AND(J14083&gt;=27, J14083&lt;=36), "27-36",
      IF(AND(J14083&gt;=37, J14083&lt;=55), "37-55", "55+")))</f>
        <v>27-36</v>
      </c>
      <c r="N14083" s="3" t="str">
        <f t="shared" si="660"/>
        <v>Monday</v>
      </c>
      <c r="O14083" s="3" t="str">
        <f t="shared" si="661"/>
        <v>February</v>
      </c>
    </row>
    <row r="14084" spans="1:15" x14ac:dyDescent="0.3">
      <c r="A14084" s="3" t="s">
        <v>12551</v>
      </c>
      <c r="B14084" s="3" t="s">
        <v>9037</v>
      </c>
      <c r="C14084" s="3" t="s">
        <v>31574</v>
      </c>
      <c r="D14084">
        <v>53.98</v>
      </c>
      <c r="E14084" s="4">
        <v>45478</v>
      </c>
      <c r="F14084" s="3" t="s">
        <v>31580</v>
      </c>
      <c r="G14084" s="3" t="s">
        <v>10248</v>
      </c>
      <c r="H14084" s="3" t="s">
        <v>10948</v>
      </c>
      <c r="I14084" s="3" t="s">
        <v>11557</v>
      </c>
      <c r="J14084">
        <v>40</v>
      </c>
      <c r="K14084" s="3" t="s">
        <v>11561</v>
      </c>
      <c r="L14084" s="4">
        <v>44897</v>
      </c>
      <c r="M14084" s="3" t="str">
        <f t="shared" si="662"/>
        <v>37-55</v>
      </c>
      <c r="N14084" s="3" t="str">
        <f t="shared" si="660"/>
        <v>Friday</v>
      </c>
      <c r="O14084" s="3" t="str">
        <f t="shared" si="661"/>
        <v>December</v>
      </c>
    </row>
    <row r="14085" spans="1:15" x14ac:dyDescent="0.3">
      <c r="A14085" s="3" t="s">
        <v>13293</v>
      </c>
      <c r="B14085" s="3" t="s">
        <v>5980</v>
      </c>
      <c r="C14085" s="3" t="s">
        <v>31574</v>
      </c>
      <c r="D14085">
        <v>1334.23</v>
      </c>
      <c r="E14085" s="4">
        <v>45444</v>
      </c>
      <c r="F14085" s="3" t="s">
        <v>31580</v>
      </c>
      <c r="G14085" s="3" t="s">
        <v>10234</v>
      </c>
      <c r="H14085" s="3" t="s">
        <v>10756</v>
      </c>
      <c r="I14085" s="3" t="s">
        <v>11557</v>
      </c>
      <c r="J14085">
        <v>56</v>
      </c>
      <c r="K14085" s="3" t="s">
        <v>11561</v>
      </c>
      <c r="L14085" s="4">
        <v>45748</v>
      </c>
      <c r="M14085" s="3" t="str">
        <f t="shared" si="662"/>
        <v>55+</v>
      </c>
      <c r="N14085" s="3" t="str">
        <f t="shared" si="660"/>
        <v>Tuesday</v>
      </c>
      <c r="O14085" s="3" t="str">
        <f t="shared" si="661"/>
        <v>April</v>
      </c>
    </row>
    <row r="14086" spans="1:15" x14ac:dyDescent="0.3">
      <c r="A14086" s="3" t="s">
        <v>14635</v>
      </c>
      <c r="B14086" s="3" t="s">
        <v>7677</v>
      </c>
      <c r="C14086" s="3" t="s">
        <v>31574</v>
      </c>
      <c r="D14086">
        <v>684.88</v>
      </c>
      <c r="E14086" s="4">
        <v>45475</v>
      </c>
      <c r="F14086" s="3" t="s">
        <v>31580</v>
      </c>
      <c r="G14086" s="3" t="s">
        <v>10030</v>
      </c>
      <c r="H14086" s="3" t="s">
        <v>11125</v>
      </c>
      <c r="I14086" s="3" t="s">
        <v>11557</v>
      </c>
      <c r="J14086">
        <v>39</v>
      </c>
      <c r="K14086" s="3" t="s">
        <v>11561</v>
      </c>
      <c r="L14086" s="4">
        <v>45265</v>
      </c>
      <c r="M14086" s="3" t="str">
        <f t="shared" si="662"/>
        <v>37-55</v>
      </c>
      <c r="N14086" s="3" t="str">
        <f t="shared" si="660"/>
        <v>Tuesday</v>
      </c>
      <c r="O14086" s="3" t="str">
        <f t="shared" si="661"/>
        <v>December</v>
      </c>
    </row>
    <row r="14087" spans="1:15" x14ac:dyDescent="0.3">
      <c r="A14087" s="3" t="s">
        <v>16180</v>
      </c>
      <c r="B14087" s="3" t="s">
        <v>2614</v>
      </c>
      <c r="C14087" s="3" t="s">
        <v>31574</v>
      </c>
      <c r="D14087">
        <v>524.15</v>
      </c>
      <c r="E14087" s="4">
        <v>45754</v>
      </c>
      <c r="F14087" s="3" t="s">
        <v>31580</v>
      </c>
      <c r="G14087" s="3" t="s">
        <v>10427</v>
      </c>
      <c r="H14087" s="3" t="s">
        <v>10882</v>
      </c>
      <c r="I14087" s="3" t="s">
        <v>11557</v>
      </c>
      <c r="J14087">
        <v>25</v>
      </c>
      <c r="K14087" s="3" t="s">
        <v>11561</v>
      </c>
      <c r="L14087" s="4">
        <v>44883</v>
      </c>
      <c r="M14087" s="3" t="str">
        <f t="shared" si="662"/>
        <v>18-26</v>
      </c>
      <c r="N14087" s="3" t="str">
        <f t="shared" si="660"/>
        <v>Friday</v>
      </c>
      <c r="O14087" s="3" t="str">
        <f t="shared" si="661"/>
        <v>November</v>
      </c>
    </row>
    <row r="14088" spans="1:15" x14ac:dyDescent="0.3">
      <c r="A14088" s="3" t="s">
        <v>19534</v>
      </c>
      <c r="B14088" s="3" t="s">
        <v>2759</v>
      </c>
      <c r="C14088" s="3" t="s">
        <v>31574</v>
      </c>
      <c r="D14088">
        <v>1163.22</v>
      </c>
      <c r="E14088" s="4">
        <v>45465</v>
      </c>
      <c r="F14088" s="3" t="s">
        <v>31580</v>
      </c>
      <c r="G14088" s="3" t="s">
        <v>10057</v>
      </c>
      <c r="H14088" s="3" t="s">
        <v>10663</v>
      </c>
      <c r="I14088" s="3" t="s">
        <v>11557</v>
      </c>
      <c r="J14088">
        <v>36</v>
      </c>
      <c r="K14088" s="3" t="s">
        <v>11561</v>
      </c>
      <c r="L14088" s="4">
        <v>45031</v>
      </c>
      <c r="M14088" s="3" t="str">
        <f t="shared" si="662"/>
        <v>27-36</v>
      </c>
      <c r="N14088" s="3" t="str">
        <f t="shared" si="660"/>
        <v>Saturday</v>
      </c>
      <c r="O14088" s="3" t="str">
        <f t="shared" si="661"/>
        <v>April</v>
      </c>
    </row>
    <row r="14089" spans="1:15" x14ac:dyDescent="0.3">
      <c r="A14089" s="3" t="s">
        <v>20323</v>
      </c>
      <c r="B14089" s="3" t="s">
        <v>2787</v>
      </c>
      <c r="C14089" s="3" t="s">
        <v>31574</v>
      </c>
      <c r="D14089">
        <v>752.45</v>
      </c>
      <c r="E14089" s="4">
        <v>45601</v>
      </c>
      <c r="F14089" s="3" t="s">
        <v>31580</v>
      </c>
      <c r="G14089" s="3" t="s">
        <v>10008</v>
      </c>
      <c r="H14089" s="3" t="s">
        <v>10748</v>
      </c>
      <c r="I14089" s="3" t="s">
        <v>11557</v>
      </c>
      <c r="J14089">
        <v>57</v>
      </c>
      <c r="K14089" s="3" t="s">
        <v>11561</v>
      </c>
      <c r="L14089" s="4">
        <v>45529</v>
      </c>
      <c r="M14089" s="3" t="str">
        <f t="shared" si="662"/>
        <v>55+</v>
      </c>
      <c r="N14089" s="3" t="str">
        <f t="shared" si="660"/>
        <v>Sunday</v>
      </c>
      <c r="O14089" s="3" t="str">
        <f t="shared" si="661"/>
        <v>August</v>
      </c>
    </row>
    <row r="14090" spans="1:15" x14ac:dyDescent="0.3">
      <c r="A14090" s="3" t="s">
        <v>15384</v>
      </c>
      <c r="B14090" s="3" t="s">
        <v>2844</v>
      </c>
      <c r="C14090" s="3" t="s">
        <v>31574</v>
      </c>
      <c r="D14090">
        <v>1295.79</v>
      </c>
      <c r="E14090" s="4">
        <v>45491</v>
      </c>
      <c r="F14090" s="3" t="s">
        <v>31580</v>
      </c>
      <c r="G14090" s="3" t="s">
        <v>10073</v>
      </c>
      <c r="H14090" s="3" t="s">
        <v>11073</v>
      </c>
      <c r="I14090" s="3" t="s">
        <v>11557</v>
      </c>
      <c r="J14090">
        <v>64</v>
      </c>
      <c r="K14090" s="3" t="s">
        <v>11561</v>
      </c>
      <c r="L14090" s="4">
        <v>45370</v>
      </c>
      <c r="M14090" s="3" t="str">
        <f t="shared" si="662"/>
        <v>55+</v>
      </c>
      <c r="N14090" s="3" t="str">
        <f t="shared" si="660"/>
        <v>Tuesday</v>
      </c>
      <c r="O14090" s="3" t="str">
        <f t="shared" si="661"/>
        <v>March</v>
      </c>
    </row>
    <row r="14091" spans="1:15" x14ac:dyDescent="0.3">
      <c r="A14091" s="3" t="s">
        <v>17689</v>
      </c>
      <c r="B14091" s="3" t="s">
        <v>9845</v>
      </c>
      <c r="C14091" s="3" t="s">
        <v>31574</v>
      </c>
      <c r="D14091">
        <v>844.6</v>
      </c>
      <c r="E14091" s="4">
        <v>45678</v>
      </c>
      <c r="F14091" s="3" t="s">
        <v>31580</v>
      </c>
      <c r="G14091" s="3" t="s">
        <v>10057</v>
      </c>
      <c r="H14091" s="3" t="s">
        <v>10674</v>
      </c>
      <c r="I14091" s="3" t="s">
        <v>11557</v>
      </c>
      <c r="J14091">
        <v>47</v>
      </c>
      <c r="K14091" s="3" t="s">
        <v>11561</v>
      </c>
      <c r="L14091" s="4">
        <v>44859</v>
      </c>
      <c r="M14091" s="3" t="str">
        <f t="shared" si="662"/>
        <v>37-55</v>
      </c>
      <c r="N14091" s="3" t="str">
        <f t="shared" si="660"/>
        <v>Tuesday</v>
      </c>
      <c r="O14091" s="3" t="str">
        <f t="shared" si="661"/>
        <v>October</v>
      </c>
    </row>
    <row r="14092" spans="1:15" x14ac:dyDescent="0.3">
      <c r="A14092" s="3" t="s">
        <v>20057</v>
      </c>
      <c r="B14092" s="3" t="s">
        <v>7651</v>
      </c>
      <c r="C14092" s="3" t="s">
        <v>31574</v>
      </c>
      <c r="D14092">
        <v>365.03</v>
      </c>
      <c r="E14092" s="4">
        <v>45751</v>
      </c>
      <c r="F14092" s="3" t="s">
        <v>31580</v>
      </c>
      <c r="G14092" s="3" t="s">
        <v>10374</v>
      </c>
      <c r="H14092" s="3" t="s">
        <v>10682</v>
      </c>
      <c r="I14092" s="3" t="s">
        <v>11557</v>
      </c>
      <c r="J14092">
        <v>64</v>
      </c>
      <c r="K14092" s="3" t="s">
        <v>11561</v>
      </c>
      <c r="L14092" s="4">
        <v>45697</v>
      </c>
      <c r="M14092" s="3" t="str">
        <f t="shared" si="662"/>
        <v>55+</v>
      </c>
      <c r="N14092" s="3" t="str">
        <f t="shared" si="660"/>
        <v>Sunday</v>
      </c>
      <c r="O14092" s="3" t="str">
        <f t="shared" si="661"/>
        <v>February</v>
      </c>
    </row>
    <row r="14093" spans="1:15" x14ac:dyDescent="0.3">
      <c r="A14093" s="3" t="s">
        <v>17226</v>
      </c>
      <c r="B14093" s="3" t="s">
        <v>8893</v>
      </c>
      <c r="C14093" s="3" t="s">
        <v>31574</v>
      </c>
      <c r="D14093">
        <v>894.27</v>
      </c>
      <c r="E14093" s="4">
        <v>45578</v>
      </c>
      <c r="F14093" s="3" t="s">
        <v>31580</v>
      </c>
      <c r="G14093" s="3" t="s">
        <v>10073</v>
      </c>
      <c r="H14093" s="3" t="s">
        <v>10711</v>
      </c>
      <c r="I14093" s="3" t="s">
        <v>11557</v>
      </c>
      <c r="J14093">
        <v>32</v>
      </c>
      <c r="K14093" s="3" t="s">
        <v>11561</v>
      </c>
      <c r="L14093" s="4">
        <v>45668</v>
      </c>
      <c r="M14093" s="3" t="str">
        <f t="shared" si="662"/>
        <v>27-36</v>
      </c>
      <c r="N14093" s="3" t="str">
        <f t="shared" si="660"/>
        <v>Saturday</v>
      </c>
      <c r="O14093" s="3" t="str">
        <f t="shared" si="661"/>
        <v>January</v>
      </c>
    </row>
    <row r="14094" spans="1:15" x14ac:dyDescent="0.3">
      <c r="A14094" s="3" t="s">
        <v>21541</v>
      </c>
      <c r="B14094" s="3" t="s">
        <v>3259</v>
      </c>
      <c r="C14094" s="3" t="s">
        <v>31574</v>
      </c>
      <c r="D14094">
        <v>504.93</v>
      </c>
      <c r="E14094" s="4">
        <v>45402</v>
      </c>
      <c r="F14094" s="3" t="s">
        <v>31580</v>
      </c>
      <c r="G14094" s="3" t="s">
        <v>10193</v>
      </c>
      <c r="H14094" s="3" t="s">
        <v>10817</v>
      </c>
      <c r="I14094" s="3" t="s">
        <v>11557</v>
      </c>
      <c r="J14094">
        <v>25</v>
      </c>
      <c r="K14094" s="3" t="s">
        <v>11561</v>
      </c>
      <c r="L14094" s="4">
        <v>45340</v>
      </c>
      <c r="M14094" s="3" t="str">
        <f t="shared" si="662"/>
        <v>18-26</v>
      </c>
      <c r="N14094" s="3" t="str">
        <f t="shared" si="660"/>
        <v>Sunday</v>
      </c>
      <c r="O14094" s="3" t="str">
        <f t="shared" si="661"/>
        <v>February</v>
      </c>
    </row>
    <row r="14095" spans="1:15" x14ac:dyDescent="0.3">
      <c r="A14095" s="3" t="s">
        <v>19883</v>
      </c>
      <c r="B14095" s="3" t="s">
        <v>3587</v>
      </c>
      <c r="C14095" s="3" t="s">
        <v>31574</v>
      </c>
      <c r="D14095">
        <v>752.45</v>
      </c>
      <c r="E14095" s="4">
        <v>45763</v>
      </c>
      <c r="F14095" s="3" t="s">
        <v>31580</v>
      </c>
      <c r="G14095" s="3" t="s">
        <v>10243</v>
      </c>
      <c r="H14095" s="3" t="s">
        <v>11278</v>
      </c>
      <c r="I14095" s="3" t="s">
        <v>11557</v>
      </c>
      <c r="J14095">
        <v>20</v>
      </c>
      <c r="K14095" s="3" t="s">
        <v>11561</v>
      </c>
      <c r="L14095" s="4">
        <v>45276</v>
      </c>
      <c r="M14095" s="3" t="str">
        <f t="shared" si="662"/>
        <v>18-26</v>
      </c>
      <c r="N14095" s="3" t="str">
        <f t="shared" si="660"/>
        <v>Saturday</v>
      </c>
      <c r="O14095" s="3" t="str">
        <f t="shared" si="661"/>
        <v>December</v>
      </c>
    </row>
    <row r="14096" spans="1:15" x14ac:dyDescent="0.3">
      <c r="A14096" s="3" t="s">
        <v>15408</v>
      </c>
      <c r="B14096" s="3" t="s">
        <v>3820</v>
      </c>
      <c r="C14096" s="3" t="s">
        <v>31574</v>
      </c>
      <c r="D14096">
        <v>458.86</v>
      </c>
      <c r="E14096" s="4">
        <v>45588</v>
      </c>
      <c r="F14096" s="3" t="s">
        <v>31580</v>
      </c>
      <c r="G14096" s="3" t="s">
        <v>10067</v>
      </c>
      <c r="H14096" s="3" t="s">
        <v>10980</v>
      </c>
      <c r="I14096" s="3" t="s">
        <v>11557</v>
      </c>
      <c r="J14096">
        <v>44</v>
      </c>
      <c r="K14096" s="3" t="s">
        <v>11561</v>
      </c>
      <c r="L14096" s="4">
        <v>44793</v>
      </c>
      <c r="M14096" s="3" t="str">
        <f t="shared" si="662"/>
        <v>37-55</v>
      </c>
      <c r="N14096" s="3" t="str">
        <f t="shared" si="660"/>
        <v>Saturday</v>
      </c>
      <c r="O14096" s="3" t="str">
        <f t="shared" si="661"/>
        <v>August</v>
      </c>
    </row>
    <row r="14097" spans="1:15" x14ac:dyDescent="0.3">
      <c r="A14097" s="3" t="s">
        <v>16031</v>
      </c>
      <c r="B14097" s="3" t="s">
        <v>7800</v>
      </c>
      <c r="C14097" s="3" t="s">
        <v>31574</v>
      </c>
      <c r="D14097">
        <v>1460.56</v>
      </c>
      <c r="E14097" s="4">
        <v>45710</v>
      </c>
      <c r="F14097" s="3" t="s">
        <v>31580</v>
      </c>
      <c r="G14097" s="3" t="s">
        <v>10207</v>
      </c>
      <c r="H14097" s="3" t="s">
        <v>10097</v>
      </c>
      <c r="I14097" s="3" t="s">
        <v>11557</v>
      </c>
      <c r="J14097">
        <v>47</v>
      </c>
      <c r="K14097" s="3" t="s">
        <v>11561</v>
      </c>
      <c r="L14097" s="4">
        <v>44892</v>
      </c>
      <c r="M14097" s="3" t="str">
        <f t="shared" si="662"/>
        <v>37-55</v>
      </c>
      <c r="N14097" s="3" t="str">
        <f t="shared" si="660"/>
        <v>Sunday</v>
      </c>
      <c r="O14097" s="3" t="str">
        <f t="shared" si="661"/>
        <v>November</v>
      </c>
    </row>
    <row r="14098" spans="1:15" x14ac:dyDescent="0.3">
      <c r="A14098" s="3" t="s">
        <v>16086</v>
      </c>
      <c r="B14098" s="3" t="s">
        <v>8950</v>
      </c>
      <c r="C14098" s="3" t="s">
        <v>31574</v>
      </c>
      <c r="D14098">
        <v>633.98</v>
      </c>
      <c r="E14098" s="4">
        <v>45587</v>
      </c>
      <c r="F14098" s="3" t="s">
        <v>31580</v>
      </c>
      <c r="G14098" s="3" t="s">
        <v>10251</v>
      </c>
      <c r="H14098" s="3" t="s">
        <v>10812</v>
      </c>
      <c r="I14098" s="3" t="s">
        <v>11557</v>
      </c>
      <c r="J14098">
        <v>63</v>
      </c>
      <c r="K14098" s="3" t="s">
        <v>11561</v>
      </c>
      <c r="L14098" s="4">
        <v>45206</v>
      </c>
      <c r="M14098" s="3" t="str">
        <f t="shared" si="662"/>
        <v>55+</v>
      </c>
      <c r="N14098" s="3" t="str">
        <f t="shared" si="660"/>
        <v>Saturday</v>
      </c>
      <c r="O14098" s="3" t="str">
        <f t="shared" si="661"/>
        <v>October</v>
      </c>
    </row>
    <row r="14099" spans="1:15" x14ac:dyDescent="0.3">
      <c r="A14099" s="3" t="s">
        <v>20987</v>
      </c>
      <c r="B14099" s="3" t="s">
        <v>4742</v>
      </c>
      <c r="C14099" s="3" t="s">
        <v>31574</v>
      </c>
      <c r="D14099">
        <v>118.55</v>
      </c>
      <c r="E14099" s="4">
        <v>45534</v>
      </c>
      <c r="F14099" s="3" t="s">
        <v>31580</v>
      </c>
      <c r="G14099" s="3" t="s">
        <v>10209</v>
      </c>
      <c r="H14099" s="3" t="s">
        <v>11073</v>
      </c>
      <c r="I14099" s="3" t="s">
        <v>11557</v>
      </c>
      <c r="J14099">
        <v>51</v>
      </c>
      <c r="K14099" s="3" t="s">
        <v>11561</v>
      </c>
      <c r="L14099" s="4">
        <v>45509</v>
      </c>
      <c r="M14099" s="3" t="str">
        <f t="shared" si="662"/>
        <v>37-55</v>
      </c>
      <c r="N14099" s="3" t="str">
        <f t="shared" si="660"/>
        <v>Monday</v>
      </c>
      <c r="O14099" s="3" t="str">
        <f t="shared" si="661"/>
        <v>August</v>
      </c>
    </row>
    <row r="14100" spans="1:15" x14ac:dyDescent="0.3">
      <c r="A14100" s="3" t="s">
        <v>16918</v>
      </c>
      <c r="B14100" s="3" t="s">
        <v>6492</v>
      </c>
      <c r="C14100" s="3" t="s">
        <v>31574</v>
      </c>
      <c r="D14100">
        <v>917.05</v>
      </c>
      <c r="E14100" s="4">
        <v>45611</v>
      </c>
      <c r="F14100" s="3" t="s">
        <v>31580</v>
      </c>
      <c r="G14100" s="3" t="s">
        <v>10088</v>
      </c>
      <c r="H14100" s="3" t="s">
        <v>10696</v>
      </c>
      <c r="I14100" s="3" t="s">
        <v>11557</v>
      </c>
      <c r="J14100">
        <v>30</v>
      </c>
      <c r="K14100" s="3" t="s">
        <v>11561</v>
      </c>
      <c r="L14100" s="4">
        <v>45236</v>
      </c>
      <c r="M14100" s="3" t="str">
        <f t="shared" si="662"/>
        <v>27-36</v>
      </c>
      <c r="N14100" s="3" t="str">
        <f t="shared" si="660"/>
        <v>Monday</v>
      </c>
      <c r="O14100" s="3" t="str">
        <f t="shared" si="661"/>
        <v>November</v>
      </c>
    </row>
    <row r="14101" spans="1:15" x14ac:dyDescent="0.3">
      <c r="A14101" s="3" t="s">
        <v>19124</v>
      </c>
      <c r="B14101" s="3" t="s">
        <v>6178</v>
      </c>
      <c r="C14101" s="3" t="s">
        <v>31574</v>
      </c>
      <c r="D14101">
        <v>239.51</v>
      </c>
      <c r="E14101" s="4">
        <v>45448</v>
      </c>
      <c r="F14101" s="3" t="s">
        <v>31580</v>
      </c>
      <c r="G14101" s="3" t="s">
        <v>10057</v>
      </c>
      <c r="H14101" s="3" t="s">
        <v>10882</v>
      </c>
      <c r="I14101" s="3" t="s">
        <v>11557</v>
      </c>
      <c r="J14101">
        <v>32</v>
      </c>
      <c r="K14101" s="3" t="s">
        <v>11561</v>
      </c>
      <c r="L14101" s="4">
        <v>44882</v>
      </c>
      <c r="M14101" s="3" t="str">
        <f t="shared" si="662"/>
        <v>27-36</v>
      </c>
      <c r="N14101" s="3" t="str">
        <f t="shared" si="660"/>
        <v>Thursday</v>
      </c>
      <c r="O14101" s="3" t="str">
        <f t="shared" si="661"/>
        <v>November</v>
      </c>
    </row>
    <row r="14102" spans="1:15" x14ac:dyDescent="0.3">
      <c r="A14102" s="3" t="s">
        <v>17653</v>
      </c>
      <c r="B14102" s="3" t="s">
        <v>9883</v>
      </c>
      <c r="C14102" s="3" t="s">
        <v>31574</v>
      </c>
      <c r="D14102">
        <v>478.54</v>
      </c>
      <c r="E14102" s="4">
        <v>45657</v>
      </c>
      <c r="F14102" s="3" t="s">
        <v>31580</v>
      </c>
      <c r="G14102" s="3" t="s">
        <v>10416</v>
      </c>
      <c r="H14102" s="3" t="s">
        <v>10893</v>
      </c>
      <c r="I14102" s="3" t="s">
        <v>11557</v>
      </c>
      <c r="J14102">
        <v>35</v>
      </c>
      <c r="K14102" s="3" t="s">
        <v>11561</v>
      </c>
      <c r="L14102" s="4">
        <v>44878</v>
      </c>
      <c r="M14102" s="3" t="str">
        <f t="shared" si="662"/>
        <v>27-36</v>
      </c>
      <c r="N14102" s="3" t="str">
        <f t="shared" si="660"/>
        <v>Sunday</v>
      </c>
      <c r="O14102" s="3" t="str">
        <f t="shared" si="661"/>
        <v>November</v>
      </c>
    </row>
    <row r="14103" spans="1:15" x14ac:dyDescent="0.3">
      <c r="A14103" s="3" t="s">
        <v>17880</v>
      </c>
      <c r="B14103" s="3" t="s">
        <v>9730</v>
      </c>
      <c r="C14103" s="3" t="s">
        <v>31574</v>
      </c>
      <c r="D14103">
        <v>755.09</v>
      </c>
      <c r="E14103" s="4">
        <v>45644</v>
      </c>
      <c r="F14103" s="3" t="s">
        <v>31580</v>
      </c>
      <c r="G14103" s="3" t="s">
        <v>10065</v>
      </c>
      <c r="H14103" s="3" t="s">
        <v>10774</v>
      </c>
      <c r="I14103" s="3" t="s">
        <v>11557</v>
      </c>
      <c r="J14103">
        <v>53</v>
      </c>
      <c r="K14103" s="3" t="s">
        <v>11561</v>
      </c>
      <c r="L14103" s="4">
        <v>45724</v>
      </c>
      <c r="M14103" s="3" t="str">
        <f t="shared" si="662"/>
        <v>37-55</v>
      </c>
      <c r="N14103" s="3" t="str">
        <f t="shared" si="660"/>
        <v>Saturday</v>
      </c>
      <c r="O14103" s="3" t="str">
        <f t="shared" si="661"/>
        <v>March</v>
      </c>
    </row>
    <row r="14104" spans="1:15" x14ac:dyDescent="0.3">
      <c r="A14104" s="3" t="s">
        <v>18041</v>
      </c>
      <c r="B14104" s="3" t="s">
        <v>8782</v>
      </c>
      <c r="C14104" s="3" t="s">
        <v>31574</v>
      </c>
      <c r="D14104">
        <v>16.920000000000002</v>
      </c>
      <c r="E14104" s="4">
        <v>45684</v>
      </c>
      <c r="F14104" s="3" t="s">
        <v>31580</v>
      </c>
      <c r="G14104" s="3" t="s">
        <v>10070</v>
      </c>
      <c r="H14104" s="3" t="s">
        <v>11086</v>
      </c>
      <c r="I14104" s="3" t="s">
        <v>11557</v>
      </c>
      <c r="J14104">
        <v>34</v>
      </c>
      <c r="K14104" s="3" t="s">
        <v>11561</v>
      </c>
      <c r="L14104" s="4">
        <v>45590</v>
      </c>
      <c r="M14104" s="3" t="str">
        <f t="shared" si="662"/>
        <v>27-36</v>
      </c>
      <c r="N14104" s="3" t="str">
        <f t="shared" si="660"/>
        <v>Friday</v>
      </c>
      <c r="O14104" s="3" t="str">
        <f t="shared" si="661"/>
        <v>October</v>
      </c>
    </row>
    <row r="14105" spans="1:15" x14ac:dyDescent="0.3">
      <c r="A14105" s="3" t="s">
        <v>19958</v>
      </c>
      <c r="B14105" s="3" t="s">
        <v>9715</v>
      </c>
      <c r="C14105" s="3" t="s">
        <v>31574</v>
      </c>
      <c r="D14105">
        <v>731.59</v>
      </c>
      <c r="E14105" s="4">
        <v>45532</v>
      </c>
      <c r="F14105" s="3" t="s">
        <v>31580</v>
      </c>
      <c r="G14105" s="3" t="s">
        <v>10312</v>
      </c>
      <c r="H14105" s="3" t="s">
        <v>10168</v>
      </c>
      <c r="I14105" s="3" t="s">
        <v>11557</v>
      </c>
      <c r="J14105">
        <v>59</v>
      </c>
      <c r="K14105" s="3" t="s">
        <v>11561</v>
      </c>
      <c r="L14105" s="4">
        <v>45177</v>
      </c>
      <c r="M14105" s="3" t="str">
        <f t="shared" si="662"/>
        <v>55+</v>
      </c>
      <c r="N14105" s="3" t="str">
        <f t="shared" si="660"/>
        <v>Friday</v>
      </c>
      <c r="O14105" s="3" t="str">
        <f t="shared" si="661"/>
        <v>September</v>
      </c>
    </row>
    <row r="14106" spans="1:15" x14ac:dyDescent="0.3">
      <c r="A14106" s="3" t="s">
        <v>18529</v>
      </c>
      <c r="B14106" s="3" t="s">
        <v>7799</v>
      </c>
      <c r="C14106" s="3" t="s">
        <v>31574</v>
      </c>
      <c r="D14106">
        <v>519.30999999999995</v>
      </c>
      <c r="E14106" s="4">
        <v>45522</v>
      </c>
      <c r="F14106" s="3" t="s">
        <v>31580</v>
      </c>
      <c r="G14106" s="3" t="s">
        <v>10067</v>
      </c>
      <c r="H14106" s="3" t="s">
        <v>10756</v>
      </c>
      <c r="I14106" s="3" t="s">
        <v>11557</v>
      </c>
      <c r="J14106">
        <v>20</v>
      </c>
      <c r="K14106" s="3" t="s">
        <v>11561</v>
      </c>
      <c r="L14106" s="4">
        <v>45087</v>
      </c>
      <c r="M14106" s="3" t="str">
        <f t="shared" si="662"/>
        <v>18-26</v>
      </c>
      <c r="N14106" s="3" t="str">
        <f t="shared" si="660"/>
        <v>Saturday</v>
      </c>
      <c r="O14106" s="3" t="str">
        <f t="shared" si="661"/>
        <v>June</v>
      </c>
    </row>
    <row r="14107" spans="1:15" x14ac:dyDescent="0.3">
      <c r="A14107" s="3" t="s">
        <v>21587</v>
      </c>
      <c r="B14107" s="3" t="s">
        <v>866</v>
      </c>
      <c r="C14107" s="3" t="s">
        <v>31574</v>
      </c>
      <c r="D14107">
        <v>1057.95</v>
      </c>
      <c r="E14107" s="4">
        <v>45764</v>
      </c>
      <c r="F14107" s="3" t="s">
        <v>31580</v>
      </c>
      <c r="G14107" s="3" t="s">
        <v>10289</v>
      </c>
      <c r="H14107" s="3" t="s">
        <v>11058</v>
      </c>
      <c r="I14107" s="3" t="s">
        <v>11557</v>
      </c>
      <c r="J14107">
        <v>19</v>
      </c>
      <c r="K14107" s="3" t="s">
        <v>11561</v>
      </c>
      <c r="L14107" s="4">
        <v>45016</v>
      </c>
      <c r="M14107" s="3" t="str">
        <f t="shared" si="662"/>
        <v>18-26</v>
      </c>
      <c r="N14107" s="3" t="str">
        <f t="shared" si="660"/>
        <v>Friday</v>
      </c>
      <c r="O14107" s="3" t="str">
        <f t="shared" si="661"/>
        <v>March</v>
      </c>
    </row>
    <row r="14108" spans="1:15" x14ac:dyDescent="0.3">
      <c r="A14108" s="3" t="s">
        <v>22001</v>
      </c>
      <c r="B14108" s="3" t="s">
        <v>7800</v>
      </c>
      <c r="C14108" s="3" t="s">
        <v>31574</v>
      </c>
      <c r="D14108">
        <v>365.23</v>
      </c>
      <c r="E14108" s="4">
        <v>45508</v>
      </c>
      <c r="F14108" s="3" t="s">
        <v>31580</v>
      </c>
      <c r="G14108" s="3" t="s">
        <v>10207</v>
      </c>
      <c r="H14108" s="3" t="s">
        <v>10097</v>
      </c>
      <c r="I14108" s="3" t="s">
        <v>11557</v>
      </c>
      <c r="J14108">
        <v>47</v>
      </c>
      <c r="K14108" s="3" t="s">
        <v>11561</v>
      </c>
      <c r="L14108" s="4">
        <v>44892</v>
      </c>
      <c r="M14108" s="3" t="str">
        <f t="shared" si="662"/>
        <v>37-55</v>
      </c>
      <c r="N14108" s="3" t="str">
        <f t="shared" si="660"/>
        <v>Sunday</v>
      </c>
      <c r="O14108" s="3" t="str">
        <f t="shared" si="661"/>
        <v>November</v>
      </c>
    </row>
    <row r="14109" spans="1:15" x14ac:dyDescent="0.3">
      <c r="A14109" s="3" t="s">
        <v>22138</v>
      </c>
      <c r="B14109" s="3" t="s">
        <v>8302</v>
      </c>
      <c r="C14109" s="3" t="s">
        <v>31574</v>
      </c>
      <c r="D14109">
        <v>247.92</v>
      </c>
      <c r="E14109" s="4">
        <v>45643</v>
      </c>
      <c r="F14109" s="3" t="s">
        <v>31580</v>
      </c>
      <c r="G14109" s="3" t="s">
        <v>10008</v>
      </c>
      <c r="H14109" s="3" t="s">
        <v>11132</v>
      </c>
      <c r="I14109" s="3" t="s">
        <v>11557</v>
      </c>
      <c r="J14109">
        <v>45</v>
      </c>
      <c r="K14109" s="3" t="s">
        <v>11561</v>
      </c>
      <c r="L14109" s="4">
        <v>44818</v>
      </c>
      <c r="M14109" s="3" t="str">
        <f t="shared" si="662"/>
        <v>37-55</v>
      </c>
      <c r="N14109" s="3" t="str">
        <f t="shared" si="660"/>
        <v>Wednesday</v>
      </c>
      <c r="O14109" s="3" t="str">
        <f t="shared" si="661"/>
        <v>September</v>
      </c>
    </row>
    <row r="14110" spans="1:15" x14ac:dyDescent="0.3">
      <c r="A14110" s="3" t="s">
        <v>22264</v>
      </c>
      <c r="B14110" s="3" t="s">
        <v>4606</v>
      </c>
      <c r="C14110" s="3" t="s">
        <v>31574</v>
      </c>
      <c r="D14110">
        <v>1407.82</v>
      </c>
      <c r="E14110" s="4">
        <v>45658</v>
      </c>
      <c r="F14110" s="3" t="s">
        <v>31580</v>
      </c>
      <c r="G14110" s="3" t="s">
        <v>10201</v>
      </c>
      <c r="H14110" s="3" t="s">
        <v>10796</v>
      </c>
      <c r="I14110" s="3" t="s">
        <v>11557</v>
      </c>
      <c r="J14110">
        <v>26</v>
      </c>
      <c r="K14110" s="3" t="s">
        <v>11561</v>
      </c>
      <c r="L14110" s="4">
        <v>45750</v>
      </c>
      <c r="M14110" s="3" t="str">
        <f t="shared" si="662"/>
        <v>18-26</v>
      </c>
      <c r="N14110" s="3" t="str">
        <f t="shared" si="660"/>
        <v>Thursday</v>
      </c>
      <c r="O14110" s="3" t="str">
        <f t="shared" si="661"/>
        <v>April</v>
      </c>
    </row>
    <row r="14111" spans="1:15" x14ac:dyDescent="0.3">
      <c r="A14111" s="3" t="s">
        <v>22810</v>
      </c>
      <c r="B14111" s="3" t="s">
        <v>8313</v>
      </c>
      <c r="C14111" s="3" t="s">
        <v>31574</v>
      </c>
      <c r="D14111">
        <v>668.79</v>
      </c>
      <c r="E14111" s="4">
        <v>45577</v>
      </c>
      <c r="F14111" s="3" t="s">
        <v>31580</v>
      </c>
      <c r="G14111" s="3" t="s">
        <v>10123</v>
      </c>
      <c r="H14111" s="3" t="s">
        <v>10719</v>
      </c>
      <c r="I14111" s="3" t="s">
        <v>11557</v>
      </c>
      <c r="J14111">
        <v>27</v>
      </c>
      <c r="K14111" s="3" t="s">
        <v>11561</v>
      </c>
      <c r="L14111" s="4">
        <v>45708</v>
      </c>
      <c r="M14111" s="3" t="str">
        <f t="shared" si="662"/>
        <v>27-36</v>
      </c>
      <c r="N14111" s="3" t="str">
        <f t="shared" si="660"/>
        <v>Thursday</v>
      </c>
      <c r="O14111" s="3" t="str">
        <f t="shared" si="661"/>
        <v>February</v>
      </c>
    </row>
    <row r="14112" spans="1:15" x14ac:dyDescent="0.3">
      <c r="A14112" s="3" t="s">
        <v>22875</v>
      </c>
      <c r="B14112" s="3" t="s">
        <v>5450</v>
      </c>
      <c r="C14112" s="3" t="s">
        <v>31574</v>
      </c>
      <c r="D14112">
        <v>1418.06</v>
      </c>
      <c r="E14112" s="4">
        <v>45676</v>
      </c>
      <c r="F14112" s="3" t="s">
        <v>31580</v>
      </c>
      <c r="G14112" s="3" t="s">
        <v>10070</v>
      </c>
      <c r="H14112" s="3" t="s">
        <v>10916</v>
      </c>
      <c r="I14112" s="3" t="s">
        <v>11557</v>
      </c>
      <c r="J14112">
        <v>27</v>
      </c>
      <c r="K14112" s="3" t="s">
        <v>11561</v>
      </c>
      <c r="L14112" s="4">
        <v>45428</v>
      </c>
      <c r="M14112" s="3" t="str">
        <f t="shared" si="662"/>
        <v>27-36</v>
      </c>
      <c r="N14112" s="3" t="str">
        <f t="shared" si="660"/>
        <v>Thursday</v>
      </c>
      <c r="O14112" s="3" t="str">
        <f t="shared" si="661"/>
        <v>May</v>
      </c>
    </row>
    <row r="14113" spans="1:15" x14ac:dyDescent="0.3">
      <c r="A14113" s="3" t="s">
        <v>22916</v>
      </c>
      <c r="B14113" s="3" t="s">
        <v>9887</v>
      </c>
      <c r="C14113" s="3" t="s">
        <v>31574</v>
      </c>
      <c r="D14113">
        <v>1241.8699999999999</v>
      </c>
      <c r="E14113" s="4">
        <v>45454</v>
      </c>
      <c r="F14113" s="3" t="s">
        <v>31580</v>
      </c>
      <c r="G14113" s="3" t="s">
        <v>10141</v>
      </c>
      <c r="H14113" s="3" t="s">
        <v>11199</v>
      </c>
      <c r="I14113" s="3" t="s">
        <v>11557</v>
      </c>
      <c r="J14113">
        <v>59</v>
      </c>
      <c r="K14113" s="3" t="s">
        <v>11561</v>
      </c>
      <c r="L14113" s="4">
        <v>45642</v>
      </c>
      <c r="M14113" s="3" t="str">
        <f t="shared" si="662"/>
        <v>55+</v>
      </c>
      <c r="N14113" s="3" t="str">
        <f t="shared" si="660"/>
        <v>Monday</v>
      </c>
      <c r="O14113" s="3" t="str">
        <f t="shared" si="661"/>
        <v>December</v>
      </c>
    </row>
    <row r="14114" spans="1:15" x14ac:dyDescent="0.3">
      <c r="A14114" s="3" t="s">
        <v>22992</v>
      </c>
      <c r="B14114" s="3" t="s">
        <v>8579</v>
      </c>
      <c r="C14114" s="3" t="s">
        <v>31574</v>
      </c>
      <c r="D14114">
        <v>955.14</v>
      </c>
      <c r="E14114" s="4">
        <v>45401</v>
      </c>
      <c r="F14114" s="3" t="s">
        <v>31580</v>
      </c>
      <c r="G14114" s="3" t="s">
        <v>10061</v>
      </c>
      <c r="H14114" s="3" t="s">
        <v>10712</v>
      </c>
      <c r="I14114" s="3" t="s">
        <v>11557</v>
      </c>
      <c r="J14114">
        <v>63</v>
      </c>
      <c r="K14114" s="3" t="s">
        <v>11561</v>
      </c>
      <c r="L14114" s="4">
        <v>44810</v>
      </c>
      <c r="M14114" s="3" t="str">
        <f t="shared" si="662"/>
        <v>55+</v>
      </c>
      <c r="N14114" s="3" t="str">
        <f t="shared" si="660"/>
        <v>Tuesday</v>
      </c>
      <c r="O14114" s="3" t="str">
        <f t="shared" si="661"/>
        <v>September</v>
      </c>
    </row>
    <row r="14115" spans="1:15" x14ac:dyDescent="0.3">
      <c r="A14115" s="3" t="s">
        <v>22995</v>
      </c>
      <c r="B14115" s="3" t="s">
        <v>3421</v>
      </c>
      <c r="C14115" s="3" t="s">
        <v>31574</v>
      </c>
      <c r="D14115">
        <v>1442.95</v>
      </c>
      <c r="E14115" s="4">
        <v>45486</v>
      </c>
      <c r="F14115" s="3" t="s">
        <v>31580</v>
      </c>
      <c r="G14115" s="3" t="s">
        <v>10091</v>
      </c>
      <c r="H14115" s="3" t="s">
        <v>10022</v>
      </c>
      <c r="I14115" s="3" t="s">
        <v>11557</v>
      </c>
      <c r="J14115">
        <v>59</v>
      </c>
      <c r="K14115" s="3" t="s">
        <v>11561</v>
      </c>
      <c r="L14115" s="4">
        <v>45513</v>
      </c>
      <c r="M14115" s="3" t="str">
        <f t="shared" si="662"/>
        <v>55+</v>
      </c>
      <c r="N14115" s="3" t="str">
        <f t="shared" si="660"/>
        <v>Friday</v>
      </c>
      <c r="O14115" s="3" t="str">
        <f t="shared" si="661"/>
        <v>August</v>
      </c>
    </row>
    <row r="14116" spans="1:15" x14ac:dyDescent="0.3">
      <c r="A14116" s="3" t="s">
        <v>23679</v>
      </c>
      <c r="B14116" s="3" t="s">
        <v>5283</v>
      </c>
      <c r="C14116" s="3" t="s">
        <v>31574</v>
      </c>
      <c r="D14116">
        <v>571.35</v>
      </c>
      <c r="E14116" s="4">
        <v>45543</v>
      </c>
      <c r="F14116" s="3" t="s">
        <v>31580</v>
      </c>
      <c r="G14116" s="3" t="s">
        <v>10456</v>
      </c>
      <c r="H14116" s="3" t="s">
        <v>11491</v>
      </c>
      <c r="I14116" s="3" t="s">
        <v>11557</v>
      </c>
      <c r="J14116">
        <v>62</v>
      </c>
      <c r="K14116" s="3" t="s">
        <v>11561</v>
      </c>
      <c r="L14116" s="4">
        <v>45658</v>
      </c>
      <c r="M14116" s="3" t="str">
        <f t="shared" si="662"/>
        <v>55+</v>
      </c>
      <c r="N14116" s="3" t="str">
        <f t="shared" si="660"/>
        <v>Wednesday</v>
      </c>
      <c r="O14116" s="3" t="str">
        <f t="shared" si="661"/>
        <v>January</v>
      </c>
    </row>
    <row r="14117" spans="1:15" x14ac:dyDescent="0.3">
      <c r="A14117" s="3" t="s">
        <v>23885</v>
      </c>
      <c r="B14117" s="3" t="s">
        <v>3908</v>
      </c>
      <c r="C14117" s="3" t="s">
        <v>31574</v>
      </c>
      <c r="D14117">
        <v>1251.6300000000001</v>
      </c>
      <c r="E14117" s="4">
        <v>45462</v>
      </c>
      <c r="F14117" s="3" t="s">
        <v>31580</v>
      </c>
      <c r="G14117" s="3" t="s">
        <v>10210</v>
      </c>
      <c r="H14117" s="3" t="s">
        <v>10990</v>
      </c>
      <c r="I14117" s="3" t="s">
        <v>11557</v>
      </c>
      <c r="J14117">
        <v>39</v>
      </c>
      <c r="K14117" s="3" t="s">
        <v>11561</v>
      </c>
      <c r="L14117" s="4">
        <v>44881</v>
      </c>
      <c r="M14117" s="3" t="str">
        <f t="shared" si="662"/>
        <v>37-55</v>
      </c>
      <c r="N14117" s="3" t="str">
        <f t="shared" si="660"/>
        <v>Wednesday</v>
      </c>
      <c r="O14117" s="3" t="str">
        <f t="shared" si="661"/>
        <v>November</v>
      </c>
    </row>
    <row r="14118" spans="1:15" x14ac:dyDescent="0.3">
      <c r="A14118" s="3" t="s">
        <v>24201</v>
      </c>
      <c r="B14118" s="3" t="s">
        <v>9450</v>
      </c>
      <c r="C14118" s="3" t="s">
        <v>31574</v>
      </c>
      <c r="D14118">
        <v>881.74</v>
      </c>
      <c r="E14118" s="4">
        <v>45724</v>
      </c>
      <c r="F14118" s="3" t="s">
        <v>31580</v>
      </c>
      <c r="G14118" s="3" t="s">
        <v>10072</v>
      </c>
      <c r="H14118" s="3" t="s">
        <v>10912</v>
      </c>
      <c r="I14118" s="3" t="s">
        <v>11557</v>
      </c>
      <c r="J14118">
        <v>63</v>
      </c>
      <c r="K14118" s="3" t="s">
        <v>11561</v>
      </c>
      <c r="L14118" s="4">
        <v>45490</v>
      </c>
      <c r="M14118" s="3" t="str">
        <f t="shared" si="662"/>
        <v>55+</v>
      </c>
      <c r="N14118" s="3" t="str">
        <f t="shared" si="660"/>
        <v>Wednesday</v>
      </c>
      <c r="O14118" s="3" t="str">
        <f t="shared" si="661"/>
        <v>July</v>
      </c>
    </row>
    <row r="14119" spans="1:15" x14ac:dyDescent="0.3">
      <c r="A14119" s="3" t="s">
        <v>24299</v>
      </c>
      <c r="B14119" s="3" t="s">
        <v>4888</v>
      </c>
      <c r="C14119" s="3" t="s">
        <v>31574</v>
      </c>
      <c r="D14119">
        <v>1490.79</v>
      </c>
      <c r="E14119" s="4">
        <v>45522</v>
      </c>
      <c r="F14119" s="3" t="s">
        <v>31580</v>
      </c>
      <c r="G14119" s="3" t="s">
        <v>10182</v>
      </c>
      <c r="H14119" s="3" t="s">
        <v>10858</v>
      </c>
      <c r="I14119" s="3" t="s">
        <v>11557</v>
      </c>
      <c r="J14119">
        <v>57</v>
      </c>
      <c r="K14119" s="3" t="s">
        <v>11561</v>
      </c>
      <c r="L14119" s="4">
        <v>44723</v>
      </c>
      <c r="M14119" s="3" t="str">
        <f t="shared" si="662"/>
        <v>55+</v>
      </c>
      <c r="N14119" s="3" t="str">
        <f t="shared" si="660"/>
        <v>Saturday</v>
      </c>
      <c r="O14119" s="3" t="str">
        <f t="shared" si="661"/>
        <v>June</v>
      </c>
    </row>
    <row r="14120" spans="1:15" x14ac:dyDescent="0.3">
      <c r="A14120" s="3" t="s">
        <v>24364</v>
      </c>
      <c r="B14120" s="3" t="s">
        <v>1761</v>
      </c>
      <c r="C14120" s="3" t="s">
        <v>31574</v>
      </c>
      <c r="D14120">
        <v>282.5</v>
      </c>
      <c r="E14120" s="4">
        <v>45503</v>
      </c>
      <c r="F14120" s="3" t="s">
        <v>31580</v>
      </c>
      <c r="G14120" s="3" t="s">
        <v>10116</v>
      </c>
      <c r="H14120" s="3" t="s">
        <v>11109</v>
      </c>
      <c r="I14120" s="3" t="s">
        <v>11557</v>
      </c>
      <c r="J14120">
        <v>57</v>
      </c>
      <c r="K14120" s="3" t="s">
        <v>11561</v>
      </c>
      <c r="L14120" s="4">
        <v>45051</v>
      </c>
      <c r="M14120" s="3" t="str">
        <f t="shared" si="662"/>
        <v>55+</v>
      </c>
      <c r="N14120" s="3" t="str">
        <f t="shared" si="660"/>
        <v>Friday</v>
      </c>
      <c r="O14120" s="3" t="str">
        <f t="shared" si="661"/>
        <v>May</v>
      </c>
    </row>
    <row r="14121" spans="1:15" x14ac:dyDescent="0.3">
      <c r="A14121" s="3" t="s">
        <v>24532</v>
      </c>
      <c r="B14121" s="3" t="s">
        <v>7800</v>
      </c>
      <c r="C14121" s="3" t="s">
        <v>31574</v>
      </c>
      <c r="D14121">
        <v>598.41</v>
      </c>
      <c r="E14121" s="4">
        <v>45681</v>
      </c>
      <c r="F14121" s="3" t="s">
        <v>31580</v>
      </c>
      <c r="G14121" s="3" t="s">
        <v>10207</v>
      </c>
      <c r="H14121" s="3" t="s">
        <v>10097</v>
      </c>
      <c r="I14121" s="3" t="s">
        <v>11557</v>
      </c>
      <c r="J14121">
        <v>47</v>
      </c>
      <c r="K14121" s="3" t="s">
        <v>11561</v>
      </c>
      <c r="L14121" s="4">
        <v>44892</v>
      </c>
      <c r="M14121" s="3" t="str">
        <f t="shared" si="662"/>
        <v>37-55</v>
      </c>
      <c r="N14121" s="3" t="str">
        <f t="shared" si="660"/>
        <v>Sunday</v>
      </c>
      <c r="O14121" s="3" t="str">
        <f t="shared" si="661"/>
        <v>November</v>
      </c>
    </row>
    <row r="14122" spans="1:15" x14ac:dyDescent="0.3">
      <c r="A14122" s="3" t="s">
        <v>24997</v>
      </c>
      <c r="B14122" s="3" t="s">
        <v>5968</v>
      </c>
      <c r="C14122" s="3" t="s">
        <v>31574</v>
      </c>
      <c r="D14122">
        <v>265.23</v>
      </c>
      <c r="E14122" s="4">
        <v>45533</v>
      </c>
      <c r="F14122" s="3" t="s">
        <v>31580</v>
      </c>
      <c r="G14122" s="3" t="s">
        <v>10014</v>
      </c>
      <c r="H14122" s="3" t="s">
        <v>11382</v>
      </c>
      <c r="I14122" s="3" t="s">
        <v>11557</v>
      </c>
      <c r="J14122">
        <v>55</v>
      </c>
      <c r="K14122" s="3" t="s">
        <v>11561</v>
      </c>
      <c r="L14122" s="4">
        <v>44688</v>
      </c>
      <c r="M14122" s="3" t="str">
        <f t="shared" si="662"/>
        <v>37-55</v>
      </c>
      <c r="N14122" s="3" t="str">
        <f t="shared" si="660"/>
        <v>Saturday</v>
      </c>
      <c r="O14122" s="3" t="str">
        <f t="shared" si="661"/>
        <v>May</v>
      </c>
    </row>
    <row r="14123" spans="1:15" x14ac:dyDescent="0.3">
      <c r="A14123" s="3" t="s">
        <v>25129</v>
      </c>
      <c r="B14123" s="3" t="s">
        <v>6349</v>
      </c>
      <c r="C14123" s="3" t="s">
        <v>31574</v>
      </c>
      <c r="D14123">
        <v>1107.1300000000001</v>
      </c>
      <c r="E14123" s="4">
        <v>45618</v>
      </c>
      <c r="F14123" s="3" t="s">
        <v>31580</v>
      </c>
      <c r="G14123" s="3" t="s">
        <v>10106</v>
      </c>
      <c r="H14123" s="3" t="s">
        <v>10594</v>
      </c>
      <c r="I14123" s="3" t="s">
        <v>11557</v>
      </c>
      <c r="J14123">
        <v>42</v>
      </c>
      <c r="K14123" s="3" t="s">
        <v>11561</v>
      </c>
      <c r="L14123" s="4">
        <v>45298</v>
      </c>
      <c r="M14123" s="3" t="str">
        <f t="shared" si="662"/>
        <v>37-55</v>
      </c>
      <c r="N14123" s="3" t="str">
        <f t="shared" si="660"/>
        <v>Sunday</v>
      </c>
      <c r="O14123" s="3" t="str">
        <f t="shared" si="661"/>
        <v>January</v>
      </c>
    </row>
    <row r="14124" spans="1:15" x14ac:dyDescent="0.3">
      <c r="A14124" s="3" t="s">
        <v>26238</v>
      </c>
      <c r="B14124" s="3" t="s">
        <v>8065</v>
      </c>
      <c r="C14124" s="3" t="s">
        <v>31574</v>
      </c>
      <c r="D14124">
        <v>899.4</v>
      </c>
      <c r="E14124" s="4">
        <v>45693</v>
      </c>
      <c r="F14124" s="3" t="s">
        <v>31580</v>
      </c>
      <c r="G14124" s="3" t="s">
        <v>10074</v>
      </c>
      <c r="H14124" s="3" t="s">
        <v>10333</v>
      </c>
      <c r="I14124" s="3" t="s">
        <v>11557</v>
      </c>
      <c r="J14124">
        <v>36</v>
      </c>
      <c r="K14124" s="3" t="s">
        <v>11561</v>
      </c>
      <c r="L14124" s="4">
        <v>45213</v>
      </c>
      <c r="M14124" s="3" t="str">
        <f t="shared" si="662"/>
        <v>27-36</v>
      </c>
      <c r="N14124" s="3" t="str">
        <f t="shared" si="660"/>
        <v>Saturday</v>
      </c>
      <c r="O14124" s="3" t="str">
        <f t="shared" si="661"/>
        <v>October</v>
      </c>
    </row>
    <row r="14125" spans="1:15" x14ac:dyDescent="0.3">
      <c r="A14125" s="3" t="s">
        <v>26334</v>
      </c>
      <c r="B14125" s="3" t="s">
        <v>6768</v>
      </c>
      <c r="C14125" s="3" t="s">
        <v>31574</v>
      </c>
      <c r="D14125">
        <v>967.27</v>
      </c>
      <c r="E14125" s="4">
        <v>45575</v>
      </c>
      <c r="F14125" s="3" t="s">
        <v>31580</v>
      </c>
      <c r="G14125" s="3" t="s">
        <v>10399</v>
      </c>
      <c r="H14125" s="3" t="s">
        <v>10741</v>
      </c>
      <c r="I14125" s="3" t="s">
        <v>11557</v>
      </c>
      <c r="J14125">
        <v>51</v>
      </c>
      <c r="K14125" s="3" t="s">
        <v>11561</v>
      </c>
      <c r="L14125" s="4">
        <v>45631</v>
      </c>
      <c r="M14125" s="3" t="str">
        <f t="shared" si="662"/>
        <v>37-55</v>
      </c>
      <c r="N14125" s="3" t="str">
        <f t="shared" si="660"/>
        <v>Thursday</v>
      </c>
      <c r="O14125" s="3" t="str">
        <f t="shared" si="661"/>
        <v>December</v>
      </c>
    </row>
    <row r="14126" spans="1:15" x14ac:dyDescent="0.3">
      <c r="A14126" s="3" t="s">
        <v>26760</v>
      </c>
      <c r="B14126" s="3" t="s">
        <v>1595</v>
      </c>
      <c r="C14126" s="3" t="s">
        <v>31574</v>
      </c>
      <c r="D14126">
        <v>971.31</v>
      </c>
      <c r="E14126" s="4">
        <v>45444</v>
      </c>
      <c r="F14126" s="3" t="s">
        <v>31580</v>
      </c>
      <c r="G14126" s="3" t="s">
        <v>10223</v>
      </c>
      <c r="H14126" s="3" t="s">
        <v>10750</v>
      </c>
      <c r="I14126" s="3" t="s">
        <v>11557</v>
      </c>
      <c r="J14126">
        <v>41</v>
      </c>
      <c r="K14126" s="3" t="s">
        <v>11561</v>
      </c>
      <c r="L14126" s="4">
        <v>45519</v>
      </c>
      <c r="M14126" s="3" t="str">
        <f t="shared" si="662"/>
        <v>37-55</v>
      </c>
      <c r="N14126" s="3" t="str">
        <f t="shared" si="660"/>
        <v>Thursday</v>
      </c>
      <c r="O14126" s="3" t="str">
        <f t="shared" si="661"/>
        <v>August</v>
      </c>
    </row>
    <row r="14127" spans="1:15" x14ac:dyDescent="0.3">
      <c r="A14127" s="3" t="s">
        <v>27116</v>
      </c>
      <c r="B14127" s="3" t="s">
        <v>8489</v>
      </c>
      <c r="C14127" s="3" t="s">
        <v>31574</v>
      </c>
      <c r="D14127">
        <v>343.05</v>
      </c>
      <c r="E14127" s="4">
        <v>45660</v>
      </c>
      <c r="F14127" s="3" t="s">
        <v>31580</v>
      </c>
      <c r="G14127" s="3" t="s">
        <v>10124</v>
      </c>
      <c r="H14127" s="3" t="s">
        <v>11092</v>
      </c>
      <c r="I14127" s="3" t="s">
        <v>11557</v>
      </c>
      <c r="J14127">
        <v>47</v>
      </c>
      <c r="K14127" s="3" t="s">
        <v>11561</v>
      </c>
      <c r="L14127" s="4">
        <v>45099</v>
      </c>
      <c r="M14127" s="3" t="str">
        <f t="shared" si="662"/>
        <v>37-55</v>
      </c>
      <c r="N14127" s="3" t="str">
        <f t="shared" si="660"/>
        <v>Thursday</v>
      </c>
      <c r="O14127" s="3" t="str">
        <f t="shared" si="661"/>
        <v>June</v>
      </c>
    </row>
    <row r="14128" spans="1:15" x14ac:dyDescent="0.3">
      <c r="A14128" s="3" t="s">
        <v>27316</v>
      </c>
      <c r="B14128" s="3" t="s">
        <v>9452</v>
      </c>
      <c r="C14128" s="3" t="s">
        <v>31574</v>
      </c>
      <c r="D14128">
        <v>1467.42</v>
      </c>
      <c r="E14128" s="4">
        <v>45621</v>
      </c>
      <c r="F14128" s="3" t="s">
        <v>31580</v>
      </c>
      <c r="G14128" s="3" t="s">
        <v>10170</v>
      </c>
      <c r="H14128" s="3" t="s">
        <v>10670</v>
      </c>
      <c r="I14128" s="3" t="s">
        <v>11557</v>
      </c>
      <c r="J14128">
        <v>19</v>
      </c>
      <c r="K14128" s="3" t="s">
        <v>11561</v>
      </c>
      <c r="L14128" s="4">
        <v>45692</v>
      </c>
      <c r="M14128" s="3" t="str">
        <f t="shared" si="662"/>
        <v>18-26</v>
      </c>
      <c r="N14128" s="3" t="str">
        <f t="shared" si="660"/>
        <v>Tuesday</v>
      </c>
      <c r="O14128" s="3" t="str">
        <f t="shared" si="661"/>
        <v>February</v>
      </c>
    </row>
    <row r="14129" spans="1:15" x14ac:dyDescent="0.3">
      <c r="A14129" s="3" t="s">
        <v>27464</v>
      </c>
      <c r="B14129" s="3" t="s">
        <v>468</v>
      </c>
      <c r="C14129" s="3" t="s">
        <v>31574</v>
      </c>
      <c r="D14129">
        <v>39.32</v>
      </c>
      <c r="E14129" s="4">
        <v>45669</v>
      </c>
      <c r="F14129" s="3" t="s">
        <v>31580</v>
      </c>
      <c r="G14129" s="3" t="s">
        <v>10115</v>
      </c>
      <c r="H14129" s="3" t="s">
        <v>10928</v>
      </c>
      <c r="I14129" s="3" t="s">
        <v>11557</v>
      </c>
      <c r="J14129">
        <v>64</v>
      </c>
      <c r="K14129" s="3" t="s">
        <v>11561</v>
      </c>
      <c r="L14129" s="4">
        <v>45398</v>
      </c>
      <c r="M14129" s="3" t="str">
        <f t="shared" si="662"/>
        <v>55+</v>
      </c>
      <c r="N14129" s="3" t="str">
        <f t="shared" si="660"/>
        <v>Tuesday</v>
      </c>
      <c r="O14129" s="3" t="str">
        <f t="shared" si="661"/>
        <v>April</v>
      </c>
    </row>
    <row r="14130" spans="1:15" x14ac:dyDescent="0.3">
      <c r="A14130" s="3" t="s">
        <v>27527</v>
      </c>
      <c r="B14130" s="3" t="s">
        <v>1846</v>
      </c>
      <c r="C14130" s="3" t="s">
        <v>31574</v>
      </c>
      <c r="D14130">
        <v>1441.94</v>
      </c>
      <c r="E14130" s="4">
        <v>45716</v>
      </c>
      <c r="F14130" s="3" t="s">
        <v>31580</v>
      </c>
      <c r="G14130" s="3" t="s">
        <v>10402</v>
      </c>
      <c r="H14130" s="3" t="s">
        <v>11086</v>
      </c>
      <c r="I14130" s="3" t="s">
        <v>11557</v>
      </c>
      <c r="J14130">
        <v>59</v>
      </c>
      <c r="K14130" s="3" t="s">
        <v>11561</v>
      </c>
      <c r="L14130" s="4">
        <v>45401</v>
      </c>
      <c r="M14130" s="3" t="str">
        <f t="shared" si="662"/>
        <v>55+</v>
      </c>
      <c r="N14130" s="3" t="str">
        <f t="shared" si="660"/>
        <v>Friday</v>
      </c>
      <c r="O14130" s="3" t="str">
        <f t="shared" si="661"/>
        <v>April</v>
      </c>
    </row>
    <row r="14131" spans="1:15" x14ac:dyDescent="0.3">
      <c r="A14131" s="3" t="s">
        <v>27528</v>
      </c>
      <c r="B14131" s="3" t="s">
        <v>4601</v>
      </c>
      <c r="C14131" s="3" t="s">
        <v>31574</v>
      </c>
      <c r="D14131">
        <v>258.10000000000002</v>
      </c>
      <c r="E14131" s="4">
        <v>45649</v>
      </c>
      <c r="F14131" s="3" t="s">
        <v>31580</v>
      </c>
      <c r="G14131" s="3" t="s">
        <v>10224</v>
      </c>
      <c r="H14131" s="3" t="s">
        <v>10704</v>
      </c>
      <c r="I14131" s="3" t="s">
        <v>11557</v>
      </c>
      <c r="J14131">
        <v>39</v>
      </c>
      <c r="K14131" s="3" t="s">
        <v>11561</v>
      </c>
      <c r="L14131" s="4">
        <v>45013</v>
      </c>
      <c r="M14131" s="3" t="str">
        <f t="shared" si="662"/>
        <v>37-55</v>
      </c>
      <c r="N14131" s="3" t="str">
        <f t="shared" si="660"/>
        <v>Tuesday</v>
      </c>
      <c r="O14131" s="3" t="str">
        <f t="shared" si="661"/>
        <v>March</v>
      </c>
    </row>
    <row r="14132" spans="1:15" x14ac:dyDescent="0.3">
      <c r="A14132" s="3" t="s">
        <v>27959</v>
      </c>
      <c r="B14132" s="3" t="s">
        <v>1497</v>
      </c>
      <c r="C14132" s="3" t="s">
        <v>31574</v>
      </c>
      <c r="D14132">
        <v>131.82</v>
      </c>
      <c r="E14132" s="4">
        <v>45466</v>
      </c>
      <c r="F14132" s="3" t="s">
        <v>31580</v>
      </c>
      <c r="G14132" s="3" t="s">
        <v>10068</v>
      </c>
      <c r="H14132" s="3" t="s">
        <v>11026</v>
      </c>
      <c r="I14132" s="3" t="s">
        <v>11557</v>
      </c>
      <c r="J14132">
        <v>37</v>
      </c>
      <c r="K14132" s="3" t="s">
        <v>11561</v>
      </c>
      <c r="L14132" s="4">
        <v>45277</v>
      </c>
      <c r="M14132" s="3" t="str">
        <f t="shared" si="662"/>
        <v>37-55</v>
      </c>
      <c r="N14132" s="3" t="str">
        <f t="shared" si="660"/>
        <v>Sunday</v>
      </c>
      <c r="O14132" s="3" t="str">
        <f t="shared" si="661"/>
        <v>December</v>
      </c>
    </row>
    <row r="14133" spans="1:15" x14ac:dyDescent="0.3">
      <c r="A14133" s="3" t="s">
        <v>28616</v>
      </c>
      <c r="B14133" s="3" t="s">
        <v>2410</v>
      </c>
      <c r="C14133" s="3" t="s">
        <v>31574</v>
      </c>
      <c r="D14133">
        <v>670.44</v>
      </c>
      <c r="E14133" s="4">
        <v>45756</v>
      </c>
      <c r="F14133" s="3" t="s">
        <v>31580</v>
      </c>
      <c r="G14133" s="3" t="s">
        <v>10015</v>
      </c>
      <c r="H14133" s="3" t="s">
        <v>10951</v>
      </c>
      <c r="I14133" s="3" t="s">
        <v>11557</v>
      </c>
      <c r="J14133">
        <v>50</v>
      </c>
      <c r="K14133" s="3" t="s">
        <v>11561</v>
      </c>
      <c r="L14133" s="4">
        <v>45594</v>
      </c>
      <c r="M14133" s="3" t="str">
        <f t="shared" si="662"/>
        <v>37-55</v>
      </c>
      <c r="N14133" s="3" t="str">
        <f t="shared" si="660"/>
        <v>Tuesday</v>
      </c>
      <c r="O14133" s="3" t="str">
        <f t="shared" si="661"/>
        <v>October</v>
      </c>
    </row>
    <row r="14134" spans="1:15" x14ac:dyDescent="0.3">
      <c r="A14134" s="3" t="s">
        <v>28718</v>
      </c>
      <c r="B14134" s="3" t="s">
        <v>6402</v>
      </c>
      <c r="C14134" s="3" t="s">
        <v>31574</v>
      </c>
      <c r="D14134">
        <v>455.42</v>
      </c>
      <c r="E14134" s="4">
        <v>45611</v>
      </c>
      <c r="F14134" s="3" t="s">
        <v>31580</v>
      </c>
      <c r="G14134" s="3" t="s">
        <v>10204</v>
      </c>
      <c r="H14134" s="3" t="s">
        <v>10138</v>
      </c>
      <c r="I14134" s="3" t="s">
        <v>11557</v>
      </c>
      <c r="J14134">
        <v>43</v>
      </c>
      <c r="K14134" s="3" t="s">
        <v>11561</v>
      </c>
      <c r="L14134" s="4">
        <v>45638</v>
      </c>
      <c r="M14134" s="3" t="str">
        <f t="shared" si="662"/>
        <v>37-55</v>
      </c>
      <c r="N14134" s="3" t="str">
        <f t="shared" si="660"/>
        <v>Thursday</v>
      </c>
      <c r="O14134" s="3" t="str">
        <f t="shared" si="661"/>
        <v>December</v>
      </c>
    </row>
    <row r="14135" spans="1:15" x14ac:dyDescent="0.3">
      <c r="A14135" s="3" t="s">
        <v>28932</v>
      </c>
      <c r="B14135" s="3" t="s">
        <v>507</v>
      </c>
      <c r="C14135" s="3" t="s">
        <v>31574</v>
      </c>
      <c r="D14135">
        <v>1196.49</v>
      </c>
      <c r="E14135" s="4">
        <v>45704</v>
      </c>
      <c r="F14135" s="3" t="s">
        <v>31580</v>
      </c>
      <c r="G14135" s="3" t="s">
        <v>10023</v>
      </c>
      <c r="H14135" s="3" t="s">
        <v>10924</v>
      </c>
      <c r="I14135" s="3" t="s">
        <v>11557</v>
      </c>
      <c r="J14135">
        <v>64</v>
      </c>
      <c r="K14135" s="3" t="s">
        <v>11561</v>
      </c>
      <c r="L14135" s="4">
        <v>44903</v>
      </c>
      <c r="M14135" s="3" t="str">
        <f t="shared" si="662"/>
        <v>55+</v>
      </c>
      <c r="N14135" s="3" t="str">
        <f t="shared" si="660"/>
        <v>Thursday</v>
      </c>
      <c r="O14135" s="3" t="str">
        <f t="shared" si="661"/>
        <v>December</v>
      </c>
    </row>
    <row r="14136" spans="1:15" x14ac:dyDescent="0.3">
      <c r="A14136" s="3" t="s">
        <v>29048</v>
      </c>
      <c r="B14136" s="3" t="s">
        <v>2385</v>
      </c>
      <c r="C14136" s="3" t="s">
        <v>31574</v>
      </c>
      <c r="D14136">
        <v>1228.1400000000001</v>
      </c>
      <c r="E14136" s="4">
        <v>45625</v>
      </c>
      <c r="F14136" s="3" t="s">
        <v>31580</v>
      </c>
      <c r="G14136" s="3" t="s">
        <v>10362</v>
      </c>
      <c r="H14136" s="3" t="s">
        <v>10904</v>
      </c>
      <c r="I14136" s="3" t="s">
        <v>11557</v>
      </c>
      <c r="J14136">
        <v>39</v>
      </c>
      <c r="K14136" s="3" t="s">
        <v>11561</v>
      </c>
      <c r="L14136" s="4">
        <v>45692</v>
      </c>
      <c r="M14136" s="3" t="str">
        <f t="shared" si="662"/>
        <v>37-55</v>
      </c>
      <c r="N14136" s="3" t="str">
        <f t="shared" si="660"/>
        <v>Tuesday</v>
      </c>
      <c r="O14136" s="3" t="str">
        <f t="shared" si="661"/>
        <v>February</v>
      </c>
    </row>
    <row r="14137" spans="1:15" x14ac:dyDescent="0.3">
      <c r="A14137" s="3" t="s">
        <v>29280</v>
      </c>
      <c r="B14137" s="3" t="s">
        <v>569</v>
      </c>
      <c r="C14137" s="3" t="s">
        <v>31574</v>
      </c>
      <c r="D14137">
        <v>1412.94</v>
      </c>
      <c r="E14137" s="4">
        <v>45477</v>
      </c>
      <c r="F14137" s="3" t="s">
        <v>31580</v>
      </c>
      <c r="G14137" s="3" t="s">
        <v>10023</v>
      </c>
      <c r="H14137" s="3" t="s">
        <v>10733</v>
      </c>
      <c r="I14137" s="3" t="s">
        <v>11557</v>
      </c>
      <c r="J14137">
        <v>39</v>
      </c>
      <c r="K14137" s="3" t="s">
        <v>11561</v>
      </c>
      <c r="L14137" s="4">
        <v>44992</v>
      </c>
      <c r="M14137" s="3" t="str">
        <f t="shared" si="662"/>
        <v>37-55</v>
      </c>
      <c r="N14137" s="3" t="str">
        <f t="shared" si="660"/>
        <v>Tuesday</v>
      </c>
      <c r="O14137" s="3" t="str">
        <f t="shared" si="661"/>
        <v>March</v>
      </c>
    </row>
    <row r="14138" spans="1:15" x14ac:dyDescent="0.3">
      <c r="A14138" s="3" t="s">
        <v>29422</v>
      </c>
      <c r="B14138" s="3" t="s">
        <v>6502</v>
      </c>
      <c r="C14138" s="3" t="s">
        <v>31574</v>
      </c>
      <c r="D14138">
        <v>640.92999999999995</v>
      </c>
      <c r="E14138" s="4">
        <v>45729</v>
      </c>
      <c r="F14138" s="3" t="s">
        <v>31580</v>
      </c>
      <c r="G14138" s="3" t="s">
        <v>10379</v>
      </c>
      <c r="H14138" s="3" t="s">
        <v>11212</v>
      </c>
      <c r="I14138" s="3" t="s">
        <v>11557</v>
      </c>
      <c r="J14138">
        <v>24</v>
      </c>
      <c r="K14138" s="3" t="s">
        <v>11561</v>
      </c>
      <c r="L14138" s="4">
        <v>45472</v>
      </c>
      <c r="M14138" s="3" t="str">
        <f t="shared" si="662"/>
        <v>18-26</v>
      </c>
      <c r="N14138" s="3" t="str">
        <f t="shared" si="660"/>
        <v>Saturday</v>
      </c>
      <c r="O14138" s="3" t="str">
        <f t="shared" si="661"/>
        <v>June</v>
      </c>
    </row>
    <row r="14139" spans="1:15" x14ac:dyDescent="0.3">
      <c r="A14139" s="3" t="s">
        <v>29511</v>
      </c>
      <c r="B14139" s="3" t="s">
        <v>7309</v>
      </c>
      <c r="C14139" s="3" t="s">
        <v>31574</v>
      </c>
      <c r="D14139">
        <v>326.42</v>
      </c>
      <c r="E14139" s="4">
        <v>45659</v>
      </c>
      <c r="F14139" s="3" t="s">
        <v>31580</v>
      </c>
      <c r="G14139" s="3" t="s">
        <v>10063</v>
      </c>
      <c r="H14139" s="3" t="s">
        <v>11250</v>
      </c>
      <c r="I14139" s="3" t="s">
        <v>11557</v>
      </c>
      <c r="J14139">
        <v>27</v>
      </c>
      <c r="K14139" s="3" t="s">
        <v>11561</v>
      </c>
      <c r="L14139" s="4">
        <v>45486</v>
      </c>
      <c r="M14139" s="3" t="str">
        <f t="shared" si="662"/>
        <v>27-36</v>
      </c>
      <c r="N14139" s="3" t="str">
        <f t="shared" si="660"/>
        <v>Saturday</v>
      </c>
      <c r="O14139" s="3" t="str">
        <f t="shared" si="661"/>
        <v>July</v>
      </c>
    </row>
    <row r="14140" spans="1:15" x14ac:dyDescent="0.3">
      <c r="A14140" s="3" t="s">
        <v>29629</v>
      </c>
      <c r="B14140" s="3" t="s">
        <v>4773</v>
      </c>
      <c r="C14140" s="3" t="s">
        <v>31574</v>
      </c>
      <c r="D14140">
        <v>325.94</v>
      </c>
      <c r="E14140" s="4">
        <v>45467</v>
      </c>
      <c r="F14140" s="3" t="s">
        <v>31580</v>
      </c>
      <c r="G14140" s="3" t="s">
        <v>10145</v>
      </c>
      <c r="H14140" s="3" t="s">
        <v>10670</v>
      </c>
      <c r="I14140" s="3" t="s">
        <v>11557</v>
      </c>
      <c r="J14140">
        <v>20</v>
      </c>
      <c r="K14140" s="3" t="s">
        <v>11561</v>
      </c>
      <c r="L14140" s="4">
        <v>44841</v>
      </c>
      <c r="M14140" s="3" t="str">
        <f t="shared" si="662"/>
        <v>18-26</v>
      </c>
      <c r="N14140" s="3" t="str">
        <f t="shared" si="660"/>
        <v>Friday</v>
      </c>
      <c r="O14140" s="3" t="str">
        <f t="shared" si="661"/>
        <v>October</v>
      </c>
    </row>
    <row r="14141" spans="1:15" x14ac:dyDescent="0.3">
      <c r="A14141" s="3" t="s">
        <v>29674</v>
      </c>
      <c r="B14141" s="3" t="s">
        <v>7068</v>
      </c>
      <c r="C14141" s="3" t="s">
        <v>31574</v>
      </c>
      <c r="D14141">
        <v>912.67</v>
      </c>
      <c r="E14141" s="4">
        <v>45753</v>
      </c>
      <c r="F14141" s="3" t="s">
        <v>31580</v>
      </c>
      <c r="G14141" s="3" t="s">
        <v>10410</v>
      </c>
      <c r="H14141" s="3" t="s">
        <v>10933</v>
      </c>
      <c r="I14141" s="3" t="s">
        <v>11557</v>
      </c>
      <c r="J14141">
        <v>31</v>
      </c>
      <c r="K14141" s="3" t="s">
        <v>11561</v>
      </c>
      <c r="L14141" s="4">
        <v>45703</v>
      </c>
      <c r="M14141" s="3" t="str">
        <f t="shared" si="662"/>
        <v>27-36</v>
      </c>
      <c r="N14141" s="3" t="str">
        <f t="shared" si="660"/>
        <v>Saturday</v>
      </c>
      <c r="O14141" s="3" t="str">
        <f t="shared" si="661"/>
        <v>February</v>
      </c>
    </row>
    <row r="14142" spans="1:15" x14ac:dyDescent="0.3">
      <c r="A14142" s="3" t="s">
        <v>29793</v>
      </c>
      <c r="B14142" s="3" t="s">
        <v>5666</v>
      </c>
      <c r="C14142" s="3" t="s">
        <v>31574</v>
      </c>
      <c r="D14142">
        <v>547.32000000000005</v>
      </c>
      <c r="E14142" s="4">
        <v>45549</v>
      </c>
      <c r="F14142" s="3" t="s">
        <v>31580</v>
      </c>
      <c r="G14142" s="3" t="s">
        <v>10318</v>
      </c>
      <c r="H14142" s="3" t="s">
        <v>10744</v>
      </c>
      <c r="I14142" s="3" t="s">
        <v>11557</v>
      </c>
      <c r="J14142">
        <v>36</v>
      </c>
      <c r="K14142" s="3" t="s">
        <v>11561</v>
      </c>
      <c r="L14142" s="4">
        <v>45707</v>
      </c>
      <c r="M14142" s="3" t="str">
        <f t="shared" si="662"/>
        <v>27-36</v>
      </c>
      <c r="N14142" s="3" t="str">
        <f t="shared" si="660"/>
        <v>Wednesday</v>
      </c>
      <c r="O14142" s="3" t="str">
        <f t="shared" si="661"/>
        <v>February</v>
      </c>
    </row>
    <row r="14143" spans="1:15" x14ac:dyDescent="0.3">
      <c r="A14143" s="3" t="s">
        <v>29956</v>
      </c>
      <c r="B14143" s="3" t="s">
        <v>739</v>
      </c>
      <c r="C14143" s="3" t="s">
        <v>31574</v>
      </c>
      <c r="D14143">
        <v>1280.19</v>
      </c>
      <c r="E14143" s="4">
        <v>45669</v>
      </c>
      <c r="F14143" s="3" t="s">
        <v>31580</v>
      </c>
      <c r="G14143" s="3" t="s">
        <v>10303</v>
      </c>
      <c r="H14143" s="3" t="s">
        <v>11022</v>
      </c>
      <c r="I14143" s="3" t="s">
        <v>11557</v>
      </c>
      <c r="J14143">
        <v>20</v>
      </c>
      <c r="K14143" s="3" t="s">
        <v>11561</v>
      </c>
      <c r="L14143" s="4">
        <v>45686</v>
      </c>
      <c r="M14143" s="3" t="str">
        <f t="shared" si="662"/>
        <v>18-26</v>
      </c>
      <c r="N14143" s="3" t="str">
        <f t="shared" si="660"/>
        <v>Wednesday</v>
      </c>
      <c r="O14143" s="3" t="str">
        <f t="shared" si="661"/>
        <v>January</v>
      </c>
    </row>
    <row r="14144" spans="1:15" x14ac:dyDescent="0.3">
      <c r="A14144" s="3" t="s">
        <v>30674</v>
      </c>
      <c r="B14144" s="3" t="s">
        <v>4220</v>
      </c>
      <c r="C14144" s="3" t="s">
        <v>31574</v>
      </c>
      <c r="D14144">
        <v>851.64</v>
      </c>
      <c r="E14144" s="4">
        <v>45642</v>
      </c>
      <c r="F14144" s="3" t="s">
        <v>31580</v>
      </c>
      <c r="G14144" s="3" t="s">
        <v>10007</v>
      </c>
      <c r="H14144" s="3" t="s">
        <v>11095</v>
      </c>
      <c r="I14144" s="3" t="s">
        <v>11557</v>
      </c>
      <c r="J14144">
        <v>24</v>
      </c>
      <c r="K14144" s="3" t="s">
        <v>11561</v>
      </c>
      <c r="L14144" s="4">
        <v>45709</v>
      </c>
      <c r="M14144" s="3" t="str">
        <f t="shared" si="662"/>
        <v>18-26</v>
      </c>
      <c r="N14144" s="3" t="str">
        <f t="shared" si="660"/>
        <v>Friday</v>
      </c>
      <c r="O14144" s="3" t="str">
        <f t="shared" si="661"/>
        <v>February</v>
      </c>
    </row>
    <row r="14145" spans="1:15" x14ac:dyDescent="0.3">
      <c r="A14145" s="3" t="s">
        <v>30725</v>
      </c>
      <c r="B14145" s="3" t="s">
        <v>1328</v>
      </c>
      <c r="C14145" s="3" t="s">
        <v>31574</v>
      </c>
      <c r="D14145">
        <v>801.25</v>
      </c>
      <c r="E14145" s="4">
        <v>45628</v>
      </c>
      <c r="F14145" s="3" t="s">
        <v>31580</v>
      </c>
      <c r="G14145" s="3" t="s">
        <v>10077</v>
      </c>
      <c r="H14145" s="3" t="s">
        <v>10897</v>
      </c>
      <c r="I14145" s="3" t="s">
        <v>11557</v>
      </c>
      <c r="J14145">
        <v>31</v>
      </c>
      <c r="K14145" s="3" t="s">
        <v>11561</v>
      </c>
      <c r="L14145" s="4">
        <v>45431</v>
      </c>
      <c r="M14145" s="3" t="str">
        <f t="shared" si="662"/>
        <v>27-36</v>
      </c>
      <c r="N14145" s="3" t="str">
        <f t="shared" si="660"/>
        <v>Sunday</v>
      </c>
      <c r="O14145" s="3" t="str">
        <f t="shared" si="661"/>
        <v>May</v>
      </c>
    </row>
    <row r="14146" spans="1:15" x14ac:dyDescent="0.3">
      <c r="A14146" s="3" t="s">
        <v>30938</v>
      </c>
      <c r="B14146" s="3" t="s">
        <v>8692</v>
      </c>
      <c r="C14146" s="3" t="s">
        <v>31574</v>
      </c>
      <c r="D14146">
        <v>142.49</v>
      </c>
      <c r="E14146" s="4">
        <v>45427</v>
      </c>
      <c r="F14146" s="3" t="s">
        <v>31580</v>
      </c>
      <c r="G14146" s="3" t="s">
        <v>10456</v>
      </c>
      <c r="H14146" s="3" t="s">
        <v>10699</v>
      </c>
      <c r="I14146" s="3" t="s">
        <v>11557</v>
      </c>
      <c r="J14146">
        <v>28</v>
      </c>
      <c r="K14146" s="3" t="s">
        <v>11561</v>
      </c>
      <c r="L14146" s="4">
        <v>45240</v>
      </c>
      <c r="M14146" s="3" t="str">
        <f t="shared" si="662"/>
        <v>27-36</v>
      </c>
      <c r="N14146" s="3" t="str">
        <f t="shared" ref="N14146:N14209" si="663">TEXT(L14146,"dddd")</f>
        <v>Friday</v>
      </c>
      <c r="O14146" s="3" t="str">
        <f t="shared" ref="O14146:O14209" si="664">TEXT(L14146,"mmmm")</f>
        <v>November</v>
      </c>
    </row>
    <row r="14147" spans="1:15" x14ac:dyDescent="0.3">
      <c r="A14147" s="3" t="s">
        <v>30964</v>
      </c>
      <c r="B14147" s="3" t="s">
        <v>1084</v>
      </c>
      <c r="C14147" s="3" t="s">
        <v>31574</v>
      </c>
      <c r="D14147">
        <v>1222.0999999999999</v>
      </c>
      <c r="E14147" s="4">
        <v>45724</v>
      </c>
      <c r="F14147" s="3" t="s">
        <v>31580</v>
      </c>
      <c r="G14147" s="3" t="s">
        <v>10068</v>
      </c>
      <c r="H14147" s="3" t="s">
        <v>10292</v>
      </c>
      <c r="I14147" s="3" t="s">
        <v>11557</v>
      </c>
      <c r="J14147">
        <v>56</v>
      </c>
      <c r="K14147" s="3" t="s">
        <v>11561</v>
      </c>
      <c r="L14147" s="4">
        <v>44829</v>
      </c>
      <c r="M14147" s="3" t="str">
        <f t="shared" ref="M14147:M14210" si="665">IF(AND(J14147&gt;=18, J14147&lt;=26), "18-26",
   IF(AND(J14147&gt;=27, J14147&lt;=36), "27-36",
      IF(AND(J14147&gt;=37, J14147&lt;=55), "37-55", "55+")))</f>
        <v>55+</v>
      </c>
      <c r="N14147" s="3" t="str">
        <f t="shared" si="663"/>
        <v>Sunday</v>
      </c>
      <c r="O14147" s="3" t="str">
        <f t="shared" si="664"/>
        <v>September</v>
      </c>
    </row>
    <row r="14148" spans="1:15" x14ac:dyDescent="0.3">
      <c r="A14148" s="3" t="s">
        <v>31274</v>
      </c>
      <c r="B14148" s="3" t="s">
        <v>3259</v>
      </c>
      <c r="C14148" s="3" t="s">
        <v>31574</v>
      </c>
      <c r="D14148">
        <v>1492.33</v>
      </c>
      <c r="E14148" s="4">
        <v>45674</v>
      </c>
      <c r="F14148" s="3" t="s">
        <v>31580</v>
      </c>
      <c r="G14148" s="3" t="s">
        <v>10193</v>
      </c>
      <c r="H14148" s="3" t="s">
        <v>10817</v>
      </c>
      <c r="I14148" s="3" t="s">
        <v>11557</v>
      </c>
      <c r="J14148">
        <v>25</v>
      </c>
      <c r="K14148" s="3" t="s">
        <v>11561</v>
      </c>
      <c r="L14148" s="4">
        <v>45340</v>
      </c>
      <c r="M14148" s="3" t="str">
        <f t="shared" si="665"/>
        <v>18-26</v>
      </c>
      <c r="N14148" s="3" t="str">
        <f t="shared" si="663"/>
        <v>Sunday</v>
      </c>
      <c r="O14148" s="3" t="str">
        <f t="shared" si="664"/>
        <v>February</v>
      </c>
    </row>
    <row r="14149" spans="1:15" x14ac:dyDescent="0.3">
      <c r="A14149" s="3" t="s">
        <v>31494</v>
      </c>
      <c r="B14149" s="3" t="s">
        <v>6796</v>
      </c>
      <c r="C14149" s="3" t="s">
        <v>31574</v>
      </c>
      <c r="D14149">
        <v>981.51</v>
      </c>
      <c r="E14149" s="4">
        <v>45526</v>
      </c>
      <c r="F14149" s="3" t="s">
        <v>31580</v>
      </c>
      <c r="G14149" s="3" t="s">
        <v>10485</v>
      </c>
      <c r="H14149" s="3" t="s">
        <v>10464</v>
      </c>
      <c r="I14149" s="3" t="s">
        <v>11557</v>
      </c>
      <c r="J14149">
        <v>52</v>
      </c>
      <c r="K14149" s="3" t="s">
        <v>11561</v>
      </c>
      <c r="L14149" s="4">
        <v>45122</v>
      </c>
      <c r="M14149" s="3" t="str">
        <f t="shared" si="665"/>
        <v>37-55</v>
      </c>
      <c r="N14149" s="3" t="str">
        <f t="shared" si="663"/>
        <v>Saturday</v>
      </c>
      <c r="O14149" s="3" t="str">
        <f t="shared" si="664"/>
        <v>July</v>
      </c>
    </row>
    <row r="14150" spans="1:15" x14ac:dyDescent="0.3">
      <c r="A14150" s="3" t="s">
        <v>11781</v>
      </c>
      <c r="B14150" s="3" t="s">
        <v>8373</v>
      </c>
      <c r="C14150" s="3" t="s">
        <v>31574</v>
      </c>
      <c r="D14150">
        <v>1234.8499999999999</v>
      </c>
      <c r="E14150" s="4">
        <v>45509</v>
      </c>
      <c r="F14150" s="3" t="s">
        <v>31580</v>
      </c>
      <c r="G14150" s="3" t="s">
        <v>10134</v>
      </c>
      <c r="H14150" s="3" t="s">
        <v>10812</v>
      </c>
      <c r="I14150" s="3" t="s">
        <v>11557</v>
      </c>
      <c r="J14150">
        <v>31</v>
      </c>
      <c r="K14150" s="3" t="s">
        <v>11559</v>
      </c>
      <c r="L14150" s="4">
        <v>45292</v>
      </c>
      <c r="M14150" s="3" t="str">
        <f t="shared" si="665"/>
        <v>27-36</v>
      </c>
      <c r="N14150" s="3" t="str">
        <f t="shared" si="663"/>
        <v>Monday</v>
      </c>
      <c r="O14150" s="3" t="str">
        <f t="shared" si="664"/>
        <v>January</v>
      </c>
    </row>
    <row r="14151" spans="1:15" x14ac:dyDescent="0.3">
      <c r="A14151" s="3" t="s">
        <v>11792</v>
      </c>
      <c r="B14151" s="3" t="s">
        <v>8332</v>
      </c>
      <c r="C14151" s="3" t="s">
        <v>31574</v>
      </c>
      <c r="D14151">
        <v>175.2</v>
      </c>
      <c r="E14151" s="4">
        <v>45562</v>
      </c>
      <c r="F14151" s="3" t="s">
        <v>31580</v>
      </c>
      <c r="G14151" s="3" t="s">
        <v>10607</v>
      </c>
      <c r="H14151" s="3" t="s">
        <v>11546</v>
      </c>
      <c r="I14151" s="3" t="s">
        <v>11557</v>
      </c>
      <c r="J14151">
        <v>24</v>
      </c>
      <c r="K14151" s="3" t="s">
        <v>11559</v>
      </c>
      <c r="L14151" s="4">
        <v>45687</v>
      </c>
      <c r="M14151" s="3" t="str">
        <f t="shared" si="665"/>
        <v>18-26</v>
      </c>
      <c r="N14151" s="3" t="str">
        <f t="shared" si="663"/>
        <v>Thursday</v>
      </c>
      <c r="O14151" s="3" t="str">
        <f t="shared" si="664"/>
        <v>January</v>
      </c>
    </row>
    <row r="14152" spans="1:15" x14ac:dyDescent="0.3">
      <c r="A14152" s="3" t="s">
        <v>12454</v>
      </c>
      <c r="B14152" s="3" t="s">
        <v>267</v>
      </c>
      <c r="C14152" s="3" t="s">
        <v>31574</v>
      </c>
      <c r="D14152">
        <v>1432.64</v>
      </c>
      <c r="E14152" s="4">
        <v>45627</v>
      </c>
      <c r="F14152" s="3" t="s">
        <v>31580</v>
      </c>
      <c r="G14152" s="3" t="s">
        <v>10166</v>
      </c>
      <c r="H14152" s="3" t="s">
        <v>10835</v>
      </c>
      <c r="I14152" s="3" t="s">
        <v>11557</v>
      </c>
      <c r="J14152">
        <v>26</v>
      </c>
      <c r="K14152" s="3" t="s">
        <v>11559</v>
      </c>
      <c r="L14152" s="4">
        <v>44910</v>
      </c>
      <c r="M14152" s="3" t="str">
        <f t="shared" si="665"/>
        <v>18-26</v>
      </c>
      <c r="N14152" s="3" t="str">
        <f t="shared" si="663"/>
        <v>Thursday</v>
      </c>
      <c r="O14152" s="3" t="str">
        <f t="shared" si="664"/>
        <v>December</v>
      </c>
    </row>
    <row r="14153" spans="1:15" x14ac:dyDescent="0.3">
      <c r="A14153" s="3" t="s">
        <v>15063</v>
      </c>
      <c r="B14153" s="3" t="s">
        <v>5082</v>
      </c>
      <c r="C14153" s="3" t="s">
        <v>31574</v>
      </c>
      <c r="D14153">
        <v>1391.54</v>
      </c>
      <c r="E14153" s="4">
        <v>45744</v>
      </c>
      <c r="F14153" s="3" t="s">
        <v>31580</v>
      </c>
      <c r="G14153" s="3" t="s">
        <v>10141</v>
      </c>
      <c r="H14153" s="3" t="s">
        <v>11379</v>
      </c>
      <c r="I14153" s="3" t="s">
        <v>11557</v>
      </c>
      <c r="J14153">
        <v>48</v>
      </c>
      <c r="K14153" s="3" t="s">
        <v>11559</v>
      </c>
      <c r="L14153" s="4">
        <v>45394</v>
      </c>
      <c r="M14153" s="3" t="str">
        <f t="shared" si="665"/>
        <v>37-55</v>
      </c>
      <c r="N14153" s="3" t="str">
        <f t="shared" si="663"/>
        <v>Friday</v>
      </c>
      <c r="O14153" s="3" t="str">
        <f t="shared" si="664"/>
        <v>April</v>
      </c>
    </row>
    <row r="14154" spans="1:15" x14ac:dyDescent="0.3">
      <c r="A14154" s="3" t="s">
        <v>18009</v>
      </c>
      <c r="B14154" s="3" t="s">
        <v>657</v>
      </c>
      <c r="C14154" s="3" t="s">
        <v>31574</v>
      </c>
      <c r="D14154">
        <v>1117.79</v>
      </c>
      <c r="E14154" s="4">
        <v>45732</v>
      </c>
      <c r="F14154" s="3" t="s">
        <v>31580</v>
      </c>
      <c r="G14154" s="3" t="s">
        <v>10052</v>
      </c>
      <c r="H14154" s="3" t="s">
        <v>10786</v>
      </c>
      <c r="I14154" s="3" t="s">
        <v>11557</v>
      </c>
      <c r="J14154">
        <v>34</v>
      </c>
      <c r="K14154" s="3" t="s">
        <v>11559</v>
      </c>
      <c r="L14154" s="4">
        <v>45409</v>
      </c>
      <c r="M14154" s="3" t="str">
        <f t="shared" si="665"/>
        <v>27-36</v>
      </c>
      <c r="N14154" s="3" t="str">
        <f t="shared" si="663"/>
        <v>Saturday</v>
      </c>
      <c r="O14154" s="3" t="str">
        <f t="shared" si="664"/>
        <v>April</v>
      </c>
    </row>
    <row r="14155" spans="1:15" x14ac:dyDescent="0.3">
      <c r="A14155" s="3" t="s">
        <v>12287</v>
      </c>
      <c r="B14155" s="3" t="s">
        <v>3101</v>
      </c>
      <c r="C14155" s="3" t="s">
        <v>31574</v>
      </c>
      <c r="D14155">
        <v>356.59</v>
      </c>
      <c r="E14155" s="4">
        <v>45415</v>
      </c>
      <c r="F14155" s="3" t="s">
        <v>31580</v>
      </c>
      <c r="G14155" s="3" t="s">
        <v>10013</v>
      </c>
      <c r="H14155" s="3" t="s">
        <v>10710</v>
      </c>
      <c r="I14155" s="3" t="s">
        <v>11557</v>
      </c>
      <c r="J14155">
        <v>44</v>
      </c>
      <c r="K14155" s="3" t="s">
        <v>11559</v>
      </c>
      <c r="L14155" s="4">
        <v>45365</v>
      </c>
      <c r="M14155" s="3" t="str">
        <f t="shared" si="665"/>
        <v>37-55</v>
      </c>
      <c r="N14155" s="3" t="str">
        <f t="shared" si="663"/>
        <v>Thursday</v>
      </c>
      <c r="O14155" s="3" t="str">
        <f t="shared" si="664"/>
        <v>March</v>
      </c>
    </row>
    <row r="14156" spans="1:15" x14ac:dyDescent="0.3">
      <c r="A14156" s="3" t="s">
        <v>12964</v>
      </c>
      <c r="B14156" s="3" t="s">
        <v>928</v>
      </c>
      <c r="C14156" s="3" t="s">
        <v>31574</v>
      </c>
      <c r="D14156">
        <v>818.87</v>
      </c>
      <c r="E14156" s="4">
        <v>45667</v>
      </c>
      <c r="F14156" s="3" t="s">
        <v>31580</v>
      </c>
      <c r="G14156" s="3" t="s">
        <v>10159</v>
      </c>
      <c r="H14156" s="3" t="s">
        <v>10725</v>
      </c>
      <c r="I14156" s="3" t="s">
        <v>11557</v>
      </c>
      <c r="J14156">
        <v>33</v>
      </c>
      <c r="K14156" s="3" t="s">
        <v>11559</v>
      </c>
      <c r="L14156" s="4">
        <v>45043</v>
      </c>
      <c r="M14156" s="3" t="str">
        <f t="shared" si="665"/>
        <v>27-36</v>
      </c>
      <c r="N14156" s="3" t="str">
        <f t="shared" si="663"/>
        <v>Thursday</v>
      </c>
      <c r="O14156" s="3" t="str">
        <f t="shared" si="664"/>
        <v>April</v>
      </c>
    </row>
    <row r="14157" spans="1:15" x14ac:dyDescent="0.3">
      <c r="A14157" s="3" t="s">
        <v>19634</v>
      </c>
      <c r="B14157" s="3" t="s">
        <v>1559</v>
      </c>
      <c r="C14157" s="3" t="s">
        <v>31574</v>
      </c>
      <c r="D14157">
        <v>1434.08</v>
      </c>
      <c r="E14157" s="4">
        <v>45606</v>
      </c>
      <c r="F14157" s="3" t="s">
        <v>31580</v>
      </c>
      <c r="G14157" s="3" t="s">
        <v>10131</v>
      </c>
      <c r="H14157" s="3" t="s">
        <v>10168</v>
      </c>
      <c r="I14157" s="3" t="s">
        <v>11557</v>
      </c>
      <c r="J14157">
        <v>50</v>
      </c>
      <c r="K14157" s="3" t="s">
        <v>11559</v>
      </c>
      <c r="L14157" s="4">
        <v>44713</v>
      </c>
      <c r="M14157" s="3" t="str">
        <f t="shared" si="665"/>
        <v>37-55</v>
      </c>
      <c r="N14157" s="3" t="str">
        <f t="shared" si="663"/>
        <v>Wednesday</v>
      </c>
      <c r="O14157" s="3" t="str">
        <f t="shared" si="664"/>
        <v>June</v>
      </c>
    </row>
    <row r="14158" spans="1:15" x14ac:dyDescent="0.3">
      <c r="A14158" s="3" t="s">
        <v>12816</v>
      </c>
      <c r="B14158" s="3" t="s">
        <v>8849</v>
      </c>
      <c r="C14158" s="3" t="s">
        <v>31574</v>
      </c>
      <c r="D14158">
        <v>926.95</v>
      </c>
      <c r="E14158" s="4">
        <v>45571</v>
      </c>
      <c r="F14158" s="3" t="s">
        <v>31580</v>
      </c>
      <c r="G14158" s="3" t="s">
        <v>10331</v>
      </c>
      <c r="H14158" s="3" t="s">
        <v>11169</v>
      </c>
      <c r="I14158" s="3" t="s">
        <v>11557</v>
      </c>
      <c r="J14158">
        <v>27</v>
      </c>
      <c r="K14158" s="3" t="s">
        <v>11559</v>
      </c>
      <c r="L14158" s="4">
        <v>45128</v>
      </c>
      <c r="M14158" s="3" t="str">
        <f t="shared" si="665"/>
        <v>27-36</v>
      </c>
      <c r="N14158" s="3" t="str">
        <f t="shared" si="663"/>
        <v>Friday</v>
      </c>
      <c r="O14158" s="3" t="str">
        <f t="shared" si="664"/>
        <v>July</v>
      </c>
    </row>
    <row r="14159" spans="1:15" x14ac:dyDescent="0.3">
      <c r="A14159" s="3" t="s">
        <v>19074</v>
      </c>
      <c r="B14159" s="3" t="s">
        <v>3187</v>
      </c>
      <c r="C14159" s="3" t="s">
        <v>31574</v>
      </c>
      <c r="D14159">
        <v>715.14</v>
      </c>
      <c r="E14159" s="4">
        <v>45750</v>
      </c>
      <c r="F14159" s="3" t="s">
        <v>31580</v>
      </c>
      <c r="G14159" s="3" t="s">
        <v>10018</v>
      </c>
      <c r="H14159" s="3" t="s">
        <v>10674</v>
      </c>
      <c r="I14159" s="3" t="s">
        <v>11557</v>
      </c>
      <c r="J14159">
        <v>50</v>
      </c>
      <c r="K14159" s="3" t="s">
        <v>11559</v>
      </c>
      <c r="L14159" s="4">
        <v>45558</v>
      </c>
      <c r="M14159" s="3" t="str">
        <f t="shared" si="665"/>
        <v>37-55</v>
      </c>
      <c r="N14159" s="3" t="str">
        <f t="shared" si="663"/>
        <v>Monday</v>
      </c>
      <c r="O14159" s="3" t="str">
        <f t="shared" si="664"/>
        <v>September</v>
      </c>
    </row>
    <row r="14160" spans="1:15" x14ac:dyDescent="0.3">
      <c r="A14160" s="3" t="s">
        <v>19242</v>
      </c>
      <c r="B14160" s="3" t="s">
        <v>1382</v>
      </c>
      <c r="C14160" s="3" t="s">
        <v>31574</v>
      </c>
      <c r="D14160">
        <v>1244.6400000000001</v>
      </c>
      <c r="E14160" s="4">
        <v>45402</v>
      </c>
      <c r="F14160" s="3" t="s">
        <v>31580</v>
      </c>
      <c r="G14160" s="3" t="s">
        <v>10064</v>
      </c>
      <c r="H14160" s="3" t="s">
        <v>11172</v>
      </c>
      <c r="I14160" s="3" t="s">
        <v>11557</v>
      </c>
      <c r="J14160">
        <v>32</v>
      </c>
      <c r="K14160" s="3" t="s">
        <v>11559</v>
      </c>
      <c r="L14160" s="4">
        <v>45038</v>
      </c>
      <c r="M14160" s="3" t="str">
        <f t="shared" si="665"/>
        <v>27-36</v>
      </c>
      <c r="N14160" s="3" t="str">
        <f t="shared" si="663"/>
        <v>Saturday</v>
      </c>
      <c r="O14160" s="3" t="str">
        <f t="shared" si="664"/>
        <v>April</v>
      </c>
    </row>
    <row r="14161" spans="1:15" x14ac:dyDescent="0.3">
      <c r="A14161" s="3" t="s">
        <v>12969</v>
      </c>
      <c r="B14161" s="3" t="s">
        <v>5413</v>
      </c>
      <c r="C14161" s="3" t="s">
        <v>31574</v>
      </c>
      <c r="D14161">
        <v>477.33</v>
      </c>
      <c r="E14161" s="4">
        <v>45506</v>
      </c>
      <c r="F14161" s="3" t="s">
        <v>31580</v>
      </c>
      <c r="G14161" s="3" t="s">
        <v>10151</v>
      </c>
      <c r="H14161" s="3" t="s">
        <v>10945</v>
      </c>
      <c r="I14161" s="3" t="s">
        <v>11557</v>
      </c>
      <c r="J14161">
        <v>37</v>
      </c>
      <c r="K14161" s="3" t="s">
        <v>11559</v>
      </c>
      <c r="L14161" s="4">
        <v>44695</v>
      </c>
      <c r="M14161" s="3" t="str">
        <f t="shared" si="665"/>
        <v>37-55</v>
      </c>
      <c r="N14161" s="3" t="str">
        <f t="shared" si="663"/>
        <v>Saturday</v>
      </c>
      <c r="O14161" s="3" t="str">
        <f t="shared" si="664"/>
        <v>May</v>
      </c>
    </row>
    <row r="14162" spans="1:15" x14ac:dyDescent="0.3">
      <c r="A14162" s="3" t="s">
        <v>20805</v>
      </c>
      <c r="B14162" s="3" t="s">
        <v>1707</v>
      </c>
      <c r="C14162" s="3" t="s">
        <v>31574</v>
      </c>
      <c r="D14162">
        <v>1480.83</v>
      </c>
      <c r="E14162" s="4">
        <v>45607</v>
      </c>
      <c r="F14162" s="3" t="s">
        <v>31580</v>
      </c>
      <c r="G14162" s="3" t="s">
        <v>10038</v>
      </c>
      <c r="H14162" s="3" t="s">
        <v>10262</v>
      </c>
      <c r="I14162" s="3" t="s">
        <v>11557</v>
      </c>
      <c r="J14162">
        <v>61</v>
      </c>
      <c r="K14162" s="3" t="s">
        <v>11559</v>
      </c>
      <c r="L14162" s="4">
        <v>45001</v>
      </c>
      <c r="M14162" s="3" t="str">
        <f t="shared" si="665"/>
        <v>55+</v>
      </c>
      <c r="N14162" s="3" t="str">
        <f t="shared" si="663"/>
        <v>Thursday</v>
      </c>
      <c r="O14162" s="3" t="str">
        <f t="shared" si="664"/>
        <v>March</v>
      </c>
    </row>
    <row r="14163" spans="1:15" x14ac:dyDescent="0.3">
      <c r="A14163" s="3" t="s">
        <v>18904</v>
      </c>
      <c r="B14163" s="3" t="s">
        <v>1891</v>
      </c>
      <c r="C14163" s="3" t="s">
        <v>31574</v>
      </c>
      <c r="D14163">
        <v>1220.33</v>
      </c>
      <c r="E14163" s="4">
        <v>45559</v>
      </c>
      <c r="F14163" s="3" t="s">
        <v>31580</v>
      </c>
      <c r="G14163" s="3" t="s">
        <v>10298</v>
      </c>
      <c r="H14163" s="3" t="s">
        <v>11003</v>
      </c>
      <c r="I14163" s="3" t="s">
        <v>11557</v>
      </c>
      <c r="J14163">
        <v>25</v>
      </c>
      <c r="K14163" s="3" t="s">
        <v>11559</v>
      </c>
      <c r="L14163" s="4">
        <v>45137</v>
      </c>
      <c r="M14163" s="3" t="str">
        <f t="shared" si="665"/>
        <v>18-26</v>
      </c>
      <c r="N14163" s="3" t="str">
        <f t="shared" si="663"/>
        <v>Sunday</v>
      </c>
      <c r="O14163" s="3" t="str">
        <f t="shared" si="664"/>
        <v>July</v>
      </c>
    </row>
    <row r="14164" spans="1:15" x14ac:dyDescent="0.3">
      <c r="A14164" s="3" t="s">
        <v>13606</v>
      </c>
      <c r="B14164" s="3" t="s">
        <v>7793</v>
      </c>
      <c r="C14164" s="3" t="s">
        <v>31574</v>
      </c>
      <c r="D14164">
        <v>699.65</v>
      </c>
      <c r="E14164" s="4">
        <v>45467</v>
      </c>
      <c r="F14164" s="3" t="s">
        <v>31580</v>
      </c>
      <c r="G14164" s="3" t="s">
        <v>10310</v>
      </c>
      <c r="H14164" s="3" t="s">
        <v>10928</v>
      </c>
      <c r="I14164" s="3" t="s">
        <v>11557</v>
      </c>
      <c r="J14164">
        <v>55</v>
      </c>
      <c r="K14164" s="3" t="s">
        <v>11559</v>
      </c>
      <c r="L14164" s="4">
        <v>44863</v>
      </c>
      <c r="M14164" s="3" t="str">
        <f t="shared" si="665"/>
        <v>37-55</v>
      </c>
      <c r="N14164" s="3" t="str">
        <f t="shared" si="663"/>
        <v>Saturday</v>
      </c>
      <c r="O14164" s="3" t="str">
        <f t="shared" si="664"/>
        <v>October</v>
      </c>
    </row>
    <row r="14165" spans="1:15" x14ac:dyDescent="0.3">
      <c r="A14165" s="3" t="s">
        <v>16907</v>
      </c>
      <c r="B14165" s="3" t="s">
        <v>2134</v>
      </c>
      <c r="C14165" s="3" t="s">
        <v>31574</v>
      </c>
      <c r="D14165">
        <v>380.09</v>
      </c>
      <c r="E14165" s="4">
        <v>45606</v>
      </c>
      <c r="F14165" s="3" t="s">
        <v>31580</v>
      </c>
      <c r="G14165" s="3" t="s">
        <v>10362</v>
      </c>
      <c r="H14165" s="3" t="s">
        <v>11120</v>
      </c>
      <c r="I14165" s="3" t="s">
        <v>11557</v>
      </c>
      <c r="J14165">
        <v>50</v>
      </c>
      <c r="K14165" s="3" t="s">
        <v>11559</v>
      </c>
      <c r="L14165" s="4">
        <v>44769</v>
      </c>
      <c r="M14165" s="3" t="str">
        <f t="shared" si="665"/>
        <v>37-55</v>
      </c>
      <c r="N14165" s="3" t="str">
        <f t="shared" si="663"/>
        <v>Wednesday</v>
      </c>
      <c r="O14165" s="3" t="str">
        <f t="shared" si="664"/>
        <v>July</v>
      </c>
    </row>
    <row r="14166" spans="1:15" x14ac:dyDescent="0.3">
      <c r="A14166" s="3" t="s">
        <v>17646</v>
      </c>
      <c r="B14166" s="3" t="s">
        <v>2182</v>
      </c>
      <c r="C14166" s="3" t="s">
        <v>31574</v>
      </c>
      <c r="D14166">
        <v>1079</v>
      </c>
      <c r="E14166" s="4">
        <v>45721</v>
      </c>
      <c r="F14166" s="3" t="s">
        <v>31580</v>
      </c>
      <c r="G14166" s="3" t="s">
        <v>10013</v>
      </c>
      <c r="H14166" s="3" t="s">
        <v>10944</v>
      </c>
      <c r="I14166" s="3" t="s">
        <v>11557</v>
      </c>
      <c r="J14166">
        <v>33</v>
      </c>
      <c r="K14166" s="3" t="s">
        <v>11559</v>
      </c>
      <c r="L14166" s="4">
        <v>45303</v>
      </c>
      <c r="M14166" s="3" t="str">
        <f t="shared" si="665"/>
        <v>27-36</v>
      </c>
      <c r="N14166" s="3" t="str">
        <f t="shared" si="663"/>
        <v>Friday</v>
      </c>
      <c r="O14166" s="3" t="str">
        <f t="shared" si="664"/>
        <v>January</v>
      </c>
    </row>
    <row r="14167" spans="1:15" x14ac:dyDescent="0.3">
      <c r="A14167" s="3" t="s">
        <v>17806</v>
      </c>
      <c r="B14167" s="3" t="s">
        <v>2400</v>
      </c>
      <c r="C14167" s="3" t="s">
        <v>31574</v>
      </c>
      <c r="D14167">
        <v>889.19</v>
      </c>
      <c r="E14167" s="4">
        <v>45465</v>
      </c>
      <c r="F14167" s="3" t="s">
        <v>31580</v>
      </c>
      <c r="G14167" s="3" t="s">
        <v>10185</v>
      </c>
      <c r="H14167" s="3" t="s">
        <v>10886</v>
      </c>
      <c r="I14167" s="3" t="s">
        <v>11557</v>
      </c>
      <c r="J14167">
        <v>29</v>
      </c>
      <c r="K14167" s="3" t="s">
        <v>11559</v>
      </c>
      <c r="L14167" s="4">
        <v>45261</v>
      </c>
      <c r="M14167" s="3" t="str">
        <f t="shared" si="665"/>
        <v>27-36</v>
      </c>
      <c r="N14167" s="3" t="str">
        <f t="shared" si="663"/>
        <v>Friday</v>
      </c>
      <c r="O14167" s="3" t="str">
        <f t="shared" si="664"/>
        <v>December</v>
      </c>
    </row>
    <row r="14168" spans="1:15" x14ac:dyDescent="0.3">
      <c r="A14168" s="3" t="s">
        <v>13980</v>
      </c>
      <c r="B14168" s="3" t="s">
        <v>4481</v>
      </c>
      <c r="C14168" s="3" t="s">
        <v>31574</v>
      </c>
      <c r="D14168">
        <v>122.18</v>
      </c>
      <c r="E14168" s="4">
        <v>45479</v>
      </c>
      <c r="F14168" s="3" t="s">
        <v>31580</v>
      </c>
      <c r="G14168" s="3" t="s">
        <v>10041</v>
      </c>
      <c r="H14168" s="3" t="s">
        <v>10692</v>
      </c>
      <c r="I14168" s="3" t="s">
        <v>11557</v>
      </c>
      <c r="J14168">
        <v>25</v>
      </c>
      <c r="K14168" s="3" t="s">
        <v>11559</v>
      </c>
      <c r="L14168" s="4">
        <v>44949</v>
      </c>
      <c r="M14168" s="3" t="str">
        <f t="shared" si="665"/>
        <v>18-26</v>
      </c>
      <c r="N14168" s="3" t="str">
        <f t="shared" si="663"/>
        <v>Monday</v>
      </c>
      <c r="O14168" s="3" t="str">
        <f t="shared" si="664"/>
        <v>January</v>
      </c>
    </row>
    <row r="14169" spans="1:15" x14ac:dyDescent="0.3">
      <c r="A14169" s="3" t="s">
        <v>14081</v>
      </c>
      <c r="B14169" s="3" t="s">
        <v>2434</v>
      </c>
      <c r="C14169" s="3" t="s">
        <v>31574</v>
      </c>
      <c r="D14169">
        <v>469.22</v>
      </c>
      <c r="E14169" s="4">
        <v>45551</v>
      </c>
      <c r="F14169" s="3" t="s">
        <v>31580</v>
      </c>
      <c r="G14169" s="3" t="s">
        <v>10172</v>
      </c>
      <c r="H14169" s="3" t="s">
        <v>10711</v>
      </c>
      <c r="I14169" s="3" t="s">
        <v>11557</v>
      </c>
      <c r="J14169">
        <v>24</v>
      </c>
      <c r="K14169" s="3" t="s">
        <v>11559</v>
      </c>
      <c r="L14169" s="4">
        <v>44715</v>
      </c>
      <c r="M14169" s="3" t="str">
        <f t="shared" si="665"/>
        <v>18-26</v>
      </c>
      <c r="N14169" s="3" t="str">
        <f t="shared" si="663"/>
        <v>Friday</v>
      </c>
      <c r="O14169" s="3" t="str">
        <f t="shared" si="664"/>
        <v>June</v>
      </c>
    </row>
    <row r="14170" spans="1:15" x14ac:dyDescent="0.3">
      <c r="A14170" s="3" t="s">
        <v>20274</v>
      </c>
      <c r="B14170" s="3" t="s">
        <v>3031</v>
      </c>
      <c r="C14170" s="3" t="s">
        <v>31574</v>
      </c>
      <c r="D14170">
        <v>437.76</v>
      </c>
      <c r="E14170" s="4">
        <v>45754</v>
      </c>
      <c r="F14170" s="3" t="s">
        <v>31580</v>
      </c>
      <c r="G14170" s="3" t="s">
        <v>10028</v>
      </c>
      <c r="H14170" s="3" t="s">
        <v>11396</v>
      </c>
      <c r="I14170" s="3" t="s">
        <v>11557</v>
      </c>
      <c r="J14170">
        <v>52</v>
      </c>
      <c r="K14170" s="3" t="s">
        <v>11559</v>
      </c>
      <c r="L14170" s="4">
        <v>45272</v>
      </c>
      <c r="M14170" s="3" t="str">
        <f t="shared" si="665"/>
        <v>37-55</v>
      </c>
      <c r="N14170" s="3" t="str">
        <f t="shared" si="663"/>
        <v>Tuesday</v>
      </c>
      <c r="O14170" s="3" t="str">
        <f t="shared" si="664"/>
        <v>December</v>
      </c>
    </row>
    <row r="14171" spans="1:15" x14ac:dyDescent="0.3">
      <c r="A14171" s="3" t="s">
        <v>14891</v>
      </c>
      <c r="B14171" s="3" t="s">
        <v>8722</v>
      </c>
      <c r="C14171" s="3" t="s">
        <v>31574</v>
      </c>
      <c r="D14171">
        <v>497.57</v>
      </c>
      <c r="E14171" s="4">
        <v>45520</v>
      </c>
      <c r="F14171" s="3" t="s">
        <v>31580</v>
      </c>
      <c r="G14171" s="3" t="s">
        <v>10060</v>
      </c>
      <c r="H14171" s="3" t="s">
        <v>10998</v>
      </c>
      <c r="I14171" s="3" t="s">
        <v>11557</v>
      </c>
      <c r="J14171">
        <v>37</v>
      </c>
      <c r="K14171" s="3" t="s">
        <v>11559</v>
      </c>
      <c r="L14171" s="4">
        <v>45732</v>
      </c>
      <c r="M14171" s="3" t="str">
        <f t="shared" si="665"/>
        <v>37-55</v>
      </c>
      <c r="N14171" s="3" t="str">
        <f t="shared" si="663"/>
        <v>Sunday</v>
      </c>
      <c r="O14171" s="3" t="str">
        <f t="shared" si="664"/>
        <v>March</v>
      </c>
    </row>
    <row r="14172" spans="1:15" x14ac:dyDescent="0.3">
      <c r="A14172" s="3" t="s">
        <v>17713</v>
      </c>
      <c r="B14172" s="3" t="s">
        <v>3394</v>
      </c>
      <c r="C14172" s="3" t="s">
        <v>31574</v>
      </c>
      <c r="D14172">
        <v>349.76</v>
      </c>
      <c r="E14172" s="4">
        <v>45491</v>
      </c>
      <c r="F14172" s="3" t="s">
        <v>31580</v>
      </c>
      <c r="G14172" s="3" t="s">
        <v>10116</v>
      </c>
      <c r="H14172" s="3" t="s">
        <v>10057</v>
      </c>
      <c r="I14172" s="3" t="s">
        <v>11557</v>
      </c>
      <c r="J14172">
        <v>41</v>
      </c>
      <c r="K14172" s="3" t="s">
        <v>11559</v>
      </c>
      <c r="L14172" s="4">
        <v>45501</v>
      </c>
      <c r="M14172" s="3" t="str">
        <f t="shared" si="665"/>
        <v>37-55</v>
      </c>
      <c r="N14172" s="3" t="str">
        <f t="shared" si="663"/>
        <v>Sunday</v>
      </c>
      <c r="O14172" s="3" t="str">
        <f t="shared" si="664"/>
        <v>July</v>
      </c>
    </row>
    <row r="14173" spans="1:15" x14ac:dyDescent="0.3">
      <c r="A14173" s="3" t="s">
        <v>16930</v>
      </c>
      <c r="B14173" s="3" t="s">
        <v>3507</v>
      </c>
      <c r="C14173" s="3" t="s">
        <v>31574</v>
      </c>
      <c r="D14173">
        <v>162.25</v>
      </c>
      <c r="E14173" s="4">
        <v>45696</v>
      </c>
      <c r="F14173" s="3" t="s">
        <v>31580</v>
      </c>
      <c r="G14173" s="3" t="s">
        <v>10211</v>
      </c>
      <c r="H14173" s="3" t="s">
        <v>11211</v>
      </c>
      <c r="I14173" s="3" t="s">
        <v>11557</v>
      </c>
      <c r="J14173">
        <v>33</v>
      </c>
      <c r="K14173" s="3" t="s">
        <v>11559</v>
      </c>
      <c r="L14173" s="4">
        <v>45640</v>
      </c>
      <c r="M14173" s="3" t="str">
        <f t="shared" si="665"/>
        <v>27-36</v>
      </c>
      <c r="N14173" s="3" t="str">
        <f t="shared" si="663"/>
        <v>Saturday</v>
      </c>
      <c r="O14173" s="3" t="str">
        <f t="shared" si="664"/>
        <v>December</v>
      </c>
    </row>
    <row r="14174" spans="1:15" x14ac:dyDescent="0.3">
      <c r="A14174" s="3" t="s">
        <v>16711</v>
      </c>
      <c r="B14174" s="3" t="s">
        <v>3719</v>
      </c>
      <c r="C14174" s="3" t="s">
        <v>31574</v>
      </c>
      <c r="D14174">
        <v>846.06</v>
      </c>
      <c r="E14174" s="4">
        <v>45746</v>
      </c>
      <c r="F14174" s="3" t="s">
        <v>31580</v>
      </c>
      <c r="G14174" s="3" t="s">
        <v>10090</v>
      </c>
      <c r="H14174" s="3" t="s">
        <v>11321</v>
      </c>
      <c r="I14174" s="3" t="s">
        <v>11557</v>
      </c>
      <c r="J14174">
        <v>59</v>
      </c>
      <c r="K14174" s="3" t="s">
        <v>11559</v>
      </c>
      <c r="L14174" s="4">
        <v>44990</v>
      </c>
      <c r="M14174" s="3" t="str">
        <f t="shared" si="665"/>
        <v>55+</v>
      </c>
      <c r="N14174" s="3" t="str">
        <f t="shared" si="663"/>
        <v>Sunday</v>
      </c>
      <c r="O14174" s="3" t="str">
        <f t="shared" si="664"/>
        <v>March</v>
      </c>
    </row>
    <row r="14175" spans="1:15" x14ac:dyDescent="0.3">
      <c r="A14175" s="3" t="s">
        <v>15679</v>
      </c>
      <c r="B14175" s="3" t="s">
        <v>9670</v>
      </c>
      <c r="C14175" s="3" t="s">
        <v>31574</v>
      </c>
      <c r="D14175">
        <v>427.92</v>
      </c>
      <c r="E14175" s="4">
        <v>45557</v>
      </c>
      <c r="F14175" s="3" t="s">
        <v>31580</v>
      </c>
      <c r="G14175" s="3" t="s">
        <v>10179</v>
      </c>
      <c r="H14175" s="3" t="s">
        <v>10790</v>
      </c>
      <c r="I14175" s="3" t="s">
        <v>11557</v>
      </c>
      <c r="J14175">
        <v>24</v>
      </c>
      <c r="K14175" s="3" t="s">
        <v>11559</v>
      </c>
      <c r="L14175" s="4">
        <v>44944</v>
      </c>
      <c r="M14175" s="3" t="str">
        <f t="shared" si="665"/>
        <v>18-26</v>
      </c>
      <c r="N14175" s="3" t="str">
        <f t="shared" si="663"/>
        <v>Wednesday</v>
      </c>
      <c r="O14175" s="3" t="str">
        <f t="shared" si="664"/>
        <v>January</v>
      </c>
    </row>
    <row r="14176" spans="1:15" x14ac:dyDescent="0.3">
      <c r="A14176" s="3" t="s">
        <v>16079</v>
      </c>
      <c r="B14176" s="3" t="s">
        <v>7394</v>
      </c>
      <c r="C14176" s="3" t="s">
        <v>31574</v>
      </c>
      <c r="D14176">
        <v>683.97</v>
      </c>
      <c r="E14176" s="4">
        <v>45455</v>
      </c>
      <c r="F14176" s="3" t="s">
        <v>31580</v>
      </c>
      <c r="G14176" s="3" t="s">
        <v>10170</v>
      </c>
      <c r="H14176" s="3" t="s">
        <v>10804</v>
      </c>
      <c r="I14176" s="3" t="s">
        <v>11557</v>
      </c>
      <c r="J14176">
        <v>29</v>
      </c>
      <c r="K14176" s="3" t="s">
        <v>11559</v>
      </c>
      <c r="L14176" s="4">
        <v>45202</v>
      </c>
      <c r="M14176" s="3" t="str">
        <f t="shared" si="665"/>
        <v>27-36</v>
      </c>
      <c r="N14176" s="3" t="str">
        <f t="shared" si="663"/>
        <v>Tuesday</v>
      </c>
      <c r="O14176" s="3" t="str">
        <f t="shared" si="664"/>
        <v>October</v>
      </c>
    </row>
    <row r="14177" spans="1:15" x14ac:dyDescent="0.3">
      <c r="A14177" s="3" t="s">
        <v>16504</v>
      </c>
      <c r="B14177" s="3" t="s">
        <v>7857</v>
      </c>
      <c r="C14177" s="3" t="s">
        <v>31574</v>
      </c>
      <c r="D14177">
        <v>58.77</v>
      </c>
      <c r="E14177" s="4">
        <v>45679</v>
      </c>
      <c r="F14177" s="3" t="s">
        <v>31580</v>
      </c>
      <c r="G14177" s="3" t="s">
        <v>10077</v>
      </c>
      <c r="H14177" s="3" t="s">
        <v>11009</v>
      </c>
      <c r="I14177" s="3" t="s">
        <v>11557</v>
      </c>
      <c r="J14177">
        <v>53</v>
      </c>
      <c r="K14177" s="3" t="s">
        <v>11559</v>
      </c>
      <c r="L14177" s="4">
        <v>45058</v>
      </c>
      <c r="M14177" s="3" t="str">
        <f t="shared" si="665"/>
        <v>37-55</v>
      </c>
      <c r="N14177" s="3" t="str">
        <f t="shared" si="663"/>
        <v>Friday</v>
      </c>
      <c r="O14177" s="3" t="str">
        <f t="shared" si="664"/>
        <v>May</v>
      </c>
    </row>
    <row r="14178" spans="1:15" x14ac:dyDescent="0.3">
      <c r="A14178" s="3" t="s">
        <v>16507</v>
      </c>
      <c r="B14178" s="3" t="s">
        <v>6255</v>
      </c>
      <c r="C14178" s="3" t="s">
        <v>31574</v>
      </c>
      <c r="D14178">
        <v>113.57</v>
      </c>
      <c r="E14178" s="4">
        <v>45648</v>
      </c>
      <c r="F14178" s="3" t="s">
        <v>31580</v>
      </c>
      <c r="G14178" s="3" t="s">
        <v>10074</v>
      </c>
      <c r="H14178" s="3" t="s">
        <v>10057</v>
      </c>
      <c r="I14178" s="3" t="s">
        <v>11557</v>
      </c>
      <c r="J14178">
        <v>44</v>
      </c>
      <c r="K14178" s="3" t="s">
        <v>11559</v>
      </c>
      <c r="L14178" s="4">
        <v>45537</v>
      </c>
      <c r="M14178" s="3" t="str">
        <f t="shared" si="665"/>
        <v>37-55</v>
      </c>
      <c r="N14178" s="3" t="str">
        <f t="shared" si="663"/>
        <v>Monday</v>
      </c>
      <c r="O14178" s="3" t="str">
        <f t="shared" si="664"/>
        <v>September</v>
      </c>
    </row>
    <row r="14179" spans="1:15" x14ac:dyDescent="0.3">
      <c r="A14179" s="3" t="s">
        <v>18681</v>
      </c>
      <c r="B14179" s="3" t="s">
        <v>8516</v>
      </c>
      <c r="C14179" s="3" t="s">
        <v>31574</v>
      </c>
      <c r="D14179">
        <v>851.96</v>
      </c>
      <c r="E14179" s="4">
        <v>45697</v>
      </c>
      <c r="F14179" s="3" t="s">
        <v>31580</v>
      </c>
      <c r="G14179" s="3" t="s">
        <v>10030</v>
      </c>
      <c r="H14179" s="3" t="s">
        <v>10711</v>
      </c>
      <c r="I14179" s="3" t="s">
        <v>11557</v>
      </c>
      <c r="J14179">
        <v>26</v>
      </c>
      <c r="K14179" s="3" t="s">
        <v>11559</v>
      </c>
      <c r="L14179" s="4">
        <v>45460</v>
      </c>
      <c r="M14179" s="3" t="str">
        <f t="shared" si="665"/>
        <v>18-26</v>
      </c>
      <c r="N14179" s="3" t="str">
        <f t="shared" si="663"/>
        <v>Monday</v>
      </c>
      <c r="O14179" s="3" t="str">
        <f t="shared" si="664"/>
        <v>June</v>
      </c>
    </row>
    <row r="14180" spans="1:15" x14ac:dyDescent="0.3">
      <c r="A14180" s="3" t="s">
        <v>20728</v>
      </c>
      <c r="B14180" s="3" t="s">
        <v>5705</v>
      </c>
      <c r="C14180" s="3" t="s">
        <v>31574</v>
      </c>
      <c r="D14180">
        <v>1348.47</v>
      </c>
      <c r="E14180" s="4">
        <v>45547</v>
      </c>
      <c r="F14180" s="3" t="s">
        <v>31580</v>
      </c>
      <c r="G14180" s="3" t="s">
        <v>10156</v>
      </c>
      <c r="H14180" s="3" t="s">
        <v>10697</v>
      </c>
      <c r="I14180" s="3" t="s">
        <v>11557</v>
      </c>
      <c r="J14180">
        <v>64</v>
      </c>
      <c r="K14180" s="3" t="s">
        <v>11559</v>
      </c>
      <c r="L14180" s="4">
        <v>45084</v>
      </c>
      <c r="M14180" s="3" t="str">
        <f t="shared" si="665"/>
        <v>55+</v>
      </c>
      <c r="N14180" s="3" t="str">
        <f t="shared" si="663"/>
        <v>Wednesday</v>
      </c>
      <c r="O14180" s="3" t="str">
        <f t="shared" si="664"/>
        <v>June</v>
      </c>
    </row>
    <row r="14181" spans="1:15" x14ac:dyDescent="0.3">
      <c r="A14181" s="3" t="s">
        <v>17615</v>
      </c>
      <c r="B14181" s="3" t="s">
        <v>9071</v>
      </c>
      <c r="C14181" s="3" t="s">
        <v>31574</v>
      </c>
      <c r="D14181">
        <v>26.38</v>
      </c>
      <c r="E14181" s="4">
        <v>45426</v>
      </c>
      <c r="F14181" s="3" t="s">
        <v>31580</v>
      </c>
      <c r="G14181" s="3" t="s">
        <v>10413</v>
      </c>
      <c r="H14181" s="3" t="s">
        <v>11302</v>
      </c>
      <c r="I14181" s="3" t="s">
        <v>11557</v>
      </c>
      <c r="J14181">
        <v>61</v>
      </c>
      <c r="K14181" s="3" t="s">
        <v>11559</v>
      </c>
      <c r="L14181" s="4">
        <v>45322</v>
      </c>
      <c r="M14181" s="3" t="str">
        <f t="shared" si="665"/>
        <v>55+</v>
      </c>
      <c r="N14181" s="3" t="str">
        <f t="shared" si="663"/>
        <v>Wednesday</v>
      </c>
      <c r="O14181" s="3" t="str">
        <f t="shared" si="664"/>
        <v>January</v>
      </c>
    </row>
    <row r="14182" spans="1:15" x14ac:dyDescent="0.3">
      <c r="A14182" s="3" t="s">
        <v>17762</v>
      </c>
      <c r="B14182" s="3" t="s">
        <v>6455</v>
      </c>
      <c r="C14182" s="3" t="s">
        <v>31574</v>
      </c>
      <c r="D14182">
        <v>1281.49</v>
      </c>
      <c r="E14182" s="4">
        <v>45755</v>
      </c>
      <c r="F14182" s="3" t="s">
        <v>31580</v>
      </c>
      <c r="G14182" s="3" t="s">
        <v>10316</v>
      </c>
      <c r="H14182" s="3" t="s">
        <v>10918</v>
      </c>
      <c r="I14182" s="3" t="s">
        <v>11557</v>
      </c>
      <c r="J14182">
        <v>20</v>
      </c>
      <c r="K14182" s="3" t="s">
        <v>11559</v>
      </c>
      <c r="L14182" s="4">
        <v>45367</v>
      </c>
      <c r="M14182" s="3" t="str">
        <f t="shared" si="665"/>
        <v>18-26</v>
      </c>
      <c r="N14182" s="3" t="str">
        <f t="shared" si="663"/>
        <v>Saturday</v>
      </c>
      <c r="O14182" s="3" t="str">
        <f t="shared" si="664"/>
        <v>March</v>
      </c>
    </row>
    <row r="14183" spans="1:15" x14ac:dyDescent="0.3">
      <c r="A14183" s="3" t="s">
        <v>18891</v>
      </c>
      <c r="B14183" s="3" t="s">
        <v>6295</v>
      </c>
      <c r="C14183" s="3" t="s">
        <v>31574</v>
      </c>
      <c r="D14183">
        <v>1286.77</v>
      </c>
      <c r="E14183" s="4">
        <v>45674</v>
      </c>
      <c r="F14183" s="3" t="s">
        <v>31580</v>
      </c>
      <c r="G14183" s="3" t="s">
        <v>10311</v>
      </c>
      <c r="H14183" s="3" t="s">
        <v>11353</v>
      </c>
      <c r="I14183" s="3" t="s">
        <v>11557</v>
      </c>
      <c r="J14183">
        <v>64</v>
      </c>
      <c r="K14183" s="3" t="s">
        <v>11559</v>
      </c>
      <c r="L14183" s="4">
        <v>45347</v>
      </c>
      <c r="M14183" s="3" t="str">
        <f t="shared" si="665"/>
        <v>55+</v>
      </c>
      <c r="N14183" s="3" t="str">
        <f t="shared" si="663"/>
        <v>Sunday</v>
      </c>
      <c r="O14183" s="3" t="str">
        <f t="shared" si="664"/>
        <v>February</v>
      </c>
    </row>
    <row r="14184" spans="1:15" x14ac:dyDescent="0.3">
      <c r="A14184" s="3" t="s">
        <v>19612</v>
      </c>
      <c r="B14184" s="3" t="s">
        <v>8905</v>
      </c>
      <c r="C14184" s="3" t="s">
        <v>31574</v>
      </c>
      <c r="D14184">
        <v>13.9</v>
      </c>
      <c r="E14184" s="4">
        <v>45514</v>
      </c>
      <c r="F14184" s="3" t="s">
        <v>31580</v>
      </c>
      <c r="G14184" s="3" t="s">
        <v>10074</v>
      </c>
      <c r="H14184" s="3" t="s">
        <v>10770</v>
      </c>
      <c r="I14184" s="3" t="s">
        <v>11557</v>
      </c>
      <c r="J14184">
        <v>53</v>
      </c>
      <c r="K14184" s="3" t="s">
        <v>11559</v>
      </c>
      <c r="L14184" s="4">
        <v>45093</v>
      </c>
      <c r="M14184" s="3" t="str">
        <f t="shared" si="665"/>
        <v>37-55</v>
      </c>
      <c r="N14184" s="3" t="str">
        <f t="shared" si="663"/>
        <v>Friday</v>
      </c>
      <c r="O14184" s="3" t="str">
        <f t="shared" si="664"/>
        <v>June</v>
      </c>
    </row>
    <row r="14185" spans="1:15" x14ac:dyDescent="0.3">
      <c r="A14185" s="3" t="s">
        <v>19815</v>
      </c>
      <c r="B14185" s="3" t="s">
        <v>6967</v>
      </c>
      <c r="C14185" s="3" t="s">
        <v>31574</v>
      </c>
      <c r="D14185">
        <v>161.9</v>
      </c>
      <c r="E14185" s="4">
        <v>45486</v>
      </c>
      <c r="F14185" s="3" t="s">
        <v>31580</v>
      </c>
      <c r="G14185" s="3" t="s">
        <v>10496</v>
      </c>
      <c r="H14185" s="3" t="s">
        <v>10945</v>
      </c>
      <c r="I14185" s="3" t="s">
        <v>11557</v>
      </c>
      <c r="J14185">
        <v>61</v>
      </c>
      <c r="K14185" s="3" t="s">
        <v>11559</v>
      </c>
      <c r="L14185" s="4">
        <v>45646</v>
      </c>
      <c r="M14185" s="3" t="str">
        <f t="shared" si="665"/>
        <v>55+</v>
      </c>
      <c r="N14185" s="3" t="str">
        <f t="shared" si="663"/>
        <v>Friday</v>
      </c>
      <c r="O14185" s="3" t="str">
        <f t="shared" si="664"/>
        <v>December</v>
      </c>
    </row>
    <row r="14186" spans="1:15" x14ac:dyDescent="0.3">
      <c r="A14186" s="3" t="s">
        <v>21308</v>
      </c>
      <c r="B14186" s="3" t="s">
        <v>7330</v>
      </c>
      <c r="C14186" s="3" t="s">
        <v>31574</v>
      </c>
      <c r="D14186">
        <v>1161.72</v>
      </c>
      <c r="E14186" s="4">
        <v>45540</v>
      </c>
      <c r="F14186" s="3" t="s">
        <v>31580</v>
      </c>
      <c r="G14186" s="3" t="s">
        <v>10267</v>
      </c>
      <c r="H14186" s="3" t="s">
        <v>10485</v>
      </c>
      <c r="I14186" s="3" t="s">
        <v>11557</v>
      </c>
      <c r="J14186">
        <v>56</v>
      </c>
      <c r="K14186" s="3" t="s">
        <v>11559</v>
      </c>
      <c r="L14186" s="4">
        <v>45411</v>
      </c>
      <c r="M14186" s="3" t="str">
        <f t="shared" si="665"/>
        <v>55+</v>
      </c>
      <c r="N14186" s="3" t="str">
        <f t="shared" si="663"/>
        <v>Monday</v>
      </c>
      <c r="O14186" s="3" t="str">
        <f t="shared" si="664"/>
        <v>April</v>
      </c>
    </row>
    <row r="14187" spans="1:15" x14ac:dyDescent="0.3">
      <c r="A14187" s="3" t="s">
        <v>19865</v>
      </c>
      <c r="B14187" s="3" t="s">
        <v>8828</v>
      </c>
      <c r="C14187" s="3" t="s">
        <v>31574</v>
      </c>
      <c r="D14187">
        <v>787.61</v>
      </c>
      <c r="E14187" s="4">
        <v>45422</v>
      </c>
      <c r="F14187" s="3" t="s">
        <v>31580</v>
      </c>
      <c r="G14187" s="3" t="s">
        <v>10063</v>
      </c>
      <c r="H14187" s="3" t="s">
        <v>10745</v>
      </c>
      <c r="I14187" s="3" t="s">
        <v>11557</v>
      </c>
      <c r="J14187">
        <v>36</v>
      </c>
      <c r="K14187" s="3" t="s">
        <v>11559</v>
      </c>
      <c r="L14187" s="4">
        <v>44977</v>
      </c>
      <c r="M14187" s="3" t="str">
        <f t="shared" si="665"/>
        <v>27-36</v>
      </c>
      <c r="N14187" s="3" t="str">
        <f t="shared" si="663"/>
        <v>Monday</v>
      </c>
      <c r="O14187" s="3" t="str">
        <f t="shared" si="664"/>
        <v>February</v>
      </c>
    </row>
    <row r="14188" spans="1:15" x14ac:dyDescent="0.3">
      <c r="A14188" s="3" t="s">
        <v>20280</v>
      </c>
      <c r="B14188" s="3" t="s">
        <v>9294</v>
      </c>
      <c r="C14188" s="3" t="s">
        <v>31574</v>
      </c>
      <c r="D14188">
        <v>174.4</v>
      </c>
      <c r="E14188" s="4">
        <v>45489</v>
      </c>
      <c r="F14188" s="3" t="s">
        <v>31580</v>
      </c>
      <c r="G14188" s="3" t="s">
        <v>10028</v>
      </c>
      <c r="H14188" s="3" t="s">
        <v>10736</v>
      </c>
      <c r="I14188" s="3" t="s">
        <v>11557</v>
      </c>
      <c r="J14188">
        <v>19</v>
      </c>
      <c r="K14188" s="3" t="s">
        <v>11559</v>
      </c>
      <c r="L14188" s="4">
        <v>44822</v>
      </c>
      <c r="M14188" s="3" t="str">
        <f t="shared" si="665"/>
        <v>18-26</v>
      </c>
      <c r="N14188" s="3" t="str">
        <f t="shared" si="663"/>
        <v>Sunday</v>
      </c>
      <c r="O14188" s="3" t="str">
        <f t="shared" si="664"/>
        <v>September</v>
      </c>
    </row>
    <row r="14189" spans="1:15" x14ac:dyDescent="0.3">
      <c r="A14189" s="3" t="s">
        <v>21601</v>
      </c>
      <c r="B14189" s="3" t="s">
        <v>2912</v>
      </c>
      <c r="C14189" s="3" t="s">
        <v>31574</v>
      </c>
      <c r="D14189">
        <v>753.79</v>
      </c>
      <c r="E14189" s="4">
        <v>45469</v>
      </c>
      <c r="F14189" s="3" t="s">
        <v>31580</v>
      </c>
      <c r="G14189" s="3" t="s">
        <v>10007</v>
      </c>
      <c r="H14189" s="3" t="s">
        <v>10743</v>
      </c>
      <c r="I14189" s="3" t="s">
        <v>11557</v>
      </c>
      <c r="J14189">
        <v>35</v>
      </c>
      <c r="K14189" s="3" t="s">
        <v>11559</v>
      </c>
      <c r="L14189" s="4">
        <v>44673</v>
      </c>
      <c r="M14189" s="3" t="str">
        <f t="shared" si="665"/>
        <v>27-36</v>
      </c>
      <c r="N14189" s="3" t="str">
        <f t="shared" si="663"/>
        <v>Friday</v>
      </c>
      <c r="O14189" s="3" t="str">
        <f t="shared" si="664"/>
        <v>April</v>
      </c>
    </row>
    <row r="14190" spans="1:15" x14ac:dyDescent="0.3">
      <c r="A14190" s="3" t="s">
        <v>21773</v>
      </c>
      <c r="B14190" s="3" t="s">
        <v>6379</v>
      </c>
      <c r="C14190" s="3" t="s">
        <v>31574</v>
      </c>
      <c r="D14190">
        <v>904.73</v>
      </c>
      <c r="E14190" s="4">
        <v>45734</v>
      </c>
      <c r="F14190" s="3" t="s">
        <v>31580</v>
      </c>
      <c r="G14190" s="3" t="s">
        <v>10312</v>
      </c>
      <c r="H14190" s="3" t="s">
        <v>10756</v>
      </c>
      <c r="I14190" s="3" t="s">
        <v>11557</v>
      </c>
      <c r="J14190">
        <v>46</v>
      </c>
      <c r="K14190" s="3" t="s">
        <v>11559</v>
      </c>
      <c r="L14190" s="4">
        <v>45440</v>
      </c>
      <c r="M14190" s="3" t="str">
        <f t="shared" si="665"/>
        <v>37-55</v>
      </c>
      <c r="N14190" s="3" t="str">
        <f t="shared" si="663"/>
        <v>Tuesday</v>
      </c>
      <c r="O14190" s="3" t="str">
        <f t="shared" si="664"/>
        <v>May</v>
      </c>
    </row>
    <row r="14191" spans="1:15" x14ac:dyDescent="0.3">
      <c r="A14191" s="3" t="s">
        <v>21857</v>
      </c>
      <c r="B14191" s="3" t="s">
        <v>8516</v>
      </c>
      <c r="C14191" s="3" t="s">
        <v>31574</v>
      </c>
      <c r="D14191">
        <v>169.87</v>
      </c>
      <c r="E14191" s="4">
        <v>45552</v>
      </c>
      <c r="F14191" s="3" t="s">
        <v>31580</v>
      </c>
      <c r="G14191" s="3" t="s">
        <v>10030</v>
      </c>
      <c r="H14191" s="3" t="s">
        <v>10711</v>
      </c>
      <c r="I14191" s="3" t="s">
        <v>11557</v>
      </c>
      <c r="J14191">
        <v>26</v>
      </c>
      <c r="K14191" s="3" t="s">
        <v>11559</v>
      </c>
      <c r="L14191" s="4">
        <v>45460</v>
      </c>
      <c r="M14191" s="3" t="str">
        <f t="shared" si="665"/>
        <v>18-26</v>
      </c>
      <c r="N14191" s="3" t="str">
        <f t="shared" si="663"/>
        <v>Monday</v>
      </c>
      <c r="O14191" s="3" t="str">
        <f t="shared" si="664"/>
        <v>June</v>
      </c>
    </row>
    <row r="14192" spans="1:15" x14ac:dyDescent="0.3">
      <c r="A14192" s="3" t="s">
        <v>21960</v>
      </c>
      <c r="B14192" s="3" t="s">
        <v>9733</v>
      </c>
      <c r="C14192" s="3" t="s">
        <v>31574</v>
      </c>
      <c r="D14192">
        <v>1195.0899999999999</v>
      </c>
      <c r="E14192" s="4">
        <v>45486</v>
      </c>
      <c r="F14192" s="3" t="s">
        <v>31580</v>
      </c>
      <c r="G14192" s="3" t="s">
        <v>10064</v>
      </c>
      <c r="H14192" s="3" t="s">
        <v>10327</v>
      </c>
      <c r="I14192" s="3" t="s">
        <v>11557</v>
      </c>
      <c r="J14192">
        <v>56</v>
      </c>
      <c r="K14192" s="3" t="s">
        <v>11559</v>
      </c>
      <c r="L14192" s="4">
        <v>45706</v>
      </c>
      <c r="M14192" s="3" t="str">
        <f t="shared" si="665"/>
        <v>55+</v>
      </c>
      <c r="N14192" s="3" t="str">
        <f t="shared" si="663"/>
        <v>Tuesday</v>
      </c>
      <c r="O14192" s="3" t="str">
        <f t="shared" si="664"/>
        <v>February</v>
      </c>
    </row>
    <row r="14193" spans="1:15" x14ac:dyDescent="0.3">
      <c r="A14193" s="3" t="s">
        <v>21982</v>
      </c>
      <c r="B14193" s="3" t="s">
        <v>4413</v>
      </c>
      <c r="C14193" s="3" t="s">
        <v>31574</v>
      </c>
      <c r="D14193">
        <v>1211.55</v>
      </c>
      <c r="E14193" s="4">
        <v>45723</v>
      </c>
      <c r="F14193" s="3" t="s">
        <v>31580</v>
      </c>
      <c r="G14193" s="3" t="s">
        <v>10310</v>
      </c>
      <c r="H14193" s="3" t="s">
        <v>10766</v>
      </c>
      <c r="I14193" s="3" t="s">
        <v>11557</v>
      </c>
      <c r="J14193">
        <v>44</v>
      </c>
      <c r="K14193" s="3" t="s">
        <v>11559</v>
      </c>
      <c r="L14193" s="4">
        <v>45203</v>
      </c>
      <c r="M14193" s="3" t="str">
        <f t="shared" si="665"/>
        <v>37-55</v>
      </c>
      <c r="N14193" s="3" t="str">
        <f t="shared" si="663"/>
        <v>Wednesday</v>
      </c>
      <c r="O14193" s="3" t="str">
        <f t="shared" si="664"/>
        <v>October</v>
      </c>
    </row>
    <row r="14194" spans="1:15" x14ac:dyDescent="0.3">
      <c r="A14194" s="3" t="s">
        <v>22234</v>
      </c>
      <c r="B14194" s="3" t="s">
        <v>2940</v>
      </c>
      <c r="C14194" s="3" t="s">
        <v>31574</v>
      </c>
      <c r="D14194">
        <v>764.31</v>
      </c>
      <c r="E14194" s="4">
        <v>45496</v>
      </c>
      <c r="F14194" s="3" t="s">
        <v>31580</v>
      </c>
      <c r="G14194" s="3" t="s">
        <v>10036</v>
      </c>
      <c r="H14194" s="3" t="s">
        <v>11271</v>
      </c>
      <c r="I14194" s="3" t="s">
        <v>11557</v>
      </c>
      <c r="J14194">
        <v>26</v>
      </c>
      <c r="K14194" s="3" t="s">
        <v>11559</v>
      </c>
      <c r="L14194" s="4">
        <v>45113</v>
      </c>
      <c r="M14194" s="3" t="str">
        <f t="shared" si="665"/>
        <v>18-26</v>
      </c>
      <c r="N14194" s="3" t="str">
        <f t="shared" si="663"/>
        <v>Thursday</v>
      </c>
      <c r="O14194" s="3" t="str">
        <f t="shared" si="664"/>
        <v>July</v>
      </c>
    </row>
    <row r="14195" spans="1:15" x14ac:dyDescent="0.3">
      <c r="A14195" s="3" t="s">
        <v>22727</v>
      </c>
      <c r="B14195" s="3" t="s">
        <v>2543</v>
      </c>
      <c r="C14195" s="3" t="s">
        <v>31574</v>
      </c>
      <c r="D14195">
        <v>220.7</v>
      </c>
      <c r="E14195" s="4">
        <v>45747</v>
      </c>
      <c r="F14195" s="3" t="s">
        <v>31580</v>
      </c>
      <c r="G14195" s="3" t="s">
        <v>10050</v>
      </c>
      <c r="H14195" s="3" t="s">
        <v>10641</v>
      </c>
      <c r="I14195" s="3" t="s">
        <v>11557</v>
      </c>
      <c r="J14195">
        <v>64</v>
      </c>
      <c r="K14195" s="3" t="s">
        <v>11559</v>
      </c>
      <c r="L14195" s="4">
        <v>45432</v>
      </c>
      <c r="M14195" s="3" t="str">
        <f t="shared" si="665"/>
        <v>55+</v>
      </c>
      <c r="N14195" s="3" t="str">
        <f t="shared" si="663"/>
        <v>Monday</v>
      </c>
      <c r="O14195" s="3" t="str">
        <f t="shared" si="664"/>
        <v>May</v>
      </c>
    </row>
    <row r="14196" spans="1:15" x14ac:dyDescent="0.3">
      <c r="A14196" s="3" t="s">
        <v>22775</v>
      </c>
      <c r="B14196" s="3" t="s">
        <v>8986</v>
      </c>
      <c r="C14196" s="3" t="s">
        <v>31574</v>
      </c>
      <c r="D14196">
        <v>734.48</v>
      </c>
      <c r="E14196" s="4">
        <v>45477</v>
      </c>
      <c r="F14196" s="3" t="s">
        <v>31580</v>
      </c>
      <c r="G14196" s="3" t="s">
        <v>10013</v>
      </c>
      <c r="H14196" s="3" t="s">
        <v>10928</v>
      </c>
      <c r="I14196" s="3" t="s">
        <v>11557</v>
      </c>
      <c r="J14196">
        <v>20</v>
      </c>
      <c r="K14196" s="3" t="s">
        <v>11559</v>
      </c>
      <c r="L14196" s="4">
        <v>45065</v>
      </c>
      <c r="M14196" s="3" t="str">
        <f t="shared" si="665"/>
        <v>18-26</v>
      </c>
      <c r="N14196" s="3" t="str">
        <f t="shared" si="663"/>
        <v>Friday</v>
      </c>
      <c r="O14196" s="3" t="str">
        <f t="shared" si="664"/>
        <v>May</v>
      </c>
    </row>
    <row r="14197" spans="1:15" x14ac:dyDescent="0.3">
      <c r="A14197" s="3" t="s">
        <v>22909</v>
      </c>
      <c r="B14197" s="3" t="s">
        <v>8993</v>
      </c>
      <c r="C14197" s="3" t="s">
        <v>31574</v>
      </c>
      <c r="D14197">
        <v>417.72</v>
      </c>
      <c r="E14197" s="4">
        <v>45447</v>
      </c>
      <c r="F14197" s="3" t="s">
        <v>31580</v>
      </c>
      <c r="G14197" s="3" t="s">
        <v>10231</v>
      </c>
      <c r="H14197" s="3" t="s">
        <v>10764</v>
      </c>
      <c r="I14197" s="3" t="s">
        <v>11557</v>
      </c>
      <c r="J14197">
        <v>27</v>
      </c>
      <c r="K14197" s="3" t="s">
        <v>11559</v>
      </c>
      <c r="L14197" s="4">
        <v>45345</v>
      </c>
      <c r="M14197" s="3" t="str">
        <f t="shared" si="665"/>
        <v>27-36</v>
      </c>
      <c r="N14197" s="3" t="str">
        <f t="shared" si="663"/>
        <v>Friday</v>
      </c>
      <c r="O14197" s="3" t="str">
        <f t="shared" si="664"/>
        <v>February</v>
      </c>
    </row>
    <row r="14198" spans="1:15" x14ac:dyDescent="0.3">
      <c r="A14198" s="3" t="s">
        <v>23142</v>
      </c>
      <c r="B14198" s="3" t="s">
        <v>1512</v>
      </c>
      <c r="C14198" s="3" t="s">
        <v>31574</v>
      </c>
      <c r="D14198">
        <v>801.09</v>
      </c>
      <c r="E14198" s="4">
        <v>45712</v>
      </c>
      <c r="F14198" s="3" t="s">
        <v>31580</v>
      </c>
      <c r="G14198" s="3" t="s">
        <v>10065</v>
      </c>
      <c r="H14198" s="3" t="s">
        <v>10464</v>
      </c>
      <c r="I14198" s="3" t="s">
        <v>11557</v>
      </c>
      <c r="J14198">
        <v>40</v>
      </c>
      <c r="K14198" s="3" t="s">
        <v>11559</v>
      </c>
      <c r="L14198" s="4">
        <v>45149</v>
      </c>
      <c r="M14198" s="3" t="str">
        <f t="shared" si="665"/>
        <v>37-55</v>
      </c>
      <c r="N14198" s="3" t="str">
        <f t="shared" si="663"/>
        <v>Friday</v>
      </c>
      <c r="O14198" s="3" t="str">
        <f t="shared" si="664"/>
        <v>August</v>
      </c>
    </row>
    <row r="14199" spans="1:15" x14ac:dyDescent="0.3">
      <c r="A14199" s="3" t="s">
        <v>23760</v>
      </c>
      <c r="B14199" s="3" t="s">
        <v>7776</v>
      </c>
      <c r="C14199" s="3" t="s">
        <v>31574</v>
      </c>
      <c r="D14199">
        <v>407.74</v>
      </c>
      <c r="E14199" s="4">
        <v>45526</v>
      </c>
      <c r="F14199" s="3" t="s">
        <v>31580</v>
      </c>
      <c r="G14199" s="3" t="s">
        <v>10048</v>
      </c>
      <c r="H14199" s="3" t="s">
        <v>10696</v>
      </c>
      <c r="I14199" s="3" t="s">
        <v>11557</v>
      </c>
      <c r="J14199">
        <v>40</v>
      </c>
      <c r="K14199" s="3" t="s">
        <v>11559</v>
      </c>
      <c r="L14199" s="4">
        <v>45520</v>
      </c>
      <c r="M14199" s="3" t="str">
        <f t="shared" si="665"/>
        <v>37-55</v>
      </c>
      <c r="N14199" s="3" t="str">
        <f t="shared" si="663"/>
        <v>Friday</v>
      </c>
      <c r="O14199" s="3" t="str">
        <f t="shared" si="664"/>
        <v>August</v>
      </c>
    </row>
    <row r="14200" spans="1:15" x14ac:dyDescent="0.3">
      <c r="A14200" s="3" t="s">
        <v>24475</v>
      </c>
      <c r="B14200" s="3" t="s">
        <v>2400</v>
      </c>
      <c r="C14200" s="3" t="s">
        <v>31574</v>
      </c>
      <c r="D14200">
        <v>181.93</v>
      </c>
      <c r="E14200" s="4">
        <v>45479</v>
      </c>
      <c r="F14200" s="3" t="s">
        <v>31580</v>
      </c>
      <c r="G14200" s="3" t="s">
        <v>10185</v>
      </c>
      <c r="H14200" s="3" t="s">
        <v>10886</v>
      </c>
      <c r="I14200" s="3" t="s">
        <v>11557</v>
      </c>
      <c r="J14200">
        <v>29</v>
      </c>
      <c r="K14200" s="3" t="s">
        <v>11559</v>
      </c>
      <c r="L14200" s="4">
        <v>45261</v>
      </c>
      <c r="M14200" s="3" t="str">
        <f t="shared" si="665"/>
        <v>27-36</v>
      </c>
      <c r="N14200" s="3" t="str">
        <f t="shared" si="663"/>
        <v>Friday</v>
      </c>
      <c r="O14200" s="3" t="str">
        <f t="shared" si="664"/>
        <v>December</v>
      </c>
    </row>
    <row r="14201" spans="1:15" x14ac:dyDescent="0.3">
      <c r="A14201" s="3" t="s">
        <v>24748</v>
      </c>
      <c r="B14201" s="3" t="s">
        <v>2461</v>
      </c>
      <c r="C14201" s="3" t="s">
        <v>31574</v>
      </c>
      <c r="D14201">
        <v>432.56</v>
      </c>
      <c r="E14201" s="4">
        <v>45491</v>
      </c>
      <c r="F14201" s="3" t="s">
        <v>31580</v>
      </c>
      <c r="G14201" s="3" t="s">
        <v>10121</v>
      </c>
      <c r="H14201" s="3" t="s">
        <v>10571</v>
      </c>
      <c r="I14201" s="3" t="s">
        <v>11557</v>
      </c>
      <c r="J14201">
        <v>41</v>
      </c>
      <c r="K14201" s="3" t="s">
        <v>11559</v>
      </c>
      <c r="L14201" s="4">
        <v>45171</v>
      </c>
      <c r="M14201" s="3" t="str">
        <f t="shared" si="665"/>
        <v>37-55</v>
      </c>
      <c r="N14201" s="3" t="str">
        <f t="shared" si="663"/>
        <v>Saturday</v>
      </c>
      <c r="O14201" s="3" t="str">
        <f t="shared" si="664"/>
        <v>September</v>
      </c>
    </row>
    <row r="14202" spans="1:15" x14ac:dyDescent="0.3">
      <c r="A14202" s="3" t="s">
        <v>25211</v>
      </c>
      <c r="B14202" s="3" t="s">
        <v>1062</v>
      </c>
      <c r="C14202" s="3" t="s">
        <v>31574</v>
      </c>
      <c r="D14202">
        <v>590.1</v>
      </c>
      <c r="E14202" s="4">
        <v>45404</v>
      </c>
      <c r="F14202" s="3" t="s">
        <v>31580</v>
      </c>
      <c r="G14202" s="3" t="s">
        <v>10042</v>
      </c>
      <c r="H14202" s="3" t="s">
        <v>11106</v>
      </c>
      <c r="I14202" s="3" t="s">
        <v>11557</v>
      </c>
      <c r="J14202">
        <v>33</v>
      </c>
      <c r="K14202" s="3" t="s">
        <v>11559</v>
      </c>
      <c r="L14202" s="4">
        <v>45300</v>
      </c>
      <c r="M14202" s="3" t="str">
        <f t="shared" si="665"/>
        <v>27-36</v>
      </c>
      <c r="N14202" s="3" t="str">
        <f t="shared" si="663"/>
        <v>Tuesday</v>
      </c>
      <c r="O14202" s="3" t="str">
        <f t="shared" si="664"/>
        <v>January</v>
      </c>
    </row>
    <row r="14203" spans="1:15" x14ac:dyDescent="0.3">
      <c r="A14203" s="3" t="s">
        <v>25487</v>
      </c>
      <c r="B14203" s="3" t="s">
        <v>3427</v>
      </c>
      <c r="C14203" s="3" t="s">
        <v>31574</v>
      </c>
      <c r="D14203">
        <v>450.41</v>
      </c>
      <c r="E14203" s="4">
        <v>45467</v>
      </c>
      <c r="F14203" s="3" t="s">
        <v>31580</v>
      </c>
      <c r="G14203" s="3" t="s">
        <v>10133</v>
      </c>
      <c r="H14203" s="3" t="s">
        <v>10692</v>
      </c>
      <c r="I14203" s="3" t="s">
        <v>11557</v>
      </c>
      <c r="J14203">
        <v>55</v>
      </c>
      <c r="K14203" s="3" t="s">
        <v>11559</v>
      </c>
      <c r="L14203" s="4">
        <v>45205</v>
      </c>
      <c r="M14203" s="3" t="str">
        <f t="shared" si="665"/>
        <v>37-55</v>
      </c>
      <c r="N14203" s="3" t="str">
        <f t="shared" si="663"/>
        <v>Friday</v>
      </c>
      <c r="O14203" s="3" t="str">
        <f t="shared" si="664"/>
        <v>October</v>
      </c>
    </row>
    <row r="14204" spans="1:15" x14ac:dyDescent="0.3">
      <c r="A14204" s="3" t="s">
        <v>25646</v>
      </c>
      <c r="B14204" s="3" t="s">
        <v>6151</v>
      </c>
      <c r="C14204" s="3" t="s">
        <v>31574</v>
      </c>
      <c r="D14204">
        <v>1334.87</v>
      </c>
      <c r="E14204" s="4">
        <v>45550</v>
      </c>
      <c r="F14204" s="3" t="s">
        <v>31580</v>
      </c>
      <c r="G14204" s="3" t="s">
        <v>10032</v>
      </c>
      <c r="H14204" s="3" t="s">
        <v>11115</v>
      </c>
      <c r="I14204" s="3" t="s">
        <v>11557</v>
      </c>
      <c r="J14204">
        <v>18</v>
      </c>
      <c r="K14204" s="3" t="s">
        <v>11559</v>
      </c>
      <c r="L14204" s="4">
        <v>45060</v>
      </c>
      <c r="M14204" s="3" t="str">
        <f t="shared" si="665"/>
        <v>18-26</v>
      </c>
      <c r="N14204" s="3" t="str">
        <f t="shared" si="663"/>
        <v>Sunday</v>
      </c>
      <c r="O14204" s="3" t="str">
        <f t="shared" si="664"/>
        <v>May</v>
      </c>
    </row>
    <row r="14205" spans="1:15" x14ac:dyDescent="0.3">
      <c r="A14205" s="3" t="s">
        <v>25748</v>
      </c>
      <c r="B14205" s="3" t="s">
        <v>7717</v>
      </c>
      <c r="C14205" s="3" t="s">
        <v>31574</v>
      </c>
      <c r="D14205">
        <v>246.37</v>
      </c>
      <c r="E14205" s="4">
        <v>45703</v>
      </c>
      <c r="F14205" s="3" t="s">
        <v>31580</v>
      </c>
      <c r="G14205" s="3" t="s">
        <v>10359</v>
      </c>
      <c r="H14205" s="3" t="s">
        <v>10200</v>
      </c>
      <c r="I14205" s="3" t="s">
        <v>11557</v>
      </c>
      <c r="J14205">
        <v>58</v>
      </c>
      <c r="K14205" s="3" t="s">
        <v>11559</v>
      </c>
      <c r="L14205" s="4">
        <v>45546</v>
      </c>
      <c r="M14205" s="3" t="str">
        <f t="shared" si="665"/>
        <v>55+</v>
      </c>
      <c r="N14205" s="3" t="str">
        <f t="shared" si="663"/>
        <v>Wednesday</v>
      </c>
      <c r="O14205" s="3" t="str">
        <f t="shared" si="664"/>
        <v>September</v>
      </c>
    </row>
    <row r="14206" spans="1:15" x14ac:dyDescent="0.3">
      <c r="A14206" s="3" t="s">
        <v>25837</v>
      </c>
      <c r="B14206" s="3" t="s">
        <v>9558</v>
      </c>
      <c r="C14206" s="3" t="s">
        <v>31574</v>
      </c>
      <c r="D14206">
        <v>143.19999999999999</v>
      </c>
      <c r="E14206" s="4">
        <v>45514</v>
      </c>
      <c r="F14206" s="3" t="s">
        <v>31580</v>
      </c>
      <c r="G14206" s="3" t="s">
        <v>10161</v>
      </c>
      <c r="H14206" s="3" t="s">
        <v>10420</v>
      </c>
      <c r="I14206" s="3" t="s">
        <v>11557</v>
      </c>
      <c r="J14206">
        <v>31</v>
      </c>
      <c r="K14206" s="3" t="s">
        <v>11559</v>
      </c>
      <c r="L14206" s="4">
        <v>45464</v>
      </c>
      <c r="M14206" s="3" t="str">
        <f t="shared" si="665"/>
        <v>27-36</v>
      </c>
      <c r="N14206" s="3" t="str">
        <f t="shared" si="663"/>
        <v>Friday</v>
      </c>
      <c r="O14206" s="3" t="str">
        <f t="shared" si="664"/>
        <v>June</v>
      </c>
    </row>
    <row r="14207" spans="1:15" x14ac:dyDescent="0.3">
      <c r="A14207" s="3" t="s">
        <v>26127</v>
      </c>
      <c r="B14207" s="3" t="s">
        <v>409</v>
      </c>
      <c r="C14207" s="3" t="s">
        <v>31574</v>
      </c>
      <c r="D14207">
        <v>1105.8900000000001</v>
      </c>
      <c r="E14207" s="4">
        <v>45515</v>
      </c>
      <c r="F14207" s="3" t="s">
        <v>31580</v>
      </c>
      <c r="G14207" s="3" t="s">
        <v>10026</v>
      </c>
      <c r="H14207" s="3" t="s">
        <v>10893</v>
      </c>
      <c r="I14207" s="3" t="s">
        <v>11557</v>
      </c>
      <c r="J14207">
        <v>21</v>
      </c>
      <c r="K14207" s="3" t="s">
        <v>11559</v>
      </c>
      <c r="L14207" s="4">
        <v>44998</v>
      </c>
      <c r="M14207" s="3" t="str">
        <f t="shared" si="665"/>
        <v>18-26</v>
      </c>
      <c r="N14207" s="3" t="str">
        <f t="shared" si="663"/>
        <v>Monday</v>
      </c>
      <c r="O14207" s="3" t="str">
        <f t="shared" si="664"/>
        <v>March</v>
      </c>
    </row>
    <row r="14208" spans="1:15" x14ac:dyDescent="0.3">
      <c r="A14208" s="3" t="s">
        <v>26377</v>
      </c>
      <c r="B14208" s="3" t="s">
        <v>9101</v>
      </c>
      <c r="C14208" s="3" t="s">
        <v>31574</v>
      </c>
      <c r="D14208">
        <v>412.94</v>
      </c>
      <c r="E14208" s="4">
        <v>45454</v>
      </c>
      <c r="F14208" s="3" t="s">
        <v>31580</v>
      </c>
      <c r="G14208" s="3" t="s">
        <v>10182</v>
      </c>
      <c r="H14208" s="3" t="s">
        <v>10192</v>
      </c>
      <c r="I14208" s="3" t="s">
        <v>11557</v>
      </c>
      <c r="J14208">
        <v>43</v>
      </c>
      <c r="K14208" s="3" t="s">
        <v>11559</v>
      </c>
      <c r="L14208" s="4">
        <v>45262</v>
      </c>
      <c r="M14208" s="3" t="str">
        <f t="shared" si="665"/>
        <v>37-55</v>
      </c>
      <c r="N14208" s="3" t="str">
        <f t="shared" si="663"/>
        <v>Saturday</v>
      </c>
      <c r="O14208" s="3" t="str">
        <f t="shared" si="664"/>
        <v>December</v>
      </c>
    </row>
    <row r="14209" spans="1:15" x14ac:dyDescent="0.3">
      <c r="A14209" s="3" t="s">
        <v>26391</v>
      </c>
      <c r="B14209" s="3" t="s">
        <v>5691</v>
      </c>
      <c r="C14209" s="3" t="s">
        <v>31574</v>
      </c>
      <c r="D14209">
        <v>985.13</v>
      </c>
      <c r="E14209" s="4">
        <v>45549</v>
      </c>
      <c r="F14209" s="3" t="s">
        <v>31580</v>
      </c>
      <c r="G14209" s="3" t="s">
        <v>10024</v>
      </c>
      <c r="H14209" s="3" t="s">
        <v>11467</v>
      </c>
      <c r="I14209" s="3" t="s">
        <v>11557</v>
      </c>
      <c r="J14209">
        <v>63</v>
      </c>
      <c r="K14209" s="3" t="s">
        <v>11559</v>
      </c>
      <c r="L14209" s="4">
        <v>45714</v>
      </c>
      <c r="M14209" s="3" t="str">
        <f t="shared" si="665"/>
        <v>55+</v>
      </c>
      <c r="N14209" s="3" t="str">
        <f t="shared" si="663"/>
        <v>Wednesday</v>
      </c>
      <c r="O14209" s="3" t="str">
        <f t="shared" si="664"/>
        <v>February</v>
      </c>
    </row>
    <row r="14210" spans="1:15" x14ac:dyDescent="0.3">
      <c r="A14210" s="3" t="s">
        <v>26487</v>
      </c>
      <c r="B14210" s="3" t="s">
        <v>2949</v>
      </c>
      <c r="C14210" s="3" t="s">
        <v>31574</v>
      </c>
      <c r="D14210">
        <v>125.21</v>
      </c>
      <c r="E14210" s="4">
        <v>45458</v>
      </c>
      <c r="F14210" s="3" t="s">
        <v>31580</v>
      </c>
      <c r="G14210" s="3" t="s">
        <v>10322</v>
      </c>
      <c r="H14210" s="3" t="s">
        <v>10743</v>
      </c>
      <c r="I14210" s="3" t="s">
        <v>11557</v>
      </c>
      <c r="J14210">
        <v>18</v>
      </c>
      <c r="K14210" s="3" t="s">
        <v>11559</v>
      </c>
      <c r="L14210" s="4">
        <v>45615</v>
      </c>
      <c r="M14210" s="3" t="str">
        <f t="shared" si="665"/>
        <v>18-26</v>
      </c>
      <c r="N14210" s="3" t="str">
        <f t="shared" ref="N14210:N14273" si="666">TEXT(L14210,"dddd")</f>
        <v>Tuesday</v>
      </c>
      <c r="O14210" s="3" t="str">
        <f t="shared" ref="O14210:O14273" si="667">TEXT(L14210,"mmmm")</f>
        <v>November</v>
      </c>
    </row>
    <row r="14211" spans="1:15" x14ac:dyDescent="0.3">
      <c r="A14211" s="3" t="s">
        <v>26944</v>
      </c>
      <c r="B14211" s="3" t="s">
        <v>9862</v>
      </c>
      <c r="C14211" s="3" t="s">
        <v>31574</v>
      </c>
      <c r="D14211">
        <v>1311.06</v>
      </c>
      <c r="E14211" s="4">
        <v>45498</v>
      </c>
      <c r="F14211" s="3" t="s">
        <v>31580</v>
      </c>
      <c r="G14211" s="3" t="s">
        <v>10105</v>
      </c>
      <c r="H14211" s="3" t="s">
        <v>10327</v>
      </c>
      <c r="I14211" s="3" t="s">
        <v>11557</v>
      </c>
      <c r="J14211">
        <v>51</v>
      </c>
      <c r="K14211" s="3" t="s">
        <v>11559</v>
      </c>
      <c r="L14211" s="4">
        <v>44932</v>
      </c>
      <c r="M14211" s="3" t="str">
        <f t="shared" ref="M14211:M14274" si="668">IF(AND(J14211&gt;=18, J14211&lt;=26), "18-26",
   IF(AND(J14211&gt;=27, J14211&lt;=36), "27-36",
      IF(AND(J14211&gt;=37, J14211&lt;=55), "37-55", "55+")))</f>
        <v>37-55</v>
      </c>
      <c r="N14211" s="3" t="str">
        <f t="shared" si="666"/>
        <v>Friday</v>
      </c>
      <c r="O14211" s="3" t="str">
        <f t="shared" si="667"/>
        <v>January</v>
      </c>
    </row>
    <row r="14212" spans="1:15" x14ac:dyDescent="0.3">
      <c r="A14212" s="3" t="s">
        <v>26970</v>
      </c>
      <c r="B14212" s="3" t="s">
        <v>9593</v>
      </c>
      <c r="C14212" s="3" t="s">
        <v>31574</v>
      </c>
      <c r="D14212">
        <v>1206.58</v>
      </c>
      <c r="E14212" s="4">
        <v>45518</v>
      </c>
      <c r="F14212" s="3" t="s">
        <v>31580</v>
      </c>
      <c r="G14212" s="3" t="s">
        <v>10073</v>
      </c>
      <c r="H14212" s="3" t="s">
        <v>11268</v>
      </c>
      <c r="I14212" s="3" t="s">
        <v>11557</v>
      </c>
      <c r="J14212">
        <v>57</v>
      </c>
      <c r="K14212" s="3" t="s">
        <v>11559</v>
      </c>
      <c r="L14212" s="4">
        <v>44863</v>
      </c>
      <c r="M14212" s="3" t="str">
        <f t="shared" si="668"/>
        <v>55+</v>
      </c>
      <c r="N14212" s="3" t="str">
        <f t="shared" si="666"/>
        <v>Saturday</v>
      </c>
      <c r="O14212" s="3" t="str">
        <f t="shared" si="667"/>
        <v>October</v>
      </c>
    </row>
    <row r="14213" spans="1:15" x14ac:dyDescent="0.3">
      <c r="A14213" s="3" t="s">
        <v>27049</v>
      </c>
      <c r="B14213" s="3" t="s">
        <v>6607</v>
      </c>
      <c r="C14213" s="3" t="s">
        <v>31574</v>
      </c>
      <c r="D14213">
        <v>1455.14</v>
      </c>
      <c r="E14213" s="4">
        <v>45666</v>
      </c>
      <c r="F14213" s="3" t="s">
        <v>31580</v>
      </c>
      <c r="G14213" s="3" t="s">
        <v>10312</v>
      </c>
      <c r="H14213" s="3" t="s">
        <v>10914</v>
      </c>
      <c r="I14213" s="3" t="s">
        <v>11557</v>
      </c>
      <c r="J14213">
        <v>55</v>
      </c>
      <c r="K14213" s="3" t="s">
        <v>11559</v>
      </c>
      <c r="L14213" s="4">
        <v>44938</v>
      </c>
      <c r="M14213" s="3" t="str">
        <f t="shared" si="668"/>
        <v>37-55</v>
      </c>
      <c r="N14213" s="3" t="str">
        <f t="shared" si="666"/>
        <v>Thursday</v>
      </c>
      <c r="O14213" s="3" t="str">
        <f t="shared" si="667"/>
        <v>January</v>
      </c>
    </row>
    <row r="14214" spans="1:15" x14ac:dyDescent="0.3">
      <c r="A14214" s="3" t="s">
        <v>27102</v>
      </c>
      <c r="B14214" s="3" t="s">
        <v>9670</v>
      </c>
      <c r="C14214" s="3" t="s">
        <v>31574</v>
      </c>
      <c r="D14214">
        <v>546.09</v>
      </c>
      <c r="E14214" s="4">
        <v>45548</v>
      </c>
      <c r="F14214" s="3" t="s">
        <v>31580</v>
      </c>
      <c r="G14214" s="3" t="s">
        <v>10179</v>
      </c>
      <c r="H14214" s="3" t="s">
        <v>10790</v>
      </c>
      <c r="I14214" s="3" t="s">
        <v>11557</v>
      </c>
      <c r="J14214">
        <v>24</v>
      </c>
      <c r="K14214" s="3" t="s">
        <v>11559</v>
      </c>
      <c r="L14214" s="4">
        <v>44944</v>
      </c>
      <c r="M14214" s="3" t="str">
        <f t="shared" si="668"/>
        <v>18-26</v>
      </c>
      <c r="N14214" s="3" t="str">
        <f t="shared" si="666"/>
        <v>Wednesday</v>
      </c>
      <c r="O14214" s="3" t="str">
        <f t="shared" si="667"/>
        <v>January</v>
      </c>
    </row>
    <row r="14215" spans="1:15" x14ac:dyDescent="0.3">
      <c r="A14215" s="3" t="s">
        <v>27168</v>
      </c>
      <c r="B14215" s="3" t="s">
        <v>71</v>
      </c>
      <c r="C14215" s="3" t="s">
        <v>31574</v>
      </c>
      <c r="D14215">
        <v>1348.3</v>
      </c>
      <c r="E14215" s="4">
        <v>45535</v>
      </c>
      <c r="F14215" s="3" t="s">
        <v>31580</v>
      </c>
      <c r="G14215" s="3" t="s">
        <v>10060</v>
      </c>
      <c r="H14215" s="3" t="s">
        <v>10721</v>
      </c>
      <c r="I14215" s="3" t="s">
        <v>11557</v>
      </c>
      <c r="J14215">
        <v>27</v>
      </c>
      <c r="K14215" s="3" t="s">
        <v>11559</v>
      </c>
      <c r="L14215" s="4">
        <v>44744</v>
      </c>
      <c r="M14215" s="3" t="str">
        <f t="shared" si="668"/>
        <v>27-36</v>
      </c>
      <c r="N14215" s="3" t="str">
        <f t="shared" si="666"/>
        <v>Saturday</v>
      </c>
      <c r="O14215" s="3" t="str">
        <f t="shared" si="667"/>
        <v>July</v>
      </c>
    </row>
    <row r="14216" spans="1:15" x14ac:dyDescent="0.3">
      <c r="A14216" s="3" t="s">
        <v>27224</v>
      </c>
      <c r="B14216" s="3" t="s">
        <v>7550</v>
      </c>
      <c r="C14216" s="3" t="s">
        <v>31574</v>
      </c>
      <c r="D14216">
        <v>620.63</v>
      </c>
      <c r="E14216" s="4">
        <v>45592</v>
      </c>
      <c r="F14216" s="3" t="s">
        <v>31580</v>
      </c>
      <c r="G14216" s="3" t="s">
        <v>10197</v>
      </c>
      <c r="H14216" s="3" t="s">
        <v>11114</v>
      </c>
      <c r="I14216" s="3" t="s">
        <v>11557</v>
      </c>
      <c r="J14216">
        <v>58</v>
      </c>
      <c r="K14216" s="3" t="s">
        <v>11559</v>
      </c>
      <c r="L14216" s="4">
        <v>44735</v>
      </c>
      <c r="M14216" s="3" t="str">
        <f t="shared" si="668"/>
        <v>55+</v>
      </c>
      <c r="N14216" s="3" t="str">
        <f t="shared" si="666"/>
        <v>Thursday</v>
      </c>
      <c r="O14216" s="3" t="str">
        <f t="shared" si="667"/>
        <v>June</v>
      </c>
    </row>
    <row r="14217" spans="1:15" x14ac:dyDescent="0.3">
      <c r="A14217" s="3" t="s">
        <v>27288</v>
      </c>
      <c r="B14217" s="3" t="s">
        <v>5942</v>
      </c>
      <c r="C14217" s="3" t="s">
        <v>31574</v>
      </c>
      <c r="D14217">
        <v>763.04</v>
      </c>
      <c r="E14217" s="4">
        <v>45469</v>
      </c>
      <c r="F14217" s="3" t="s">
        <v>31580</v>
      </c>
      <c r="G14217" s="3" t="s">
        <v>10172</v>
      </c>
      <c r="H14217" s="3" t="s">
        <v>10098</v>
      </c>
      <c r="I14217" s="3" t="s">
        <v>11557</v>
      </c>
      <c r="J14217">
        <v>49</v>
      </c>
      <c r="K14217" s="3" t="s">
        <v>11559</v>
      </c>
      <c r="L14217" s="4">
        <v>44996</v>
      </c>
      <c r="M14217" s="3" t="str">
        <f t="shared" si="668"/>
        <v>37-55</v>
      </c>
      <c r="N14217" s="3" t="str">
        <f t="shared" si="666"/>
        <v>Saturday</v>
      </c>
      <c r="O14217" s="3" t="str">
        <f t="shared" si="667"/>
        <v>March</v>
      </c>
    </row>
    <row r="14218" spans="1:15" x14ac:dyDescent="0.3">
      <c r="A14218" s="3" t="s">
        <v>27669</v>
      </c>
      <c r="B14218" s="3" t="s">
        <v>74</v>
      </c>
      <c r="C14218" s="3" t="s">
        <v>31574</v>
      </c>
      <c r="D14218">
        <v>1421.17</v>
      </c>
      <c r="E14218" s="4">
        <v>45457</v>
      </c>
      <c r="F14218" s="3" t="s">
        <v>31580</v>
      </c>
      <c r="G14218" s="3" t="s">
        <v>10057</v>
      </c>
      <c r="H14218" s="3" t="s">
        <v>10726</v>
      </c>
      <c r="I14218" s="3" t="s">
        <v>11557</v>
      </c>
      <c r="J14218">
        <v>25</v>
      </c>
      <c r="K14218" s="3" t="s">
        <v>11559</v>
      </c>
      <c r="L14218" s="4">
        <v>45273</v>
      </c>
      <c r="M14218" s="3" t="str">
        <f t="shared" si="668"/>
        <v>18-26</v>
      </c>
      <c r="N14218" s="3" t="str">
        <f t="shared" si="666"/>
        <v>Wednesday</v>
      </c>
      <c r="O14218" s="3" t="str">
        <f t="shared" si="667"/>
        <v>December</v>
      </c>
    </row>
    <row r="14219" spans="1:15" x14ac:dyDescent="0.3">
      <c r="A14219" s="3" t="s">
        <v>28060</v>
      </c>
      <c r="B14219" s="3" t="s">
        <v>3713</v>
      </c>
      <c r="C14219" s="3" t="s">
        <v>31574</v>
      </c>
      <c r="D14219">
        <v>723.99</v>
      </c>
      <c r="E14219" s="4">
        <v>45545</v>
      </c>
      <c r="F14219" s="3" t="s">
        <v>31580</v>
      </c>
      <c r="G14219" s="3" t="s">
        <v>10528</v>
      </c>
      <c r="H14219" s="3" t="s">
        <v>10948</v>
      </c>
      <c r="I14219" s="3" t="s">
        <v>11557</v>
      </c>
      <c r="J14219">
        <v>40</v>
      </c>
      <c r="K14219" s="3" t="s">
        <v>11559</v>
      </c>
      <c r="L14219" s="4">
        <v>45052</v>
      </c>
      <c r="M14219" s="3" t="str">
        <f t="shared" si="668"/>
        <v>37-55</v>
      </c>
      <c r="N14219" s="3" t="str">
        <f t="shared" si="666"/>
        <v>Saturday</v>
      </c>
      <c r="O14219" s="3" t="str">
        <f t="shared" si="667"/>
        <v>May</v>
      </c>
    </row>
    <row r="14220" spans="1:15" x14ac:dyDescent="0.3">
      <c r="A14220" s="3" t="s">
        <v>28330</v>
      </c>
      <c r="B14220" s="3" t="s">
        <v>3815</v>
      </c>
      <c r="C14220" s="3" t="s">
        <v>31574</v>
      </c>
      <c r="D14220">
        <v>805.97</v>
      </c>
      <c r="E14220" s="4">
        <v>45424</v>
      </c>
      <c r="F14220" s="3" t="s">
        <v>31580</v>
      </c>
      <c r="G14220" s="3" t="s">
        <v>10023</v>
      </c>
      <c r="H14220" s="3" t="s">
        <v>10896</v>
      </c>
      <c r="I14220" s="3" t="s">
        <v>11557</v>
      </c>
      <c r="J14220">
        <v>38</v>
      </c>
      <c r="K14220" s="3" t="s">
        <v>11559</v>
      </c>
      <c r="L14220" s="4">
        <v>45376</v>
      </c>
      <c r="M14220" s="3" t="str">
        <f t="shared" si="668"/>
        <v>37-55</v>
      </c>
      <c r="N14220" s="3" t="str">
        <f t="shared" si="666"/>
        <v>Monday</v>
      </c>
      <c r="O14220" s="3" t="str">
        <f t="shared" si="667"/>
        <v>March</v>
      </c>
    </row>
    <row r="14221" spans="1:15" x14ac:dyDescent="0.3">
      <c r="A14221" s="3" t="s">
        <v>28395</v>
      </c>
      <c r="B14221" s="3" t="s">
        <v>308</v>
      </c>
      <c r="C14221" s="3" t="s">
        <v>31574</v>
      </c>
      <c r="D14221">
        <v>942.49</v>
      </c>
      <c r="E14221" s="4">
        <v>45490</v>
      </c>
      <c r="F14221" s="3" t="s">
        <v>31580</v>
      </c>
      <c r="G14221" s="3" t="s">
        <v>10169</v>
      </c>
      <c r="H14221" s="3" t="s">
        <v>10674</v>
      </c>
      <c r="I14221" s="3" t="s">
        <v>11557</v>
      </c>
      <c r="J14221">
        <v>29</v>
      </c>
      <c r="K14221" s="3" t="s">
        <v>11559</v>
      </c>
      <c r="L14221" s="4">
        <v>45010</v>
      </c>
      <c r="M14221" s="3" t="str">
        <f t="shared" si="668"/>
        <v>27-36</v>
      </c>
      <c r="N14221" s="3" t="str">
        <f t="shared" si="666"/>
        <v>Saturday</v>
      </c>
      <c r="O14221" s="3" t="str">
        <f t="shared" si="667"/>
        <v>March</v>
      </c>
    </row>
    <row r="14222" spans="1:15" x14ac:dyDescent="0.3">
      <c r="A14222" s="3" t="s">
        <v>28396</v>
      </c>
      <c r="B14222" s="3" t="s">
        <v>7747</v>
      </c>
      <c r="C14222" s="3" t="s">
        <v>31574</v>
      </c>
      <c r="D14222">
        <v>604.73</v>
      </c>
      <c r="E14222" s="4">
        <v>45646</v>
      </c>
      <c r="F14222" s="3" t="s">
        <v>31580</v>
      </c>
      <c r="G14222" s="3" t="s">
        <v>10256</v>
      </c>
      <c r="H14222" s="3" t="s">
        <v>10945</v>
      </c>
      <c r="I14222" s="3" t="s">
        <v>11557</v>
      </c>
      <c r="J14222">
        <v>43</v>
      </c>
      <c r="K14222" s="3" t="s">
        <v>11559</v>
      </c>
      <c r="L14222" s="4">
        <v>44824</v>
      </c>
      <c r="M14222" s="3" t="str">
        <f t="shared" si="668"/>
        <v>37-55</v>
      </c>
      <c r="N14222" s="3" t="str">
        <f t="shared" si="666"/>
        <v>Tuesday</v>
      </c>
      <c r="O14222" s="3" t="str">
        <f t="shared" si="667"/>
        <v>September</v>
      </c>
    </row>
    <row r="14223" spans="1:15" x14ac:dyDescent="0.3">
      <c r="A14223" s="3" t="s">
        <v>28418</v>
      </c>
      <c r="B14223" s="3" t="s">
        <v>2327</v>
      </c>
      <c r="C14223" s="3" t="s">
        <v>31574</v>
      </c>
      <c r="D14223">
        <v>585.04</v>
      </c>
      <c r="E14223" s="4">
        <v>45466</v>
      </c>
      <c r="F14223" s="3" t="s">
        <v>31580</v>
      </c>
      <c r="G14223" s="3" t="s">
        <v>10073</v>
      </c>
      <c r="H14223" s="3" t="s">
        <v>10748</v>
      </c>
      <c r="I14223" s="3" t="s">
        <v>11557</v>
      </c>
      <c r="J14223">
        <v>33</v>
      </c>
      <c r="K14223" s="3" t="s">
        <v>11559</v>
      </c>
      <c r="L14223" s="4">
        <v>45697</v>
      </c>
      <c r="M14223" s="3" t="str">
        <f t="shared" si="668"/>
        <v>27-36</v>
      </c>
      <c r="N14223" s="3" t="str">
        <f t="shared" si="666"/>
        <v>Sunday</v>
      </c>
      <c r="O14223" s="3" t="str">
        <f t="shared" si="667"/>
        <v>February</v>
      </c>
    </row>
    <row r="14224" spans="1:15" x14ac:dyDescent="0.3">
      <c r="A14224" s="3" t="s">
        <v>28727</v>
      </c>
      <c r="B14224" s="3" t="s">
        <v>9546</v>
      </c>
      <c r="C14224" s="3" t="s">
        <v>31574</v>
      </c>
      <c r="D14224">
        <v>120.17</v>
      </c>
      <c r="E14224" s="4">
        <v>45616</v>
      </c>
      <c r="F14224" s="3" t="s">
        <v>31580</v>
      </c>
      <c r="G14224" s="3" t="s">
        <v>10211</v>
      </c>
      <c r="H14224" s="3" t="s">
        <v>11474</v>
      </c>
      <c r="I14224" s="3" t="s">
        <v>11557</v>
      </c>
      <c r="J14224">
        <v>37</v>
      </c>
      <c r="K14224" s="3" t="s">
        <v>11559</v>
      </c>
      <c r="L14224" s="4">
        <v>45480</v>
      </c>
      <c r="M14224" s="3" t="str">
        <f t="shared" si="668"/>
        <v>37-55</v>
      </c>
      <c r="N14224" s="3" t="str">
        <f t="shared" si="666"/>
        <v>Sunday</v>
      </c>
      <c r="O14224" s="3" t="str">
        <f t="shared" si="667"/>
        <v>July</v>
      </c>
    </row>
    <row r="14225" spans="1:15" x14ac:dyDescent="0.3">
      <c r="A14225" s="3" t="s">
        <v>28968</v>
      </c>
      <c r="B14225" s="3" t="s">
        <v>6273</v>
      </c>
      <c r="C14225" s="3" t="s">
        <v>31574</v>
      </c>
      <c r="D14225">
        <v>782.97</v>
      </c>
      <c r="E14225" s="4">
        <v>45497</v>
      </c>
      <c r="F14225" s="3" t="s">
        <v>31580</v>
      </c>
      <c r="G14225" s="3" t="s">
        <v>10077</v>
      </c>
      <c r="H14225" s="3" t="s">
        <v>10685</v>
      </c>
      <c r="I14225" s="3" t="s">
        <v>11557</v>
      </c>
      <c r="J14225">
        <v>32</v>
      </c>
      <c r="K14225" s="3" t="s">
        <v>11559</v>
      </c>
      <c r="L14225" s="4">
        <v>45327</v>
      </c>
      <c r="M14225" s="3" t="str">
        <f t="shared" si="668"/>
        <v>27-36</v>
      </c>
      <c r="N14225" s="3" t="str">
        <f t="shared" si="666"/>
        <v>Monday</v>
      </c>
      <c r="O14225" s="3" t="str">
        <f t="shared" si="667"/>
        <v>February</v>
      </c>
    </row>
    <row r="14226" spans="1:15" x14ac:dyDescent="0.3">
      <c r="A14226" s="3" t="s">
        <v>29120</v>
      </c>
      <c r="B14226" s="3" t="s">
        <v>6343</v>
      </c>
      <c r="C14226" s="3" t="s">
        <v>31574</v>
      </c>
      <c r="D14226">
        <v>888.31</v>
      </c>
      <c r="E14226" s="4">
        <v>45425</v>
      </c>
      <c r="F14226" s="3" t="s">
        <v>31580</v>
      </c>
      <c r="G14226" s="3" t="s">
        <v>10083</v>
      </c>
      <c r="H14226" s="3" t="s">
        <v>10951</v>
      </c>
      <c r="I14226" s="3" t="s">
        <v>11557</v>
      </c>
      <c r="J14226">
        <v>21</v>
      </c>
      <c r="K14226" s="3" t="s">
        <v>11559</v>
      </c>
      <c r="L14226" s="4">
        <v>45640</v>
      </c>
      <c r="M14226" s="3" t="str">
        <f t="shared" si="668"/>
        <v>18-26</v>
      </c>
      <c r="N14226" s="3" t="str">
        <f t="shared" si="666"/>
        <v>Saturday</v>
      </c>
      <c r="O14226" s="3" t="str">
        <f t="shared" si="667"/>
        <v>December</v>
      </c>
    </row>
    <row r="14227" spans="1:15" x14ac:dyDescent="0.3">
      <c r="A14227" s="3" t="s">
        <v>29269</v>
      </c>
      <c r="B14227" s="3" t="s">
        <v>1499</v>
      </c>
      <c r="C14227" s="3" t="s">
        <v>31574</v>
      </c>
      <c r="D14227">
        <v>389.06</v>
      </c>
      <c r="E14227" s="4">
        <v>45517</v>
      </c>
      <c r="F14227" s="3" t="s">
        <v>31580</v>
      </c>
      <c r="G14227" s="3" t="s">
        <v>10206</v>
      </c>
      <c r="H14227" s="3" t="s">
        <v>11195</v>
      </c>
      <c r="I14227" s="3" t="s">
        <v>11557</v>
      </c>
      <c r="J14227">
        <v>29</v>
      </c>
      <c r="K14227" s="3" t="s">
        <v>11559</v>
      </c>
      <c r="L14227" s="4">
        <v>45562</v>
      </c>
      <c r="M14227" s="3" t="str">
        <f t="shared" si="668"/>
        <v>27-36</v>
      </c>
      <c r="N14227" s="3" t="str">
        <f t="shared" si="666"/>
        <v>Friday</v>
      </c>
      <c r="O14227" s="3" t="str">
        <f t="shared" si="667"/>
        <v>September</v>
      </c>
    </row>
    <row r="14228" spans="1:15" x14ac:dyDescent="0.3">
      <c r="A14228" s="3" t="s">
        <v>30507</v>
      </c>
      <c r="B14228" s="3" t="s">
        <v>8918</v>
      </c>
      <c r="C14228" s="3" t="s">
        <v>31574</v>
      </c>
      <c r="D14228">
        <v>994.07</v>
      </c>
      <c r="E14228" s="4">
        <v>45751</v>
      </c>
      <c r="F14228" s="3" t="s">
        <v>31580</v>
      </c>
      <c r="G14228" s="3" t="s">
        <v>10510</v>
      </c>
      <c r="H14228" s="3" t="s">
        <v>11160</v>
      </c>
      <c r="I14228" s="3" t="s">
        <v>11557</v>
      </c>
      <c r="J14228">
        <v>39</v>
      </c>
      <c r="K14228" s="3" t="s">
        <v>11559</v>
      </c>
      <c r="L14228" s="4">
        <v>45330</v>
      </c>
      <c r="M14228" s="3" t="str">
        <f t="shared" si="668"/>
        <v>37-55</v>
      </c>
      <c r="N14228" s="3" t="str">
        <f t="shared" si="666"/>
        <v>Thursday</v>
      </c>
      <c r="O14228" s="3" t="str">
        <f t="shared" si="667"/>
        <v>February</v>
      </c>
    </row>
    <row r="14229" spans="1:15" x14ac:dyDescent="0.3">
      <c r="A14229" s="3" t="s">
        <v>30713</v>
      </c>
      <c r="B14229" s="3" t="s">
        <v>6592</v>
      </c>
      <c r="C14229" s="3" t="s">
        <v>31574</v>
      </c>
      <c r="D14229">
        <v>326.02</v>
      </c>
      <c r="E14229" s="4">
        <v>45733</v>
      </c>
      <c r="F14229" s="3" t="s">
        <v>31580</v>
      </c>
      <c r="G14229" s="3" t="s">
        <v>10422</v>
      </c>
      <c r="H14229" s="3" t="s">
        <v>11431</v>
      </c>
      <c r="I14229" s="3" t="s">
        <v>11557</v>
      </c>
      <c r="J14229">
        <v>34</v>
      </c>
      <c r="K14229" s="3" t="s">
        <v>11559</v>
      </c>
      <c r="L14229" s="4">
        <v>44889</v>
      </c>
      <c r="M14229" s="3" t="str">
        <f t="shared" si="668"/>
        <v>27-36</v>
      </c>
      <c r="N14229" s="3" t="str">
        <f t="shared" si="666"/>
        <v>Thursday</v>
      </c>
      <c r="O14229" s="3" t="str">
        <f t="shared" si="667"/>
        <v>November</v>
      </c>
    </row>
    <row r="14230" spans="1:15" x14ac:dyDescent="0.3">
      <c r="A14230" s="3" t="s">
        <v>30931</v>
      </c>
      <c r="B14230" s="3" t="s">
        <v>6832</v>
      </c>
      <c r="C14230" s="3" t="s">
        <v>31574</v>
      </c>
      <c r="D14230">
        <v>1218.48</v>
      </c>
      <c r="E14230" s="4">
        <v>45751</v>
      </c>
      <c r="F14230" s="3" t="s">
        <v>31580</v>
      </c>
      <c r="G14230" s="3" t="s">
        <v>10067</v>
      </c>
      <c r="H14230" s="3" t="s">
        <v>10726</v>
      </c>
      <c r="I14230" s="3" t="s">
        <v>11557</v>
      </c>
      <c r="J14230">
        <v>38</v>
      </c>
      <c r="K14230" s="3" t="s">
        <v>11559</v>
      </c>
      <c r="L14230" s="4">
        <v>45569</v>
      </c>
      <c r="M14230" s="3" t="str">
        <f t="shared" si="668"/>
        <v>37-55</v>
      </c>
      <c r="N14230" s="3" t="str">
        <f t="shared" si="666"/>
        <v>Friday</v>
      </c>
      <c r="O14230" s="3" t="str">
        <f t="shared" si="667"/>
        <v>October</v>
      </c>
    </row>
    <row r="14231" spans="1:15" x14ac:dyDescent="0.3">
      <c r="A14231" s="3" t="s">
        <v>11708</v>
      </c>
      <c r="B14231" s="3" t="s">
        <v>7164</v>
      </c>
      <c r="C14231" s="3" t="s">
        <v>31574</v>
      </c>
      <c r="D14231">
        <v>66.53</v>
      </c>
      <c r="E14231" s="4">
        <v>45419</v>
      </c>
      <c r="F14231" s="3" t="s">
        <v>31579</v>
      </c>
      <c r="G14231" s="3" t="s">
        <v>10063</v>
      </c>
      <c r="H14231" s="3" t="s">
        <v>10758</v>
      </c>
      <c r="I14231" s="3" t="s">
        <v>11557</v>
      </c>
      <c r="J14231">
        <v>30</v>
      </c>
      <c r="K14231" s="3" t="s">
        <v>11561</v>
      </c>
      <c r="L14231" s="4">
        <v>45289</v>
      </c>
      <c r="M14231" s="3" t="str">
        <f t="shared" si="668"/>
        <v>27-36</v>
      </c>
      <c r="N14231" s="3" t="str">
        <f t="shared" si="666"/>
        <v>Friday</v>
      </c>
      <c r="O14231" s="3" t="str">
        <f t="shared" si="667"/>
        <v>December</v>
      </c>
    </row>
    <row r="14232" spans="1:15" x14ac:dyDescent="0.3">
      <c r="A14232" s="3" t="s">
        <v>11768</v>
      </c>
      <c r="B14232" s="3" t="s">
        <v>5137</v>
      </c>
      <c r="C14232" s="3" t="s">
        <v>31574</v>
      </c>
      <c r="D14232">
        <v>1411.53</v>
      </c>
      <c r="E14232" s="4">
        <v>45652</v>
      </c>
      <c r="F14232" s="3" t="s">
        <v>31579</v>
      </c>
      <c r="G14232" s="3" t="s">
        <v>10091</v>
      </c>
      <c r="H14232" s="3" t="s">
        <v>11038</v>
      </c>
      <c r="I14232" s="3" t="s">
        <v>11557</v>
      </c>
      <c r="J14232">
        <v>18</v>
      </c>
      <c r="K14232" s="3" t="s">
        <v>11561</v>
      </c>
      <c r="L14232" s="4">
        <v>44934</v>
      </c>
      <c r="M14232" s="3" t="str">
        <f t="shared" si="668"/>
        <v>18-26</v>
      </c>
      <c r="N14232" s="3" t="str">
        <f t="shared" si="666"/>
        <v>Sunday</v>
      </c>
      <c r="O14232" s="3" t="str">
        <f t="shared" si="667"/>
        <v>January</v>
      </c>
    </row>
    <row r="14233" spans="1:15" x14ac:dyDescent="0.3">
      <c r="A14233" s="3" t="s">
        <v>12783</v>
      </c>
      <c r="B14233" s="3" t="s">
        <v>7122</v>
      </c>
      <c r="C14233" s="3" t="s">
        <v>31574</v>
      </c>
      <c r="D14233">
        <v>531.35</v>
      </c>
      <c r="E14233" s="4">
        <v>45687</v>
      </c>
      <c r="F14233" s="3" t="s">
        <v>31579</v>
      </c>
      <c r="G14233" s="3" t="s">
        <v>10441</v>
      </c>
      <c r="H14233" s="3" t="s">
        <v>10790</v>
      </c>
      <c r="I14233" s="3" t="s">
        <v>11557</v>
      </c>
      <c r="J14233">
        <v>58</v>
      </c>
      <c r="K14233" s="3" t="s">
        <v>11561</v>
      </c>
      <c r="L14233" s="4">
        <v>45534</v>
      </c>
      <c r="M14233" s="3" t="str">
        <f t="shared" si="668"/>
        <v>55+</v>
      </c>
      <c r="N14233" s="3" t="str">
        <f t="shared" si="666"/>
        <v>Friday</v>
      </c>
      <c r="O14233" s="3" t="str">
        <f t="shared" si="667"/>
        <v>August</v>
      </c>
    </row>
    <row r="14234" spans="1:15" x14ac:dyDescent="0.3">
      <c r="A14234" s="3" t="s">
        <v>12169</v>
      </c>
      <c r="B14234" s="3" t="s">
        <v>6330</v>
      </c>
      <c r="C14234" s="3" t="s">
        <v>31574</v>
      </c>
      <c r="D14234">
        <v>71.38</v>
      </c>
      <c r="E14234" s="4">
        <v>45415</v>
      </c>
      <c r="F14234" s="3" t="s">
        <v>31579</v>
      </c>
      <c r="G14234" s="3" t="s">
        <v>10038</v>
      </c>
      <c r="H14234" s="3" t="s">
        <v>11386</v>
      </c>
      <c r="I14234" s="3" t="s">
        <v>11557</v>
      </c>
      <c r="J14234">
        <v>38</v>
      </c>
      <c r="K14234" s="3" t="s">
        <v>11561</v>
      </c>
      <c r="L14234" s="4">
        <v>45054</v>
      </c>
      <c r="M14234" s="3" t="str">
        <f t="shared" si="668"/>
        <v>37-55</v>
      </c>
      <c r="N14234" s="3" t="str">
        <f t="shared" si="666"/>
        <v>Monday</v>
      </c>
      <c r="O14234" s="3" t="str">
        <f t="shared" si="667"/>
        <v>May</v>
      </c>
    </row>
    <row r="14235" spans="1:15" x14ac:dyDescent="0.3">
      <c r="A14235" s="3" t="s">
        <v>12104</v>
      </c>
      <c r="B14235" s="3" t="s">
        <v>8743</v>
      </c>
      <c r="C14235" s="3" t="s">
        <v>31574</v>
      </c>
      <c r="D14235">
        <v>158.66</v>
      </c>
      <c r="E14235" s="4">
        <v>45580</v>
      </c>
      <c r="F14235" s="3" t="s">
        <v>31579</v>
      </c>
      <c r="G14235" s="3" t="s">
        <v>10156</v>
      </c>
      <c r="H14235" s="3" t="s">
        <v>10734</v>
      </c>
      <c r="I14235" s="3" t="s">
        <v>11557</v>
      </c>
      <c r="J14235">
        <v>19</v>
      </c>
      <c r="K14235" s="3" t="s">
        <v>11561</v>
      </c>
      <c r="L14235" s="4">
        <v>45078</v>
      </c>
      <c r="M14235" s="3" t="str">
        <f t="shared" si="668"/>
        <v>18-26</v>
      </c>
      <c r="N14235" s="3" t="str">
        <f t="shared" si="666"/>
        <v>Thursday</v>
      </c>
      <c r="O14235" s="3" t="str">
        <f t="shared" si="667"/>
        <v>June</v>
      </c>
    </row>
    <row r="14236" spans="1:15" x14ac:dyDescent="0.3">
      <c r="A14236" s="3" t="s">
        <v>16146</v>
      </c>
      <c r="B14236" s="3" t="s">
        <v>669</v>
      </c>
      <c r="C14236" s="3" t="s">
        <v>31574</v>
      </c>
      <c r="D14236">
        <v>588.1</v>
      </c>
      <c r="E14236" s="4">
        <v>45636</v>
      </c>
      <c r="F14236" s="3" t="s">
        <v>31579</v>
      </c>
      <c r="G14236" s="3" t="s">
        <v>10245</v>
      </c>
      <c r="H14236" s="3" t="s">
        <v>10721</v>
      </c>
      <c r="I14236" s="3" t="s">
        <v>11557</v>
      </c>
      <c r="J14236">
        <v>49</v>
      </c>
      <c r="K14236" s="3" t="s">
        <v>11561</v>
      </c>
      <c r="L14236" s="4">
        <v>45176</v>
      </c>
      <c r="M14236" s="3" t="str">
        <f t="shared" si="668"/>
        <v>37-55</v>
      </c>
      <c r="N14236" s="3" t="str">
        <f t="shared" si="666"/>
        <v>Thursday</v>
      </c>
      <c r="O14236" s="3" t="str">
        <f t="shared" si="667"/>
        <v>September</v>
      </c>
    </row>
    <row r="14237" spans="1:15" x14ac:dyDescent="0.3">
      <c r="A14237" s="3" t="s">
        <v>12417</v>
      </c>
      <c r="B14237" s="3" t="s">
        <v>9255</v>
      </c>
      <c r="C14237" s="3" t="s">
        <v>31574</v>
      </c>
      <c r="D14237">
        <v>538.29</v>
      </c>
      <c r="E14237" s="4">
        <v>45607</v>
      </c>
      <c r="F14237" s="3" t="s">
        <v>31579</v>
      </c>
      <c r="G14237" s="3" t="s">
        <v>10289</v>
      </c>
      <c r="H14237" s="3" t="s">
        <v>11145</v>
      </c>
      <c r="I14237" s="3" t="s">
        <v>11557</v>
      </c>
      <c r="J14237">
        <v>40</v>
      </c>
      <c r="K14237" s="3" t="s">
        <v>11561</v>
      </c>
      <c r="L14237" s="4">
        <v>45427</v>
      </c>
      <c r="M14237" s="3" t="str">
        <f t="shared" si="668"/>
        <v>37-55</v>
      </c>
      <c r="N14237" s="3" t="str">
        <f t="shared" si="666"/>
        <v>Wednesday</v>
      </c>
      <c r="O14237" s="3" t="str">
        <f t="shared" si="667"/>
        <v>May</v>
      </c>
    </row>
    <row r="14238" spans="1:15" x14ac:dyDescent="0.3">
      <c r="A14238" s="3" t="s">
        <v>13074</v>
      </c>
      <c r="B14238" s="3" t="s">
        <v>1977</v>
      </c>
      <c r="C14238" s="3" t="s">
        <v>31574</v>
      </c>
      <c r="D14238">
        <v>243.98</v>
      </c>
      <c r="E14238" s="4">
        <v>45513</v>
      </c>
      <c r="F14238" s="3" t="s">
        <v>31579</v>
      </c>
      <c r="G14238" s="3" t="s">
        <v>10114</v>
      </c>
      <c r="H14238" s="3" t="s">
        <v>11200</v>
      </c>
      <c r="I14238" s="3" t="s">
        <v>11557</v>
      </c>
      <c r="J14238">
        <v>57</v>
      </c>
      <c r="K14238" s="3" t="s">
        <v>11561</v>
      </c>
      <c r="L14238" s="4">
        <v>44868</v>
      </c>
      <c r="M14238" s="3" t="str">
        <f t="shared" si="668"/>
        <v>55+</v>
      </c>
      <c r="N14238" s="3" t="str">
        <f t="shared" si="666"/>
        <v>Thursday</v>
      </c>
      <c r="O14238" s="3" t="str">
        <f t="shared" si="667"/>
        <v>November</v>
      </c>
    </row>
    <row r="14239" spans="1:15" x14ac:dyDescent="0.3">
      <c r="A14239" s="3" t="s">
        <v>16773</v>
      </c>
      <c r="B14239" s="3" t="s">
        <v>1626</v>
      </c>
      <c r="C14239" s="3" t="s">
        <v>31574</v>
      </c>
      <c r="D14239">
        <v>680.79</v>
      </c>
      <c r="E14239" s="4">
        <v>45549</v>
      </c>
      <c r="F14239" s="3" t="s">
        <v>31579</v>
      </c>
      <c r="G14239" s="3" t="s">
        <v>10249</v>
      </c>
      <c r="H14239" s="3" t="s">
        <v>10097</v>
      </c>
      <c r="I14239" s="3" t="s">
        <v>11557</v>
      </c>
      <c r="J14239">
        <v>34</v>
      </c>
      <c r="K14239" s="3" t="s">
        <v>11561</v>
      </c>
      <c r="L14239" s="4">
        <v>45582</v>
      </c>
      <c r="M14239" s="3" t="str">
        <f t="shared" si="668"/>
        <v>27-36</v>
      </c>
      <c r="N14239" s="3" t="str">
        <f t="shared" si="666"/>
        <v>Thursday</v>
      </c>
      <c r="O14239" s="3" t="str">
        <f t="shared" si="667"/>
        <v>October</v>
      </c>
    </row>
    <row r="14240" spans="1:15" x14ac:dyDescent="0.3">
      <c r="A14240" s="3" t="s">
        <v>20329</v>
      </c>
      <c r="B14240" s="3" t="s">
        <v>3979</v>
      </c>
      <c r="C14240" s="3" t="s">
        <v>31574</v>
      </c>
      <c r="D14240">
        <v>289.92</v>
      </c>
      <c r="E14240" s="4">
        <v>45568</v>
      </c>
      <c r="F14240" s="3" t="s">
        <v>31579</v>
      </c>
      <c r="G14240" s="3" t="s">
        <v>10053</v>
      </c>
      <c r="H14240" s="3" t="s">
        <v>11018</v>
      </c>
      <c r="I14240" s="3" t="s">
        <v>11557</v>
      </c>
      <c r="J14240">
        <v>57</v>
      </c>
      <c r="K14240" s="3" t="s">
        <v>11561</v>
      </c>
      <c r="L14240" s="4">
        <v>45610</v>
      </c>
      <c r="M14240" s="3" t="str">
        <f t="shared" si="668"/>
        <v>55+</v>
      </c>
      <c r="N14240" s="3" t="str">
        <f t="shared" si="666"/>
        <v>Thursday</v>
      </c>
      <c r="O14240" s="3" t="str">
        <f t="shared" si="667"/>
        <v>November</v>
      </c>
    </row>
    <row r="14241" spans="1:15" x14ac:dyDescent="0.3">
      <c r="A14241" s="3" t="s">
        <v>21122</v>
      </c>
      <c r="B14241" s="3" t="s">
        <v>2133</v>
      </c>
      <c r="C14241" s="3" t="s">
        <v>31574</v>
      </c>
      <c r="D14241">
        <v>1047.5899999999999</v>
      </c>
      <c r="E14241" s="4">
        <v>45673</v>
      </c>
      <c r="F14241" s="3" t="s">
        <v>31579</v>
      </c>
      <c r="G14241" s="3" t="s">
        <v>10090</v>
      </c>
      <c r="H14241" s="3" t="s">
        <v>10984</v>
      </c>
      <c r="I14241" s="3" t="s">
        <v>11557</v>
      </c>
      <c r="J14241">
        <v>57</v>
      </c>
      <c r="K14241" s="3" t="s">
        <v>11561</v>
      </c>
      <c r="L14241" s="4">
        <v>45339</v>
      </c>
      <c r="M14241" s="3" t="str">
        <f t="shared" si="668"/>
        <v>55+</v>
      </c>
      <c r="N14241" s="3" t="str">
        <f t="shared" si="666"/>
        <v>Saturday</v>
      </c>
      <c r="O14241" s="3" t="str">
        <f t="shared" si="667"/>
        <v>February</v>
      </c>
    </row>
    <row r="14242" spans="1:15" x14ac:dyDescent="0.3">
      <c r="A14242" s="3" t="s">
        <v>13795</v>
      </c>
      <c r="B14242" s="3" t="s">
        <v>9614</v>
      </c>
      <c r="C14242" s="3" t="s">
        <v>31574</v>
      </c>
      <c r="D14242">
        <v>1157.95</v>
      </c>
      <c r="E14242" s="4">
        <v>45451</v>
      </c>
      <c r="F14242" s="3" t="s">
        <v>31579</v>
      </c>
      <c r="G14242" s="3" t="s">
        <v>10220</v>
      </c>
      <c r="H14242" s="3" t="s">
        <v>10882</v>
      </c>
      <c r="I14242" s="3" t="s">
        <v>11557</v>
      </c>
      <c r="J14242">
        <v>53</v>
      </c>
      <c r="K14242" s="3" t="s">
        <v>11561</v>
      </c>
      <c r="L14242" s="4">
        <v>45414</v>
      </c>
      <c r="M14242" s="3" t="str">
        <f t="shared" si="668"/>
        <v>37-55</v>
      </c>
      <c r="N14242" s="3" t="str">
        <f t="shared" si="666"/>
        <v>Thursday</v>
      </c>
      <c r="O14242" s="3" t="str">
        <f t="shared" si="667"/>
        <v>May</v>
      </c>
    </row>
    <row r="14243" spans="1:15" x14ac:dyDescent="0.3">
      <c r="A14243" s="3" t="s">
        <v>15002</v>
      </c>
      <c r="B14243" s="3" t="s">
        <v>2570</v>
      </c>
      <c r="C14243" s="3" t="s">
        <v>31574</v>
      </c>
      <c r="D14243">
        <v>1065.5999999999999</v>
      </c>
      <c r="E14243" s="4">
        <v>45524</v>
      </c>
      <c r="F14243" s="3" t="s">
        <v>31579</v>
      </c>
      <c r="G14243" s="3" t="s">
        <v>10512</v>
      </c>
      <c r="H14243" s="3" t="s">
        <v>10744</v>
      </c>
      <c r="I14243" s="3" t="s">
        <v>11557</v>
      </c>
      <c r="J14243">
        <v>42</v>
      </c>
      <c r="K14243" s="3" t="s">
        <v>11561</v>
      </c>
      <c r="L14243" s="4">
        <v>45547</v>
      </c>
      <c r="M14243" s="3" t="str">
        <f t="shared" si="668"/>
        <v>37-55</v>
      </c>
      <c r="N14243" s="3" t="str">
        <f t="shared" si="666"/>
        <v>Thursday</v>
      </c>
      <c r="O14243" s="3" t="str">
        <f t="shared" si="667"/>
        <v>September</v>
      </c>
    </row>
    <row r="14244" spans="1:15" x14ac:dyDescent="0.3">
      <c r="A14244" s="3" t="s">
        <v>14013</v>
      </c>
      <c r="B14244" s="3" t="s">
        <v>8856</v>
      </c>
      <c r="C14244" s="3" t="s">
        <v>31574</v>
      </c>
      <c r="D14244">
        <v>760.58</v>
      </c>
      <c r="E14244" s="4">
        <v>45411</v>
      </c>
      <c r="F14244" s="3" t="s">
        <v>31579</v>
      </c>
      <c r="G14244" s="3" t="s">
        <v>10622</v>
      </c>
      <c r="H14244" s="3" t="s">
        <v>11114</v>
      </c>
      <c r="I14244" s="3" t="s">
        <v>11557</v>
      </c>
      <c r="J14244">
        <v>20</v>
      </c>
      <c r="K14244" s="3" t="s">
        <v>11561</v>
      </c>
      <c r="L14244" s="4">
        <v>45540</v>
      </c>
      <c r="M14244" s="3" t="str">
        <f t="shared" si="668"/>
        <v>18-26</v>
      </c>
      <c r="N14244" s="3" t="str">
        <f t="shared" si="666"/>
        <v>Thursday</v>
      </c>
      <c r="O14244" s="3" t="str">
        <f t="shared" si="667"/>
        <v>September</v>
      </c>
    </row>
    <row r="14245" spans="1:15" x14ac:dyDescent="0.3">
      <c r="A14245" s="3" t="s">
        <v>14198</v>
      </c>
      <c r="B14245" s="3" t="s">
        <v>5964</v>
      </c>
      <c r="C14245" s="3" t="s">
        <v>31574</v>
      </c>
      <c r="D14245">
        <v>813.05</v>
      </c>
      <c r="E14245" s="4">
        <v>45676</v>
      </c>
      <c r="F14245" s="3" t="s">
        <v>31579</v>
      </c>
      <c r="G14245" s="3" t="s">
        <v>10073</v>
      </c>
      <c r="H14245" s="3" t="s">
        <v>10891</v>
      </c>
      <c r="I14245" s="3" t="s">
        <v>11557</v>
      </c>
      <c r="J14245">
        <v>32</v>
      </c>
      <c r="K14245" s="3" t="s">
        <v>11561</v>
      </c>
      <c r="L14245" s="4">
        <v>44999</v>
      </c>
      <c r="M14245" s="3" t="str">
        <f t="shared" si="668"/>
        <v>27-36</v>
      </c>
      <c r="N14245" s="3" t="str">
        <f t="shared" si="666"/>
        <v>Tuesday</v>
      </c>
      <c r="O14245" s="3" t="str">
        <f t="shared" si="667"/>
        <v>March</v>
      </c>
    </row>
    <row r="14246" spans="1:15" x14ac:dyDescent="0.3">
      <c r="A14246" s="3" t="s">
        <v>20917</v>
      </c>
      <c r="B14246" s="3" t="s">
        <v>2994</v>
      </c>
      <c r="C14246" s="3" t="s">
        <v>31574</v>
      </c>
      <c r="D14246">
        <v>796.34</v>
      </c>
      <c r="E14246" s="4">
        <v>45474</v>
      </c>
      <c r="F14246" s="3" t="s">
        <v>31579</v>
      </c>
      <c r="G14246" s="3" t="s">
        <v>10030</v>
      </c>
      <c r="H14246" s="3" t="s">
        <v>11218</v>
      </c>
      <c r="I14246" s="3" t="s">
        <v>11557</v>
      </c>
      <c r="J14246">
        <v>55</v>
      </c>
      <c r="K14246" s="3" t="s">
        <v>11561</v>
      </c>
      <c r="L14246" s="4">
        <v>44935</v>
      </c>
      <c r="M14246" s="3" t="str">
        <f t="shared" si="668"/>
        <v>37-55</v>
      </c>
      <c r="N14246" s="3" t="str">
        <f t="shared" si="666"/>
        <v>Monday</v>
      </c>
      <c r="O14246" s="3" t="str">
        <f t="shared" si="667"/>
        <v>January</v>
      </c>
    </row>
    <row r="14247" spans="1:15" x14ac:dyDescent="0.3">
      <c r="A14247" s="3" t="s">
        <v>14587</v>
      </c>
      <c r="B14247" s="3" t="s">
        <v>6560</v>
      </c>
      <c r="C14247" s="3" t="s">
        <v>31574</v>
      </c>
      <c r="D14247">
        <v>761.66</v>
      </c>
      <c r="E14247" s="4">
        <v>45443</v>
      </c>
      <c r="F14247" s="3" t="s">
        <v>31579</v>
      </c>
      <c r="G14247" s="3" t="s">
        <v>10069</v>
      </c>
      <c r="H14247" s="3" t="s">
        <v>10719</v>
      </c>
      <c r="I14247" s="3" t="s">
        <v>11557</v>
      </c>
      <c r="J14247">
        <v>26</v>
      </c>
      <c r="K14247" s="3" t="s">
        <v>11561</v>
      </c>
      <c r="L14247" s="4">
        <v>44981</v>
      </c>
      <c r="M14247" s="3" t="str">
        <f t="shared" si="668"/>
        <v>18-26</v>
      </c>
      <c r="N14247" s="3" t="str">
        <f t="shared" si="666"/>
        <v>Friday</v>
      </c>
      <c r="O14247" s="3" t="str">
        <f t="shared" si="667"/>
        <v>February</v>
      </c>
    </row>
    <row r="14248" spans="1:15" x14ac:dyDescent="0.3">
      <c r="A14248" s="3" t="s">
        <v>21291</v>
      </c>
      <c r="B14248" s="3" t="s">
        <v>3055</v>
      </c>
      <c r="C14248" s="3" t="s">
        <v>31574</v>
      </c>
      <c r="D14248">
        <v>614.94000000000005</v>
      </c>
      <c r="E14248" s="4">
        <v>45652</v>
      </c>
      <c r="F14248" s="3" t="s">
        <v>31579</v>
      </c>
      <c r="G14248" s="3" t="s">
        <v>10536</v>
      </c>
      <c r="H14248" s="3" t="s">
        <v>11264</v>
      </c>
      <c r="I14248" s="3" t="s">
        <v>11557</v>
      </c>
      <c r="J14248">
        <v>32</v>
      </c>
      <c r="K14248" s="3" t="s">
        <v>11561</v>
      </c>
      <c r="L14248" s="4">
        <v>45190</v>
      </c>
      <c r="M14248" s="3" t="str">
        <f t="shared" si="668"/>
        <v>27-36</v>
      </c>
      <c r="N14248" s="3" t="str">
        <f t="shared" si="666"/>
        <v>Thursday</v>
      </c>
      <c r="O14248" s="3" t="str">
        <f t="shared" si="667"/>
        <v>September</v>
      </c>
    </row>
    <row r="14249" spans="1:15" x14ac:dyDescent="0.3">
      <c r="A14249" s="3" t="s">
        <v>21020</v>
      </c>
      <c r="B14249" s="3" t="s">
        <v>3107</v>
      </c>
      <c r="C14249" s="3" t="s">
        <v>31574</v>
      </c>
      <c r="D14249">
        <v>255.23</v>
      </c>
      <c r="E14249" s="4">
        <v>45622</v>
      </c>
      <c r="F14249" s="3" t="s">
        <v>31579</v>
      </c>
      <c r="G14249" s="3" t="s">
        <v>10493</v>
      </c>
      <c r="H14249" s="3" t="s">
        <v>10327</v>
      </c>
      <c r="I14249" s="3" t="s">
        <v>11557</v>
      </c>
      <c r="J14249">
        <v>61</v>
      </c>
      <c r="K14249" s="3" t="s">
        <v>11561</v>
      </c>
      <c r="L14249" s="4">
        <v>45488</v>
      </c>
      <c r="M14249" s="3" t="str">
        <f t="shared" si="668"/>
        <v>55+</v>
      </c>
      <c r="N14249" s="3" t="str">
        <f t="shared" si="666"/>
        <v>Monday</v>
      </c>
      <c r="O14249" s="3" t="str">
        <f t="shared" si="667"/>
        <v>July</v>
      </c>
    </row>
    <row r="14250" spans="1:15" x14ac:dyDescent="0.3">
      <c r="A14250" s="3" t="s">
        <v>20946</v>
      </c>
      <c r="B14250" s="3" t="s">
        <v>3563</v>
      </c>
      <c r="C14250" s="3" t="s">
        <v>31574</v>
      </c>
      <c r="D14250">
        <v>655.77</v>
      </c>
      <c r="E14250" s="4">
        <v>45508</v>
      </c>
      <c r="F14250" s="3" t="s">
        <v>31579</v>
      </c>
      <c r="G14250" s="3" t="s">
        <v>10481</v>
      </c>
      <c r="H14250" s="3" t="s">
        <v>11421</v>
      </c>
      <c r="I14250" s="3" t="s">
        <v>11557</v>
      </c>
      <c r="J14250">
        <v>56</v>
      </c>
      <c r="K14250" s="3" t="s">
        <v>11561</v>
      </c>
      <c r="L14250" s="4">
        <v>45356</v>
      </c>
      <c r="M14250" s="3" t="str">
        <f t="shared" si="668"/>
        <v>55+</v>
      </c>
      <c r="N14250" s="3" t="str">
        <f t="shared" si="666"/>
        <v>Tuesday</v>
      </c>
      <c r="O14250" s="3" t="str">
        <f t="shared" si="667"/>
        <v>March</v>
      </c>
    </row>
    <row r="14251" spans="1:15" x14ac:dyDescent="0.3">
      <c r="A14251" s="3" t="s">
        <v>19061</v>
      </c>
      <c r="B14251" s="3" t="s">
        <v>4294</v>
      </c>
      <c r="C14251" s="3" t="s">
        <v>31574</v>
      </c>
      <c r="D14251">
        <v>1071.79</v>
      </c>
      <c r="E14251" s="4">
        <v>45621</v>
      </c>
      <c r="F14251" s="3" t="s">
        <v>31579</v>
      </c>
      <c r="G14251" s="3" t="s">
        <v>10090</v>
      </c>
      <c r="H14251" s="3" t="s">
        <v>10878</v>
      </c>
      <c r="I14251" s="3" t="s">
        <v>11557</v>
      </c>
      <c r="J14251">
        <v>30</v>
      </c>
      <c r="K14251" s="3" t="s">
        <v>11561</v>
      </c>
      <c r="L14251" s="4">
        <v>45519</v>
      </c>
      <c r="M14251" s="3" t="str">
        <f t="shared" si="668"/>
        <v>27-36</v>
      </c>
      <c r="N14251" s="3" t="str">
        <f t="shared" si="666"/>
        <v>Thursday</v>
      </c>
      <c r="O14251" s="3" t="str">
        <f t="shared" si="667"/>
        <v>August</v>
      </c>
    </row>
    <row r="14252" spans="1:15" x14ac:dyDescent="0.3">
      <c r="A14252" s="3" t="s">
        <v>16292</v>
      </c>
      <c r="B14252" s="3" t="s">
        <v>5080</v>
      </c>
      <c r="C14252" s="3" t="s">
        <v>31574</v>
      </c>
      <c r="D14252">
        <v>146.16999999999999</v>
      </c>
      <c r="E14252" s="4">
        <v>45687</v>
      </c>
      <c r="F14252" s="3" t="s">
        <v>31579</v>
      </c>
      <c r="G14252" s="3" t="s">
        <v>10068</v>
      </c>
      <c r="H14252" s="3" t="s">
        <v>11439</v>
      </c>
      <c r="I14252" s="3" t="s">
        <v>11557</v>
      </c>
      <c r="J14252">
        <v>40</v>
      </c>
      <c r="K14252" s="3" t="s">
        <v>11561</v>
      </c>
      <c r="L14252" s="4">
        <v>44794</v>
      </c>
      <c r="M14252" s="3" t="str">
        <f t="shared" si="668"/>
        <v>37-55</v>
      </c>
      <c r="N14252" s="3" t="str">
        <f t="shared" si="666"/>
        <v>Sunday</v>
      </c>
      <c r="O14252" s="3" t="str">
        <f t="shared" si="667"/>
        <v>August</v>
      </c>
    </row>
    <row r="14253" spans="1:15" x14ac:dyDescent="0.3">
      <c r="A14253" s="3" t="s">
        <v>17389</v>
      </c>
      <c r="B14253" s="3" t="s">
        <v>4943</v>
      </c>
      <c r="C14253" s="3" t="s">
        <v>31574</v>
      </c>
      <c r="D14253">
        <v>1009.96</v>
      </c>
      <c r="E14253" s="4">
        <v>45463</v>
      </c>
      <c r="F14253" s="3" t="s">
        <v>31579</v>
      </c>
      <c r="G14253" s="3" t="s">
        <v>10058</v>
      </c>
      <c r="H14253" s="3" t="s">
        <v>11007</v>
      </c>
      <c r="I14253" s="3" t="s">
        <v>11557</v>
      </c>
      <c r="J14253">
        <v>58</v>
      </c>
      <c r="K14253" s="3" t="s">
        <v>11561</v>
      </c>
      <c r="L14253" s="4">
        <v>45599</v>
      </c>
      <c r="M14253" s="3" t="str">
        <f t="shared" si="668"/>
        <v>55+</v>
      </c>
      <c r="N14253" s="3" t="str">
        <f t="shared" si="666"/>
        <v>Sunday</v>
      </c>
      <c r="O14253" s="3" t="str">
        <f t="shared" si="667"/>
        <v>November</v>
      </c>
    </row>
    <row r="14254" spans="1:15" x14ac:dyDescent="0.3">
      <c r="A14254" s="3" t="s">
        <v>20325</v>
      </c>
      <c r="B14254" s="3" t="s">
        <v>5305</v>
      </c>
      <c r="C14254" s="3" t="s">
        <v>31574</v>
      </c>
      <c r="D14254">
        <v>1114.1300000000001</v>
      </c>
      <c r="E14254" s="4">
        <v>45608</v>
      </c>
      <c r="F14254" s="3" t="s">
        <v>31579</v>
      </c>
      <c r="G14254" s="3" t="s">
        <v>10183</v>
      </c>
      <c r="H14254" s="3" t="s">
        <v>10759</v>
      </c>
      <c r="I14254" s="3" t="s">
        <v>11557</v>
      </c>
      <c r="J14254">
        <v>37</v>
      </c>
      <c r="K14254" s="3" t="s">
        <v>11561</v>
      </c>
      <c r="L14254" s="4">
        <v>45638</v>
      </c>
      <c r="M14254" s="3" t="str">
        <f t="shared" si="668"/>
        <v>37-55</v>
      </c>
      <c r="N14254" s="3" t="str">
        <f t="shared" si="666"/>
        <v>Thursday</v>
      </c>
      <c r="O14254" s="3" t="str">
        <f t="shared" si="667"/>
        <v>December</v>
      </c>
    </row>
    <row r="14255" spans="1:15" x14ac:dyDescent="0.3">
      <c r="A14255" s="3" t="s">
        <v>20132</v>
      </c>
      <c r="B14255" s="3" t="s">
        <v>5627</v>
      </c>
      <c r="C14255" s="3" t="s">
        <v>31574</v>
      </c>
      <c r="D14255">
        <v>196.57</v>
      </c>
      <c r="E14255" s="4">
        <v>45739</v>
      </c>
      <c r="F14255" s="3" t="s">
        <v>31579</v>
      </c>
      <c r="G14255" s="3" t="s">
        <v>10613</v>
      </c>
      <c r="H14255" s="3" t="s">
        <v>10885</v>
      </c>
      <c r="I14255" s="3" t="s">
        <v>11557</v>
      </c>
      <c r="J14255">
        <v>24</v>
      </c>
      <c r="K14255" s="3" t="s">
        <v>11561</v>
      </c>
      <c r="L14255" s="4">
        <v>44717</v>
      </c>
      <c r="M14255" s="3" t="str">
        <f t="shared" si="668"/>
        <v>18-26</v>
      </c>
      <c r="N14255" s="3" t="str">
        <f t="shared" si="666"/>
        <v>Sunday</v>
      </c>
      <c r="O14255" s="3" t="str">
        <f t="shared" si="667"/>
        <v>June</v>
      </c>
    </row>
    <row r="14256" spans="1:15" x14ac:dyDescent="0.3">
      <c r="A14256" s="3" t="s">
        <v>18232</v>
      </c>
      <c r="B14256" s="3" t="s">
        <v>5729</v>
      </c>
      <c r="C14256" s="3" t="s">
        <v>31574</v>
      </c>
      <c r="D14256">
        <v>95.86</v>
      </c>
      <c r="E14256" s="4">
        <v>45579</v>
      </c>
      <c r="F14256" s="3" t="s">
        <v>31579</v>
      </c>
      <c r="G14256" s="3" t="s">
        <v>10464</v>
      </c>
      <c r="H14256" s="3" t="s">
        <v>11170</v>
      </c>
      <c r="I14256" s="3" t="s">
        <v>11557</v>
      </c>
      <c r="J14256">
        <v>32</v>
      </c>
      <c r="K14256" s="3" t="s">
        <v>11561</v>
      </c>
      <c r="L14256" s="4">
        <v>45508</v>
      </c>
      <c r="M14256" s="3" t="str">
        <f t="shared" si="668"/>
        <v>27-36</v>
      </c>
      <c r="N14256" s="3" t="str">
        <f t="shared" si="666"/>
        <v>Sunday</v>
      </c>
      <c r="O14256" s="3" t="str">
        <f t="shared" si="667"/>
        <v>August</v>
      </c>
    </row>
    <row r="14257" spans="1:15" x14ac:dyDescent="0.3">
      <c r="A14257" s="3" t="s">
        <v>20661</v>
      </c>
      <c r="B14257" s="3" t="s">
        <v>6402</v>
      </c>
      <c r="C14257" s="3" t="s">
        <v>31574</v>
      </c>
      <c r="D14257">
        <v>1478.4</v>
      </c>
      <c r="E14257" s="4">
        <v>45745</v>
      </c>
      <c r="F14257" s="3" t="s">
        <v>31579</v>
      </c>
      <c r="G14257" s="3" t="s">
        <v>10204</v>
      </c>
      <c r="H14257" s="3" t="s">
        <v>10138</v>
      </c>
      <c r="I14257" s="3" t="s">
        <v>11557</v>
      </c>
      <c r="J14257">
        <v>43</v>
      </c>
      <c r="K14257" s="3" t="s">
        <v>11561</v>
      </c>
      <c r="L14257" s="4">
        <v>45638</v>
      </c>
      <c r="M14257" s="3" t="str">
        <f t="shared" si="668"/>
        <v>37-55</v>
      </c>
      <c r="N14257" s="3" t="str">
        <f t="shared" si="666"/>
        <v>Thursday</v>
      </c>
      <c r="O14257" s="3" t="str">
        <f t="shared" si="667"/>
        <v>December</v>
      </c>
    </row>
    <row r="14258" spans="1:15" x14ac:dyDescent="0.3">
      <c r="A14258" s="3" t="s">
        <v>19845</v>
      </c>
      <c r="B14258" s="3" t="s">
        <v>9843</v>
      </c>
      <c r="C14258" s="3" t="s">
        <v>31574</v>
      </c>
      <c r="D14258">
        <v>767.03</v>
      </c>
      <c r="E14258" s="4">
        <v>45579</v>
      </c>
      <c r="F14258" s="3" t="s">
        <v>31579</v>
      </c>
      <c r="G14258" s="3" t="s">
        <v>10076</v>
      </c>
      <c r="H14258" s="3" t="s">
        <v>11422</v>
      </c>
      <c r="I14258" s="3" t="s">
        <v>11557</v>
      </c>
      <c r="J14258">
        <v>60</v>
      </c>
      <c r="K14258" s="3" t="s">
        <v>11561</v>
      </c>
      <c r="L14258" s="4">
        <v>44715</v>
      </c>
      <c r="M14258" s="3" t="str">
        <f t="shared" si="668"/>
        <v>55+</v>
      </c>
      <c r="N14258" s="3" t="str">
        <f t="shared" si="666"/>
        <v>Friday</v>
      </c>
      <c r="O14258" s="3" t="str">
        <f t="shared" si="667"/>
        <v>June</v>
      </c>
    </row>
    <row r="14259" spans="1:15" x14ac:dyDescent="0.3">
      <c r="A14259" s="3" t="s">
        <v>22272</v>
      </c>
      <c r="B14259" s="3" t="s">
        <v>5286</v>
      </c>
      <c r="C14259" s="3" t="s">
        <v>31574</v>
      </c>
      <c r="D14259">
        <v>113.35</v>
      </c>
      <c r="E14259" s="4">
        <v>45581</v>
      </c>
      <c r="F14259" s="3" t="s">
        <v>31579</v>
      </c>
      <c r="G14259" s="3" t="s">
        <v>10149</v>
      </c>
      <c r="H14259" s="3" t="s">
        <v>10674</v>
      </c>
      <c r="I14259" s="3" t="s">
        <v>11557</v>
      </c>
      <c r="J14259">
        <v>18</v>
      </c>
      <c r="K14259" s="3" t="s">
        <v>11561</v>
      </c>
      <c r="L14259" s="4">
        <v>44896</v>
      </c>
      <c r="M14259" s="3" t="str">
        <f t="shared" si="668"/>
        <v>18-26</v>
      </c>
      <c r="N14259" s="3" t="str">
        <f t="shared" si="666"/>
        <v>Thursday</v>
      </c>
      <c r="O14259" s="3" t="str">
        <f t="shared" si="667"/>
        <v>December</v>
      </c>
    </row>
    <row r="14260" spans="1:15" x14ac:dyDescent="0.3">
      <c r="A14260" s="3" t="s">
        <v>22297</v>
      </c>
      <c r="B14260" s="3" t="s">
        <v>8315</v>
      </c>
      <c r="C14260" s="3" t="s">
        <v>31574</v>
      </c>
      <c r="D14260">
        <v>347.1</v>
      </c>
      <c r="E14260" s="4">
        <v>45590</v>
      </c>
      <c r="F14260" s="3" t="s">
        <v>31579</v>
      </c>
      <c r="G14260" s="3" t="s">
        <v>10252</v>
      </c>
      <c r="H14260" s="3" t="s">
        <v>10759</v>
      </c>
      <c r="I14260" s="3" t="s">
        <v>11557</v>
      </c>
      <c r="J14260">
        <v>24</v>
      </c>
      <c r="K14260" s="3" t="s">
        <v>11561</v>
      </c>
      <c r="L14260" s="4">
        <v>45746</v>
      </c>
      <c r="M14260" s="3" t="str">
        <f t="shared" si="668"/>
        <v>18-26</v>
      </c>
      <c r="N14260" s="3" t="str">
        <f t="shared" si="666"/>
        <v>Sunday</v>
      </c>
      <c r="O14260" s="3" t="str">
        <f t="shared" si="667"/>
        <v>March</v>
      </c>
    </row>
    <row r="14261" spans="1:15" x14ac:dyDescent="0.3">
      <c r="A14261" s="3" t="s">
        <v>22362</v>
      </c>
      <c r="B14261" s="3" t="s">
        <v>7646</v>
      </c>
      <c r="C14261" s="3" t="s">
        <v>31574</v>
      </c>
      <c r="D14261">
        <v>13.33</v>
      </c>
      <c r="E14261" s="4">
        <v>45604</v>
      </c>
      <c r="F14261" s="3" t="s">
        <v>31579</v>
      </c>
      <c r="G14261" s="3" t="s">
        <v>10090</v>
      </c>
      <c r="H14261" s="3" t="s">
        <v>10468</v>
      </c>
      <c r="I14261" s="3" t="s">
        <v>11557</v>
      </c>
      <c r="J14261">
        <v>58</v>
      </c>
      <c r="K14261" s="3" t="s">
        <v>11561</v>
      </c>
      <c r="L14261" s="4">
        <v>44740</v>
      </c>
      <c r="M14261" s="3" t="str">
        <f t="shared" si="668"/>
        <v>55+</v>
      </c>
      <c r="N14261" s="3" t="str">
        <f t="shared" si="666"/>
        <v>Tuesday</v>
      </c>
      <c r="O14261" s="3" t="str">
        <f t="shared" si="667"/>
        <v>June</v>
      </c>
    </row>
    <row r="14262" spans="1:15" x14ac:dyDescent="0.3">
      <c r="A14262" s="3" t="s">
        <v>22419</v>
      </c>
      <c r="B14262" s="3" t="s">
        <v>2941</v>
      </c>
      <c r="C14262" s="3" t="s">
        <v>31574</v>
      </c>
      <c r="D14262">
        <v>395.88</v>
      </c>
      <c r="E14262" s="4">
        <v>45565</v>
      </c>
      <c r="F14262" s="3" t="s">
        <v>31579</v>
      </c>
      <c r="G14262" s="3" t="s">
        <v>10531</v>
      </c>
      <c r="H14262" s="3" t="s">
        <v>10671</v>
      </c>
      <c r="I14262" s="3" t="s">
        <v>11557</v>
      </c>
      <c r="J14262">
        <v>51</v>
      </c>
      <c r="K14262" s="3" t="s">
        <v>11561</v>
      </c>
      <c r="L14262" s="4">
        <v>45306</v>
      </c>
      <c r="M14262" s="3" t="str">
        <f t="shared" si="668"/>
        <v>37-55</v>
      </c>
      <c r="N14262" s="3" t="str">
        <f t="shared" si="666"/>
        <v>Monday</v>
      </c>
      <c r="O14262" s="3" t="str">
        <f t="shared" si="667"/>
        <v>January</v>
      </c>
    </row>
    <row r="14263" spans="1:15" x14ac:dyDescent="0.3">
      <c r="A14263" s="3" t="s">
        <v>22478</v>
      </c>
      <c r="B14263" s="3" t="s">
        <v>6330</v>
      </c>
      <c r="C14263" s="3" t="s">
        <v>31574</v>
      </c>
      <c r="D14263">
        <v>1463.62</v>
      </c>
      <c r="E14263" s="4">
        <v>45644</v>
      </c>
      <c r="F14263" s="3" t="s">
        <v>31579</v>
      </c>
      <c r="G14263" s="3" t="s">
        <v>10038</v>
      </c>
      <c r="H14263" s="3" t="s">
        <v>11386</v>
      </c>
      <c r="I14263" s="3" t="s">
        <v>11557</v>
      </c>
      <c r="J14263">
        <v>38</v>
      </c>
      <c r="K14263" s="3" t="s">
        <v>11561</v>
      </c>
      <c r="L14263" s="4">
        <v>45054</v>
      </c>
      <c r="M14263" s="3" t="str">
        <f t="shared" si="668"/>
        <v>37-55</v>
      </c>
      <c r="N14263" s="3" t="str">
        <f t="shared" si="666"/>
        <v>Monday</v>
      </c>
      <c r="O14263" s="3" t="str">
        <f t="shared" si="667"/>
        <v>May</v>
      </c>
    </row>
    <row r="14264" spans="1:15" x14ac:dyDescent="0.3">
      <c r="A14264" s="3" t="s">
        <v>22624</v>
      </c>
      <c r="B14264" s="3" t="s">
        <v>2787</v>
      </c>
      <c r="C14264" s="3" t="s">
        <v>31574</v>
      </c>
      <c r="D14264">
        <v>1399.05</v>
      </c>
      <c r="E14264" s="4">
        <v>45543</v>
      </c>
      <c r="F14264" s="3" t="s">
        <v>31579</v>
      </c>
      <c r="G14264" s="3" t="s">
        <v>10008</v>
      </c>
      <c r="H14264" s="3" t="s">
        <v>10748</v>
      </c>
      <c r="I14264" s="3" t="s">
        <v>11557</v>
      </c>
      <c r="J14264">
        <v>57</v>
      </c>
      <c r="K14264" s="3" t="s">
        <v>11561</v>
      </c>
      <c r="L14264" s="4">
        <v>45529</v>
      </c>
      <c r="M14264" s="3" t="str">
        <f t="shared" si="668"/>
        <v>55+</v>
      </c>
      <c r="N14264" s="3" t="str">
        <f t="shared" si="666"/>
        <v>Sunday</v>
      </c>
      <c r="O14264" s="3" t="str">
        <f t="shared" si="667"/>
        <v>August</v>
      </c>
    </row>
    <row r="14265" spans="1:15" x14ac:dyDescent="0.3">
      <c r="A14265" s="3" t="s">
        <v>22632</v>
      </c>
      <c r="B14265" s="3" t="s">
        <v>5968</v>
      </c>
      <c r="C14265" s="3" t="s">
        <v>31574</v>
      </c>
      <c r="D14265">
        <v>1061.4000000000001</v>
      </c>
      <c r="E14265" s="4">
        <v>45757</v>
      </c>
      <c r="F14265" s="3" t="s">
        <v>31579</v>
      </c>
      <c r="G14265" s="3" t="s">
        <v>10014</v>
      </c>
      <c r="H14265" s="3" t="s">
        <v>11382</v>
      </c>
      <c r="I14265" s="3" t="s">
        <v>11557</v>
      </c>
      <c r="J14265">
        <v>55</v>
      </c>
      <c r="K14265" s="3" t="s">
        <v>11561</v>
      </c>
      <c r="L14265" s="4">
        <v>44688</v>
      </c>
      <c r="M14265" s="3" t="str">
        <f t="shared" si="668"/>
        <v>37-55</v>
      </c>
      <c r="N14265" s="3" t="str">
        <f t="shared" si="666"/>
        <v>Saturday</v>
      </c>
      <c r="O14265" s="3" t="str">
        <f t="shared" si="667"/>
        <v>May</v>
      </c>
    </row>
    <row r="14266" spans="1:15" x14ac:dyDescent="0.3">
      <c r="A14266" s="3" t="s">
        <v>22745</v>
      </c>
      <c r="B14266" s="3" t="s">
        <v>1595</v>
      </c>
      <c r="C14266" s="3" t="s">
        <v>31574</v>
      </c>
      <c r="D14266">
        <v>1474.58</v>
      </c>
      <c r="E14266" s="4">
        <v>45751</v>
      </c>
      <c r="F14266" s="3" t="s">
        <v>31579</v>
      </c>
      <c r="G14266" s="3" t="s">
        <v>10223</v>
      </c>
      <c r="H14266" s="3" t="s">
        <v>10750</v>
      </c>
      <c r="I14266" s="3" t="s">
        <v>11557</v>
      </c>
      <c r="J14266">
        <v>41</v>
      </c>
      <c r="K14266" s="3" t="s">
        <v>11561</v>
      </c>
      <c r="L14266" s="4">
        <v>45519</v>
      </c>
      <c r="M14266" s="3" t="str">
        <f t="shared" si="668"/>
        <v>37-55</v>
      </c>
      <c r="N14266" s="3" t="str">
        <f t="shared" si="666"/>
        <v>Thursday</v>
      </c>
      <c r="O14266" s="3" t="str">
        <f t="shared" si="667"/>
        <v>August</v>
      </c>
    </row>
    <row r="14267" spans="1:15" x14ac:dyDescent="0.3">
      <c r="A14267" s="3" t="s">
        <v>22825</v>
      </c>
      <c r="B14267" s="3" t="s">
        <v>5916</v>
      </c>
      <c r="C14267" s="3" t="s">
        <v>31574</v>
      </c>
      <c r="D14267">
        <v>1441.24</v>
      </c>
      <c r="E14267" s="4">
        <v>45527</v>
      </c>
      <c r="F14267" s="3" t="s">
        <v>31579</v>
      </c>
      <c r="G14267" s="3" t="s">
        <v>10079</v>
      </c>
      <c r="H14267" s="3" t="s">
        <v>11243</v>
      </c>
      <c r="I14267" s="3" t="s">
        <v>11557</v>
      </c>
      <c r="J14267">
        <v>45</v>
      </c>
      <c r="K14267" s="3" t="s">
        <v>11561</v>
      </c>
      <c r="L14267" s="4">
        <v>45596</v>
      </c>
      <c r="M14267" s="3" t="str">
        <f t="shared" si="668"/>
        <v>37-55</v>
      </c>
      <c r="N14267" s="3" t="str">
        <f t="shared" si="666"/>
        <v>Thursday</v>
      </c>
      <c r="O14267" s="3" t="str">
        <f t="shared" si="667"/>
        <v>October</v>
      </c>
    </row>
    <row r="14268" spans="1:15" x14ac:dyDescent="0.3">
      <c r="A14268" s="3" t="s">
        <v>23079</v>
      </c>
      <c r="B14268" s="3" t="s">
        <v>7676</v>
      </c>
      <c r="C14268" s="3" t="s">
        <v>31574</v>
      </c>
      <c r="D14268">
        <v>121.15</v>
      </c>
      <c r="E14268" s="4">
        <v>45735</v>
      </c>
      <c r="F14268" s="3" t="s">
        <v>31579</v>
      </c>
      <c r="G14268" s="3" t="s">
        <v>10025</v>
      </c>
      <c r="H14268" s="3" t="s">
        <v>11289</v>
      </c>
      <c r="I14268" s="3" t="s">
        <v>11557</v>
      </c>
      <c r="J14268">
        <v>25</v>
      </c>
      <c r="K14268" s="3" t="s">
        <v>11561</v>
      </c>
      <c r="L14268" s="4">
        <v>45198</v>
      </c>
      <c r="M14268" s="3" t="str">
        <f t="shared" si="668"/>
        <v>18-26</v>
      </c>
      <c r="N14268" s="3" t="str">
        <f t="shared" si="666"/>
        <v>Friday</v>
      </c>
      <c r="O14268" s="3" t="str">
        <f t="shared" si="667"/>
        <v>September</v>
      </c>
    </row>
    <row r="14269" spans="1:15" x14ac:dyDescent="0.3">
      <c r="A14269" s="3" t="s">
        <v>23727</v>
      </c>
      <c r="B14269" s="3" t="s">
        <v>2775</v>
      </c>
      <c r="C14269" s="3" t="s">
        <v>31574</v>
      </c>
      <c r="D14269">
        <v>230</v>
      </c>
      <c r="E14269" s="4">
        <v>45724</v>
      </c>
      <c r="F14269" s="3" t="s">
        <v>31579</v>
      </c>
      <c r="G14269" s="3" t="s">
        <v>10027</v>
      </c>
      <c r="H14269" s="3" t="s">
        <v>11125</v>
      </c>
      <c r="I14269" s="3" t="s">
        <v>11557</v>
      </c>
      <c r="J14269">
        <v>52</v>
      </c>
      <c r="K14269" s="3" t="s">
        <v>11561</v>
      </c>
      <c r="L14269" s="4">
        <v>45702</v>
      </c>
      <c r="M14269" s="3" t="str">
        <f t="shared" si="668"/>
        <v>37-55</v>
      </c>
      <c r="N14269" s="3" t="str">
        <f t="shared" si="666"/>
        <v>Friday</v>
      </c>
      <c r="O14269" s="3" t="str">
        <f t="shared" si="667"/>
        <v>February</v>
      </c>
    </row>
    <row r="14270" spans="1:15" x14ac:dyDescent="0.3">
      <c r="A14270" s="3" t="s">
        <v>23772</v>
      </c>
      <c r="B14270" s="3" t="s">
        <v>3002</v>
      </c>
      <c r="C14270" s="3" t="s">
        <v>31574</v>
      </c>
      <c r="D14270">
        <v>1328.63</v>
      </c>
      <c r="E14270" s="4">
        <v>45481</v>
      </c>
      <c r="F14270" s="3" t="s">
        <v>31579</v>
      </c>
      <c r="G14270" s="3" t="s">
        <v>10068</v>
      </c>
      <c r="H14270" s="3" t="s">
        <v>11109</v>
      </c>
      <c r="I14270" s="3" t="s">
        <v>11557</v>
      </c>
      <c r="J14270">
        <v>32</v>
      </c>
      <c r="K14270" s="3" t="s">
        <v>11561</v>
      </c>
      <c r="L14270" s="4">
        <v>45421</v>
      </c>
      <c r="M14270" s="3" t="str">
        <f t="shared" si="668"/>
        <v>27-36</v>
      </c>
      <c r="N14270" s="3" t="str">
        <f t="shared" si="666"/>
        <v>Thursday</v>
      </c>
      <c r="O14270" s="3" t="str">
        <f t="shared" si="667"/>
        <v>May</v>
      </c>
    </row>
    <row r="14271" spans="1:15" x14ac:dyDescent="0.3">
      <c r="A14271" s="3" t="s">
        <v>23892</v>
      </c>
      <c r="B14271" s="3" t="s">
        <v>8348</v>
      </c>
      <c r="C14271" s="3" t="s">
        <v>31574</v>
      </c>
      <c r="D14271">
        <v>1213.73</v>
      </c>
      <c r="E14271" s="4">
        <v>45446</v>
      </c>
      <c r="F14271" s="3" t="s">
        <v>31579</v>
      </c>
      <c r="G14271" s="3" t="s">
        <v>10027</v>
      </c>
      <c r="H14271" s="3" t="s">
        <v>11148</v>
      </c>
      <c r="I14271" s="3" t="s">
        <v>11557</v>
      </c>
      <c r="J14271">
        <v>45</v>
      </c>
      <c r="K14271" s="3" t="s">
        <v>11561</v>
      </c>
      <c r="L14271" s="4">
        <v>44766</v>
      </c>
      <c r="M14271" s="3" t="str">
        <f t="shared" si="668"/>
        <v>37-55</v>
      </c>
      <c r="N14271" s="3" t="str">
        <f t="shared" si="666"/>
        <v>Sunday</v>
      </c>
      <c r="O14271" s="3" t="str">
        <f t="shared" si="667"/>
        <v>July</v>
      </c>
    </row>
    <row r="14272" spans="1:15" x14ac:dyDescent="0.3">
      <c r="A14272" s="3" t="s">
        <v>24159</v>
      </c>
      <c r="B14272" s="3" t="s">
        <v>3736</v>
      </c>
      <c r="C14272" s="3" t="s">
        <v>31574</v>
      </c>
      <c r="D14272">
        <v>524.20000000000005</v>
      </c>
      <c r="E14272" s="4">
        <v>45628</v>
      </c>
      <c r="F14272" s="3" t="s">
        <v>31579</v>
      </c>
      <c r="G14272" s="3" t="s">
        <v>10256</v>
      </c>
      <c r="H14272" s="3" t="s">
        <v>10844</v>
      </c>
      <c r="I14272" s="3" t="s">
        <v>11557</v>
      </c>
      <c r="J14272">
        <v>38</v>
      </c>
      <c r="K14272" s="3" t="s">
        <v>11561</v>
      </c>
      <c r="L14272" s="4">
        <v>44891</v>
      </c>
      <c r="M14272" s="3" t="str">
        <f t="shared" si="668"/>
        <v>37-55</v>
      </c>
      <c r="N14272" s="3" t="str">
        <f t="shared" si="666"/>
        <v>Saturday</v>
      </c>
      <c r="O14272" s="3" t="str">
        <f t="shared" si="667"/>
        <v>November</v>
      </c>
    </row>
    <row r="14273" spans="1:15" x14ac:dyDescent="0.3">
      <c r="A14273" s="3" t="s">
        <v>24370</v>
      </c>
      <c r="B14273" s="3" t="s">
        <v>6560</v>
      </c>
      <c r="C14273" s="3" t="s">
        <v>31574</v>
      </c>
      <c r="D14273">
        <v>931.24</v>
      </c>
      <c r="E14273" s="4">
        <v>45587</v>
      </c>
      <c r="F14273" s="3" t="s">
        <v>31579</v>
      </c>
      <c r="G14273" s="3" t="s">
        <v>10069</v>
      </c>
      <c r="H14273" s="3" t="s">
        <v>10719</v>
      </c>
      <c r="I14273" s="3" t="s">
        <v>11557</v>
      </c>
      <c r="J14273">
        <v>26</v>
      </c>
      <c r="K14273" s="3" t="s">
        <v>11561</v>
      </c>
      <c r="L14273" s="4">
        <v>44981</v>
      </c>
      <c r="M14273" s="3" t="str">
        <f t="shared" si="668"/>
        <v>18-26</v>
      </c>
      <c r="N14273" s="3" t="str">
        <f t="shared" si="666"/>
        <v>Friday</v>
      </c>
      <c r="O14273" s="3" t="str">
        <f t="shared" si="667"/>
        <v>February</v>
      </c>
    </row>
    <row r="14274" spans="1:15" x14ac:dyDescent="0.3">
      <c r="A14274" s="3" t="s">
        <v>24392</v>
      </c>
      <c r="B14274" s="3" t="s">
        <v>5594</v>
      </c>
      <c r="C14274" s="3" t="s">
        <v>31574</v>
      </c>
      <c r="D14274">
        <v>174.17</v>
      </c>
      <c r="E14274" s="4">
        <v>45665</v>
      </c>
      <c r="F14274" s="3" t="s">
        <v>31579</v>
      </c>
      <c r="G14274" s="3" t="s">
        <v>10622</v>
      </c>
      <c r="H14274" s="3" t="s">
        <v>11246</v>
      </c>
      <c r="I14274" s="3" t="s">
        <v>11557</v>
      </c>
      <c r="J14274">
        <v>18</v>
      </c>
      <c r="K14274" s="3" t="s">
        <v>11561</v>
      </c>
      <c r="L14274" s="4">
        <v>44866</v>
      </c>
      <c r="M14274" s="3" t="str">
        <f t="shared" si="668"/>
        <v>18-26</v>
      </c>
      <c r="N14274" s="3" t="str">
        <f t="shared" ref="N14274:N14337" si="669">TEXT(L14274,"dddd")</f>
        <v>Tuesday</v>
      </c>
      <c r="O14274" s="3" t="str">
        <f t="shared" ref="O14274:O14337" si="670">TEXT(L14274,"mmmm")</f>
        <v>November</v>
      </c>
    </row>
    <row r="14275" spans="1:15" x14ac:dyDescent="0.3">
      <c r="A14275" s="3" t="s">
        <v>24469</v>
      </c>
      <c r="B14275" s="3" t="s">
        <v>6061</v>
      </c>
      <c r="C14275" s="3" t="s">
        <v>31574</v>
      </c>
      <c r="D14275">
        <v>944.06</v>
      </c>
      <c r="E14275" s="4">
        <v>45521</v>
      </c>
      <c r="F14275" s="3" t="s">
        <v>31579</v>
      </c>
      <c r="G14275" s="3" t="s">
        <v>10412</v>
      </c>
      <c r="H14275" s="3" t="s">
        <v>11433</v>
      </c>
      <c r="I14275" s="3" t="s">
        <v>11557</v>
      </c>
      <c r="J14275">
        <v>56</v>
      </c>
      <c r="K14275" s="3" t="s">
        <v>11561</v>
      </c>
      <c r="L14275" s="4">
        <v>45468</v>
      </c>
      <c r="M14275" s="3" t="str">
        <f t="shared" ref="M14275:M14338" si="671">IF(AND(J14275&gt;=18, J14275&lt;=26), "18-26",
   IF(AND(J14275&gt;=27, J14275&lt;=36), "27-36",
      IF(AND(J14275&gt;=37, J14275&lt;=55), "37-55", "55+")))</f>
        <v>55+</v>
      </c>
      <c r="N14275" s="3" t="str">
        <f t="shared" si="669"/>
        <v>Tuesday</v>
      </c>
      <c r="O14275" s="3" t="str">
        <f t="shared" si="670"/>
        <v>June</v>
      </c>
    </row>
    <row r="14276" spans="1:15" x14ac:dyDescent="0.3">
      <c r="A14276" s="3" t="s">
        <v>24603</v>
      </c>
      <c r="B14276" s="3" t="s">
        <v>4227</v>
      </c>
      <c r="C14276" s="3" t="s">
        <v>31574</v>
      </c>
      <c r="D14276">
        <v>285.41000000000003</v>
      </c>
      <c r="E14276" s="4">
        <v>45746</v>
      </c>
      <c r="F14276" s="3" t="s">
        <v>31579</v>
      </c>
      <c r="G14276" s="3" t="s">
        <v>10158</v>
      </c>
      <c r="H14276" s="3" t="s">
        <v>10770</v>
      </c>
      <c r="I14276" s="3" t="s">
        <v>11557</v>
      </c>
      <c r="J14276">
        <v>59</v>
      </c>
      <c r="K14276" s="3" t="s">
        <v>11561</v>
      </c>
      <c r="L14276" s="4">
        <v>44960</v>
      </c>
      <c r="M14276" s="3" t="str">
        <f t="shared" si="671"/>
        <v>55+</v>
      </c>
      <c r="N14276" s="3" t="str">
        <f t="shared" si="669"/>
        <v>Friday</v>
      </c>
      <c r="O14276" s="3" t="str">
        <f t="shared" si="670"/>
        <v>February</v>
      </c>
    </row>
    <row r="14277" spans="1:15" x14ac:dyDescent="0.3">
      <c r="A14277" s="3" t="s">
        <v>25209</v>
      </c>
      <c r="B14277" s="3" t="s">
        <v>6760</v>
      </c>
      <c r="C14277" s="3" t="s">
        <v>31574</v>
      </c>
      <c r="D14277">
        <v>1283.73</v>
      </c>
      <c r="E14277" s="4">
        <v>45661</v>
      </c>
      <c r="F14277" s="3" t="s">
        <v>31579</v>
      </c>
      <c r="G14277" s="3" t="s">
        <v>10308</v>
      </c>
      <c r="H14277" s="3" t="s">
        <v>10866</v>
      </c>
      <c r="I14277" s="3" t="s">
        <v>11557</v>
      </c>
      <c r="J14277">
        <v>27</v>
      </c>
      <c r="K14277" s="3" t="s">
        <v>11561</v>
      </c>
      <c r="L14277" s="4">
        <v>45659</v>
      </c>
      <c r="M14277" s="3" t="str">
        <f t="shared" si="671"/>
        <v>27-36</v>
      </c>
      <c r="N14277" s="3" t="str">
        <f t="shared" si="669"/>
        <v>Thursday</v>
      </c>
      <c r="O14277" s="3" t="str">
        <f t="shared" si="670"/>
        <v>January</v>
      </c>
    </row>
    <row r="14278" spans="1:15" x14ac:dyDescent="0.3">
      <c r="A14278" s="3" t="s">
        <v>26072</v>
      </c>
      <c r="B14278" s="3" t="s">
        <v>2681</v>
      </c>
      <c r="C14278" s="3" t="s">
        <v>31574</v>
      </c>
      <c r="D14278">
        <v>1192.57</v>
      </c>
      <c r="E14278" s="4">
        <v>45439</v>
      </c>
      <c r="F14278" s="3" t="s">
        <v>31579</v>
      </c>
      <c r="G14278" s="3" t="s">
        <v>10164</v>
      </c>
      <c r="H14278" s="3" t="s">
        <v>10718</v>
      </c>
      <c r="I14278" s="3" t="s">
        <v>11557</v>
      </c>
      <c r="J14278">
        <v>47</v>
      </c>
      <c r="K14278" s="3" t="s">
        <v>11561</v>
      </c>
      <c r="L14278" s="4">
        <v>45609</v>
      </c>
      <c r="M14278" s="3" t="str">
        <f t="shared" si="671"/>
        <v>37-55</v>
      </c>
      <c r="N14278" s="3" t="str">
        <f t="shared" si="669"/>
        <v>Wednesday</v>
      </c>
      <c r="O14278" s="3" t="str">
        <f t="shared" si="670"/>
        <v>November</v>
      </c>
    </row>
    <row r="14279" spans="1:15" x14ac:dyDescent="0.3">
      <c r="A14279" s="3" t="s">
        <v>26730</v>
      </c>
      <c r="B14279" s="3" t="s">
        <v>1846</v>
      </c>
      <c r="C14279" s="3" t="s">
        <v>31574</v>
      </c>
      <c r="D14279">
        <v>1021.23</v>
      </c>
      <c r="E14279" s="4">
        <v>45529</v>
      </c>
      <c r="F14279" s="3" t="s">
        <v>31579</v>
      </c>
      <c r="G14279" s="3" t="s">
        <v>10402</v>
      </c>
      <c r="H14279" s="3" t="s">
        <v>11086</v>
      </c>
      <c r="I14279" s="3" t="s">
        <v>11557</v>
      </c>
      <c r="J14279">
        <v>59</v>
      </c>
      <c r="K14279" s="3" t="s">
        <v>11561</v>
      </c>
      <c r="L14279" s="4">
        <v>45401</v>
      </c>
      <c r="M14279" s="3" t="str">
        <f t="shared" si="671"/>
        <v>55+</v>
      </c>
      <c r="N14279" s="3" t="str">
        <f t="shared" si="669"/>
        <v>Friday</v>
      </c>
      <c r="O14279" s="3" t="str">
        <f t="shared" si="670"/>
        <v>April</v>
      </c>
    </row>
    <row r="14280" spans="1:15" x14ac:dyDescent="0.3">
      <c r="A14280" s="3" t="s">
        <v>26802</v>
      </c>
      <c r="B14280" s="3" t="s">
        <v>5998</v>
      </c>
      <c r="C14280" s="3" t="s">
        <v>31574</v>
      </c>
      <c r="D14280">
        <v>883.95</v>
      </c>
      <c r="E14280" s="4">
        <v>45657</v>
      </c>
      <c r="F14280" s="3" t="s">
        <v>31579</v>
      </c>
      <c r="G14280" s="3" t="s">
        <v>10281</v>
      </c>
      <c r="H14280" s="3" t="s">
        <v>11053</v>
      </c>
      <c r="I14280" s="3" t="s">
        <v>11557</v>
      </c>
      <c r="J14280">
        <v>40</v>
      </c>
      <c r="K14280" s="3" t="s">
        <v>11561</v>
      </c>
      <c r="L14280" s="4">
        <v>45686</v>
      </c>
      <c r="M14280" s="3" t="str">
        <f t="shared" si="671"/>
        <v>37-55</v>
      </c>
      <c r="N14280" s="3" t="str">
        <f t="shared" si="669"/>
        <v>Wednesday</v>
      </c>
      <c r="O14280" s="3" t="str">
        <f t="shared" si="670"/>
        <v>January</v>
      </c>
    </row>
    <row r="14281" spans="1:15" x14ac:dyDescent="0.3">
      <c r="A14281" s="3" t="s">
        <v>27002</v>
      </c>
      <c r="B14281" s="3" t="s">
        <v>5916</v>
      </c>
      <c r="C14281" s="3" t="s">
        <v>31574</v>
      </c>
      <c r="D14281">
        <v>1337.53</v>
      </c>
      <c r="E14281" s="4">
        <v>45754</v>
      </c>
      <c r="F14281" s="3" t="s">
        <v>31579</v>
      </c>
      <c r="G14281" s="3" t="s">
        <v>10079</v>
      </c>
      <c r="H14281" s="3" t="s">
        <v>11243</v>
      </c>
      <c r="I14281" s="3" t="s">
        <v>11557</v>
      </c>
      <c r="J14281">
        <v>45</v>
      </c>
      <c r="K14281" s="3" t="s">
        <v>11561</v>
      </c>
      <c r="L14281" s="4">
        <v>45596</v>
      </c>
      <c r="M14281" s="3" t="str">
        <f t="shared" si="671"/>
        <v>37-55</v>
      </c>
      <c r="N14281" s="3" t="str">
        <f t="shared" si="669"/>
        <v>Thursday</v>
      </c>
      <c r="O14281" s="3" t="str">
        <f t="shared" si="670"/>
        <v>October</v>
      </c>
    </row>
    <row r="14282" spans="1:15" x14ac:dyDescent="0.3">
      <c r="A14282" s="3" t="s">
        <v>27310</v>
      </c>
      <c r="B14282" s="3" t="s">
        <v>2071</v>
      </c>
      <c r="C14282" s="3" t="s">
        <v>31574</v>
      </c>
      <c r="D14282">
        <v>341.65</v>
      </c>
      <c r="E14282" s="4">
        <v>45752</v>
      </c>
      <c r="F14282" s="3" t="s">
        <v>31579</v>
      </c>
      <c r="G14282" s="3" t="s">
        <v>10191</v>
      </c>
      <c r="H14282" s="3" t="s">
        <v>10835</v>
      </c>
      <c r="I14282" s="3" t="s">
        <v>11557</v>
      </c>
      <c r="J14282">
        <v>37</v>
      </c>
      <c r="K14282" s="3" t="s">
        <v>11561</v>
      </c>
      <c r="L14282" s="4">
        <v>45150</v>
      </c>
      <c r="M14282" s="3" t="str">
        <f t="shared" si="671"/>
        <v>37-55</v>
      </c>
      <c r="N14282" s="3" t="str">
        <f t="shared" si="669"/>
        <v>Saturday</v>
      </c>
      <c r="O14282" s="3" t="str">
        <f t="shared" si="670"/>
        <v>August</v>
      </c>
    </row>
    <row r="14283" spans="1:15" x14ac:dyDescent="0.3">
      <c r="A14283" s="3" t="s">
        <v>27931</v>
      </c>
      <c r="B14283" s="3" t="s">
        <v>3376</v>
      </c>
      <c r="C14283" s="3" t="s">
        <v>31574</v>
      </c>
      <c r="D14283">
        <v>756.04</v>
      </c>
      <c r="E14283" s="4">
        <v>45706</v>
      </c>
      <c r="F14283" s="3" t="s">
        <v>31579</v>
      </c>
      <c r="G14283" s="3" t="s">
        <v>10393</v>
      </c>
      <c r="H14283" s="3" t="s">
        <v>10795</v>
      </c>
      <c r="I14283" s="3" t="s">
        <v>11557</v>
      </c>
      <c r="J14283">
        <v>18</v>
      </c>
      <c r="K14283" s="3" t="s">
        <v>11561</v>
      </c>
      <c r="L14283" s="4">
        <v>45627</v>
      </c>
      <c r="M14283" s="3" t="str">
        <f t="shared" si="671"/>
        <v>18-26</v>
      </c>
      <c r="N14283" s="3" t="str">
        <f t="shared" si="669"/>
        <v>Sunday</v>
      </c>
      <c r="O14283" s="3" t="str">
        <f t="shared" si="670"/>
        <v>December</v>
      </c>
    </row>
    <row r="14284" spans="1:15" x14ac:dyDescent="0.3">
      <c r="A14284" s="3" t="s">
        <v>28039</v>
      </c>
      <c r="B14284" s="3" t="s">
        <v>9450</v>
      </c>
      <c r="C14284" s="3" t="s">
        <v>31574</v>
      </c>
      <c r="D14284">
        <v>911.13</v>
      </c>
      <c r="E14284" s="4">
        <v>45568</v>
      </c>
      <c r="F14284" s="3" t="s">
        <v>31579</v>
      </c>
      <c r="G14284" s="3" t="s">
        <v>10072</v>
      </c>
      <c r="H14284" s="3" t="s">
        <v>10912</v>
      </c>
      <c r="I14284" s="3" t="s">
        <v>11557</v>
      </c>
      <c r="J14284">
        <v>63</v>
      </c>
      <c r="K14284" s="3" t="s">
        <v>11561</v>
      </c>
      <c r="L14284" s="4">
        <v>45490</v>
      </c>
      <c r="M14284" s="3" t="str">
        <f t="shared" si="671"/>
        <v>55+</v>
      </c>
      <c r="N14284" s="3" t="str">
        <f t="shared" si="669"/>
        <v>Wednesday</v>
      </c>
      <c r="O14284" s="3" t="str">
        <f t="shared" si="670"/>
        <v>July</v>
      </c>
    </row>
    <row r="14285" spans="1:15" x14ac:dyDescent="0.3">
      <c r="A14285" s="3" t="s">
        <v>28135</v>
      </c>
      <c r="B14285" s="3" t="s">
        <v>2904</v>
      </c>
      <c r="C14285" s="3" t="s">
        <v>31574</v>
      </c>
      <c r="D14285">
        <v>454.93</v>
      </c>
      <c r="E14285" s="4">
        <v>45403</v>
      </c>
      <c r="F14285" s="3" t="s">
        <v>31579</v>
      </c>
      <c r="G14285" s="3" t="s">
        <v>10110</v>
      </c>
      <c r="H14285" s="3" t="s">
        <v>10766</v>
      </c>
      <c r="I14285" s="3" t="s">
        <v>11557</v>
      </c>
      <c r="J14285">
        <v>33</v>
      </c>
      <c r="K14285" s="3" t="s">
        <v>11561</v>
      </c>
      <c r="L14285" s="4">
        <v>44866</v>
      </c>
      <c r="M14285" s="3" t="str">
        <f t="shared" si="671"/>
        <v>27-36</v>
      </c>
      <c r="N14285" s="3" t="str">
        <f t="shared" si="669"/>
        <v>Tuesday</v>
      </c>
      <c r="O14285" s="3" t="str">
        <f t="shared" si="670"/>
        <v>November</v>
      </c>
    </row>
    <row r="14286" spans="1:15" x14ac:dyDescent="0.3">
      <c r="A14286" s="3" t="s">
        <v>28853</v>
      </c>
      <c r="B14286" s="3" t="s">
        <v>8630</v>
      </c>
      <c r="C14286" s="3" t="s">
        <v>31574</v>
      </c>
      <c r="D14286">
        <v>1474.24</v>
      </c>
      <c r="E14286" s="4">
        <v>45471</v>
      </c>
      <c r="F14286" s="3" t="s">
        <v>31579</v>
      </c>
      <c r="G14286" s="3" t="s">
        <v>10048</v>
      </c>
      <c r="H14286" s="3" t="s">
        <v>11355</v>
      </c>
      <c r="I14286" s="3" t="s">
        <v>11557</v>
      </c>
      <c r="J14286">
        <v>31</v>
      </c>
      <c r="K14286" s="3" t="s">
        <v>11561</v>
      </c>
      <c r="L14286" s="4">
        <v>44891</v>
      </c>
      <c r="M14286" s="3" t="str">
        <f t="shared" si="671"/>
        <v>27-36</v>
      </c>
      <c r="N14286" s="3" t="str">
        <f t="shared" si="669"/>
        <v>Saturday</v>
      </c>
      <c r="O14286" s="3" t="str">
        <f t="shared" si="670"/>
        <v>November</v>
      </c>
    </row>
    <row r="14287" spans="1:15" x14ac:dyDescent="0.3">
      <c r="A14287" s="3" t="s">
        <v>29412</v>
      </c>
      <c r="B14287" s="3" t="s">
        <v>4340</v>
      </c>
      <c r="C14287" s="3" t="s">
        <v>31574</v>
      </c>
      <c r="D14287">
        <v>1183.6500000000001</v>
      </c>
      <c r="E14287" s="4">
        <v>45548</v>
      </c>
      <c r="F14287" s="3" t="s">
        <v>31579</v>
      </c>
      <c r="G14287" s="3" t="s">
        <v>10065</v>
      </c>
      <c r="H14287" s="3" t="s">
        <v>10285</v>
      </c>
      <c r="I14287" s="3" t="s">
        <v>11557</v>
      </c>
      <c r="J14287">
        <v>40</v>
      </c>
      <c r="K14287" s="3" t="s">
        <v>11561</v>
      </c>
      <c r="L14287" s="4">
        <v>45737</v>
      </c>
      <c r="M14287" s="3" t="str">
        <f t="shared" si="671"/>
        <v>37-55</v>
      </c>
      <c r="N14287" s="3" t="str">
        <f t="shared" si="669"/>
        <v>Friday</v>
      </c>
      <c r="O14287" s="3" t="str">
        <f t="shared" si="670"/>
        <v>March</v>
      </c>
    </row>
    <row r="14288" spans="1:15" x14ac:dyDescent="0.3">
      <c r="A14288" s="3" t="s">
        <v>29446</v>
      </c>
      <c r="B14288" s="3" t="s">
        <v>862</v>
      </c>
      <c r="C14288" s="3" t="s">
        <v>31574</v>
      </c>
      <c r="D14288">
        <v>600.13</v>
      </c>
      <c r="E14288" s="4">
        <v>45412</v>
      </c>
      <c r="F14288" s="3" t="s">
        <v>31579</v>
      </c>
      <c r="G14288" s="3" t="s">
        <v>10039</v>
      </c>
      <c r="H14288" s="3" t="s">
        <v>10333</v>
      </c>
      <c r="I14288" s="3" t="s">
        <v>11557</v>
      </c>
      <c r="J14288">
        <v>61</v>
      </c>
      <c r="K14288" s="3" t="s">
        <v>11561</v>
      </c>
      <c r="L14288" s="4">
        <v>45012</v>
      </c>
      <c r="M14288" s="3" t="str">
        <f t="shared" si="671"/>
        <v>55+</v>
      </c>
      <c r="N14288" s="3" t="str">
        <f t="shared" si="669"/>
        <v>Monday</v>
      </c>
      <c r="O14288" s="3" t="str">
        <f t="shared" si="670"/>
        <v>March</v>
      </c>
    </row>
    <row r="14289" spans="1:15" x14ac:dyDescent="0.3">
      <c r="A14289" s="3" t="s">
        <v>29680</v>
      </c>
      <c r="B14289" s="3" t="s">
        <v>9003</v>
      </c>
      <c r="C14289" s="3" t="s">
        <v>31574</v>
      </c>
      <c r="D14289">
        <v>352.25</v>
      </c>
      <c r="E14289" s="4">
        <v>45541</v>
      </c>
      <c r="F14289" s="3" t="s">
        <v>31579</v>
      </c>
      <c r="G14289" s="3" t="s">
        <v>10164</v>
      </c>
      <c r="H14289" s="3" t="s">
        <v>10780</v>
      </c>
      <c r="I14289" s="3" t="s">
        <v>11557</v>
      </c>
      <c r="J14289">
        <v>49</v>
      </c>
      <c r="K14289" s="3" t="s">
        <v>11561</v>
      </c>
      <c r="L14289" s="4">
        <v>45321</v>
      </c>
      <c r="M14289" s="3" t="str">
        <f t="shared" si="671"/>
        <v>37-55</v>
      </c>
      <c r="N14289" s="3" t="str">
        <f t="shared" si="669"/>
        <v>Tuesday</v>
      </c>
      <c r="O14289" s="3" t="str">
        <f t="shared" si="670"/>
        <v>January</v>
      </c>
    </row>
    <row r="14290" spans="1:15" x14ac:dyDescent="0.3">
      <c r="A14290" s="3" t="s">
        <v>29936</v>
      </c>
      <c r="B14290" s="3" t="s">
        <v>1175</v>
      </c>
      <c r="C14290" s="3" t="s">
        <v>31574</v>
      </c>
      <c r="D14290">
        <v>1071.68</v>
      </c>
      <c r="E14290" s="4">
        <v>45549</v>
      </c>
      <c r="F14290" s="3" t="s">
        <v>31579</v>
      </c>
      <c r="G14290" s="3" t="s">
        <v>10234</v>
      </c>
      <c r="H14290" s="3" t="s">
        <v>10749</v>
      </c>
      <c r="I14290" s="3" t="s">
        <v>11557</v>
      </c>
      <c r="J14290">
        <v>49</v>
      </c>
      <c r="K14290" s="3" t="s">
        <v>11561</v>
      </c>
      <c r="L14290" s="4">
        <v>44766</v>
      </c>
      <c r="M14290" s="3" t="str">
        <f t="shared" si="671"/>
        <v>37-55</v>
      </c>
      <c r="N14290" s="3" t="str">
        <f t="shared" si="669"/>
        <v>Sunday</v>
      </c>
      <c r="O14290" s="3" t="str">
        <f t="shared" si="670"/>
        <v>July</v>
      </c>
    </row>
    <row r="14291" spans="1:15" x14ac:dyDescent="0.3">
      <c r="A14291" s="3" t="s">
        <v>30226</v>
      </c>
      <c r="B14291" s="3" t="s">
        <v>1840</v>
      </c>
      <c r="C14291" s="3" t="s">
        <v>31574</v>
      </c>
      <c r="D14291">
        <v>1490.71</v>
      </c>
      <c r="E14291" s="4">
        <v>45569</v>
      </c>
      <c r="F14291" s="3" t="s">
        <v>31579</v>
      </c>
      <c r="G14291" s="3" t="s">
        <v>10007</v>
      </c>
      <c r="H14291" s="3" t="s">
        <v>11246</v>
      </c>
      <c r="I14291" s="3" t="s">
        <v>11557</v>
      </c>
      <c r="J14291">
        <v>59</v>
      </c>
      <c r="K14291" s="3" t="s">
        <v>11561</v>
      </c>
      <c r="L14291" s="4">
        <v>45581</v>
      </c>
      <c r="M14291" s="3" t="str">
        <f t="shared" si="671"/>
        <v>55+</v>
      </c>
      <c r="N14291" s="3" t="str">
        <f t="shared" si="669"/>
        <v>Wednesday</v>
      </c>
      <c r="O14291" s="3" t="str">
        <f t="shared" si="670"/>
        <v>October</v>
      </c>
    </row>
    <row r="14292" spans="1:15" x14ac:dyDescent="0.3">
      <c r="A14292" s="3" t="s">
        <v>30933</v>
      </c>
      <c r="B14292" s="3" t="s">
        <v>1378</v>
      </c>
      <c r="C14292" s="3" t="s">
        <v>31574</v>
      </c>
      <c r="D14292">
        <v>594.57000000000005</v>
      </c>
      <c r="E14292" s="4">
        <v>45515</v>
      </c>
      <c r="F14292" s="3" t="s">
        <v>31579</v>
      </c>
      <c r="G14292" s="3" t="s">
        <v>10049</v>
      </c>
      <c r="H14292" s="3" t="s">
        <v>10221</v>
      </c>
      <c r="I14292" s="3" t="s">
        <v>11557</v>
      </c>
      <c r="J14292">
        <v>28</v>
      </c>
      <c r="K14292" s="3" t="s">
        <v>11561</v>
      </c>
      <c r="L14292" s="4">
        <v>45054</v>
      </c>
      <c r="M14292" s="3" t="str">
        <f t="shared" si="671"/>
        <v>27-36</v>
      </c>
      <c r="N14292" s="3" t="str">
        <f t="shared" si="669"/>
        <v>Monday</v>
      </c>
      <c r="O14292" s="3" t="str">
        <f t="shared" si="670"/>
        <v>May</v>
      </c>
    </row>
    <row r="14293" spans="1:15" x14ac:dyDescent="0.3">
      <c r="A14293" s="3" t="s">
        <v>31074</v>
      </c>
      <c r="B14293" s="3" t="s">
        <v>3213</v>
      </c>
      <c r="C14293" s="3" t="s">
        <v>31574</v>
      </c>
      <c r="D14293">
        <v>1048.42</v>
      </c>
      <c r="E14293" s="4">
        <v>45567</v>
      </c>
      <c r="F14293" s="3" t="s">
        <v>31579</v>
      </c>
      <c r="G14293" s="3" t="s">
        <v>10007</v>
      </c>
      <c r="H14293" s="3" t="s">
        <v>10697</v>
      </c>
      <c r="I14293" s="3" t="s">
        <v>11557</v>
      </c>
      <c r="J14293">
        <v>45</v>
      </c>
      <c r="K14293" s="3" t="s">
        <v>11561</v>
      </c>
      <c r="L14293" s="4">
        <v>45278</v>
      </c>
      <c r="M14293" s="3" t="str">
        <f t="shared" si="671"/>
        <v>37-55</v>
      </c>
      <c r="N14293" s="3" t="str">
        <f t="shared" si="669"/>
        <v>Monday</v>
      </c>
      <c r="O14293" s="3" t="str">
        <f t="shared" si="670"/>
        <v>December</v>
      </c>
    </row>
    <row r="14294" spans="1:15" x14ac:dyDescent="0.3">
      <c r="A14294" s="3" t="s">
        <v>31226</v>
      </c>
      <c r="B14294" s="3" t="s">
        <v>7664</v>
      </c>
      <c r="C14294" s="3" t="s">
        <v>31574</v>
      </c>
      <c r="D14294">
        <v>1188.68</v>
      </c>
      <c r="E14294" s="4">
        <v>45662</v>
      </c>
      <c r="F14294" s="3" t="s">
        <v>31579</v>
      </c>
      <c r="G14294" s="3" t="s">
        <v>10209</v>
      </c>
      <c r="H14294" s="3" t="s">
        <v>10053</v>
      </c>
      <c r="I14294" s="3" t="s">
        <v>11557</v>
      </c>
      <c r="J14294">
        <v>55</v>
      </c>
      <c r="K14294" s="3" t="s">
        <v>11561</v>
      </c>
      <c r="L14294" s="4">
        <v>45329</v>
      </c>
      <c r="M14294" s="3" t="str">
        <f t="shared" si="671"/>
        <v>37-55</v>
      </c>
      <c r="N14294" s="3" t="str">
        <f t="shared" si="669"/>
        <v>Wednesday</v>
      </c>
      <c r="O14294" s="3" t="str">
        <f t="shared" si="670"/>
        <v>February</v>
      </c>
    </row>
    <row r="14295" spans="1:15" x14ac:dyDescent="0.3">
      <c r="A14295" s="3" t="s">
        <v>31391</v>
      </c>
      <c r="B14295" s="3" t="s">
        <v>4462</v>
      </c>
      <c r="C14295" s="3" t="s">
        <v>31574</v>
      </c>
      <c r="D14295">
        <v>6.2</v>
      </c>
      <c r="E14295" s="4">
        <v>45616</v>
      </c>
      <c r="F14295" s="3" t="s">
        <v>31579</v>
      </c>
      <c r="G14295" s="3" t="s">
        <v>10063</v>
      </c>
      <c r="H14295" s="3" t="s">
        <v>11027</v>
      </c>
      <c r="I14295" s="3" t="s">
        <v>11557</v>
      </c>
      <c r="J14295">
        <v>19</v>
      </c>
      <c r="K14295" s="3" t="s">
        <v>11561</v>
      </c>
      <c r="L14295" s="4">
        <v>44774</v>
      </c>
      <c r="M14295" s="3" t="str">
        <f t="shared" si="671"/>
        <v>18-26</v>
      </c>
      <c r="N14295" s="3" t="str">
        <f t="shared" si="669"/>
        <v>Monday</v>
      </c>
      <c r="O14295" s="3" t="str">
        <f t="shared" si="670"/>
        <v>August</v>
      </c>
    </row>
    <row r="14296" spans="1:15" x14ac:dyDescent="0.3">
      <c r="A14296" s="3" t="s">
        <v>13828</v>
      </c>
      <c r="B14296" s="3" t="s">
        <v>15</v>
      </c>
      <c r="C14296" s="3" t="s">
        <v>31574</v>
      </c>
      <c r="D14296">
        <v>435.49</v>
      </c>
      <c r="E14296" s="4">
        <v>45573</v>
      </c>
      <c r="F14296" s="3" t="s">
        <v>31579</v>
      </c>
      <c r="G14296" s="3" t="s">
        <v>10015</v>
      </c>
      <c r="H14296" s="3" t="s">
        <v>10677</v>
      </c>
      <c r="I14296" s="3" t="s">
        <v>11557</v>
      </c>
      <c r="J14296">
        <v>54</v>
      </c>
      <c r="K14296" s="3" t="s">
        <v>11563</v>
      </c>
      <c r="L14296" s="4">
        <v>44916</v>
      </c>
      <c r="M14296" s="3" t="str">
        <f t="shared" si="671"/>
        <v>37-55</v>
      </c>
      <c r="N14296" s="3" t="str">
        <f t="shared" si="669"/>
        <v>Wednesday</v>
      </c>
      <c r="O14296" s="3" t="str">
        <f t="shared" si="670"/>
        <v>December</v>
      </c>
    </row>
    <row r="14297" spans="1:15" x14ac:dyDescent="0.3">
      <c r="A14297" s="3" t="s">
        <v>19200</v>
      </c>
      <c r="B14297" s="3" t="s">
        <v>54</v>
      </c>
      <c r="C14297" s="3" t="s">
        <v>31574</v>
      </c>
      <c r="D14297">
        <v>144.52000000000001</v>
      </c>
      <c r="E14297" s="4">
        <v>45400</v>
      </c>
      <c r="F14297" s="3" t="s">
        <v>31579</v>
      </c>
      <c r="G14297" s="3" t="s">
        <v>10048</v>
      </c>
      <c r="H14297" s="3" t="s">
        <v>10710</v>
      </c>
      <c r="I14297" s="3" t="s">
        <v>11557</v>
      </c>
      <c r="J14297">
        <v>18</v>
      </c>
      <c r="K14297" s="3" t="s">
        <v>11564</v>
      </c>
      <c r="L14297" s="4">
        <v>44780</v>
      </c>
      <c r="M14297" s="3" t="str">
        <f t="shared" si="671"/>
        <v>18-26</v>
      </c>
      <c r="N14297" s="3" t="str">
        <f t="shared" si="669"/>
        <v>Sunday</v>
      </c>
      <c r="O14297" s="3" t="str">
        <f t="shared" si="670"/>
        <v>August</v>
      </c>
    </row>
    <row r="14298" spans="1:15" x14ac:dyDescent="0.3">
      <c r="A14298" s="3" t="s">
        <v>13656</v>
      </c>
      <c r="B14298" s="3" t="s">
        <v>66</v>
      </c>
      <c r="C14298" s="3" t="s">
        <v>31574</v>
      </c>
      <c r="D14298">
        <v>1144.02</v>
      </c>
      <c r="E14298" s="4">
        <v>45462</v>
      </c>
      <c r="F14298" s="3" t="s">
        <v>31579</v>
      </c>
      <c r="G14298" s="3" t="s">
        <v>10056</v>
      </c>
      <c r="H14298" s="3" t="s">
        <v>10721</v>
      </c>
      <c r="I14298" s="3" t="s">
        <v>11557</v>
      </c>
      <c r="J14298">
        <v>22</v>
      </c>
      <c r="K14298" s="3" t="s">
        <v>11560</v>
      </c>
      <c r="L14298" s="4">
        <v>45026</v>
      </c>
      <c r="M14298" s="3" t="str">
        <f t="shared" si="671"/>
        <v>18-26</v>
      </c>
      <c r="N14298" s="3" t="str">
        <f t="shared" si="669"/>
        <v>Monday</v>
      </c>
      <c r="O14298" s="3" t="str">
        <f t="shared" si="670"/>
        <v>April</v>
      </c>
    </row>
    <row r="14299" spans="1:15" x14ac:dyDescent="0.3">
      <c r="A14299" s="3" t="s">
        <v>11772</v>
      </c>
      <c r="B14299" s="3" t="s">
        <v>837</v>
      </c>
      <c r="C14299" s="3" t="s">
        <v>31574</v>
      </c>
      <c r="D14299">
        <v>845.23</v>
      </c>
      <c r="E14299" s="4">
        <v>45491</v>
      </c>
      <c r="F14299" s="3" t="s">
        <v>31579</v>
      </c>
      <c r="G14299" s="3" t="s">
        <v>10030</v>
      </c>
      <c r="H14299" s="3" t="s">
        <v>10756</v>
      </c>
      <c r="I14299" s="3" t="s">
        <v>11557</v>
      </c>
      <c r="J14299">
        <v>38</v>
      </c>
      <c r="K14299" s="3" t="s">
        <v>11564</v>
      </c>
      <c r="L14299" s="4">
        <v>44695</v>
      </c>
      <c r="M14299" s="3" t="str">
        <f t="shared" si="671"/>
        <v>37-55</v>
      </c>
      <c r="N14299" s="3" t="str">
        <f t="shared" si="669"/>
        <v>Saturday</v>
      </c>
      <c r="O14299" s="3" t="str">
        <f t="shared" si="670"/>
        <v>May</v>
      </c>
    </row>
    <row r="14300" spans="1:15" x14ac:dyDescent="0.3">
      <c r="A14300" s="3" t="s">
        <v>11662</v>
      </c>
      <c r="B14300" s="3" t="s">
        <v>8801</v>
      </c>
      <c r="C14300" s="3" t="s">
        <v>31574</v>
      </c>
      <c r="D14300">
        <v>380.78</v>
      </c>
      <c r="E14300" s="4">
        <v>45676</v>
      </c>
      <c r="F14300" s="3" t="s">
        <v>31579</v>
      </c>
      <c r="G14300" s="3" t="s">
        <v>10015</v>
      </c>
      <c r="H14300" s="3" t="s">
        <v>11227</v>
      </c>
      <c r="I14300" s="3" t="s">
        <v>11557</v>
      </c>
      <c r="J14300">
        <v>57</v>
      </c>
      <c r="K14300" s="3" t="s">
        <v>11564</v>
      </c>
      <c r="L14300" s="4">
        <v>45338</v>
      </c>
      <c r="M14300" s="3" t="str">
        <f t="shared" si="671"/>
        <v>55+</v>
      </c>
      <c r="N14300" s="3" t="str">
        <f t="shared" si="669"/>
        <v>Friday</v>
      </c>
      <c r="O14300" s="3" t="str">
        <f t="shared" si="670"/>
        <v>February</v>
      </c>
    </row>
    <row r="14301" spans="1:15" x14ac:dyDescent="0.3">
      <c r="A14301" s="3" t="s">
        <v>17141</v>
      </c>
      <c r="B14301" s="3" t="s">
        <v>4440</v>
      </c>
      <c r="C14301" s="3" t="s">
        <v>31574</v>
      </c>
      <c r="D14301">
        <v>266.67</v>
      </c>
      <c r="E14301" s="4">
        <v>45631</v>
      </c>
      <c r="F14301" s="3" t="s">
        <v>31579</v>
      </c>
      <c r="G14301" s="3" t="s">
        <v>10143</v>
      </c>
      <c r="H14301" s="3" t="s">
        <v>10886</v>
      </c>
      <c r="I14301" s="3" t="s">
        <v>11557</v>
      </c>
      <c r="J14301">
        <v>47</v>
      </c>
      <c r="K14301" s="3" t="s">
        <v>11564</v>
      </c>
      <c r="L14301" s="4">
        <v>44680</v>
      </c>
      <c r="M14301" s="3" t="str">
        <f t="shared" si="671"/>
        <v>37-55</v>
      </c>
      <c r="N14301" s="3" t="str">
        <f t="shared" si="669"/>
        <v>Friday</v>
      </c>
      <c r="O14301" s="3" t="str">
        <f t="shared" si="670"/>
        <v>April</v>
      </c>
    </row>
    <row r="14302" spans="1:15" x14ac:dyDescent="0.3">
      <c r="A14302" s="3" t="s">
        <v>11729</v>
      </c>
      <c r="B14302" s="3" t="s">
        <v>7203</v>
      </c>
      <c r="C14302" s="3" t="s">
        <v>31574</v>
      </c>
      <c r="D14302">
        <v>25.07</v>
      </c>
      <c r="E14302" s="4">
        <v>45633</v>
      </c>
      <c r="F14302" s="3" t="s">
        <v>31579</v>
      </c>
      <c r="G14302" s="3" t="s">
        <v>10098</v>
      </c>
      <c r="H14302" s="3" t="s">
        <v>10057</v>
      </c>
      <c r="I14302" s="3" t="s">
        <v>11557</v>
      </c>
      <c r="J14302">
        <v>33</v>
      </c>
      <c r="K14302" s="3" t="s">
        <v>11562</v>
      </c>
      <c r="L14302" s="4">
        <v>45662</v>
      </c>
      <c r="M14302" s="3" t="str">
        <f t="shared" si="671"/>
        <v>27-36</v>
      </c>
      <c r="N14302" s="3" t="str">
        <f t="shared" si="669"/>
        <v>Sunday</v>
      </c>
      <c r="O14302" s="3" t="str">
        <f t="shared" si="670"/>
        <v>January</v>
      </c>
    </row>
    <row r="14303" spans="1:15" x14ac:dyDescent="0.3">
      <c r="A14303" s="3" t="s">
        <v>20070</v>
      </c>
      <c r="B14303" s="3" t="s">
        <v>2129</v>
      </c>
      <c r="C14303" s="3" t="s">
        <v>31574</v>
      </c>
      <c r="D14303">
        <v>230.42</v>
      </c>
      <c r="E14303" s="4">
        <v>45589</v>
      </c>
      <c r="F14303" s="3" t="s">
        <v>31579</v>
      </c>
      <c r="G14303" s="3" t="s">
        <v>10077</v>
      </c>
      <c r="H14303" s="3" t="s">
        <v>10898</v>
      </c>
      <c r="I14303" s="3" t="s">
        <v>11557</v>
      </c>
      <c r="J14303">
        <v>56</v>
      </c>
      <c r="K14303" s="3" t="s">
        <v>11560</v>
      </c>
      <c r="L14303" s="4">
        <v>45028</v>
      </c>
      <c r="M14303" s="3" t="str">
        <f t="shared" si="671"/>
        <v>55+</v>
      </c>
      <c r="N14303" s="3" t="str">
        <f t="shared" si="669"/>
        <v>Wednesday</v>
      </c>
      <c r="O14303" s="3" t="str">
        <f t="shared" si="670"/>
        <v>April</v>
      </c>
    </row>
    <row r="14304" spans="1:15" x14ac:dyDescent="0.3">
      <c r="A14304" s="3" t="s">
        <v>11757</v>
      </c>
      <c r="B14304" s="3" t="s">
        <v>4361</v>
      </c>
      <c r="C14304" s="3" t="s">
        <v>31574</v>
      </c>
      <c r="D14304">
        <v>1192.95</v>
      </c>
      <c r="E14304" s="4">
        <v>45572</v>
      </c>
      <c r="F14304" s="3" t="s">
        <v>31579</v>
      </c>
      <c r="G14304" s="3" t="s">
        <v>10036</v>
      </c>
      <c r="H14304" s="3" t="s">
        <v>10792</v>
      </c>
      <c r="I14304" s="3" t="s">
        <v>11557</v>
      </c>
      <c r="J14304">
        <v>63</v>
      </c>
      <c r="K14304" s="3" t="s">
        <v>11559</v>
      </c>
      <c r="L14304" s="4">
        <v>45201</v>
      </c>
      <c r="M14304" s="3" t="str">
        <f t="shared" si="671"/>
        <v>55+</v>
      </c>
      <c r="N14304" s="3" t="str">
        <f t="shared" si="669"/>
        <v>Monday</v>
      </c>
      <c r="O14304" s="3" t="str">
        <f t="shared" si="670"/>
        <v>October</v>
      </c>
    </row>
    <row r="14305" spans="1:15" x14ac:dyDescent="0.3">
      <c r="A14305" s="3" t="s">
        <v>11785</v>
      </c>
      <c r="B14305" s="3" t="s">
        <v>276</v>
      </c>
      <c r="C14305" s="3" t="s">
        <v>31574</v>
      </c>
      <c r="D14305">
        <v>704.08</v>
      </c>
      <c r="E14305" s="4">
        <v>45458</v>
      </c>
      <c r="F14305" s="3" t="s">
        <v>31579</v>
      </c>
      <c r="G14305" s="3" t="s">
        <v>10174</v>
      </c>
      <c r="H14305" s="3" t="s">
        <v>10719</v>
      </c>
      <c r="I14305" s="3" t="s">
        <v>11557</v>
      </c>
      <c r="J14305">
        <v>30</v>
      </c>
      <c r="K14305" s="3" t="s">
        <v>11562</v>
      </c>
      <c r="L14305" s="4">
        <v>45219</v>
      </c>
      <c r="M14305" s="3" t="str">
        <f t="shared" si="671"/>
        <v>27-36</v>
      </c>
      <c r="N14305" s="3" t="str">
        <f t="shared" si="669"/>
        <v>Friday</v>
      </c>
      <c r="O14305" s="3" t="str">
        <f t="shared" si="670"/>
        <v>October</v>
      </c>
    </row>
    <row r="14306" spans="1:15" x14ac:dyDescent="0.3">
      <c r="A14306" s="3" t="s">
        <v>21361</v>
      </c>
      <c r="B14306" s="3" t="s">
        <v>6557</v>
      </c>
      <c r="C14306" s="3" t="s">
        <v>31574</v>
      </c>
      <c r="D14306">
        <v>1005.9</v>
      </c>
      <c r="E14306" s="4">
        <v>45658</v>
      </c>
      <c r="F14306" s="3" t="s">
        <v>31579</v>
      </c>
      <c r="G14306" s="3" t="s">
        <v>10090</v>
      </c>
      <c r="H14306" s="3" t="s">
        <v>11025</v>
      </c>
      <c r="I14306" s="3" t="s">
        <v>11557</v>
      </c>
      <c r="J14306">
        <v>21</v>
      </c>
      <c r="K14306" s="3" t="s">
        <v>11563</v>
      </c>
      <c r="L14306" s="4">
        <v>45307</v>
      </c>
      <c r="M14306" s="3" t="str">
        <f t="shared" si="671"/>
        <v>18-26</v>
      </c>
      <c r="N14306" s="3" t="str">
        <f t="shared" si="669"/>
        <v>Tuesday</v>
      </c>
      <c r="O14306" s="3" t="str">
        <f t="shared" si="670"/>
        <v>January</v>
      </c>
    </row>
    <row r="14307" spans="1:15" x14ac:dyDescent="0.3">
      <c r="A14307" s="3" t="s">
        <v>11794</v>
      </c>
      <c r="B14307" s="3" t="s">
        <v>6132</v>
      </c>
      <c r="C14307" s="3" t="s">
        <v>31574</v>
      </c>
      <c r="D14307">
        <v>518.13</v>
      </c>
      <c r="E14307" s="4">
        <v>45709</v>
      </c>
      <c r="F14307" s="3" t="s">
        <v>31579</v>
      </c>
      <c r="G14307" s="3" t="s">
        <v>10052</v>
      </c>
      <c r="H14307" s="3" t="s">
        <v>11209</v>
      </c>
      <c r="I14307" s="3" t="s">
        <v>11557</v>
      </c>
      <c r="J14307">
        <v>18</v>
      </c>
      <c r="K14307" s="3" t="s">
        <v>11559</v>
      </c>
      <c r="L14307" s="4">
        <v>45503</v>
      </c>
      <c r="M14307" s="3" t="str">
        <f t="shared" si="671"/>
        <v>18-26</v>
      </c>
      <c r="N14307" s="3" t="str">
        <f t="shared" si="669"/>
        <v>Tuesday</v>
      </c>
      <c r="O14307" s="3" t="str">
        <f t="shared" si="670"/>
        <v>July</v>
      </c>
    </row>
    <row r="14308" spans="1:15" x14ac:dyDescent="0.3">
      <c r="A14308" s="3" t="s">
        <v>11827</v>
      </c>
      <c r="B14308" s="3" t="s">
        <v>2995</v>
      </c>
      <c r="C14308" s="3" t="s">
        <v>31574</v>
      </c>
      <c r="D14308">
        <v>1264.17</v>
      </c>
      <c r="E14308" s="4">
        <v>45562</v>
      </c>
      <c r="F14308" s="3" t="s">
        <v>31579</v>
      </c>
      <c r="G14308" s="3" t="s">
        <v>10374</v>
      </c>
      <c r="H14308" s="3" t="s">
        <v>10927</v>
      </c>
      <c r="I14308" s="3" t="s">
        <v>11557</v>
      </c>
      <c r="J14308">
        <v>53</v>
      </c>
      <c r="K14308" s="3" t="s">
        <v>11560</v>
      </c>
      <c r="L14308" s="4">
        <v>45403</v>
      </c>
      <c r="M14308" s="3" t="str">
        <f t="shared" si="671"/>
        <v>37-55</v>
      </c>
      <c r="N14308" s="3" t="str">
        <f t="shared" si="669"/>
        <v>Sunday</v>
      </c>
      <c r="O14308" s="3" t="str">
        <f t="shared" si="670"/>
        <v>April</v>
      </c>
    </row>
    <row r="14309" spans="1:15" x14ac:dyDescent="0.3">
      <c r="A14309" s="3" t="s">
        <v>14321</v>
      </c>
      <c r="B14309" s="3" t="s">
        <v>5163</v>
      </c>
      <c r="C14309" s="3" t="s">
        <v>31574</v>
      </c>
      <c r="D14309">
        <v>1067.6199999999999</v>
      </c>
      <c r="E14309" s="4">
        <v>45500</v>
      </c>
      <c r="F14309" s="3" t="s">
        <v>31579</v>
      </c>
      <c r="G14309" s="3" t="s">
        <v>10132</v>
      </c>
      <c r="H14309" s="3" t="s">
        <v>10990</v>
      </c>
      <c r="I14309" s="3" t="s">
        <v>11557</v>
      </c>
      <c r="J14309">
        <v>32</v>
      </c>
      <c r="K14309" s="3" t="s">
        <v>11560</v>
      </c>
      <c r="L14309" s="4">
        <v>44733</v>
      </c>
      <c r="M14309" s="3" t="str">
        <f t="shared" si="671"/>
        <v>27-36</v>
      </c>
      <c r="N14309" s="3" t="str">
        <f t="shared" si="669"/>
        <v>Tuesday</v>
      </c>
      <c r="O14309" s="3" t="str">
        <f t="shared" si="670"/>
        <v>June</v>
      </c>
    </row>
    <row r="14310" spans="1:15" x14ac:dyDescent="0.3">
      <c r="A14310" s="3" t="s">
        <v>21143</v>
      </c>
      <c r="B14310" s="3" t="s">
        <v>4697</v>
      </c>
      <c r="C14310" s="3" t="s">
        <v>31574</v>
      </c>
      <c r="D14310">
        <v>100.5</v>
      </c>
      <c r="E14310" s="4">
        <v>45554</v>
      </c>
      <c r="F14310" s="3" t="s">
        <v>31579</v>
      </c>
      <c r="G14310" s="3" t="s">
        <v>10117</v>
      </c>
      <c r="H14310" s="3" t="s">
        <v>10954</v>
      </c>
      <c r="I14310" s="3" t="s">
        <v>11557</v>
      </c>
      <c r="J14310">
        <v>23</v>
      </c>
      <c r="K14310" s="3" t="s">
        <v>11563</v>
      </c>
      <c r="L14310" s="4">
        <v>44777</v>
      </c>
      <c r="M14310" s="3" t="str">
        <f t="shared" si="671"/>
        <v>18-26</v>
      </c>
      <c r="N14310" s="3" t="str">
        <f t="shared" si="669"/>
        <v>Thursday</v>
      </c>
      <c r="O14310" s="3" t="str">
        <f t="shared" si="670"/>
        <v>August</v>
      </c>
    </row>
    <row r="14311" spans="1:15" x14ac:dyDescent="0.3">
      <c r="A14311" s="3" t="s">
        <v>15035</v>
      </c>
      <c r="B14311" s="3" t="s">
        <v>3140</v>
      </c>
      <c r="C14311" s="3" t="s">
        <v>31574</v>
      </c>
      <c r="D14311">
        <v>857.82</v>
      </c>
      <c r="E14311" s="4">
        <v>45678</v>
      </c>
      <c r="F14311" s="3" t="s">
        <v>31579</v>
      </c>
      <c r="G14311" s="3" t="s">
        <v>10422</v>
      </c>
      <c r="H14311" s="3" t="s">
        <v>10689</v>
      </c>
      <c r="I14311" s="3" t="s">
        <v>11557</v>
      </c>
      <c r="J14311">
        <v>26</v>
      </c>
      <c r="K14311" s="3" t="s">
        <v>11565</v>
      </c>
      <c r="L14311" s="4">
        <v>44715</v>
      </c>
      <c r="M14311" s="3" t="str">
        <f t="shared" si="671"/>
        <v>18-26</v>
      </c>
      <c r="N14311" s="3" t="str">
        <f t="shared" si="669"/>
        <v>Friday</v>
      </c>
      <c r="O14311" s="3" t="str">
        <f t="shared" si="670"/>
        <v>June</v>
      </c>
    </row>
    <row r="14312" spans="1:15" x14ac:dyDescent="0.3">
      <c r="A14312" s="3" t="s">
        <v>11895</v>
      </c>
      <c r="B14312" s="3" t="s">
        <v>2708</v>
      </c>
      <c r="C14312" s="3" t="s">
        <v>31574</v>
      </c>
      <c r="D14312">
        <v>491.9</v>
      </c>
      <c r="E14312" s="4">
        <v>45666</v>
      </c>
      <c r="F14312" s="3" t="s">
        <v>31579</v>
      </c>
      <c r="G14312" s="3" t="s">
        <v>10280</v>
      </c>
      <c r="H14312" s="3" t="s">
        <v>11363</v>
      </c>
      <c r="I14312" s="3" t="s">
        <v>11557</v>
      </c>
      <c r="J14312">
        <v>49</v>
      </c>
      <c r="K14312" s="3" t="s">
        <v>11564</v>
      </c>
      <c r="L14312" s="4">
        <v>44701</v>
      </c>
      <c r="M14312" s="3" t="str">
        <f t="shared" si="671"/>
        <v>37-55</v>
      </c>
      <c r="N14312" s="3" t="str">
        <f t="shared" si="669"/>
        <v>Friday</v>
      </c>
      <c r="O14312" s="3" t="str">
        <f t="shared" si="670"/>
        <v>May</v>
      </c>
    </row>
    <row r="14313" spans="1:15" x14ac:dyDescent="0.3">
      <c r="A14313" s="3" t="s">
        <v>20146</v>
      </c>
      <c r="B14313" s="3" t="s">
        <v>3164</v>
      </c>
      <c r="C14313" s="3" t="s">
        <v>31574</v>
      </c>
      <c r="D14313">
        <v>1030.42</v>
      </c>
      <c r="E14313" s="4">
        <v>45648</v>
      </c>
      <c r="F14313" s="3" t="s">
        <v>31579</v>
      </c>
      <c r="G14313" s="3" t="s">
        <v>10192</v>
      </c>
      <c r="H14313" s="3" t="s">
        <v>10726</v>
      </c>
      <c r="I14313" s="3" t="s">
        <v>11557</v>
      </c>
      <c r="J14313">
        <v>49</v>
      </c>
      <c r="K14313" s="3" t="s">
        <v>11560</v>
      </c>
      <c r="L14313" s="4">
        <v>45299</v>
      </c>
      <c r="M14313" s="3" t="str">
        <f t="shared" si="671"/>
        <v>37-55</v>
      </c>
      <c r="N14313" s="3" t="str">
        <f t="shared" si="669"/>
        <v>Monday</v>
      </c>
      <c r="O14313" s="3" t="str">
        <f t="shared" si="670"/>
        <v>January</v>
      </c>
    </row>
    <row r="14314" spans="1:15" x14ac:dyDescent="0.3">
      <c r="A14314" s="3" t="s">
        <v>14623</v>
      </c>
      <c r="B14314" s="3" t="s">
        <v>359</v>
      </c>
      <c r="C14314" s="3" t="s">
        <v>31574</v>
      </c>
      <c r="D14314">
        <v>590.45000000000005</v>
      </c>
      <c r="E14314" s="4">
        <v>45763</v>
      </c>
      <c r="F14314" s="3" t="s">
        <v>31579</v>
      </c>
      <c r="G14314" s="3" t="s">
        <v>10042</v>
      </c>
      <c r="H14314" s="3" t="s">
        <v>10877</v>
      </c>
      <c r="I14314" s="3" t="s">
        <v>11557</v>
      </c>
      <c r="J14314">
        <v>57</v>
      </c>
      <c r="K14314" s="3" t="s">
        <v>11565</v>
      </c>
      <c r="L14314" s="4">
        <v>45275</v>
      </c>
      <c r="M14314" s="3" t="str">
        <f t="shared" si="671"/>
        <v>55+</v>
      </c>
      <c r="N14314" s="3" t="str">
        <f t="shared" si="669"/>
        <v>Friday</v>
      </c>
      <c r="O14314" s="3" t="str">
        <f t="shared" si="670"/>
        <v>December</v>
      </c>
    </row>
    <row r="14315" spans="1:15" x14ac:dyDescent="0.3">
      <c r="A14315" s="3" t="s">
        <v>11925</v>
      </c>
      <c r="B14315" s="3" t="s">
        <v>1268</v>
      </c>
      <c r="C14315" s="3" t="s">
        <v>31574</v>
      </c>
      <c r="D14315">
        <v>1278.6600000000001</v>
      </c>
      <c r="E14315" s="4">
        <v>45505</v>
      </c>
      <c r="F14315" s="3" t="s">
        <v>31579</v>
      </c>
      <c r="G14315" s="3" t="s">
        <v>10404</v>
      </c>
      <c r="H14315" s="3" t="s">
        <v>10744</v>
      </c>
      <c r="I14315" s="3" t="s">
        <v>11557</v>
      </c>
      <c r="J14315">
        <v>50</v>
      </c>
      <c r="K14315" s="3" t="s">
        <v>11559</v>
      </c>
      <c r="L14315" s="4">
        <v>45101</v>
      </c>
      <c r="M14315" s="3" t="str">
        <f t="shared" si="671"/>
        <v>37-55</v>
      </c>
      <c r="N14315" s="3" t="str">
        <f t="shared" si="669"/>
        <v>Saturday</v>
      </c>
      <c r="O14315" s="3" t="str">
        <f t="shared" si="670"/>
        <v>June</v>
      </c>
    </row>
    <row r="14316" spans="1:15" x14ac:dyDescent="0.3">
      <c r="A14316" s="3" t="s">
        <v>19485</v>
      </c>
      <c r="B14316" s="3" t="s">
        <v>368</v>
      </c>
      <c r="C14316" s="3" t="s">
        <v>31574</v>
      </c>
      <c r="D14316">
        <v>578.05999999999995</v>
      </c>
      <c r="E14316" s="4">
        <v>45672</v>
      </c>
      <c r="F14316" s="3" t="s">
        <v>31579</v>
      </c>
      <c r="G14316" s="3" t="s">
        <v>10032</v>
      </c>
      <c r="H14316" s="3" t="s">
        <v>10674</v>
      </c>
      <c r="I14316" s="3" t="s">
        <v>11557</v>
      </c>
      <c r="J14316">
        <v>44</v>
      </c>
      <c r="K14316" s="3" t="s">
        <v>11565</v>
      </c>
      <c r="L14316" s="4">
        <v>44762</v>
      </c>
      <c r="M14316" s="3" t="str">
        <f t="shared" si="671"/>
        <v>37-55</v>
      </c>
      <c r="N14316" s="3" t="str">
        <f t="shared" si="669"/>
        <v>Wednesday</v>
      </c>
      <c r="O14316" s="3" t="str">
        <f t="shared" si="670"/>
        <v>July</v>
      </c>
    </row>
    <row r="14317" spans="1:15" x14ac:dyDescent="0.3">
      <c r="A14317" s="3" t="s">
        <v>20428</v>
      </c>
      <c r="B14317" s="3" t="s">
        <v>8055</v>
      </c>
      <c r="C14317" s="3" t="s">
        <v>31574</v>
      </c>
      <c r="D14317">
        <v>708.82</v>
      </c>
      <c r="E14317" s="4">
        <v>45460</v>
      </c>
      <c r="F14317" s="3" t="s">
        <v>31579</v>
      </c>
      <c r="G14317" s="3" t="s">
        <v>10023</v>
      </c>
      <c r="H14317" s="3" t="s">
        <v>11185</v>
      </c>
      <c r="I14317" s="3" t="s">
        <v>11557</v>
      </c>
      <c r="J14317">
        <v>24</v>
      </c>
      <c r="K14317" s="3" t="s">
        <v>11565</v>
      </c>
      <c r="L14317" s="4">
        <v>45116</v>
      </c>
      <c r="M14317" s="3" t="str">
        <f t="shared" si="671"/>
        <v>18-26</v>
      </c>
      <c r="N14317" s="3" t="str">
        <f t="shared" si="669"/>
        <v>Sunday</v>
      </c>
      <c r="O14317" s="3" t="str">
        <f t="shared" si="670"/>
        <v>July</v>
      </c>
    </row>
    <row r="14318" spans="1:15" x14ac:dyDescent="0.3">
      <c r="A14318" s="3" t="s">
        <v>20472</v>
      </c>
      <c r="B14318" s="3" t="s">
        <v>395</v>
      </c>
      <c r="C14318" s="3" t="s">
        <v>31574</v>
      </c>
      <c r="D14318">
        <v>8.5500000000000007</v>
      </c>
      <c r="E14318" s="4">
        <v>45540</v>
      </c>
      <c r="F14318" s="3" t="s">
        <v>31579</v>
      </c>
      <c r="G14318" s="3" t="s">
        <v>10218</v>
      </c>
      <c r="H14318" s="3" t="s">
        <v>10696</v>
      </c>
      <c r="I14318" s="3" t="s">
        <v>11557</v>
      </c>
      <c r="J14318">
        <v>30</v>
      </c>
      <c r="K14318" s="3" t="s">
        <v>11563</v>
      </c>
      <c r="L14318" s="4">
        <v>45277</v>
      </c>
      <c r="M14318" s="3" t="str">
        <f t="shared" si="671"/>
        <v>27-36</v>
      </c>
      <c r="N14318" s="3" t="str">
        <f t="shared" si="669"/>
        <v>Sunday</v>
      </c>
      <c r="O14318" s="3" t="str">
        <f t="shared" si="670"/>
        <v>December</v>
      </c>
    </row>
    <row r="14319" spans="1:15" x14ac:dyDescent="0.3">
      <c r="A14319" s="3" t="s">
        <v>11971</v>
      </c>
      <c r="B14319" s="3" t="s">
        <v>2869</v>
      </c>
      <c r="C14319" s="3" t="s">
        <v>31574</v>
      </c>
      <c r="D14319">
        <v>1045.08</v>
      </c>
      <c r="E14319" s="4">
        <v>45605</v>
      </c>
      <c r="F14319" s="3" t="s">
        <v>31579</v>
      </c>
      <c r="G14319" s="3" t="s">
        <v>10428</v>
      </c>
      <c r="H14319" s="3" t="s">
        <v>10671</v>
      </c>
      <c r="I14319" s="3" t="s">
        <v>11557</v>
      </c>
      <c r="J14319">
        <v>59</v>
      </c>
      <c r="K14319" s="3" t="s">
        <v>11563</v>
      </c>
      <c r="L14319" s="4">
        <v>45349</v>
      </c>
      <c r="M14319" s="3" t="str">
        <f t="shared" si="671"/>
        <v>55+</v>
      </c>
      <c r="N14319" s="3" t="str">
        <f t="shared" si="669"/>
        <v>Tuesday</v>
      </c>
      <c r="O14319" s="3" t="str">
        <f t="shared" si="670"/>
        <v>February</v>
      </c>
    </row>
    <row r="14320" spans="1:15" x14ac:dyDescent="0.3">
      <c r="A14320" s="3" t="s">
        <v>11978</v>
      </c>
      <c r="B14320" s="3" t="s">
        <v>5689</v>
      </c>
      <c r="C14320" s="3" t="s">
        <v>31574</v>
      </c>
      <c r="D14320">
        <v>1395.06</v>
      </c>
      <c r="E14320" s="4">
        <v>45711</v>
      </c>
      <c r="F14320" s="3" t="s">
        <v>31579</v>
      </c>
      <c r="G14320" s="3" t="s">
        <v>10008</v>
      </c>
      <c r="H14320" s="3" t="s">
        <v>11129</v>
      </c>
      <c r="I14320" s="3" t="s">
        <v>11557</v>
      </c>
      <c r="J14320">
        <v>43</v>
      </c>
      <c r="K14320" s="3" t="s">
        <v>11562</v>
      </c>
      <c r="L14320" s="4">
        <v>45653</v>
      </c>
      <c r="M14320" s="3" t="str">
        <f t="shared" si="671"/>
        <v>37-55</v>
      </c>
      <c r="N14320" s="3" t="str">
        <f t="shared" si="669"/>
        <v>Friday</v>
      </c>
      <c r="O14320" s="3" t="str">
        <f t="shared" si="670"/>
        <v>December</v>
      </c>
    </row>
    <row r="14321" spans="1:15" x14ac:dyDescent="0.3">
      <c r="A14321" s="3" t="s">
        <v>11992</v>
      </c>
      <c r="B14321" s="3" t="s">
        <v>7667</v>
      </c>
      <c r="C14321" s="3" t="s">
        <v>31574</v>
      </c>
      <c r="D14321">
        <v>926.34</v>
      </c>
      <c r="E14321" s="4">
        <v>45717</v>
      </c>
      <c r="F14321" s="3" t="s">
        <v>31579</v>
      </c>
      <c r="G14321" s="3" t="s">
        <v>10066</v>
      </c>
      <c r="H14321" s="3" t="s">
        <v>10641</v>
      </c>
      <c r="I14321" s="3" t="s">
        <v>11557</v>
      </c>
      <c r="J14321">
        <v>50</v>
      </c>
      <c r="K14321" s="3" t="s">
        <v>11564</v>
      </c>
      <c r="L14321" s="4">
        <v>44698</v>
      </c>
      <c r="M14321" s="3" t="str">
        <f t="shared" si="671"/>
        <v>37-55</v>
      </c>
      <c r="N14321" s="3" t="str">
        <f t="shared" si="669"/>
        <v>Tuesday</v>
      </c>
      <c r="O14321" s="3" t="str">
        <f t="shared" si="670"/>
        <v>May</v>
      </c>
    </row>
    <row r="14322" spans="1:15" x14ac:dyDescent="0.3">
      <c r="A14322" s="3" t="s">
        <v>12044</v>
      </c>
      <c r="B14322" s="3" t="s">
        <v>8143</v>
      </c>
      <c r="C14322" s="3" t="s">
        <v>31574</v>
      </c>
      <c r="D14322">
        <v>130.47</v>
      </c>
      <c r="E14322" s="4">
        <v>45764</v>
      </c>
      <c r="F14322" s="3" t="s">
        <v>31579</v>
      </c>
      <c r="G14322" s="3" t="s">
        <v>10080</v>
      </c>
      <c r="H14322" s="3" t="s">
        <v>10787</v>
      </c>
      <c r="I14322" s="3" t="s">
        <v>11557</v>
      </c>
      <c r="J14322">
        <v>55</v>
      </c>
      <c r="K14322" s="3" t="s">
        <v>11559</v>
      </c>
      <c r="L14322" s="4">
        <v>45736</v>
      </c>
      <c r="M14322" s="3" t="str">
        <f t="shared" si="671"/>
        <v>37-55</v>
      </c>
      <c r="N14322" s="3" t="str">
        <f t="shared" si="669"/>
        <v>Thursday</v>
      </c>
      <c r="O14322" s="3" t="str">
        <f t="shared" si="670"/>
        <v>March</v>
      </c>
    </row>
    <row r="14323" spans="1:15" x14ac:dyDescent="0.3">
      <c r="A14323" s="3" t="s">
        <v>21055</v>
      </c>
      <c r="B14323" s="3" t="s">
        <v>4219</v>
      </c>
      <c r="C14323" s="3" t="s">
        <v>31574</v>
      </c>
      <c r="D14323">
        <v>1484.97</v>
      </c>
      <c r="E14323" s="4">
        <v>45517</v>
      </c>
      <c r="F14323" s="3" t="s">
        <v>31579</v>
      </c>
      <c r="G14323" s="3" t="s">
        <v>10147</v>
      </c>
      <c r="H14323" s="3" t="s">
        <v>10750</v>
      </c>
      <c r="I14323" s="3" t="s">
        <v>11557</v>
      </c>
      <c r="J14323">
        <v>58</v>
      </c>
      <c r="K14323" s="3" t="s">
        <v>11562</v>
      </c>
      <c r="L14323" s="4">
        <v>45733</v>
      </c>
      <c r="M14323" s="3" t="str">
        <f t="shared" si="671"/>
        <v>55+</v>
      </c>
      <c r="N14323" s="3" t="str">
        <f t="shared" si="669"/>
        <v>Monday</v>
      </c>
      <c r="O14323" s="3" t="str">
        <f t="shared" si="670"/>
        <v>March</v>
      </c>
    </row>
    <row r="14324" spans="1:15" x14ac:dyDescent="0.3">
      <c r="A14324" s="3" t="s">
        <v>12834</v>
      </c>
      <c r="B14324" s="3" t="s">
        <v>509</v>
      </c>
      <c r="C14324" s="3" t="s">
        <v>31574</v>
      </c>
      <c r="D14324">
        <v>424.48</v>
      </c>
      <c r="E14324" s="4">
        <v>45508</v>
      </c>
      <c r="F14324" s="3" t="s">
        <v>31579</v>
      </c>
      <c r="G14324" s="3" t="s">
        <v>10141</v>
      </c>
      <c r="H14324" s="3" t="s">
        <v>10941</v>
      </c>
      <c r="I14324" s="3" t="s">
        <v>11557</v>
      </c>
      <c r="J14324">
        <v>53</v>
      </c>
      <c r="K14324" s="3" t="s">
        <v>11560</v>
      </c>
      <c r="L14324" s="4">
        <v>45149</v>
      </c>
      <c r="M14324" s="3" t="str">
        <f t="shared" si="671"/>
        <v>37-55</v>
      </c>
      <c r="N14324" s="3" t="str">
        <f t="shared" si="669"/>
        <v>Friday</v>
      </c>
      <c r="O14324" s="3" t="str">
        <f t="shared" si="670"/>
        <v>August</v>
      </c>
    </row>
    <row r="14325" spans="1:15" x14ac:dyDescent="0.3">
      <c r="A14325" s="3" t="s">
        <v>12095</v>
      </c>
      <c r="B14325" s="3" t="s">
        <v>7186</v>
      </c>
      <c r="C14325" s="3" t="s">
        <v>31574</v>
      </c>
      <c r="D14325">
        <v>316.44</v>
      </c>
      <c r="E14325" s="4">
        <v>45433</v>
      </c>
      <c r="F14325" s="3" t="s">
        <v>31579</v>
      </c>
      <c r="G14325" s="3" t="s">
        <v>10073</v>
      </c>
      <c r="H14325" s="3" t="s">
        <v>11081</v>
      </c>
      <c r="I14325" s="3" t="s">
        <v>11557</v>
      </c>
      <c r="J14325">
        <v>55</v>
      </c>
      <c r="K14325" s="3" t="s">
        <v>11559</v>
      </c>
      <c r="L14325" s="4">
        <v>45117</v>
      </c>
      <c r="M14325" s="3" t="str">
        <f t="shared" si="671"/>
        <v>37-55</v>
      </c>
      <c r="N14325" s="3" t="str">
        <f t="shared" si="669"/>
        <v>Monday</v>
      </c>
      <c r="O14325" s="3" t="str">
        <f t="shared" si="670"/>
        <v>July</v>
      </c>
    </row>
    <row r="14326" spans="1:15" x14ac:dyDescent="0.3">
      <c r="A14326" s="3" t="s">
        <v>12171</v>
      </c>
      <c r="B14326" s="3" t="s">
        <v>2435</v>
      </c>
      <c r="C14326" s="3" t="s">
        <v>31574</v>
      </c>
      <c r="D14326">
        <v>871.19</v>
      </c>
      <c r="E14326" s="4">
        <v>45466</v>
      </c>
      <c r="F14326" s="3" t="s">
        <v>31579</v>
      </c>
      <c r="G14326" s="3" t="s">
        <v>10297</v>
      </c>
      <c r="H14326" s="3" t="s">
        <v>10700</v>
      </c>
      <c r="I14326" s="3" t="s">
        <v>11557</v>
      </c>
      <c r="J14326">
        <v>32</v>
      </c>
      <c r="K14326" s="3" t="s">
        <v>11563</v>
      </c>
      <c r="L14326" s="4">
        <v>45083</v>
      </c>
      <c r="M14326" s="3" t="str">
        <f t="shared" si="671"/>
        <v>27-36</v>
      </c>
      <c r="N14326" s="3" t="str">
        <f t="shared" si="669"/>
        <v>Tuesday</v>
      </c>
      <c r="O14326" s="3" t="str">
        <f t="shared" si="670"/>
        <v>June</v>
      </c>
    </row>
    <row r="14327" spans="1:15" x14ac:dyDescent="0.3">
      <c r="A14327" s="3" t="s">
        <v>20981</v>
      </c>
      <c r="B14327" s="3" t="s">
        <v>668</v>
      </c>
      <c r="C14327" s="3" t="s">
        <v>31574</v>
      </c>
      <c r="D14327">
        <v>148.63999999999999</v>
      </c>
      <c r="E14327" s="4">
        <v>45445</v>
      </c>
      <c r="F14327" s="3" t="s">
        <v>31579</v>
      </c>
      <c r="G14327" s="3" t="s">
        <v>10130</v>
      </c>
      <c r="H14327" s="3" t="s">
        <v>10950</v>
      </c>
      <c r="I14327" s="3" t="s">
        <v>11557</v>
      </c>
      <c r="J14327">
        <v>22</v>
      </c>
      <c r="K14327" s="3" t="s">
        <v>11565</v>
      </c>
      <c r="L14327" s="4">
        <v>45374</v>
      </c>
      <c r="M14327" s="3" t="str">
        <f t="shared" si="671"/>
        <v>18-26</v>
      </c>
      <c r="N14327" s="3" t="str">
        <f t="shared" si="669"/>
        <v>Saturday</v>
      </c>
      <c r="O14327" s="3" t="str">
        <f t="shared" si="670"/>
        <v>March</v>
      </c>
    </row>
    <row r="14328" spans="1:15" x14ac:dyDescent="0.3">
      <c r="A14328" s="3" t="s">
        <v>12236</v>
      </c>
      <c r="B14328" s="3" t="s">
        <v>8352</v>
      </c>
      <c r="C14328" s="3" t="s">
        <v>31574</v>
      </c>
      <c r="D14328">
        <v>437.5</v>
      </c>
      <c r="E14328" s="4">
        <v>45599</v>
      </c>
      <c r="F14328" s="3" t="s">
        <v>31579</v>
      </c>
      <c r="G14328" s="3" t="s">
        <v>10393</v>
      </c>
      <c r="H14328" s="3" t="s">
        <v>10719</v>
      </c>
      <c r="I14328" s="3" t="s">
        <v>11557</v>
      </c>
      <c r="J14328">
        <v>56</v>
      </c>
      <c r="K14328" s="3" t="s">
        <v>11559</v>
      </c>
      <c r="L14328" s="4">
        <v>45718</v>
      </c>
      <c r="M14328" s="3" t="str">
        <f t="shared" si="671"/>
        <v>55+</v>
      </c>
      <c r="N14328" s="3" t="str">
        <f t="shared" si="669"/>
        <v>Sunday</v>
      </c>
      <c r="O14328" s="3" t="str">
        <f t="shared" si="670"/>
        <v>March</v>
      </c>
    </row>
    <row r="14329" spans="1:15" x14ac:dyDescent="0.3">
      <c r="A14329" s="3" t="s">
        <v>14105</v>
      </c>
      <c r="B14329" s="3" t="s">
        <v>2030</v>
      </c>
      <c r="C14329" s="3" t="s">
        <v>31574</v>
      </c>
      <c r="D14329">
        <v>260.14999999999998</v>
      </c>
      <c r="E14329" s="4">
        <v>45550</v>
      </c>
      <c r="F14329" s="3" t="s">
        <v>31579</v>
      </c>
      <c r="G14329" s="3" t="s">
        <v>10073</v>
      </c>
      <c r="H14329" s="3" t="s">
        <v>11056</v>
      </c>
      <c r="I14329" s="3" t="s">
        <v>11557</v>
      </c>
      <c r="J14329">
        <v>25</v>
      </c>
      <c r="K14329" s="3" t="s">
        <v>11564</v>
      </c>
      <c r="L14329" s="4">
        <v>45569</v>
      </c>
      <c r="M14329" s="3" t="str">
        <f t="shared" si="671"/>
        <v>18-26</v>
      </c>
      <c r="N14329" s="3" t="str">
        <f t="shared" si="669"/>
        <v>Friday</v>
      </c>
      <c r="O14329" s="3" t="str">
        <f t="shared" si="670"/>
        <v>October</v>
      </c>
    </row>
    <row r="14330" spans="1:15" x14ac:dyDescent="0.3">
      <c r="A14330" s="3" t="s">
        <v>15589</v>
      </c>
      <c r="B14330" s="3" t="s">
        <v>2030</v>
      </c>
      <c r="C14330" s="3" t="s">
        <v>31574</v>
      </c>
      <c r="D14330">
        <v>1059.29</v>
      </c>
      <c r="E14330" s="4">
        <v>45694</v>
      </c>
      <c r="F14330" s="3" t="s">
        <v>31579</v>
      </c>
      <c r="G14330" s="3" t="s">
        <v>10073</v>
      </c>
      <c r="H14330" s="3" t="s">
        <v>11056</v>
      </c>
      <c r="I14330" s="3" t="s">
        <v>11557</v>
      </c>
      <c r="J14330">
        <v>25</v>
      </c>
      <c r="K14330" s="3" t="s">
        <v>11564</v>
      </c>
      <c r="L14330" s="4">
        <v>45569</v>
      </c>
      <c r="M14330" s="3" t="str">
        <f t="shared" si="671"/>
        <v>18-26</v>
      </c>
      <c r="N14330" s="3" t="str">
        <f t="shared" si="669"/>
        <v>Friday</v>
      </c>
      <c r="O14330" s="3" t="str">
        <f t="shared" si="670"/>
        <v>October</v>
      </c>
    </row>
    <row r="14331" spans="1:15" x14ac:dyDescent="0.3">
      <c r="A14331" s="3" t="s">
        <v>12281</v>
      </c>
      <c r="B14331" s="3" t="s">
        <v>2120</v>
      </c>
      <c r="C14331" s="3" t="s">
        <v>31574</v>
      </c>
      <c r="D14331">
        <v>72.63</v>
      </c>
      <c r="E14331" s="4">
        <v>45431</v>
      </c>
      <c r="F14331" s="3" t="s">
        <v>31579</v>
      </c>
      <c r="G14331" s="3" t="s">
        <v>10295</v>
      </c>
      <c r="H14331" s="3" t="s">
        <v>10712</v>
      </c>
      <c r="I14331" s="3" t="s">
        <v>11557</v>
      </c>
      <c r="J14331">
        <v>40</v>
      </c>
      <c r="K14331" s="3" t="s">
        <v>11564</v>
      </c>
      <c r="L14331" s="4">
        <v>44850</v>
      </c>
      <c r="M14331" s="3" t="str">
        <f t="shared" si="671"/>
        <v>37-55</v>
      </c>
      <c r="N14331" s="3" t="str">
        <f t="shared" si="669"/>
        <v>Sunday</v>
      </c>
      <c r="O14331" s="3" t="str">
        <f t="shared" si="670"/>
        <v>October</v>
      </c>
    </row>
    <row r="14332" spans="1:15" x14ac:dyDescent="0.3">
      <c r="A14332" s="3" t="s">
        <v>12316</v>
      </c>
      <c r="B14332" s="3" t="s">
        <v>4848</v>
      </c>
      <c r="C14332" s="3" t="s">
        <v>31574</v>
      </c>
      <c r="D14332">
        <v>7.58</v>
      </c>
      <c r="E14332" s="4">
        <v>45501</v>
      </c>
      <c r="F14332" s="3" t="s">
        <v>31579</v>
      </c>
      <c r="G14332" s="3" t="s">
        <v>10480</v>
      </c>
      <c r="H14332" s="3" t="s">
        <v>11475</v>
      </c>
      <c r="I14332" s="3" t="s">
        <v>11557</v>
      </c>
      <c r="J14332">
        <v>26</v>
      </c>
      <c r="K14332" s="3" t="s">
        <v>11563</v>
      </c>
      <c r="L14332" s="4">
        <v>45763</v>
      </c>
      <c r="M14332" s="3" t="str">
        <f t="shared" si="671"/>
        <v>18-26</v>
      </c>
      <c r="N14332" s="3" t="str">
        <f t="shared" si="669"/>
        <v>Wednesday</v>
      </c>
      <c r="O14332" s="3" t="str">
        <f t="shared" si="670"/>
        <v>April</v>
      </c>
    </row>
    <row r="14333" spans="1:15" x14ac:dyDescent="0.3">
      <c r="A14333" s="3" t="s">
        <v>18856</v>
      </c>
      <c r="B14333" s="3" t="s">
        <v>753</v>
      </c>
      <c r="C14333" s="3" t="s">
        <v>31574</v>
      </c>
      <c r="D14333">
        <v>1378.43</v>
      </c>
      <c r="E14333" s="4">
        <v>45490</v>
      </c>
      <c r="F14333" s="3" t="s">
        <v>31579</v>
      </c>
      <c r="G14333" s="3" t="s">
        <v>10257</v>
      </c>
      <c r="H14333" s="3" t="s">
        <v>10680</v>
      </c>
      <c r="I14333" s="3" t="s">
        <v>11557</v>
      </c>
      <c r="J14333">
        <v>42</v>
      </c>
      <c r="K14333" s="3" t="s">
        <v>11560</v>
      </c>
      <c r="L14333" s="4">
        <v>45243</v>
      </c>
      <c r="M14333" s="3" t="str">
        <f t="shared" si="671"/>
        <v>37-55</v>
      </c>
      <c r="N14333" s="3" t="str">
        <f t="shared" si="669"/>
        <v>Monday</v>
      </c>
      <c r="O14333" s="3" t="str">
        <f t="shared" si="670"/>
        <v>November</v>
      </c>
    </row>
    <row r="14334" spans="1:15" x14ac:dyDescent="0.3">
      <c r="A14334" s="3" t="s">
        <v>12328</v>
      </c>
      <c r="B14334" s="3" t="s">
        <v>3189</v>
      </c>
      <c r="C14334" s="3" t="s">
        <v>31574</v>
      </c>
      <c r="D14334">
        <v>1041.67</v>
      </c>
      <c r="E14334" s="4">
        <v>45561</v>
      </c>
      <c r="F14334" s="3" t="s">
        <v>31579</v>
      </c>
      <c r="G14334" s="3" t="s">
        <v>10048</v>
      </c>
      <c r="H14334" s="3" t="s">
        <v>11404</v>
      </c>
      <c r="I14334" s="3" t="s">
        <v>11557</v>
      </c>
      <c r="J14334">
        <v>36</v>
      </c>
      <c r="K14334" s="3" t="s">
        <v>11565</v>
      </c>
      <c r="L14334" s="4">
        <v>44706</v>
      </c>
      <c r="M14334" s="3" t="str">
        <f t="shared" si="671"/>
        <v>27-36</v>
      </c>
      <c r="N14334" s="3" t="str">
        <f t="shared" si="669"/>
        <v>Wednesday</v>
      </c>
      <c r="O14334" s="3" t="str">
        <f t="shared" si="670"/>
        <v>May</v>
      </c>
    </row>
    <row r="14335" spans="1:15" x14ac:dyDescent="0.3">
      <c r="A14335" s="3" t="s">
        <v>13504</v>
      </c>
      <c r="B14335" s="3" t="s">
        <v>792</v>
      </c>
      <c r="C14335" s="3" t="s">
        <v>31574</v>
      </c>
      <c r="D14335">
        <v>1076.46</v>
      </c>
      <c r="E14335" s="4">
        <v>45427</v>
      </c>
      <c r="F14335" s="3" t="s">
        <v>31579</v>
      </c>
      <c r="G14335" s="3" t="s">
        <v>10118</v>
      </c>
      <c r="H14335" s="3" t="s">
        <v>10753</v>
      </c>
      <c r="I14335" s="3" t="s">
        <v>11557</v>
      </c>
      <c r="J14335">
        <v>55</v>
      </c>
      <c r="K14335" s="3" t="s">
        <v>11563</v>
      </c>
      <c r="L14335" s="4">
        <v>45165</v>
      </c>
      <c r="M14335" s="3" t="str">
        <f t="shared" si="671"/>
        <v>37-55</v>
      </c>
      <c r="N14335" s="3" t="str">
        <f t="shared" si="669"/>
        <v>Sunday</v>
      </c>
      <c r="O14335" s="3" t="str">
        <f t="shared" si="670"/>
        <v>August</v>
      </c>
    </row>
    <row r="14336" spans="1:15" x14ac:dyDescent="0.3">
      <c r="A14336" s="3" t="s">
        <v>20573</v>
      </c>
      <c r="B14336" s="3" t="s">
        <v>801</v>
      </c>
      <c r="C14336" s="3" t="s">
        <v>31574</v>
      </c>
      <c r="D14336">
        <v>57.26</v>
      </c>
      <c r="E14336" s="4">
        <v>45664</v>
      </c>
      <c r="F14336" s="3" t="s">
        <v>31579</v>
      </c>
      <c r="G14336" s="3" t="s">
        <v>10317</v>
      </c>
      <c r="H14336" s="3" t="s">
        <v>11042</v>
      </c>
      <c r="I14336" s="3" t="s">
        <v>11557</v>
      </c>
      <c r="J14336">
        <v>22</v>
      </c>
      <c r="K14336" s="3" t="s">
        <v>11562</v>
      </c>
      <c r="L14336" s="4">
        <v>44690</v>
      </c>
      <c r="M14336" s="3" t="str">
        <f t="shared" si="671"/>
        <v>18-26</v>
      </c>
      <c r="N14336" s="3" t="str">
        <f t="shared" si="669"/>
        <v>Monday</v>
      </c>
      <c r="O14336" s="3" t="str">
        <f t="shared" si="670"/>
        <v>May</v>
      </c>
    </row>
    <row r="14337" spans="1:15" x14ac:dyDescent="0.3">
      <c r="A14337" s="3" t="s">
        <v>12390</v>
      </c>
      <c r="B14337" s="3" t="s">
        <v>8349</v>
      </c>
      <c r="C14337" s="3" t="s">
        <v>31574</v>
      </c>
      <c r="D14337">
        <v>514.85</v>
      </c>
      <c r="E14337" s="4">
        <v>45746</v>
      </c>
      <c r="F14337" s="3" t="s">
        <v>31579</v>
      </c>
      <c r="G14337" s="3" t="s">
        <v>10461</v>
      </c>
      <c r="H14337" s="3" t="s">
        <v>10798</v>
      </c>
      <c r="I14337" s="3" t="s">
        <v>11557</v>
      </c>
      <c r="J14337">
        <v>36</v>
      </c>
      <c r="K14337" s="3" t="s">
        <v>11565</v>
      </c>
      <c r="L14337" s="4">
        <v>44976</v>
      </c>
      <c r="M14337" s="3" t="str">
        <f t="shared" si="671"/>
        <v>27-36</v>
      </c>
      <c r="N14337" s="3" t="str">
        <f t="shared" si="669"/>
        <v>Sunday</v>
      </c>
      <c r="O14337" s="3" t="str">
        <f t="shared" si="670"/>
        <v>February</v>
      </c>
    </row>
    <row r="14338" spans="1:15" x14ac:dyDescent="0.3">
      <c r="A14338" s="3" t="s">
        <v>12416</v>
      </c>
      <c r="B14338" s="3" t="s">
        <v>8397</v>
      </c>
      <c r="C14338" s="3" t="s">
        <v>31574</v>
      </c>
      <c r="D14338">
        <v>1296.3</v>
      </c>
      <c r="E14338" s="4">
        <v>45560</v>
      </c>
      <c r="F14338" s="3" t="s">
        <v>31579</v>
      </c>
      <c r="G14338" s="3" t="s">
        <v>10193</v>
      </c>
      <c r="H14338" s="3" t="s">
        <v>10916</v>
      </c>
      <c r="I14338" s="3" t="s">
        <v>11557</v>
      </c>
      <c r="J14338">
        <v>56</v>
      </c>
      <c r="K14338" s="3" t="s">
        <v>11563</v>
      </c>
      <c r="L14338" s="4">
        <v>44862</v>
      </c>
      <c r="M14338" s="3" t="str">
        <f t="shared" si="671"/>
        <v>55+</v>
      </c>
      <c r="N14338" s="3" t="str">
        <f t="shared" ref="N14338:N14401" si="672">TEXT(L14338,"dddd")</f>
        <v>Friday</v>
      </c>
      <c r="O14338" s="3" t="str">
        <f t="shared" ref="O14338:O14401" si="673">TEXT(L14338,"mmmm")</f>
        <v>October</v>
      </c>
    </row>
    <row r="14339" spans="1:15" x14ac:dyDescent="0.3">
      <c r="A14339" s="3" t="s">
        <v>14403</v>
      </c>
      <c r="B14339" s="3" t="s">
        <v>5325</v>
      </c>
      <c r="C14339" s="3" t="s">
        <v>31574</v>
      </c>
      <c r="D14339">
        <v>49.52</v>
      </c>
      <c r="E14339" s="4">
        <v>45416</v>
      </c>
      <c r="F14339" s="3" t="s">
        <v>31579</v>
      </c>
      <c r="G14339" s="3" t="s">
        <v>10244</v>
      </c>
      <c r="H14339" s="3" t="s">
        <v>11388</v>
      </c>
      <c r="I14339" s="3" t="s">
        <v>11557</v>
      </c>
      <c r="J14339">
        <v>35</v>
      </c>
      <c r="K14339" s="3" t="s">
        <v>11560</v>
      </c>
      <c r="L14339" s="4">
        <v>45150</v>
      </c>
      <c r="M14339" s="3" t="str">
        <f t="shared" ref="M14339:M14402" si="674">IF(AND(J14339&gt;=18, J14339&lt;=26), "18-26",
   IF(AND(J14339&gt;=27, J14339&lt;=36), "27-36",
      IF(AND(J14339&gt;=37, J14339&lt;=55), "37-55", "55+")))</f>
        <v>27-36</v>
      </c>
      <c r="N14339" s="3" t="str">
        <f t="shared" si="672"/>
        <v>Saturday</v>
      </c>
      <c r="O14339" s="3" t="str">
        <f t="shared" si="673"/>
        <v>August</v>
      </c>
    </row>
    <row r="14340" spans="1:15" x14ac:dyDescent="0.3">
      <c r="A14340" s="3" t="s">
        <v>12472</v>
      </c>
      <c r="B14340" s="3" t="s">
        <v>8264</v>
      </c>
      <c r="C14340" s="3" t="s">
        <v>31574</v>
      </c>
      <c r="D14340">
        <v>585.02</v>
      </c>
      <c r="E14340" s="4">
        <v>45525</v>
      </c>
      <c r="F14340" s="3" t="s">
        <v>31579</v>
      </c>
      <c r="G14340" s="3" t="s">
        <v>10011</v>
      </c>
      <c r="H14340" s="3" t="s">
        <v>10674</v>
      </c>
      <c r="I14340" s="3" t="s">
        <v>11557</v>
      </c>
      <c r="J14340">
        <v>35</v>
      </c>
      <c r="K14340" s="3" t="s">
        <v>11559</v>
      </c>
      <c r="L14340" s="4">
        <v>44913</v>
      </c>
      <c r="M14340" s="3" t="str">
        <f t="shared" si="674"/>
        <v>27-36</v>
      </c>
      <c r="N14340" s="3" t="str">
        <f t="shared" si="672"/>
        <v>Sunday</v>
      </c>
      <c r="O14340" s="3" t="str">
        <f t="shared" si="673"/>
        <v>December</v>
      </c>
    </row>
    <row r="14341" spans="1:15" x14ac:dyDescent="0.3">
      <c r="A14341" s="3" t="s">
        <v>13842</v>
      </c>
      <c r="B14341" s="3" t="s">
        <v>919</v>
      </c>
      <c r="C14341" s="3" t="s">
        <v>31574</v>
      </c>
      <c r="D14341">
        <v>393.24</v>
      </c>
      <c r="E14341" s="4">
        <v>45694</v>
      </c>
      <c r="F14341" s="3" t="s">
        <v>31579</v>
      </c>
      <c r="G14341" s="3" t="s">
        <v>10216</v>
      </c>
      <c r="H14341" s="3" t="s">
        <v>11073</v>
      </c>
      <c r="I14341" s="3" t="s">
        <v>11557</v>
      </c>
      <c r="J14341">
        <v>63</v>
      </c>
      <c r="K14341" s="3" t="s">
        <v>11560</v>
      </c>
      <c r="L14341" s="4">
        <v>45713</v>
      </c>
      <c r="M14341" s="3" t="str">
        <f t="shared" si="674"/>
        <v>55+</v>
      </c>
      <c r="N14341" s="3" t="str">
        <f t="shared" si="672"/>
        <v>Tuesday</v>
      </c>
      <c r="O14341" s="3" t="str">
        <f t="shared" si="673"/>
        <v>February</v>
      </c>
    </row>
    <row r="14342" spans="1:15" x14ac:dyDescent="0.3">
      <c r="A14342" s="3" t="s">
        <v>16048</v>
      </c>
      <c r="B14342" s="3" t="s">
        <v>930</v>
      </c>
      <c r="C14342" s="3" t="s">
        <v>31574</v>
      </c>
      <c r="D14342">
        <v>1491.68</v>
      </c>
      <c r="E14342" s="4">
        <v>45760</v>
      </c>
      <c r="F14342" s="3" t="s">
        <v>31579</v>
      </c>
      <c r="G14342" s="3" t="s">
        <v>10343</v>
      </c>
      <c r="H14342" s="3" t="s">
        <v>10677</v>
      </c>
      <c r="I14342" s="3" t="s">
        <v>11557</v>
      </c>
      <c r="J14342">
        <v>37</v>
      </c>
      <c r="K14342" s="3" t="s">
        <v>11562</v>
      </c>
      <c r="L14342" s="4">
        <v>45233</v>
      </c>
      <c r="M14342" s="3" t="str">
        <f t="shared" si="674"/>
        <v>37-55</v>
      </c>
      <c r="N14342" s="3" t="str">
        <f t="shared" si="672"/>
        <v>Friday</v>
      </c>
      <c r="O14342" s="3" t="str">
        <f t="shared" si="673"/>
        <v>November</v>
      </c>
    </row>
    <row r="14343" spans="1:15" x14ac:dyDescent="0.3">
      <c r="A14343" s="3" t="s">
        <v>15870</v>
      </c>
      <c r="B14343" s="3" t="s">
        <v>962</v>
      </c>
      <c r="C14343" s="3" t="s">
        <v>31574</v>
      </c>
      <c r="D14343">
        <v>117.64</v>
      </c>
      <c r="E14343" s="4">
        <v>45649</v>
      </c>
      <c r="F14343" s="3" t="s">
        <v>31579</v>
      </c>
      <c r="G14343" s="3" t="s">
        <v>10179</v>
      </c>
      <c r="H14343" s="3" t="s">
        <v>10964</v>
      </c>
      <c r="I14343" s="3" t="s">
        <v>11557</v>
      </c>
      <c r="J14343">
        <v>53</v>
      </c>
      <c r="K14343" s="3" t="s">
        <v>11564</v>
      </c>
      <c r="L14343" s="4">
        <v>45556</v>
      </c>
      <c r="M14343" s="3" t="str">
        <f t="shared" si="674"/>
        <v>37-55</v>
      </c>
      <c r="N14343" s="3" t="str">
        <f t="shared" si="672"/>
        <v>Saturday</v>
      </c>
      <c r="O14343" s="3" t="str">
        <f t="shared" si="673"/>
        <v>September</v>
      </c>
    </row>
    <row r="14344" spans="1:15" x14ac:dyDescent="0.3">
      <c r="A14344" s="3" t="s">
        <v>14465</v>
      </c>
      <c r="B14344" s="3" t="s">
        <v>1009</v>
      </c>
      <c r="C14344" s="3" t="s">
        <v>31574</v>
      </c>
      <c r="D14344">
        <v>106.68</v>
      </c>
      <c r="E14344" s="4">
        <v>45594</v>
      </c>
      <c r="F14344" s="3" t="s">
        <v>31579</v>
      </c>
      <c r="G14344" s="3" t="s">
        <v>10110</v>
      </c>
      <c r="H14344" s="3" t="s">
        <v>10902</v>
      </c>
      <c r="I14344" s="3" t="s">
        <v>11557</v>
      </c>
      <c r="J14344">
        <v>52</v>
      </c>
      <c r="K14344" s="3" t="s">
        <v>11564</v>
      </c>
      <c r="L14344" s="4">
        <v>44715</v>
      </c>
      <c r="M14344" s="3" t="str">
        <f t="shared" si="674"/>
        <v>37-55</v>
      </c>
      <c r="N14344" s="3" t="str">
        <f t="shared" si="672"/>
        <v>Friday</v>
      </c>
      <c r="O14344" s="3" t="str">
        <f t="shared" si="673"/>
        <v>June</v>
      </c>
    </row>
    <row r="14345" spans="1:15" x14ac:dyDescent="0.3">
      <c r="A14345" s="3" t="s">
        <v>12598</v>
      </c>
      <c r="B14345" s="3" t="s">
        <v>2177</v>
      </c>
      <c r="C14345" s="3" t="s">
        <v>31574</v>
      </c>
      <c r="D14345">
        <v>1076.7</v>
      </c>
      <c r="E14345" s="4">
        <v>45467</v>
      </c>
      <c r="F14345" s="3" t="s">
        <v>31579</v>
      </c>
      <c r="G14345" s="3" t="s">
        <v>10020</v>
      </c>
      <c r="H14345" s="3" t="s">
        <v>10833</v>
      </c>
      <c r="I14345" s="3" t="s">
        <v>11557</v>
      </c>
      <c r="J14345">
        <v>20</v>
      </c>
      <c r="K14345" s="3" t="s">
        <v>11562</v>
      </c>
      <c r="L14345" s="4">
        <v>45429</v>
      </c>
      <c r="M14345" s="3" t="str">
        <f t="shared" si="674"/>
        <v>18-26</v>
      </c>
      <c r="N14345" s="3" t="str">
        <f t="shared" si="672"/>
        <v>Friday</v>
      </c>
      <c r="O14345" s="3" t="str">
        <f t="shared" si="673"/>
        <v>May</v>
      </c>
    </row>
    <row r="14346" spans="1:15" x14ac:dyDescent="0.3">
      <c r="A14346" s="3" t="s">
        <v>14668</v>
      </c>
      <c r="B14346" s="3" t="s">
        <v>1054</v>
      </c>
      <c r="C14346" s="3" t="s">
        <v>31574</v>
      </c>
      <c r="D14346">
        <v>522.13</v>
      </c>
      <c r="E14346" s="4">
        <v>45466</v>
      </c>
      <c r="F14346" s="3" t="s">
        <v>31579</v>
      </c>
      <c r="G14346" s="3" t="s">
        <v>10090</v>
      </c>
      <c r="H14346" s="3" t="s">
        <v>11104</v>
      </c>
      <c r="I14346" s="3" t="s">
        <v>11557</v>
      </c>
      <c r="J14346">
        <v>49</v>
      </c>
      <c r="K14346" s="3" t="s">
        <v>11560</v>
      </c>
      <c r="L14346" s="4">
        <v>45202</v>
      </c>
      <c r="M14346" s="3" t="str">
        <f t="shared" si="674"/>
        <v>37-55</v>
      </c>
      <c r="N14346" s="3" t="str">
        <f t="shared" si="672"/>
        <v>Tuesday</v>
      </c>
      <c r="O14346" s="3" t="str">
        <f t="shared" si="673"/>
        <v>October</v>
      </c>
    </row>
    <row r="14347" spans="1:15" x14ac:dyDescent="0.3">
      <c r="A14347" s="3" t="s">
        <v>12620</v>
      </c>
      <c r="B14347" s="3" t="s">
        <v>9362</v>
      </c>
      <c r="C14347" s="3" t="s">
        <v>31574</v>
      </c>
      <c r="D14347">
        <v>442.52</v>
      </c>
      <c r="E14347" s="4">
        <v>45608</v>
      </c>
      <c r="F14347" s="3" t="s">
        <v>31579</v>
      </c>
      <c r="G14347" s="3" t="s">
        <v>10065</v>
      </c>
      <c r="H14347" s="3" t="s">
        <v>10686</v>
      </c>
      <c r="I14347" s="3" t="s">
        <v>11557</v>
      </c>
      <c r="J14347">
        <v>31</v>
      </c>
      <c r="K14347" s="3" t="s">
        <v>11559</v>
      </c>
      <c r="L14347" s="4">
        <v>45280</v>
      </c>
      <c r="M14347" s="3" t="str">
        <f t="shared" si="674"/>
        <v>27-36</v>
      </c>
      <c r="N14347" s="3" t="str">
        <f t="shared" si="672"/>
        <v>Wednesday</v>
      </c>
      <c r="O14347" s="3" t="str">
        <f t="shared" si="673"/>
        <v>December</v>
      </c>
    </row>
    <row r="14348" spans="1:15" x14ac:dyDescent="0.3">
      <c r="A14348" s="3" t="s">
        <v>12626</v>
      </c>
      <c r="B14348" s="3" t="s">
        <v>9440</v>
      </c>
      <c r="C14348" s="3" t="s">
        <v>31574</v>
      </c>
      <c r="D14348">
        <v>584.78</v>
      </c>
      <c r="E14348" s="4">
        <v>45452</v>
      </c>
      <c r="F14348" s="3" t="s">
        <v>31579</v>
      </c>
      <c r="G14348" s="3" t="s">
        <v>10617</v>
      </c>
      <c r="H14348" s="3" t="s">
        <v>11095</v>
      </c>
      <c r="I14348" s="3" t="s">
        <v>11557</v>
      </c>
      <c r="J14348">
        <v>26</v>
      </c>
      <c r="K14348" s="3" t="s">
        <v>11564</v>
      </c>
      <c r="L14348" s="4">
        <v>45447</v>
      </c>
      <c r="M14348" s="3" t="str">
        <f t="shared" si="674"/>
        <v>18-26</v>
      </c>
      <c r="N14348" s="3" t="str">
        <f t="shared" si="672"/>
        <v>Tuesday</v>
      </c>
      <c r="O14348" s="3" t="str">
        <f t="shared" si="673"/>
        <v>June</v>
      </c>
    </row>
    <row r="14349" spans="1:15" x14ac:dyDescent="0.3">
      <c r="A14349" s="3" t="s">
        <v>20071</v>
      </c>
      <c r="B14349" s="3" t="s">
        <v>5426</v>
      </c>
      <c r="C14349" s="3" t="s">
        <v>31574</v>
      </c>
      <c r="D14349">
        <v>303.39</v>
      </c>
      <c r="E14349" s="4">
        <v>45432</v>
      </c>
      <c r="F14349" s="3" t="s">
        <v>31579</v>
      </c>
      <c r="G14349" s="3" t="s">
        <v>10258</v>
      </c>
      <c r="H14349" s="3" t="s">
        <v>11102</v>
      </c>
      <c r="I14349" s="3" t="s">
        <v>11557</v>
      </c>
      <c r="J14349">
        <v>56</v>
      </c>
      <c r="K14349" s="3" t="s">
        <v>11559</v>
      </c>
      <c r="L14349" s="4">
        <v>45054</v>
      </c>
      <c r="M14349" s="3" t="str">
        <f t="shared" si="674"/>
        <v>55+</v>
      </c>
      <c r="N14349" s="3" t="str">
        <f t="shared" si="672"/>
        <v>Monday</v>
      </c>
      <c r="O14349" s="3" t="str">
        <f t="shared" si="673"/>
        <v>May</v>
      </c>
    </row>
    <row r="14350" spans="1:15" x14ac:dyDescent="0.3">
      <c r="A14350" s="3" t="s">
        <v>17083</v>
      </c>
      <c r="B14350" s="3" t="s">
        <v>9168</v>
      </c>
      <c r="C14350" s="3" t="s">
        <v>31574</v>
      </c>
      <c r="D14350">
        <v>1047.6500000000001</v>
      </c>
      <c r="E14350" s="4">
        <v>45406</v>
      </c>
      <c r="F14350" s="3" t="s">
        <v>31579</v>
      </c>
      <c r="G14350" s="3" t="s">
        <v>10179</v>
      </c>
      <c r="H14350" s="3" t="s">
        <v>11307</v>
      </c>
      <c r="I14350" s="3" t="s">
        <v>11557</v>
      </c>
      <c r="J14350">
        <v>44</v>
      </c>
      <c r="K14350" s="3" t="s">
        <v>11565</v>
      </c>
      <c r="L14350" s="4">
        <v>45500</v>
      </c>
      <c r="M14350" s="3" t="str">
        <f t="shared" si="674"/>
        <v>37-55</v>
      </c>
      <c r="N14350" s="3" t="str">
        <f t="shared" si="672"/>
        <v>Saturday</v>
      </c>
      <c r="O14350" s="3" t="str">
        <f t="shared" si="673"/>
        <v>July</v>
      </c>
    </row>
    <row r="14351" spans="1:15" x14ac:dyDescent="0.3">
      <c r="A14351" s="3" t="s">
        <v>18276</v>
      </c>
      <c r="B14351" s="3" t="s">
        <v>1107</v>
      </c>
      <c r="C14351" s="3" t="s">
        <v>31574</v>
      </c>
      <c r="D14351">
        <v>67.209999999999994</v>
      </c>
      <c r="E14351" s="4">
        <v>45577</v>
      </c>
      <c r="F14351" s="3" t="s">
        <v>31579</v>
      </c>
      <c r="G14351" s="3" t="s">
        <v>10125</v>
      </c>
      <c r="H14351" s="3" t="s">
        <v>10704</v>
      </c>
      <c r="I14351" s="3" t="s">
        <v>11557</v>
      </c>
      <c r="J14351">
        <v>36</v>
      </c>
      <c r="K14351" s="3" t="s">
        <v>11564</v>
      </c>
      <c r="L14351" s="4">
        <v>45492</v>
      </c>
      <c r="M14351" s="3" t="str">
        <f t="shared" si="674"/>
        <v>27-36</v>
      </c>
      <c r="N14351" s="3" t="str">
        <f t="shared" si="672"/>
        <v>Friday</v>
      </c>
      <c r="O14351" s="3" t="str">
        <f t="shared" si="673"/>
        <v>July</v>
      </c>
    </row>
    <row r="14352" spans="1:15" x14ac:dyDescent="0.3">
      <c r="A14352" s="3" t="s">
        <v>20352</v>
      </c>
      <c r="B14352" s="3" t="s">
        <v>9678</v>
      </c>
      <c r="C14352" s="3" t="s">
        <v>31574</v>
      </c>
      <c r="D14352">
        <v>1207.07</v>
      </c>
      <c r="E14352" s="4">
        <v>45499</v>
      </c>
      <c r="F14352" s="3" t="s">
        <v>31579</v>
      </c>
      <c r="G14352" s="3" t="s">
        <v>10027</v>
      </c>
      <c r="H14352" s="3" t="s">
        <v>10934</v>
      </c>
      <c r="I14352" s="3" t="s">
        <v>11557</v>
      </c>
      <c r="J14352">
        <v>44</v>
      </c>
      <c r="K14352" s="3" t="s">
        <v>11565</v>
      </c>
      <c r="L14352" s="4">
        <v>45570</v>
      </c>
      <c r="M14352" s="3" t="str">
        <f t="shared" si="674"/>
        <v>37-55</v>
      </c>
      <c r="N14352" s="3" t="str">
        <f t="shared" si="672"/>
        <v>Saturday</v>
      </c>
      <c r="O14352" s="3" t="str">
        <f t="shared" si="673"/>
        <v>October</v>
      </c>
    </row>
    <row r="14353" spans="1:15" x14ac:dyDescent="0.3">
      <c r="A14353" s="3" t="s">
        <v>14294</v>
      </c>
      <c r="B14353" s="3" t="s">
        <v>1130</v>
      </c>
      <c r="C14353" s="3" t="s">
        <v>31574</v>
      </c>
      <c r="D14353">
        <v>1450.07</v>
      </c>
      <c r="E14353" s="4">
        <v>45441</v>
      </c>
      <c r="F14353" s="3" t="s">
        <v>31579</v>
      </c>
      <c r="G14353" s="3" t="s">
        <v>10098</v>
      </c>
      <c r="H14353" s="3" t="s">
        <v>11124</v>
      </c>
      <c r="I14353" s="3" t="s">
        <v>11557</v>
      </c>
      <c r="J14353">
        <v>53</v>
      </c>
      <c r="K14353" s="3" t="s">
        <v>11562</v>
      </c>
      <c r="L14353" s="4">
        <v>44803</v>
      </c>
      <c r="M14353" s="3" t="str">
        <f t="shared" si="674"/>
        <v>37-55</v>
      </c>
      <c r="N14353" s="3" t="str">
        <f t="shared" si="672"/>
        <v>Tuesday</v>
      </c>
      <c r="O14353" s="3" t="str">
        <f t="shared" si="673"/>
        <v>August</v>
      </c>
    </row>
    <row r="14354" spans="1:15" x14ac:dyDescent="0.3">
      <c r="A14354" s="3" t="s">
        <v>21306</v>
      </c>
      <c r="B14354" s="3" t="s">
        <v>7938</v>
      </c>
      <c r="C14354" s="3" t="s">
        <v>31574</v>
      </c>
      <c r="D14354">
        <v>539.80999999999995</v>
      </c>
      <c r="E14354" s="4">
        <v>45694</v>
      </c>
      <c r="F14354" s="3" t="s">
        <v>31579</v>
      </c>
      <c r="G14354" s="3" t="s">
        <v>10170</v>
      </c>
      <c r="H14354" s="3" t="s">
        <v>10800</v>
      </c>
      <c r="I14354" s="3" t="s">
        <v>11557</v>
      </c>
      <c r="J14354">
        <v>51</v>
      </c>
      <c r="K14354" s="3" t="s">
        <v>11564</v>
      </c>
      <c r="L14354" s="4">
        <v>45141</v>
      </c>
      <c r="M14354" s="3" t="str">
        <f t="shared" si="674"/>
        <v>37-55</v>
      </c>
      <c r="N14354" s="3" t="str">
        <f t="shared" si="672"/>
        <v>Thursday</v>
      </c>
      <c r="O14354" s="3" t="str">
        <f t="shared" si="673"/>
        <v>August</v>
      </c>
    </row>
    <row r="14355" spans="1:15" x14ac:dyDescent="0.3">
      <c r="A14355" s="3" t="s">
        <v>18460</v>
      </c>
      <c r="B14355" s="3" t="s">
        <v>1156</v>
      </c>
      <c r="C14355" s="3" t="s">
        <v>31574</v>
      </c>
      <c r="D14355">
        <v>532.78</v>
      </c>
      <c r="E14355" s="4">
        <v>45743</v>
      </c>
      <c r="F14355" s="3" t="s">
        <v>31579</v>
      </c>
      <c r="G14355" s="3" t="s">
        <v>10221</v>
      </c>
      <c r="H14355" s="3" t="s">
        <v>10685</v>
      </c>
      <c r="I14355" s="3" t="s">
        <v>11557</v>
      </c>
      <c r="J14355">
        <v>37</v>
      </c>
      <c r="K14355" s="3" t="s">
        <v>11559</v>
      </c>
      <c r="L14355" s="4">
        <v>45429</v>
      </c>
      <c r="M14355" s="3" t="str">
        <f t="shared" si="674"/>
        <v>37-55</v>
      </c>
      <c r="N14355" s="3" t="str">
        <f t="shared" si="672"/>
        <v>Friday</v>
      </c>
      <c r="O14355" s="3" t="str">
        <f t="shared" si="673"/>
        <v>May</v>
      </c>
    </row>
    <row r="14356" spans="1:15" x14ac:dyDescent="0.3">
      <c r="A14356" s="3" t="s">
        <v>14203</v>
      </c>
      <c r="B14356" s="3" t="s">
        <v>2257</v>
      </c>
      <c r="C14356" s="3" t="s">
        <v>31574</v>
      </c>
      <c r="D14356">
        <v>358.19</v>
      </c>
      <c r="E14356" s="4">
        <v>45402</v>
      </c>
      <c r="F14356" s="3" t="s">
        <v>31579</v>
      </c>
      <c r="G14356" s="3" t="s">
        <v>10073</v>
      </c>
      <c r="H14356" s="3" t="s">
        <v>10970</v>
      </c>
      <c r="I14356" s="3" t="s">
        <v>11557</v>
      </c>
      <c r="J14356">
        <v>41</v>
      </c>
      <c r="K14356" s="3" t="s">
        <v>11562</v>
      </c>
      <c r="L14356" s="4">
        <v>45458</v>
      </c>
      <c r="M14356" s="3" t="str">
        <f t="shared" si="674"/>
        <v>37-55</v>
      </c>
      <c r="N14356" s="3" t="str">
        <f t="shared" si="672"/>
        <v>Saturday</v>
      </c>
      <c r="O14356" s="3" t="str">
        <f t="shared" si="673"/>
        <v>June</v>
      </c>
    </row>
    <row r="14357" spans="1:15" x14ac:dyDescent="0.3">
      <c r="A14357" s="3" t="s">
        <v>15996</v>
      </c>
      <c r="B14357" s="3" t="s">
        <v>1213</v>
      </c>
      <c r="C14357" s="3" t="s">
        <v>31574</v>
      </c>
      <c r="D14357">
        <v>374.17</v>
      </c>
      <c r="E14357" s="4">
        <v>45482</v>
      </c>
      <c r="F14357" s="3" t="s">
        <v>31579</v>
      </c>
      <c r="G14357" s="3" t="s">
        <v>10170</v>
      </c>
      <c r="H14357" s="3" t="s">
        <v>10840</v>
      </c>
      <c r="I14357" s="3" t="s">
        <v>11557</v>
      </c>
      <c r="J14357">
        <v>42</v>
      </c>
      <c r="K14357" s="3" t="s">
        <v>11565</v>
      </c>
      <c r="L14357" s="4">
        <v>45368</v>
      </c>
      <c r="M14357" s="3" t="str">
        <f t="shared" si="674"/>
        <v>37-55</v>
      </c>
      <c r="N14357" s="3" t="str">
        <f t="shared" si="672"/>
        <v>Sunday</v>
      </c>
      <c r="O14357" s="3" t="str">
        <f t="shared" si="673"/>
        <v>March</v>
      </c>
    </row>
    <row r="14358" spans="1:15" x14ac:dyDescent="0.3">
      <c r="A14358" s="3" t="s">
        <v>13263</v>
      </c>
      <c r="B14358" s="3" t="s">
        <v>1230</v>
      </c>
      <c r="C14358" s="3" t="s">
        <v>31574</v>
      </c>
      <c r="D14358">
        <v>319.54000000000002</v>
      </c>
      <c r="E14358" s="4">
        <v>45527</v>
      </c>
      <c r="F14358" s="3" t="s">
        <v>31579</v>
      </c>
      <c r="G14358" s="3" t="s">
        <v>10030</v>
      </c>
      <c r="H14358" s="3" t="s">
        <v>10850</v>
      </c>
      <c r="I14358" s="3" t="s">
        <v>11557</v>
      </c>
      <c r="J14358">
        <v>28</v>
      </c>
      <c r="K14358" s="3" t="s">
        <v>11559</v>
      </c>
      <c r="L14358" s="4">
        <v>44776</v>
      </c>
      <c r="M14358" s="3" t="str">
        <f t="shared" si="674"/>
        <v>27-36</v>
      </c>
      <c r="N14358" s="3" t="str">
        <f t="shared" si="672"/>
        <v>Wednesday</v>
      </c>
      <c r="O14358" s="3" t="str">
        <f t="shared" si="673"/>
        <v>August</v>
      </c>
    </row>
    <row r="14359" spans="1:15" x14ac:dyDescent="0.3">
      <c r="A14359" s="3" t="s">
        <v>14486</v>
      </c>
      <c r="B14359" s="3" t="s">
        <v>3716</v>
      </c>
      <c r="C14359" s="3" t="s">
        <v>31574</v>
      </c>
      <c r="D14359">
        <v>1396.15</v>
      </c>
      <c r="E14359" s="4">
        <v>45409</v>
      </c>
      <c r="F14359" s="3" t="s">
        <v>31579</v>
      </c>
      <c r="G14359" s="3" t="s">
        <v>10199</v>
      </c>
      <c r="H14359" s="3" t="s">
        <v>11072</v>
      </c>
      <c r="I14359" s="3" t="s">
        <v>11557</v>
      </c>
      <c r="J14359">
        <v>59</v>
      </c>
      <c r="K14359" s="3" t="s">
        <v>11564</v>
      </c>
      <c r="L14359" s="4">
        <v>44859</v>
      </c>
      <c r="M14359" s="3" t="str">
        <f t="shared" si="674"/>
        <v>55+</v>
      </c>
      <c r="N14359" s="3" t="str">
        <f t="shared" si="672"/>
        <v>Tuesday</v>
      </c>
      <c r="O14359" s="3" t="str">
        <f t="shared" si="673"/>
        <v>October</v>
      </c>
    </row>
    <row r="14360" spans="1:15" x14ac:dyDescent="0.3">
      <c r="A14360" s="3" t="s">
        <v>20965</v>
      </c>
      <c r="B14360" s="3" t="s">
        <v>1243</v>
      </c>
      <c r="C14360" s="3" t="s">
        <v>31574</v>
      </c>
      <c r="D14360">
        <v>798.03</v>
      </c>
      <c r="E14360" s="4">
        <v>45416</v>
      </c>
      <c r="F14360" s="3" t="s">
        <v>31579</v>
      </c>
      <c r="G14360" s="3" t="s">
        <v>10398</v>
      </c>
      <c r="H14360" s="3" t="s">
        <v>11148</v>
      </c>
      <c r="I14360" s="3" t="s">
        <v>11557</v>
      </c>
      <c r="J14360">
        <v>47</v>
      </c>
      <c r="K14360" s="3" t="s">
        <v>11560</v>
      </c>
      <c r="L14360" s="4">
        <v>44758</v>
      </c>
      <c r="M14360" s="3" t="str">
        <f t="shared" si="674"/>
        <v>37-55</v>
      </c>
      <c r="N14360" s="3" t="str">
        <f t="shared" si="672"/>
        <v>Saturday</v>
      </c>
      <c r="O14360" s="3" t="str">
        <f t="shared" si="673"/>
        <v>July</v>
      </c>
    </row>
    <row r="14361" spans="1:15" x14ac:dyDescent="0.3">
      <c r="A14361" s="3" t="s">
        <v>21089</v>
      </c>
      <c r="B14361" s="3" t="s">
        <v>1267</v>
      </c>
      <c r="C14361" s="3" t="s">
        <v>31574</v>
      </c>
      <c r="D14361">
        <v>166.5</v>
      </c>
      <c r="E14361" s="4">
        <v>45709</v>
      </c>
      <c r="F14361" s="3" t="s">
        <v>31579</v>
      </c>
      <c r="G14361" s="3" t="s">
        <v>10026</v>
      </c>
      <c r="H14361" s="3" t="s">
        <v>10768</v>
      </c>
      <c r="I14361" s="3" t="s">
        <v>11557</v>
      </c>
      <c r="J14361">
        <v>58</v>
      </c>
      <c r="K14361" s="3" t="s">
        <v>11562</v>
      </c>
      <c r="L14361" s="4">
        <v>45292</v>
      </c>
      <c r="M14361" s="3" t="str">
        <f t="shared" si="674"/>
        <v>55+</v>
      </c>
      <c r="N14361" s="3" t="str">
        <f t="shared" si="672"/>
        <v>Monday</v>
      </c>
      <c r="O14361" s="3" t="str">
        <f t="shared" si="673"/>
        <v>January</v>
      </c>
    </row>
    <row r="14362" spans="1:15" x14ac:dyDescent="0.3">
      <c r="A14362" s="3" t="s">
        <v>18255</v>
      </c>
      <c r="B14362" s="3" t="s">
        <v>1288</v>
      </c>
      <c r="C14362" s="3" t="s">
        <v>31574</v>
      </c>
      <c r="D14362">
        <v>372.45</v>
      </c>
      <c r="E14362" s="4">
        <v>45555</v>
      </c>
      <c r="F14362" s="3" t="s">
        <v>31579</v>
      </c>
      <c r="G14362" s="3" t="s">
        <v>10008</v>
      </c>
      <c r="H14362" s="3" t="s">
        <v>11155</v>
      </c>
      <c r="I14362" s="3" t="s">
        <v>11557</v>
      </c>
      <c r="J14362">
        <v>32</v>
      </c>
      <c r="K14362" s="3" t="s">
        <v>11559</v>
      </c>
      <c r="L14362" s="4">
        <v>45520</v>
      </c>
      <c r="M14362" s="3" t="str">
        <f t="shared" si="674"/>
        <v>27-36</v>
      </c>
      <c r="N14362" s="3" t="str">
        <f t="shared" si="672"/>
        <v>Friday</v>
      </c>
      <c r="O14362" s="3" t="str">
        <f t="shared" si="673"/>
        <v>August</v>
      </c>
    </row>
    <row r="14363" spans="1:15" x14ac:dyDescent="0.3">
      <c r="A14363" s="3" t="s">
        <v>18090</v>
      </c>
      <c r="B14363" s="3" t="s">
        <v>1406</v>
      </c>
      <c r="C14363" s="3" t="s">
        <v>31574</v>
      </c>
      <c r="D14363">
        <v>1215.47</v>
      </c>
      <c r="E14363" s="4">
        <v>45488</v>
      </c>
      <c r="F14363" s="3" t="s">
        <v>31579</v>
      </c>
      <c r="G14363" s="3" t="s">
        <v>10246</v>
      </c>
      <c r="H14363" s="3" t="s">
        <v>11093</v>
      </c>
      <c r="I14363" s="3" t="s">
        <v>11557</v>
      </c>
      <c r="J14363">
        <v>26</v>
      </c>
      <c r="K14363" s="3" t="s">
        <v>11565</v>
      </c>
      <c r="L14363" s="4">
        <v>45621</v>
      </c>
      <c r="M14363" s="3" t="str">
        <f t="shared" si="674"/>
        <v>18-26</v>
      </c>
      <c r="N14363" s="3" t="str">
        <f t="shared" si="672"/>
        <v>Monday</v>
      </c>
      <c r="O14363" s="3" t="str">
        <f t="shared" si="673"/>
        <v>November</v>
      </c>
    </row>
    <row r="14364" spans="1:15" x14ac:dyDescent="0.3">
      <c r="A14364" s="3" t="s">
        <v>17960</v>
      </c>
      <c r="B14364" s="3" t="s">
        <v>4327</v>
      </c>
      <c r="C14364" s="3" t="s">
        <v>31574</v>
      </c>
      <c r="D14364">
        <v>452.36</v>
      </c>
      <c r="E14364" s="4">
        <v>45615</v>
      </c>
      <c r="F14364" s="3" t="s">
        <v>31579</v>
      </c>
      <c r="G14364" s="3" t="s">
        <v>10073</v>
      </c>
      <c r="H14364" s="3" t="s">
        <v>10858</v>
      </c>
      <c r="I14364" s="3" t="s">
        <v>11557</v>
      </c>
      <c r="J14364">
        <v>37</v>
      </c>
      <c r="K14364" s="3" t="s">
        <v>11565</v>
      </c>
      <c r="L14364" s="4">
        <v>44914</v>
      </c>
      <c r="M14364" s="3" t="str">
        <f t="shared" si="674"/>
        <v>37-55</v>
      </c>
      <c r="N14364" s="3" t="str">
        <f t="shared" si="672"/>
        <v>Monday</v>
      </c>
      <c r="O14364" s="3" t="str">
        <f t="shared" si="673"/>
        <v>December</v>
      </c>
    </row>
    <row r="14365" spans="1:15" x14ac:dyDescent="0.3">
      <c r="A14365" s="3" t="s">
        <v>13802</v>
      </c>
      <c r="B14365" s="3" t="s">
        <v>1554</v>
      </c>
      <c r="C14365" s="3" t="s">
        <v>31574</v>
      </c>
      <c r="D14365">
        <v>887.26</v>
      </c>
      <c r="E14365" s="4">
        <v>45720</v>
      </c>
      <c r="F14365" s="3" t="s">
        <v>31579</v>
      </c>
      <c r="G14365" s="3" t="s">
        <v>10316</v>
      </c>
      <c r="H14365" s="3" t="s">
        <v>10733</v>
      </c>
      <c r="I14365" s="3" t="s">
        <v>11557</v>
      </c>
      <c r="J14365">
        <v>50</v>
      </c>
      <c r="K14365" s="3" t="s">
        <v>11565</v>
      </c>
      <c r="L14365" s="4">
        <v>45385</v>
      </c>
      <c r="M14365" s="3" t="str">
        <f t="shared" si="674"/>
        <v>37-55</v>
      </c>
      <c r="N14365" s="3" t="str">
        <f t="shared" si="672"/>
        <v>Wednesday</v>
      </c>
      <c r="O14365" s="3" t="str">
        <f t="shared" si="673"/>
        <v>April</v>
      </c>
    </row>
    <row r="14366" spans="1:15" x14ac:dyDescent="0.3">
      <c r="A14366" s="3" t="s">
        <v>17972</v>
      </c>
      <c r="B14366" s="3" t="s">
        <v>1558</v>
      </c>
      <c r="C14366" s="3" t="s">
        <v>31574</v>
      </c>
      <c r="D14366">
        <v>92.7</v>
      </c>
      <c r="E14366" s="4">
        <v>45568</v>
      </c>
      <c r="F14366" s="3" t="s">
        <v>31579</v>
      </c>
      <c r="G14366" s="3" t="s">
        <v>10231</v>
      </c>
      <c r="H14366" s="3" t="s">
        <v>10674</v>
      </c>
      <c r="I14366" s="3" t="s">
        <v>11557</v>
      </c>
      <c r="J14366">
        <v>26</v>
      </c>
      <c r="K14366" s="3" t="s">
        <v>11565</v>
      </c>
      <c r="L14366" s="4">
        <v>45491</v>
      </c>
      <c r="M14366" s="3" t="str">
        <f t="shared" si="674"/>
        <v>18-26</v>
      </c>
      <c r="N14366" s="3" t="str">
        <f t="shared" si="672"/>
        <v>Thursday</v>
      </c>
      <c r="O14366" s="3" t="str">
        <f t="shared" si="673"/>
        <v>July</v>
      </c>
    </row>
    <row r="14367" spans="1:15" x14ac:dyDescent="0.3">
      <c r="A14367" s="3" t="s">
        <v>17756</v>
      </c>
      <c r="B14367" s="3" t="s">
        <v>1616</v>
      </c>
      <c r="C14367" s="3" t="s">
        <v>31574</v>
      </c>
      <c r="D14367">
        <v>288.86</v>
      </c>
      <c r="E14367" s="4">
        <v>45590</v>
      </c>
      <c r="F14367" s="3" t="s">
        <v>31579</v>
      </c>
      <c r="G14367" s="3" t="s">
        <v>10363</v>
      </c>
      <c r="H14367" s="3" t="s">
        <v>11056</v>
      </c>
      <c r="I14367" s="3" t="s">
        <v>11557</v>
      </c>
      <c r="J14367">
        <v>43</v>
      </c>
      <c r="K14367" s="3" t="s">
        <v>11565</v>
      </c>
      <c r="L14367" s="4">
        <v>44674</v>
      </c>
      <c r="M14367" s="3" t="str">
        <f t="shared" si="674"/>
        <v>37-55</v>
      </c>
      <c r="N14367" s="3" t="str">
        <f t="shared" si="672"/>
        <v>Saturday</v>
      </c>
      <c r="O14367" s="3" t="str">
        <f t="shared" si="673"/>
        <v>April</v>
      </c>
    </row>
    <row r="14368" spans="1:15" x14ac:dyDescent="0.3">
      <c r="A14368" s="3" t="s">
        <v>19024</v>
      </c>
      <c r="B14368" s="3" t="s">
        <v>1664</v>
      </c>
      <c r="C14368" s="3" t="s">
        <v>31574</v>
      </c>
      <c r="D14368">
        <v>252.58</v>
      </c>
      <c r="E14368" s="4">
        <v>45711</v>
      </c>
      <c r="F14368" s="3" t="s">
        <v>31579</v>
      </c>
      <c r="G14368" s="3" t="s">
        <v>10444</v>
      </c>
      <c r="H14368" s="3" t="s">
        <v>11226</v>
      </c>
      <c r="I14368" s="3" t="s">
        <v>11557</v>
      </c>
      <c r="J14368">
        <v>32</v>
      </c>
      <c r="K14368" s="3" t="s">
        <v>11565</v>
      </c>
      <c r="L14368" s="4">
        <v>44705</v>
      </c>
      <c r="M14368" s="3" t="str">
        <f t="shared" si="674"/>
        <v>27-36</v>
      </c>
      <c r="N14368" s="3" t="str">
        <f t="shared" si="672"/>
        <v>Tuesday</v>
      </c>
      <c r="O14368" s="3" t="str">
        <f t="shared" si="673"/>
        <v>May</v>
      </c>
    </row>
    <row r="14369" spans="1:15" x14ac:dyDescent="0.3">
      <c r="A14369" s="3" t="s">
        <v>13232</v>
      </c>
      <c r="B14369" s="3" t="s">
        <v>7399</v>
      </c>
      <c r="C14369" s="3" t="s">
        <v>31574</v>
      </c>
      <c r="D14369">
        <v>1440.84</v>
      </c>
      <c r="E14369" s="4">
        <v>45760</v>
      </c>
      <c r="F14369" s="3" t="s">
        <v>31579</v>
      </c>
      <c r="G14369" s="3" t="s">
        <v>10150</v>
      </c>
      <c r="H14369" s="3" t="s">
        <v>10743</v>
      </c>
      <c r="I14369" s="3" t="s">
        <v>11557</v>
      </c>
      <c r="J14369">
        <v>19</v>
      </c>
      <c r="K14369" s="3" t="s">
        <v>11562</v>
      </c>
      <c r="L14369" s="4">
        <v>44707</v>
      </c>
      <c r="M14369" s="3" t="str">
        <f t="shared" si="674"/>
        <v>18-26</v>
      </c>
      <c r="N14369" s="3" t="str">
        <f t="shared" si="672"/>
        <v>Thursday</v>
      </c>
      <c r="O14369" s="3" t="str">
        <f t="shared" si="673"/>
        <v>May</v>
      </c>
    </row>
    <row r="14370" spans="1:15" x14ac:dyDescent="0.3">
      <c r="A14370" s="3" t="s">
        <v>18463</v>
      </c>
      <c r="B14370" s="3" t="s">
        <v>6334</v>
      </c>
      <c r="C14370" s="3" t="s">
        <v>31574</v>
      </c>
      <c r="D14370">
        <v>993.41</v>
      </c>
      <c r="E14370" s="4">
        <v>45559</v>
      </c>
      <c r="F14370" s="3" t="s">
        <v>31579</v>
      </c>
      <c r="G14370" s="3" t="s">
        <v>10122</v>
      </c>
      <c r="H14370" s="3" t="s">
        <v>11271</v>
      </c>
      <c r="I14370" s="3" t="s">
        <v>11557</v>
      </c>
      <c r="J14370">
        <v>54</v>
      </c>
      <c r="K14370" s="3" t="s">
        <v>11563</v>
      </c>
      <c r="L14370" s="4">
        <v>44705</v>
      </c>
      <c r="M14370" s="3" t="str">
        <f t="shared" si="674"/>
        <v>37-55</v>
      </c>
      <c r="N14370" s="3" t="str">
        <f t="shared" si="672"/>
        <v>Tuesday</v>
      </c>
      <c r="O14370" s="3" t="str">
        <f t="shared" si="673"/>
        <v>May</v>
      </c>
    </row>
    <row r="14371" spans="1:15" x14ac:dyDescent="0.3">
      <c r="A14371" s="3" t="s">
        <v>20232</v>
      </c>
      <c r="B14371" s="3" t="s">
        <v>4933</v>
      </c>
      <c r="C14371" s="3" t="s">
        <v>31574</v>
      </c>
      <c r="D14371">
        <v>635.80999999999995</v>
      </c>
      <c r="E14371" s="4">
        <v>45715</v>
      </c>
      <c r="F14371" s="3" t="s">
        <v>31579</v>
      </c>
      <c r="G14371" s="3" t="s">
        <v>10439</v>
      </c>
      <c r="H14371" s="3" t="s">
        <v>10678</v>
      </c>
      <c r="I14371" s="3" t="s">
        <v>11557</v>
      </c>
      <c r="J14371">
        <v>42</v>
      </c>
      <c r="K14371" s="3" t="s">
        <v>11559</v>
      </c>
      <c r="L14371" s="4">
        <v>45317</v>
      </c>
      <c r="M14371" s="3" t="str">
        <f t="shared" si="674"/>
        <v>37-55</v>
      </c>
      <c r="N14371" s="3" t="str">
        <f t="shared" si="672"/>
        <v>Friday</v>
      </c>
      <c r="O14371" s="3" t="str">
        <f t="shared" si="673"/>
        <v>January</v>
      </c>
    </row>
    <row r="14372" spans="1:15" x14ac:dyDescent="0.3">
      <c r="A14372" s="3" t="s">
        <v>17802</v>
      </c>
      <c r="B14372" s="3" t="s">
        <v>1713</v>
      </c>
      <c r="C14372" s="3" t="s">
        <v>31574</v>
      </c>
      <c r="D14372">
        <v>832.84</v>
      </c>
      <c r="E14372" s="4">
        <v>45699</v>
      </c>
      <c r="F14372" s="3" t="s">
        <v>31579</v>
      </c>
      <c r="G14372" s="3" t="s">
        <v>10123</v>
      </c>
      <c r="H14372" s="3" t="s">
        <v>10333</v>
      </c>
      <c r="I14372" s="3" t="s">
        <v>11557</v>
      </c>
      <c r="J14372">
        <v>45</v>
      </c>
      <c r="K14372" s="3" t="s">
        <v>11562</v>
      </c>
      <c r="L14372" s="4">
        <v>44831</v>
      </c>
      <c r="M14372" s="3" t="str">
        <f t="shared" si="674"/>
        <v>37-55</v>
      </c>
      <c r="N14372" s="3" t="str">
        <f t="shared" si="672"/>
        <v>Tuesday</v>
      </c>
      <c r="O14372" s="3" t="str">
        <f t="shared" si="673"/>
        <v>September</v>
      </c>
    </row>
    <row r="14373" spans="1:15" x14ac:dyDescent="0.3">
      <c r="A14373" s="3" t="s">
        <v>14052</v>
      </c>
      <c r="B14373" s="3" t="s">
        <v>6451</v>
      </c>
      <c r="C14373" s="3" t="s">
        <v>31574</v>
      </c>
      <c r="D14373">
        <v>999.95</v>
      </c>
      <c r="E14373" s="4">
        <v>45640</v>
      </c>
      <c r="F14373" s="3" t="s">
        <v>31579</v>
      </c>
      <c r="G14373" s="3" t="s">
        <v>10146</v>
      </c>
      <c r="H14373" s="3" t="s">
        <v>10876</v>
      </c>
      <c r="I14373" s="3" t="s">
        <v>11557</v>
      </c>
      <c r="J14373">
        <v>24</v>
      </c>
      <c r="K14373" s="3" t="s">
        <v>11560</v>
      </c>
      <c r="L14373" s="4">
        <v>45253</v>
      </c>
      <c r="M14373" s="3" t="str">
        <f t="shared" si="674"/>
        <v>18-26</v>
      </c>
      <c r="N14373" s="3" t="str">
        <f t="shared" si="672"/>
        <v>Thursday</v>
      </c>
      <c r="O14373" s="3" t="str">
        <f t="shared" si="673"/>
        <v>November</v>
      </c>
    </row>
    <row r="14374" spans="1:15" x14ac:dyDescent="0.3">
      <c r="A14374" s="3" t="s">
        <v>13304</v>
      </c>
      <c r="B14374" s="3" t="s">
        <v>5725</v>
      </c>
      <c r="C14374" s="3" t="s">
        <v>31574</v>
      </c>
      <c r="D14374">
        <v>859.06</v>
      </c>
      <c r="E14374" s="4">
        <v>45564</v>
      </c>
      <c r="F14374" s="3" t="s">
        <v>31579</v>
      </c>
      <c r="G14374" s="3" t="s">
        <v>10024</v>
      </c>
      <c r="H14374" s="3" t="s">
        <v>10685</v>
      </c>
      <c r="I14374" s="3" t="s">
        <v>11557</v>
      </c>
      <c r="J14374">
        <v>55</v>
      </c>
      <c r="K14374" s="3" t="s">
        <v>11563</v>
      </c>
      <c r="L14374" s="4">
        <v>45486</v>
      </c>
      <c r="M14374" s="3" t="str">
        <f t="shared" si="674"/>
        <v>37-55</v>
      </c>
      <c r="N14374" s="3" t="str">
        <f t="shared" si="672"/>
        <v>Saturday</v>
      </c>
      <c r="O14374" s="3" t="str">
        <f t="shared" si="673"/>
        <v>July</v>
      </c>
    </row>
    <row r="14375" spans="1:15" x14ac:dyDescent="0.3">
      <c r="A14375" s="3" t="s">
        <v>15325</v>
      </c>
      <c r="B14375" s="3" t="s">
        <v>1760</v>
      </c>
      <c r="C14375" s="3" t="s">
        <v>31574</v>
      </c>
      <c r="D14375">
        <v>1403.56</v>
      </c>
      <c r="E14375" s="4">
        <v>45730</v>
      </c>
      <c r="F14375" s="3" t="s">
        <v>31579</v>
      </c>
      <c r="G14375" s="3" t="s">
        <v>10123</v>
      </c>
      <c r="H14375" s="3" t="s">
        <v>11239</v>
      </c>
      <c r="I14375" s="3" t="s">
        <v>11557</v>
      </c>
      <c r="J14375">
        <v>51</v>
      </c>
      <c r="K14375" s="3" t="s">
        <v>11563</v>
      </c>
      <c r="L14375" s="4">
        <v>44975</v>
      </c>
      <c r="M14375" s="3" t="str">
        <f t="shared" si="674"/>
        <v>37-55</v>
      </c>
      <c r="N14375" s="3" t="str">
        <f t="shared" si="672"/>
        <v>Saturday</v>
      </c>
      <c r="O14375" s="3" t="str">
        <f t="shared" si="673"/>
        <v>February</v>
      </c>
    </row>
    <row r="14376" spans="1:15" x14ac:dyDescent="0.3">
      <c r="A14376" s="3" t="s">
        <v>13367</v>
      </c>
      <c r="B14376" s="3" t="s">
        <v>5021</v>
      </c>
      <c r="C14376" s="3" t="s">
        <v>31574</v>
      </c>
      <c r="D14376">
        <v>72.42</v>
      </c>
      <c r="E14376" s="4">
        <v>45556</v>
      </c>
      <c r="F14376" s="3" t="s">
        <v>31579</v>
      </c>
      <c r="G14376" s="3" t="s">
        <v>10396</v>
      </c>
      <c r="H14376" s="3" t="s">
        <v>10674</v>
      </c>
      <c r="I14376" s="3" t="s">
        <v>11557</v>
      </c>
      <c r="J14376">
        <v>49</v>
      </c>
      <c r="K14376" s="3" t="s">
        <v>11563</v>
      </c>
      <c r="L14376" s="4">
        <v>45490</v>
      </c>
      <c r="M14376" s="3" t="str">
        <f t="shared" si="674"/>
        <v>37-55</v>
      </c>
      <c r="N14376" s="3" t="str">
        <f t="shared" si="672"/>
        <v>Wednesday</v>
      </c>
      <c r="O14376" s="3" t="str">
        <f t="shared" si="673"/>
        <v>July</v>
      </c>
    </row>
    <row r="14377" spans="1:15" x14ac:dyDescent="0.3">
      <c r="A14377" s="3" t="s">
        <v>13389</v>
      </c>
      <c r="B14377" s="3" t="s">
        <v>8773</v>
      </c>
      <c r="C14377" s="3" t="s">
        <v>31574</v>
      </c>
      <c r="D14377">
        <v>686.01</v>
      </c>
      <c r="E14377" s="4">
        <v>45559</v>
      </c>
      <c r="F14377" s="3" t="s">
        <v>31579</v>
      </c>
      <c r="G14377" s="3" t="s">
        <v>10132</v>
      </c>
      <c r="H14377" s="3" t="s">
        <v>10790</v>
      </c>
      <c r="I14377" s="3" t="s">
        <v>11557</v>
      </c>
      <c r="J14377">
        <v>19</v>
      </c>
      <c r="K14377" s="3" t="s">
        <v>11564</v>
      </c>
      <c r="L14377" s="4">
        <v>45746</v>
      </c>
      <c r="M14377" s="3" t="str">
        <f t="shared" si="674"/>
        <v>18-26</v>
      </c>
      <c r="N14377" s="3" t="str">
        <f t="shared" si="672"/>
        <v>Sunday</v>
      </c>
      <c r="O14377" s="3" t="str">
        <f t="shared" si="673"/>
        <v>March</v>
      </c>
    </row>
    <row r="14378" spans="1:15" x14ac:dyDescent="0.3">
      <c r="A14378" s="3" t="s">
        <v>13398</v>
      </c>
      <c r="B14378" s="3" t="s">
        <v>7945</v>
      </c>
      <c r="C14378" s="3" t="s">
        <v>31574</v>
      </c>
      <c r="D14378">
        <v>1283.83</v>
      </c>
      <c r="E14378" s="4">
        <v>45459</v>
      </c>
      <c r="F14378" s="3" t="s">
        <v>31579</v>
      </c>
      <c r="G14378" s="3" t="s">
        <v>10170</v>
      </c>
      <c r="H14378" s="3" t="s">
        <v>10945</v>
      </c>
      <c r="I14378" s="3" t="s">
        <v>11557</v>
      </c>
      <c r="J14378">
        <v>50</v>
      </c>
      <c r="K14378" s="3" t="s">
        <v>11565</v>
      </c>
      <c r="L14378" s="4">
        <v>45425</v>
      </c>
      <c r="M14378" s="3" t="str">
        <f t="shared" si="674"/>
        <v>37-55</v>
      </c>
      <c r="N14378" s="3" t="str">
        <f t="shared" si="672"/>
        <v>Monday</v>
      </c>
      <c r="O14378" s="3" t="str">
        <f t="shared" si="673"/>
        <v>May</v>
      </c>
    </row>
    <row r="14379" spans="1:15" x14ac:dyDescent="0.3">
      <c r="A14379" s="3" t="s">
        <v>19487</v>
      </c>
      <c r="B14379" s="3" t="s">
        <v>7153</v>
      </c>
      <c r="C14379" s="3" t="s">
        <v>31574</v>
      </c>
      <c r="D14379">
        <v>792.61</v>
      </c>
      <c r="E14379" s="4">
        <v>45508</v>
      </c>
      <c r="F14379" s="3" t="s">
        <v>31579</v>
      </c>
      <c r="G14379" s="3" t="s">
        <v>10010</v>
      </c>
      <c r="H14379" s="3" t="s">
        <v>10882</v>
      </c>
      <c r="I14379" s="3" t="s">
        <v>11557</v>
      </c>
      <c r="J14379">
        <v>58</v>
      </c>
      <c r="K14379" s="3" t="s">
        <v>11564</v>
      </c>
      <c r="L14379" s="4">
        <v>44874</v>
      </c>
      <c r="M14379" s="3" t="str">
        <f t="shared" si="674"/>
        <v>55+</v>
      </c>
      <c r="N14379" s="3" t="str">
        <f t="shared" si="672"/>
        <v>Wednesday</v>
      </c>
      <c r="O14379" s="3" t="str">
        <f t="shared" si="673"/>
        <v>November</v>
      </c>
    </row>
    <row r="14380" spans="1:15" x14ac:dyDescent="0.3">
      <c r="A14380" s="3" t="s">
        <v>13465</v>
      </c>
      <c r="B14380" s="3" t="s">
        <v>2707</v>
      </c>
      <c r="C14380" s="3" t="s">
        <v>31574</v>
      </c>
      <c r="D14380">
        <v>1281.04</v>
      </c>
      <c r="E14380" s="4">
        <v>45468</v>
      </c>
      <c r="F14380" s="3" t="s">
        <v>31579</v>
      </c>
      <c r="G14380" s="3" t="s">
        <v>10260</v>
      </c>
      <c r="H14380" s="3" t="s">
        <v>10464</v>
      </c>
      <c r="I14380" s="3" t="s">
        <v>11557</v>
      </c>
      <c r="J14380">
        <v>19</v>
      </c>
      <c r="K14380" s="3" t="s">
        <v>11562</v>
      </c>
      <c r="L14380" s="4">
        <v>45147</v>
      </c>
      <c r="M14380" s="3" t="str">
        <f t="shared" si="674"/>
        <v>18-26</v>
      </c>
      <c r="N14380" s="3" t="str">
        <f t="shared" si="672"/>
        <v>Wednesday</v>
      </c>
      <c r="O14380" s="3" t="str">
        <f t="shared" si="673"/>
        <v>August</v>
      </c>
    </row>
    <row r="14381" spans="1:15" x14ac:dyDescent="0.3">
      <c r="A14381" s="3" t="s">
        <v>18654</v>
      </c>
      <c r="B14381" s="3" t="s">
        <v>1927</v>
      </c>
      <c r="C14381" s="3" t="s">
        <v>31574</v>
      </c>
      <c r="D14381">
        <v>716.79</v>
      </c>
      <c r="E14381" s="4">
        <v>45723</v>
      </c>
      <c r="F14381" s="3" t="s">
        <v>31579</v>
      </c>
      <c r="G14381" s="3" t="s">
        <v>10015</v>
      </c>
      <c r="H14381" s="3" t="s">
        <v>11261</v>
      </c>
      <c r="I14381" s="3" t="s">
        <v>11557</v>
      </c>
      <c r="J14381">
        <v>56</v>
      </c>
      <c r="K14381" s="3" t="s">
        <v>11559</v>
      </c>
      <c r="L14381" s="4">
        <v>44911</v>
      </c>
      <c r="M14381" s="3" t="str">
        <f t="shared" si="674"/>
        <v>55+</v>
      </c>
      <c r="N14381" s="3" t="str">
        <f t="shared" si="672"/>
        <v>Friday</v>
      </c>
      <c r="O14381" s="3" t="str">
        <f t="shared" si="673"/>
        <v>December</v>
      </c>
    </row>
    <row r="14382" spans="1:15" x14ac:dyDescent="0.3">
      <c r="A14382" s="3" t="s">
        <v>15177</v>
      </c>
      <c r="B14382" s="3" t="s">
        <v>2207</v>
      </c>
      <c r="C14382" s="3" t="s">
        <v>31574</v>
      </c>
      <c r="D14382">
        <v>1457.34</v>
      </c>
      <c r="E14382" s="4">
        <v>45645</v>
      </c>
      <c r="F14382" s="3" t="s">
        <v>31579</v>
      </c>
      <c r="G14382" s="3" t="s">
        <v>10038</v>
      </c>
      <c r="H14382" s="3" t="s">
        <v>11050</v>
      </c>
      <c r="I14382" s="3" t="s">
        <v>11557</v>
      </c>
      <c r="J14382">
        <v>28</v>
      </c>
      <c r="K14382" s="3" t="s">
        <v>11560</v>
      </c>
      <c r="L14382" s="4">
        <v>45130</v>
      </c>
      <c r="M14382" s="3" t="str">
        <f t="shared" si="674"/>
        <v>27-36</v>
      </c>
      <c r="N14382" s="3" t="str">
        <f t="shared" si="672"/>
        <v>Sunday</v>
      </c>
      <c r="O14382" s="3" t="str">
        <f t="shared" si="673"/>
        <v>July</v>
      </c>
    </row>
    <row r="14383" spans="1:15" x14ac:dyDescent="0.3">
      <c r="A14383" s="3" t="s">
        <v>17665</v>
      </c>
      <c r="B14383" s="3" t="s">
        <v>2115</v>
      </c>
      <c r="C14383" s="3" t="s">
        <v>31574</v>
      </c>
      <c r="D14383">
        <v>1052.67</v>
      </c>
      <c r="E14383" s="4">
        <v>45412</v>
      </c>
      <c r="F14383" s="3" t="s">
        <v>31579</v>
      </c>
      <c r="G14383" s="3" t="s">
        <v>10127</v>
      </c>
      <c r="H14383" s="3" t="s">
        <v>11134</v>
      </c>
      <c r="I14383" s="3" t="s">
        <v>11557</v>
      </c>
      <c r="J14383">
        <v>29</v>
      </c>
      <c r="K14383" s="3" t="s">
        <v>11564</v>
      </c>
      <c r="L14383" s="4">
        <v>45626</v>
      </c>
      <c r="M14383" s="3" t="str">
        <f t="shared" si="674"/>
        <v>27-36</v>
      </c>
      <c r="N14383" s="3" t="str">
        <f t="shared" si="672"/>
        <v>Saturday</v>
      </c>
      <c r="O14383" s="3" t="str">
        <f t="shared" si="673"/>
        <v>November</v>
      </c>
    </row>
    <row r="14384" spans="1:15" x14ac:dyDescent="0.3">
      <c r="A14384" s="3" t="s">
        <v>13743</v>
      </c>
      <c r="B14384" s="3" t="s">
        <v>6147</v>
      </c>
      <c r="C14384" s="3" t="s">
        <v>31574</v>
      </c>
      <c r="D14384">
        <v>582.05999999999995</v>
      </c>
      <c r="E14384" s="4">
        <v>45619</v>
      </c>
      <c r="F14384" s="3" t="s">
        <v>31579</v>
      </c>
      <c r="G14384" s="3" t="s">
        <v>10116</v>
      </c>
      <c r="H14384" s="3" t="s">
        <v>10807</v>
      </c>
      <c r="I14384" s="3" t="s">
        <v>11557</v>
      </c>
      <c r="J14384">
        <v>32</v>
      </c>
      <c r="K14384" s="3" t="s">
        <v>11565</v>
      </c>
      <c r="L14384" s="4">
        <v>44722</v>
      </c>
      <c r="M14384" s="3" t="str">
        <f t="shared" si="674"/>
        <v>27-36</v>
      </c>
      <c r="N14384" s="3" t="str">
        <f t="shared" si="672"/>
        <v>Friday</v>
      </c>
      <c r="O14384" s="3" t="str">
        <f t="shared" si="673"/>
        <v>June</v>
      </c>
    </row>
    <row r="14385" spans="1:15" x14ac:dyDescent="0.3">
      <c r="A14385" s="3" t="s">
        <v>13748</v>
      </c>
      <c r="B14385" s="3" t="s">
        <v>4994</v>
      </c>
      <c r="C14385" s="3" t="s">
        <v>31574</v>
      </c>
      <c r="D14385">
        <v>76.94</v>
      </c>
      <c r="E14385" s="4">
        <v>45759</v>
      </c>
      <c r="F14385" s="3" t="s">
        <v>31579</v>
      </c>
      <c r="G14385" s="3" t="s">
        <v>10417</v>
      </c>
      <c r="H14385" s="3" t="s">
        <v>10726</v>
      </c>
      <c r="I14385" s="3" t="s">
        <v>11557</v>
      </c>
      <c r="J14385">
        <v>22</v>
      </c>
      <c r="K14385" s="3" t="s">
        <v>11564</v>
      </c>
      <c r="L14385" s="4">
        <v>45642</v>
      </c>
      <c r="M14385" s="3" t="str">
        <f t="shared" si="674"/>
        <v>18-26</v>
      </c>
      <c r="N14385" s="3" t="str">
        <f t="shared" si="672"/>
        <v>Monday</v>
      </c>
      <c r="O14385" s="3" t="str">
        <f t="shared" si="673"/>
        <v>December</v>
      </c>
    </row>
    <row r="14386" spans="1:15" x14ac:dyDescent="0.3">
      <c r="A14386" s="3" t="s">
        <v>17731</v>
      </c>
      <c r="B14386" s="3" t="s">
        <v>2193</v>
      </c>
      <c r="C14386" s="3" t="s">
        <v>31574</v>
      </c>
      <c r="D14386">
        <v>1087.8800000000001</v>
      </c>
      <c r="E14386" s="4">
        <v>45619</v>
      </c>
      <c r="F14386" s="3" t="s">
        <v>31579</v>
      </c>
      <c r="G14386" s="3" t="s">
        <v>10084</v>
      </c>
      <c r="H14386" s="3" t="s">
        <v>10697</v>
      </c>
      <c r="I14386" s="3" t="s">
        <v>11557</v>
      </c>
      <c r="J14386">
        <v>53</v>
      </c>
      <c r="K14386" s="3" t="s">
        <v>11559</v>
      </c>
      <c r="L14386" s="4">
        <v>45491</v>
      </c>
      <c r="M14386" s="3" t="str">
        <f t="shared" si="674"/>
        <v>37-55</v>
      </c>
      <c r="N14386" s="3" t="str">
        <f t="shared" si="672"/>
        <v>Thursday</v>
      </c>
      <c r="O14386" s="3" t="str">
        <f t="shared" si="673"/>
        <v>July</v>
      </c>
    </row>
    <row r="14387" spans="1:15" x14ac:dyDescent="0.3">
      <c r="A14387" s="3" t="s">
        <v>19568</v>
      </c>
      <c r="B14387" s="3" t="s">
        <v>2224</v>
      </c>
      <c r="C14387" s="3" t="s">
        <v>31574</v>
      </c>
      <c r="D14387">
        <v>1463.22</v>
      </c>
      <c r="E14387" s="4">
        <v>45745</v>
      </c>
      <c r="F14387" s="3" t="s">
        <v>31579</v>
      </c>
      <c r="G14387" s="3" t="s">
        <v>10459</v>
      </c>
      <c r="H14387" s="3" t="s">
        <v>10731</v>
      </c>
      <c r="I14387" s="3" t="s">
        <v>11557</v>
      </c>
      <c r="J14387">
        <v>51</v>
      </c>
      <c r="K14387" s="3" t="s">
        <v>11560</v>
      </c>
      <c r="L14387" s="4">
        <v>45120</v>
      </c>
      <c r="M14387" s="3" t="str">
        <f t="shared" si="674"/>
        <v>37-55</v>
      </c>
      <c r="N14387" s="3" t="str">
        <f t="shared" si="672"/>
        <v>Thursday</v>
      </c>
      <c r="O14387" s="3" t="str">
        <f t="shared" si="673"/>
        <v>July</v>
      </c>
    </row>
    <row r="14388" spans="1:15" x14ac:dyDescent="0.3">
      <c r="A14388" s="3" t="s">
        <v>16707</v>
      </c>
      <c r="B14388" s="3" t="s">
        <v>7268</v>
      </c>
      <c r="C14388" s="3" t="s">
        <v>31574</v>
      </c>
      <c r="D14388">
        <v>533.62</v>
      </c>
      <c r="E14388" s="4">
        <v>45608</v>
      </c>
      <c r="F14388" s="3" t="s">
        <v>31579</v>
      </c>
      <c r="G14388" s="3" t="s">
        <v>10234</v>
      </c>
      <c r="H14388" s="3" t="s">
        <v>11008</v>
      </c>
      <c r="I14388" s="3" t="s">
        <v>11557</v>
      </c>
      <c r="J14388">
        <v>46</v>
      </c>
      <c r="K14388" s="3" t="s">
        <v>11560</v>
      </c>
      <c r="L14388" s="4">
        <v>45743</v>
      </c>
      <c r="M14388" s="3" t="str">
        <f t="shared" si="674"/>
        <v>37-55</v>
      </c>
      <c r="N14388" s="3" t="str">
        <f t="shared" si="672"/>
        <v>Thursday</v>
      </c>
      <c r="O14388" s="3" t="str">
        <f t="shared" si="673"/>
        <v>March</v>
      </c>
    </row>
    <row r="14389" spans="1:15" x14ac:dyDescent="0.3">
      <c r="A14389" s="3" t="s">
        <v>17214</v>
      </c>
      <c r="B14389" s="3" t="s">
        <v>7268</v>
      </c>
      <c r="C14389" s="3" t="s">
        <v>31574</v>
      </c>
      <c r="D14389">
        <v>621.42999999999995</v>
      </c>
      <c r="E14389" s="4">
        <v>45758</v>
      </c>
      <c r="F14389" s="3" t="s">
        <v>31579</v>
      </c>
      <c r="G14389" s="3" t="s">
        <v>10234</v>
      </c>
      <c r="H14389" s="3" t="s">
        <v>11008</v>
      </c>
      <c r="I14389" s="3" t="s">
        <v>11557</v>
      </c>
      <c r="J14389">
        <v>46</v>
      </c>
      <c r="K14389" s="3" t="s">
        <v>11560</v>
      </c>
      <c r="L14389" s="4">
        <v>45743</v>
      </c>
      <c r="M14389" s="3" t="str">
        <f t="shared" si="674"/>
        <v>37-55</v>
      </c>
      <c r="N14389" s="3" t="str">
        <f t="shared" si="672"/>
        <v>Thursday</v>
      </c>
      <c r="O14389" s="3" t="str">
        <f t="shared" si="673"/>
        <v>March</v>
      </c>
    </row>
    <row r="14390" spans="1:15" x14ac:dyDescent="0.3">
      <c r="A14390" s="3" t="s">
        <v>14048</v>
      </c>
      <c r="B14390" s="3" t="s">
        <v>2248</v>
      </c>
      <c r="C14390" s="3" t="s">
        <v>31574</v>
      </c>
      <c r="D14390">
        <v>999.82</v>
      </c>
      <c r="E14390" s="4">
        <v>45585</v>
      </c>
      <c r="F14390" s="3" t="s">
        <v>31579</v>
      </c>
      <c r="G14390" s="3" t="s">
        <v>10008</v>
      </c>
      <c r="H14390" s="3" t="s">
        <v>11136</v>
      </c>
      <c r="I14390" s="3" t="s">
        <v>11557</v>
      </c>
      <c r="J14390">
        <v>36</v>
      </c>
      <c r="K14390" s="3" t="s">
        <v>11563</v>
      </c>
      <c r="L14390" s="4">
        <v>45675</v>
      </c>
      <c r="M14390" s="3" t="str">
        <f t="shared" si="674"/>
        <v>27-36</v>
      </c>
      <c r="N14390" s="3" t="str">
        <f t="shared" si="672"/>
        <v>Saturday</v>
      </c>
      <c r="O14390" s="3" t="str">
        <f t="shared" si="673"/>
        <v>January</v>
      </c>
    </row>
    <row r="14391" spans="1:15" x14ac:dyDescent="0.3">
      <c r="A14391" s="3" t="s">
        <v>19844</v>
      </c>
      <c r="B14391" s="3" t="s">
        <v>2275</v>
      </c>
      <c r="C14391" s="3" t="s">
        <v>31574</v>
      </c>
      <c r="D14391">
        <v>1323.38</v>
      </c>
      <c r="E14391" s="4">
        <v>45645</v>
      </c>
      <c r="F14391" s="3" t="s">
        <v>31579</v>
      </c>
      <c r="G14391" s="3" t="s">
        <v>10481</v>
      </c>
      <c r="H14391" s="3" t="s">
        <v>11296</v>
      </c>
      <c r="I14391" s="3" t="s">
        <v>11557</v>
      </c>
      <c r="J14391">
        <v>24</v>
      </c>
      <c r="K14391" s="3" t="s">
        <v>11560</v>
      </c>
      <c r="L14391" s="4">
        <v>44846</v>
      </c>
      <c r="M14391" s="3" t="str">
        <f t="shared" si="674"/>
        <v>18-26</v>
      </c>
      <c r="N14391" s="3" t="str">
        <f t="shared" si="672"/>
        <v>Wednesday</v>
      </c>
      <c r="O14391" s="3" t="str">
        <f t="shared" si="673"/>
        <v>October</v>
      </c>
    </row>
    <row r="14392" spans="1:15" x14ac:dyDescent="0.3">
      <c r="A14392" s="3" t="s">
        <v>13870</v>
      </c>
      <c r="B14392" s="3" t="s">
        <v>4993</v>
      </c>
      <c r="C14392" s="3" t="s">
        <v>31574</v>
      </c>
      <c r="D14392">
        <v>223.89</v>
      </c>
      <c r="E14392" s="4">
        <v>45559</v>
      </c>
      <c r="F14392" s="3" t="s">
        <v>31579</v>
      </c>
      <c r="G14392" s="3" t="s">
        <v>10045</v>
      </c>
      <c r="H14392" s="3" t="s">
        <v>11030</v>
      </c>
      <c r="I14392" s="3" t="s">
        <v>11557</v>
      </c>
      <c r="J14392">
        <v>41</v>
      </c>
      <c r="K14392" s="3" t="s">
        <v>11559</v>
      </c>
      <c r="L14392" s="4">
        <v>45240</v>
      </c>
      <c r="M14392" s="3" t="str">
        <f t="shared" si="674"/>
        <v>37-55</v>
      </c>
      <c r="N14392" s="3" t="str">
        <f t="shared" si="672"/>
        <v>Friday</v>
      </c>
      <c r="O14392" s="3" t="str">
        <f t="shared" si="673"/>
        <v>November</v>
      </c>
    </row>
    <row r="14393" spans="1:15" x14ac:dyDescent="0.3">
      <c r="A14393" s="3" t="s">
        <v>19170</v>
      </c>
      <c r="B14393" s="3" t="s">
        <v>9853</v>
      </c>
      <c r="C14393" s="3" t="s">
        <v>31574</v>
      </c>
      <c r="D14393">
        <v>1464.66</v>
      </c>
      <c r="E14393" s="4">
        <v>45557</v>
      </c>
      <c r="F14393" s="3" t="s">
        <v>31579</v>
      </c>
      <c r="G14393" s="3" t="s">
        <v>10197</v>
      </c>
      <c r="H14393" s="3" t="s">
        <v>10464</v>
      </c>
      <c r="I14393" s="3" t="s">
        <v>11557</v>
      </c>
      <c r="J14393">
        <v>32</v>
      </c>
      <c r="K14393" s="3" t="s">
        <v>11559</v>
      </c>
      <c r="L14393" s="4">
        <v>45380</v>
      </c>
      <c r="M14393" s="3" t="str">
        <f t="shared" si="674"/>
        <v>27-36</v>
      </c>
      <c r="N14393" s="3" t="str">
        <f t="shared" si="672"/>
        <v>Friday</v>
      </c>
      <c r="O14393" s="3" t="str">
        <f t="shared" si="673"/>
        <v>March</v>
      </c>
    </row>
    <row r="14394" spans="1:15" x14ac:dyDescent="0.3">
      <c r="A14394" s="3" t="s">
        <v>19482</v>
      </c>
      <c r="B14394" s="3" t="s">
        <v>2309</v>
      </c>
      <c r="C14394" s="3" t="s">
        <v>31574</v>
      </c>
      <c r="D14394">
        <v>718.64</v>
      </c>
      <c r="E14394" s="4">
        <v>45409</v>
      </c>
      <c r="F14394" s="3" t="s">
        <v>31579</v>
      </c>
      <c r="G14394" s="3" t="s">
        <v>10220</v>
      </c>
      <c r="H14394" s="3" t="s">
        <v>11173</v>
      </c>
      <c r="I14394" s="3" t="s">
        <v>11557</v>
      </c>
      <c r="J14394">
        <v>21</v>
      </c>
      <c r="K14394" s="3" t="s">
        <v>11562</v>
      </c>
      <c r="L14394" s="4">
        <v>45572</v>
      </c>
      <c r="M14394" s="3" t="str">
        <f t="shared" si="674"/>
        <v>18-26</v>
      </c>
      <c r="N14394" s="3" t="str">
        <f t="shared" si="672"/>
        <v>Monday</v>
      </c>
      <c r="O14394" s="3" t="str">
        <f t="shared" si="673"/>
        <v>October</v>
      </c>
    </row>
    <row r="14395" spans="1:15" x14ac:dyDescent="0.3">
      <c r="A14395" s="3" t="s">
        <v>15381</v>
      </c>
      <c r="B14395" s="3" t="s">
        <v>2418</v>
      </c>
      <c r="C14395" s="3" t="s">
        <v>31574</v>
      </c>
      <c r="D14395">
        <v>1226.83</v>
      </c>
      <c r="E14395" s="4">
        <v>45493</v>
      </c>
      <c r="F14395" s="3" t="s">
        <v>31579</v>
      </c>
      <c r="G14395" s="3" t="s">
        <v>10498</v>
      </c>
      <c r="H14395" s="3" t="s">
        <v>10861</v>
      </c>
      <c r="I14395" s="3" t="s">
        <v>11557</v>
      </c>
      <c r="J14395">
        <v>27</v>
      </c>
      <c r="K14395" s="3" t="s">
        <v>11563</v>
      </c>
      <c r="L14395" s="4">
        <v>45691</v>
      </c>
      <c r="M14395" s="3" t="str">
        <f t="shared" si="674"/>
        <v>27-36</v>
      </c>
      <c r="N14395" s="3" t="str">
        <f t="shared" si="672"/>
        <v>Monday</v>
      </c>
      <c r="O14395" s="3" t="str">
        <f t="shared" si="673"/>
        <v>February</v>
      </c>
    </row>
    <row r="14396" spans="1:15" x14ac:dyDescent="0.3">
      <c r="A14396" s="3" t="s">
        <v>13992</v>
      </c>
      <c r="B14396" s="3" t="s">
        <v>2628</v>
      </c>
      <c r="C14396" s="3" t="s">
        <v>31574</v>
      </c>
      <c r="D14396">
        <v>440.69</v>
      </c>
      <c r="E14396" s="4">
        <v>45401</v>
      </c>
      <c r="F14396" s="3" t="s">
        <v>31579</v>
      </c>
      <c r="G14396" s="3" t="s">
        <v>10290</v>
      </c>
      <c r="H14396" s="3" t="s">
        <v>11125</v>
      </c>
      <c r="I14396" s="3" t="s">
        <v>11557</v>
      </c>
      <c r="J14396">
        <v>46</v>
      </c>
      <c r="K14396" s="3" t="s">
        <v>11565</v>
      </c>
      <c r="L14396" s="4">
        <v>45267</v>
      </c>
      <c r="M14396" s="3" t="str">
        <f t="shared" si="674"/>
        <v>37-55</v>
      </c>
      <c r="N14396" s="3" t="str">
        <f t="shared" si="672"/>
        <v>Thursday</v>
      </c>
      <c r="O14396" s="3" t="str">
        <f t="shared" si="673"/>
        <v>December</v>
      </c>
    </row>
    <row r="14397" spans="1:15" x14ac:dyDescent="0.3">
      <c r="A14397" s="3" t="s">
        <v>20936</v>
      </c>
      <c r="B14397" s="3" t="s">
        <v>6733</v>
      </c>
      <c r="C14397" s="3" t="s">
        <v>31574</v>
      </c>
      <c r="D14397">
        <v>49.26</v>
      </c>
      <c r="E14397" s="4">
        <v>45437</v>
      </c>
      <c r="F14397" s="3" t="s">
        <v>31579</v>
      </c>
      <c r="G14397" s="3" t="s">
        <v>10185</v>
      </c>
      <c r="H14397" s="3" t="s">
        <v>10767</v>
      </c>
      <c r="I14397" s="3" t="s">
        <v>11557</v>
      </c>
      <c r="J14397">
        <v>33</v>
      </c>
      <c r="K14397" s="3" t="s">
        <v>11562</v>
      </c>
      <c r="L14397" s="4">
        <v>45412</v>
      </c>
      <c r="M14397" s="3" t="str">
        <f t="shared" si="674"/>
        <v>27-36</v>
      </c>
      <c r="N14397" s="3" t="str">
        <f t="shared" si="672"/>
        <v>Tuesday</v>
      </c>
      <c r="O14397" s="3" t="str">
        <f t="shared" si="673"/>
        <v>April</v>
      </c>
    </row>
    <row r="14398" spans="1:15" x14ac:dyDescent="0.3">
      <c r="A14398" s="3" t="s">
        <v>14044</v>
      </c>
      <c r="B14398" s="3" t="s">
        <v>7237</v>
      </c>
      <c r="C14398" s="3" t="s">
        <v>31574</v>
      </c>
      <c r="D14398">
        <v>470.35</v>
      </c>
      <c r="E14398" s="4">
        <v>45749</v>
      </c>
      <c r="F14398" s="3" t="s">
        <v>31579</v>
      </c>
      <c r="G14398" s="3" t="s">
        <v>10007</v>
      </c>
      <c r="H14398" s="3" t="s">
        <v>10699</v>
      </c>
      <c r="I14398" s="3" t="s">
        <v>11557</v>
      </c>
      <c r="J14398">
        <v>38</v>
      </c>
      <c r="K14398" s="3" t="s">
        <v>11564</v>
      </c>
      <c r="L14398" s="4">
        <v>44859</v>
      </c>
      <c r="M14398" s="3" t="str">
        <f t="shared" si="674"/>
        <v>37-55</v>
      </c>
      <c r="N14398" s="3" t="str">
        <f t="shared" si="672"/>
        <v>Tuesday</v>
      </c>
      <c r="O14398" s="3" t="str">
        <f t="shared" si="673"/>
        <v>October</v>
      </c>
    </row>
    <row r="14399" spans="1:15" x14ac:dyDescent="0.3">
      <c r="A14399" s="3" t="s">
        <v>19171</v>
      </c>
      <c r="B14399" s="3" t="s">
        <v>7123</v>
      </c>
      <c r="C14399" s="3" t="s">
        <v>31574</v>
      </c>
      <c r="D14399">
        <v>478.27</v>
      </c>
      <c r="E14399" s="4">
        <v>45738</v>
      </c>
      <c r="F14399" s="3" t="s">
        <v>31579</v>
      </c>
      <c r="G14399" s="3" t="s">
        <v>10037</v>
      </c>
      <c r="H14399" s="3" t="s">
        <v>11535</v>
      </c>
      <c r="I14399" s="3" t="s">
        <v>11557</v>
      </c>
      <c r="J14399">
        <v>39</v>
      </c>
      <c r="K14399" s="3" t="s">
        <v>11563</v>
      </c>
      <c r="L14399" s="4">
        <v>45416</v>
      </c>
      <c r="M14399" s="3" t="str">
        <f t="shared" si="674"/>
        <v>37-55</v>
      </c>
      <c r="N14399" s="3" t="str">
        <f t="shared" si="672"/>
        <v>Saturday</v>
      </c>
      <c r="O14399" s="3" t="str">
        <f t="shared" si="673"/>
        <v>May</v>
      </c>
    </row>
    <row r="14400" spans="1:15" x14ac:dyDescent="0.3">
      <c r="A14400" s="3" t="s">
        <v>19255</v>
      </c>
      <c r="B14400" s="3" t="s">
        <v>2554</v>
      </c>
      <c r="C14400" s="3" t="s">
        <v>31574</v>
      </c>
      <c r="D14400">
        <v>398.11</v>
      </c>
      <c r="E14400" s="4">
        <v>45595</v>
      </c>
      <c r="F14400" s="3" t="s">
        <v>31579</v>
      </c>
      <c r="G14400" s="3" t="s">
        <v>10510</v>
      </c>
      <c r="H14400" s="3" t="s">
        <v>10807</v>
      </c>
      <c r="I14400" s="3" t="s">
        <v>11557</v>
      </c>
      <c r="J14400">
        <v>43</v>
      </c>
      <c r="K14400" s="3" t="s">
        <v>11559</v>
      </c>
      <c r="L14400" s="4">
        <v>45216</v>
      </c>
      <c r="M14400" s="3" t="str">
        <f t="shared" si="674"/>
        <v>37-55</v>
      </c>
      <c r="N14400" s="3" t="str">
        <f t="shared" si="672"/>
        <v>Tuesday</v>
      </c>
      <c r="O14400" s="3" t="str">
        <f t="shared" si="673"/>
        <v>October</v>
      </c>
    </row>
    <row r="14401" spans="1:15" x14ac:dyDescent="0.3">
      <c r="A14401" s="3" t="s">
        <v>19445</v>
      </c>
      <c r="B14401" s="3" t="s">
        <v>8972</v>
      </c>
      <c r="C14401" s="3" t="s">
        <v>31574</v>
      </c>
      <c r="D14401">
        <v>935.82</v>
      </c>
      <c r="E14401" s="4">
        <v>45677</v>
      </c>
      <c r="F14401" s="3" t="s">
        <v>31579</v>
      </c>
      <c r="G14401" s="3" t="s">
        <v>10594</v>
      </c>
      <c r="H14401" s="3" t="s">
        <v>10331</v>
      </c>
      <c r="I14401" s="3" t="s">
        <v>11557</v>
      </c>
      <c r="J14401">
        <v>63</v>
      </c>
      <c r="K14401" s="3" t="s">
        <v>11564</v>
      </c>
      <c r="L14401" s="4">
        <v>45756</v>
      </c>
      <c r="M14401" s="3" t="str">
        <f t="shared" si="674"/>
        <v>55+</v>
      </c>
      <c r="N14401" s="3" t="str">
        <f t="shared" si="672"/>
        <v>Wednesday</v>
      </c>
      <c r="O14401" s="3" t="str">
        <f t="shared" si="673"/>
        <v>April</v>
      </c>
    </row>
    <row r="14402" spans="1:15" x14ac:dyDescent="0.3">
      <c r="A14402" s="3" t="s">
        <v>18614</v>
      </c>
      <c r="B14402" s="3" t="s">
        <v>4301</v>
      </c>
      <c r="C14402" s="3" t="s">
        <v>31574</v>
      </c>
      <c r="D14402">
        <v>56.72</v>
      </c>
      <c r="E14402" s="4">
        <v>45703</v>
      </c>
      <c r="F14402" s="3" t="s">
        <v>31579</v>
      </c>
      <c r="G14402" s="3" t="s">
        <v>10346</v>
      </c>
      <c r="H14402" s="3" t="s">
        <v>11219</v>
      </c>
      <c r="I14402" s="3" t="s">
        <v>11557</v>
      </c>
      <c r="J14402">
        <v>40</v>
      </c>
      <c r="K14402" s="3" t="s">
        <v>11564</v>
      </c>
      <c r="L14402" s="4">
        <v>45605</v>
      </c>
      <c r="M14402" s="3" t="str">
        <f t="shared" si="674"/>
        <v>37-55</v>
      </c>
      <c r="N14402" s="3" t="str">
        <f t="shared" ref="N14402:N14465" si="675">TEXT(L14402,"dddd")</f>
        <v>Saturday</v>
      </c>
      <c r="O14402" s="3" t="str">
        <f t="shared" ref="O14402:O14465" si="676">TEXT(L14402,"mmmm")</f>
        <v>November</v>
      </c>
    </row>
    <row r="14403" spans="1:15" x14ac:dyDescent="0.3">
      <c r="A14403" s="3" t="s">
        <v>18439</v>
      </c>
      <c r="B14403" s="3" t="s">
        <v>2655</v>
      </c>
      <c r="C14403" s="3" t="s">
        <v>31574</v>
      </c>
      <c r="D14403">
        <v>431.59</v>
      </c>
      <c r="E14403" s="4">
        <v>45639</v>
      </c>
      <c r="F14403" s="3" t="s">
        <v>31579</v>
      </c>
      <c r="G14403" s="3" t="s">
        <v>10131</v>
      </c>
      <c r="H14403" s="3" t="s">
        <v>10973</v>
      </c>
      <c r="I14403" s="3" t="s">
        <v>11557</v>
      </c>
      <c r="J14403">
        <v>33</v>
      </c>
      <c r="K14403" s="3" t="s">
        <v>11565</v>
      </c>
      <c r="L14403" s="4">
        <v>45595</v>
      </c>
      <c r="M14403" s="3" t="str">
        <f t="shared" ref="M14403:M14466" si="677">IF(AND(J14403&gt;=18, J14403&lt;=26), "18-26",
   IF(AND(J14403&gt;=27, J14403&lt;=36), "27-36",
      IF(AND(J14403&gt;=37, J14403&lt;=55), "37-55", "55+")))</f>
        <v>27-36</v>
      </c>
      <c r="N14403" s="3" t="str">
        <f t="shared" si="675"/>
        <v>Wednesday</v>
      </c>
      <c r="O14403" s="3" t="str">
        <f t="shared" si="676"/>
        <v>October</v>
      </c>
    </row>
    <row r="14404" spans="1:15" x14ac:dyDescent="0.3">
      <c r="A14404" s="3" t="s">
        <v>14244</v>
      </c>
      <c r="B14404" s="3" t="s">
        <v>5841</v>
      </c>
      <c r="C14404" s="3" t="s">
        <v>31574</v>
      </c>
      <c r="D14404">
        <v>121.8</v>
      </c>
      <c r="E14404" s="4">
        <v>45694</v>
      </c>
      <c r="F14404" s="3" t="s">
        <v>31579</v>
      </c>
      <c r="G14404" s="3" t="s">
        <v>10215</v>
      </c>
      <c r="H14404" s="3" t="s">
        <v>10873</v>
      </c>
      <c r="I14404" s="3" t="s">
        <v>11557</v>
      </c>
      <c r="J14404">
        <v>40</v>
      </c>
      <c r="K14404" s="3" t="s">
        <v>11560</v>
      </c>
      <c r="L14404" s="4">
        <v>45120</v>
      </c>
      <c r="M14404" s="3" t="str">
        <f t="shared" si="677"/>
        <v>37-55</v>
      </c>
      <c r="N14404" s="3" t="str">
        <f t="shared" si="675"/>
        <v>Thursday</v>
      </c>
      <c r="O14404" s="3" t="str">
        <f t="shared" si="676"/>
        <v>July</v>
      </c>
    </row>
    <row r="14405" spans="1:15" x14ac:dyDescent="0.3">
      <c r="A14405" s="3" t="s">
        <v>18838</v>
      </c>
      <c r="B14405" s="3" t="s">
        <v>4998</v>
      </c>
      <c r="C14405" s="3" t="s">
        <v>31574</v>
      </c>
      <c r="D14405">
        <v>64.459999999999994</v>
      </c>
      <c r="E14405" s="4">
        <v>45725</v>
      </c>
      <c r="F14405" s="3" t="s">
        <v>31579</v>
      </c>
      <c r="G14405" s="3" t="s">
        <v>10068</v>
      </c>
      <c r="H14405" s="3" t="s">
        <v>10971</v>
      </c>
      <c r="I14405" s="3" t="s">
        <v>11557</v>
      </c>
      <c r="J14405">
        <v>31</v>
      </c>
      <c r="K14405" s="3" t="s">
        <v>11562</v>
      </c>
      <c r="L14405" s="4">
        <v>45294</v>
      </c>
      <c r="M14405" s="3" t="str">
        <f t="shared" si="677"/>
        <v>27-36</v>
      </c>
      <c r="N14405" s="3" t="str">
        <f t="shared" si="675"/>
        <v>Wednesday</v>
      </c>
      <c r="O14405" s="3" t="str">
        <f t="shared" si="676"/>
        <v>January</v>
      </c>
    </row>
    <row r="14406" spans="1:15" x14ac:dyDescent="0.3">
      <c r="A14406" s="3" t="s">
        <v>18040</v>
      </c>
      <c r="B14406" s="3" t="s">
        <v>2685</v>
      </c>
      <c r="C14406" s="3" t="s">
        <v>31574</v>
      </c>
      <c r="D14406">
        <v>868.31</v>
      </c>
      <c r="E14406" s="4">
        <v>45454</v>
      </c>
      <c r="F14406" s="3" t="s">
        <v>31579</v>
      </c>
      <c r="G14406" s="3" t="s">
        <v>10376</v>
      </c>
      <c r="H14406" s="3" t="s">
        <v>10721</v>
      </c>
      <c r="I14406" s="3" t="s">
        <v>11557</v>
      </c>
      <c r="J14406">
        <v>37</v>
      </c>
      <c r="K14406" s="3" t="s">
        <v>11560</v>
      </c>
      <c r="L14406" s="4">
        <v>45199</v>
      </c>
      <c r="M14406" s="3" t="str">
        <f t="shared" si="677"/>
        <v>37-55</v>
      </c>
      <c r="N14406" s="3" t="str">
        <f t="shared" si="675"/>
        <v>Saturday</v>
      </c>
      <c r="O14406" s="3" t="str">
        <f t="shared" si="676"/>
        <v>September</v>
      </c>
    </row>
    <row r="14407" spans="1:15" x14ac:dyDescent="0.3">
      <c r="A14407" s="3" t="s">
        <v>14295</v>
      </c>
      <c r="B14407" s="3" t="s">
        <v>6942</v>
      </c>
      <c r="C14407" s="3" t="s">
        <v>31574</v>
      </c>
      <c r="D14407">
        <v>159.44999999999999</v>
      </c>
      <c r="E14407" s="4">
        <v>45675</v>
      </c>
      <c r="F14407" s="3" t="s">
        <v>31579</v>
      </c>
      <c r="G14407" s="3" t="s">
        <v>10195</v>
      </c>
      <c r="H14407" s="3" t="s">
        <v>11534</v>
      </c>
      <c r="I14407" s="3" t="s">
        <v>11557</v>
      </c>
      <c r="J14407">
        <v>23</v>
      </c>
      <c r="K14407" s="3" t="s">
        <v>11559</v>
      </c>
      <c r="L14407" s="4">
        <v>45180</v>
      </c>
      <c r="M14407" s="3" t="str">
        <f t="shared" si="677"/>
        <v>18-26</v>
      </c>
      <c r="N14407" s="3" t="str">
        <f t="shared" si="675"/>
        <v>Monday</v>
      </c>
      <c r="O14407" s="3" t="str">
        <f t="shared" si="676"/>
        <v>September</v>
      </c>
    </row>
    <row r="14408" spans="1:15" x14ac:dyDescent="0.3">
      <c r="A14408" s="3" t="s">
        <v>17311</v>
      </c>
      <c r="B14408" s="3" t="s">
        <v>6728</v>
      </c>
      <c r="C14408" s="3" t="s">
        <v>31574</v>
      </c>
      <c r="D14408">
        <v>1458.18</v>
      </c>
      <c r="E14408" s="4">
        <v>45481</v>
      </c>
      <c r="F14408" s="3" t="s">
        <v>31579</v>
      </c>
      <c r="G14408" s="3" t="s">
        <v>10452</v>
      </c>
      <c r="H14408" s="3" t="s">
        <v>10734</v>
      </c>
      <c r="I14408" s="3" t="s">
        <v>11557</v>
      </c>
      <c r="J14408">
        <v>34</v>
      </c>
      <c r="K14408" s="3" t="s">
        <v>11565</v>
      </c>
      <c r="L14408" s="4">
        <v>45511</v>
      </c>
      <c r="M14408" s="3" t="str">
        <f t="shared" si="677"/>
        <v>27-36</v>
      </c>
      <c r="N14408" s="3" t="str">
        <f t="shared" si="675"/>
        <v>Wednesday</v>
      </c>
      <c r="O14408" s="3" t="str">
        <f t="shared" si="676"/>
        <v>August</v>
      </c>
    </row>
    <row r="14409" spans="1:15" x14ac:dyDescent="0.3">
      <c r="A14409" s="3" t="s">
        <v>14357</v>
      </c>
      <c r="B14409" s="3" t="s">
        <v>5262</v>
      </c>
      <c r="C14409" s="3" t="s">
        <v>31574</v>
      </c>
      <c r="D14409">
        <v>944.2</v>
      </c>
      <c r="E14409" s="4">
        <v>45713</v>
      </c>
      <c r="F14409" s="3" t="s">
        <v>31579</v>
      </c>
      <c r="G14409" s="3" t="s">
        <v>10335</v>
      </c>
      <c r="H14409" s="3" t="s">
        <v>10200</v>
      </c>
      <c r="I14409" s="3" t="s">
        <v>11557</v>
      </c>
      <c r="J14409">
        <v>20</v>
      </c>
      <c r="K14409" s="3" t="s">
        <v>11562</v>
      </c>
      <c r="L14409" s="4">
        <v>45397</v>
      </c>
      <c r="M14409" s="3" t="str">
        <f t="shared" si="677"/>
        <v>18-26</v>
      </c>
      <c r="N14409" s="3" t="str">
        <f t="shared" si="675"/>
        <v>Monday</v>
      </c>
      <c r="O14409" s="3" t="str">
        <f t="shared" si="676"/>
        <v>April</v>
      </c>
    </row>
    <row r="14410" spans="1:15" x14ac:dyDescent="0.3">
      <c r="A14410" s="3" t="s">
        <v>17133</v>
      </c>
      <c r="B14410" s="3" t="s">
        <v>2862</v>
      </c>
      <c r="C14410" s="3" t="s">
        <v>31574</v>
      </c>
      <c r="D14410">
        <v>749.01</v>
      </c>
      <c r="E14410" s="4">
        <v>45436</v>
      </c>
      <c r="F14410" s="3" t="s">
        <v>31579</v>
      </c>
      <c r="G14410" s="3" t="s">
        <v>10308</v>
      </c>
      <c r="H14410" s="3" t="s">
        <v>10886</v>
      </c>
      <c r="I14410" s="3" t="s">
        <v>11557</v>
      </c>
      <c r="J14410">
        <v>26</v>
      </c>
      <c r="K14410" s="3" t="s">
        <v>11563</v>
      </c>
      <c r="L14410" s="4">
        <v>44925</v>
      </c>
      <c r="M14410" s="3" t="str">
        <f t="shared" si="677"/>
        <v>18-26</v>
      </c>
      <c r="N14410" s="3" t="str">
        <f t="shared" si="675"/>
        <v>Friday</v>
      </c>
      <c r="O14410" s="3" t="str">
        <f t="shared" si="676"/>
        <v>December</v>
      </c>
    </row>
    <row r="14411" spans="1:15" x14ac:dyDescent="0.3">
      <c r="A14411" s="3" t="s">
        <v>21120</v>
      </c>
      <c r="B14411" s="3" t="s">
        <v>2885</v>
      </c>
      <c r="C14411" s="3" t="s">
        <v>31574</v>
      </c>
      <c r="D14411">
        <v>47.86</v>
      </c>
      <c r="E14411" s="4">
        <v>45699</v>
      </c>
      <c r="F14411" s="3" t="s">
        <v>31579</v>
      </c>
      <c r="G14411" s="3" t="s">
        <v>10218</v>
      </c>
      <c r="H14411" s="3" t="s">
        <v>10692</v>
      </c>
      <c r="I14411" s="3" t="s">
        <v>11557</v>
      </c>
      <c r="J14411">
        <v>31</v>
      </c>
      <c r="K14411" s="3" t="s">
        <v>11559</v>
      </c>
      <c r="L14411" s="4">
        <v>44704</v>
      </c>
      <c r="M14411" s="3" t="str">
        <f t="shared" si="677"/>
        <v>27-36</v>
      </c>
      <c r="N14411" s="3" t="str">
        <f t="shared" si="675"/>
        <v>Monday</v>
      </c>
      <c r="O14411" s="3" t="str">
        <f t="shared" si="676"/>
        <v>May</v>
      </c>
    </row>
    <row r="14412" spans="1:15" x14ac:dyDescent="0.3">
      <c r="A14412" s="3" t="s">
        <v>14458</v>
      </c>
      <c r="B14412" s="3" t="s">
        <v>8182</v>
      </c>
      <c r="C14412" s="3" t="s">
        <v>31574</v>
      </c>
      <c r="D14412">
        <v>1084.83</v>
      </c>
      <c r="E14412" s="4">
        <v>45501</v>
      </c>
      <c r="F14412" s="3" t="s">
        <v>31579</v>
      </c>
      <c r="G14412" s="3" t="s">
        <v>10375</v>
      </c>
      <c r="H14412" s="3" t="s">
        <v>10806</v>
      </c>
      <c r="I14412" s="3" t="s">
        <v>11557</v>
      </c>
      <c r="J14412">
        <v>39</v>
      </c>
      <c r="K14412" s="3" t="s">
        <v>11565</v>
      </c>
      <c r="L14412" s="4">
        <v>45455</v>
      </c>
      <c r="M14412" s="3" t="str">
        <f t="shared" si="677"/>
        <v>37-55</v>
      </c>
      <c r="N14412" s="3" t="str">
        <f t="shared" si="675"/>
        <v>Wednesday</v>
      </c>
      <c r="O14412" s="3" t="str">
        <f t="shared" si="676"/>
        <v>June</v>
      </c>
    </row>
    <row r="14413" spans="1:15" x14ac:dyDescent="0.3">
      <c r="A14413" s="3" t="s">
        <v>14479</v>
      </c>
      <c r="B14413" s="3" t="s">
        <v>4844</v>
      </c>
      <c r="C14413" s="3" t="s">
        <v>31574</v>
      </c>
      <c r="D14413">
        <v>1158.05</v>
      </c>
      <c r="E14413" s="4">
        <v>45512</v>
      </c>
      <c r="F14413" s="3" t="s">
        <v>31579</v>
      </c>
      <c r="G14413" s="3" t="s">
        <v>10368</v>
      </c>
      <c r="H14413" s="3" t="s">
        <v>10898</v>
      </c>
      <c r="I14413" s="3" t="s">
        <v>11557</v>
      </c>
      <c r="J14413">
        <v>58</v>
      </c>
      <c r="K14413" s="3" t="s">
        <v>11564</v>
      </c>
      <c r="L14413" s="4">
        <v>45251</v>
      </c>
      <c r="M14413" s="3" t="str">
        <f t="shared" si="677"/>
        <v>55+</v>
      </c>
      <c r="N14413" s="3" t="str">
        <f t="shared" si="675"/>
        <v>Tuesday</v>
      </c>
      <c r="O14413" s="3" t="str">
        <f t="shared" si="676"/>
        <v>November</v>
      </c>
    </row>
    <row r="14414" spans="1:15" x14ac:dyDescent="0.3">
      <c r="A14414" s="3" t="s">
        <v>15530</v>
      </c>
      <c r="B14414" s="3" t="s">
        <v>2924</v>
      </c>
      <c r="C14414" s="3" t="s">
        <v>31574</v>
      </c>
      <c r="D14414">
        <v>1016.48</v>
      </c>
      <c r="E14414" s="4">
        <v>45455</v>
      </c>
      <c r="F14414" s="3" t="s">
        <v>31579</v>
      </c>
      <c r="G14414" s="3" t="s">
        <v>10435</v>
      </c>
      <c r="H14414" s="3" t="s">
        <v>11050</v>
      </c>
      <c r="I14414" s="3" t="s">
        <v>11557</v>
      </c>
      <c r="J14414">
        <v>55</v>
      </c>
      <c r="K14414" s="3" t="s">
        <v>11559</v>
      </c>
      <c r="L14414" s="4">
        <v>45437</v>
      </c>
      <c r="M14414" s="3" t="str">
        <f t="shared" si="677"/>
        <v>37-55</v>
      </c>
      <c r="N14414" s="3" t="str">
        <f t="shared" si="675"/>
        <v>Saturday</v>
      </c>
      <c r="O14414" s="3" t="str">
        <f t="shared" si="676"/>
        <v>May</v>
      </c>
    </row>
    <row r="14415" spans="1:15" x14ac:dyDescent="0.3">
      <c r="A14415" s="3" t="s">
        <v>17906</v>
      </c>
      <c r="B14415" s="3" t="s">
        <v>5514</v>
      </c>
      <c r="C14415" s="3" t="s">
        <v>31574</v>
      </c>
      <c r="D14415">
        <v>1429.49</v>
      </c>
      <c r="E14415" s="4">
        <v>45455</v>
      </c>
      <c r="F14415" s="3" t="s">
        <v>31579</v>
      </c>
      <c r="G14415" s="3" t="s">
        <v>10412</v>
      </c>
      <c r="H14415" s="3" t="s">
        <v>10838</v>
      </c>
      <c r="I14415" s="3" t="s">
        <v>11557</v>
      </c>
      <c r="J14415">
        <v>32</v>
      </c>
      <c r="K14415" s="3" t="s">
        <v>11565</v>
      </c>
      <c r="L14415" s="4">
        <v>45397</v>
      </c>
      <c r="M14415" s="3" t="str">
        <f t="shared" si="677"/>
        <v>27-36</v>
      </c>
      <c r="N14415" s="3" t="str">
        <f t="shared" si="675"/>
        <v>Monday</v>
      </c>
      <c r="O14415" s="3" t="str">
        <f t="shared" si="676"/>
        <v>April</v>
      </c>
    </row>
    <row r="14416" spans="1:15" x14ac:dyDescent="0.3">
      <c r="A14416" s="3" t="s">
        <v>17933</v>
      </c>
      <c r="B14416" s="3" t="s">
        <v>7747</v>
      </c>
      <c r="C14416" s="3" t="s">
        <v>31574</v>
      </c>
      <c r="D14416">
        <v>869.78</v>
      </c>
      <c r="E14416" s="4">
        <v>45761</v>
      </c>
      <c r="F14416" s="3" t="s">
        <v>31579</v>
      </c>
      <c r="G14416" s="3" t="s">
        <v>10256</v>
      </c>
      <c r="H14416" s="3" t="s">
        <v>10945</v>
      </c>
      <c r="I14416" s="3" t="s">
        <v>11557</v>
      </c>
      <c r="J14416">
        <v>43</v>
      </c>
      <c r="K14416" s="3" t="s">
        <v>11559</v>
      </c>
      <c r="L14416" s="4">
        <v>44824</v>
      </c>
      <c r="M14416" s="3" t="str">
        <f t="shared" si="677"/>
        <v>37-55</v>
      </c>
      <c r="N14416" s="3" t="str">
        <f t="shared" si="675"/>
        <v>Tuesday</v>
      </c>
      <c r="O14416" s="3" t="str">
        <f t="shared" si="676"/>
        <v>September</v>
      </c>
    </row>
    <row r="14417" spans="1:15" x14ac:dyDescent="0.3">
      <c r="A14417" s="3" t="s">
        <v>15377</v>
      </c>
      <c r="B14417" s="3" t="s">
        <v>5608</v>
      </c>
      <c r="C14417" s="3" t="s">
        <v>31574</v>
      </c>
      <c r="D14417">
        <v>13.21</v>
      </c>
      <c r="E14417" s="4">
        <v>45740</v>
      </c>
      <c r="F14417" s="3" t="s">
        <v>31579</v>
      </c>
      <c r="G14417" s="3" t="s">
        <v>10050</v>
      </c>
      <c r="H14417" s="3" t="s">
        <v>10945</v>
      </c>
      <c r="I14417" s="3" t="s">
        <v>11557</v>
      </c>
      <c r="J14417">
        <v>22</v>
      </c>
      <c r="K14417" s="3" t="s">
        <v>11562</v>
      </c>
      <c r="L14417" s="4">
        <v>45335</v>
      </c>
      <c r="M14417" s="3" t="str">
        <f t="shared" si="677"/>
        <v>18-26</v>
      </c>
      <c r="N14417" s="3" t="str">
        <f t="shared" si="675"/>
        <v>Tuesday</v>
      </c>
      <c r="O14417" s="3" t="str">
        <f t="shared" si="676"/>
        <v>February</v>
      </c>
    </row>
    <row r="14418" spans="1:15" x14ac:dyDescent="0.3">
      <c r="A14418" s="3" t="s">
        <v>19579</v>
      </c>
      <c r="B14418" s="3" t="s">
        <v>3205</v>
      </c>
      <c r="C14418" s="3" t="s">
        <v>31574</v>
      </c>
      <c r="D14418">
        <v>1362.16</v>
      </c>
      <c r="E14418" s="4">
        <v>45603</v>
      </c>
      <c r="F14418" s="3" t="s">
        <v>31579</v>
      </c>
      <c r="G14418" s="3" t="s">
        <v>10224</v>
      </c>
      <c r="H14418" s="3" t="s">
        <v>11181</v>
      </c>
      <c r="I14418" s="3" t="s">
        <v>11557</v>
      </c>
      <c r="J14418">
        <v>55</v>
      </c>
      <c r="K14418" s="3" t="s">
        <v>11560</v>
      </c>
      <c r="L14418" s="4">
        <v>45074</v>
      </c>
      <c r="M14418" s="3" t="str">
        <f t="shared" si="677"/>
        <v>37-55</v>
      </c>
      <c r="N14418" s="3" t="str">
        <f t="shared" si="675"/>
        <v>Sunday</v>
      </c>
      <c r="O14418" s="3" t="str">
        <f t="shared" si="676"/>
        <v>May</v>
      </c>
    </row>
    <row r="14419" spans="1:15" x14ac:dyDescent="0.3">
      <c r="A14419" s="3" t="s">
        <v>17022</v>
      </c>
      <c r="B14419" s="3" t="s">
        <v>8835</v>
      </c>
      <c r="C14419" s="3" t="s">
        <v>31574</v>
      </c>
      <c r="D14419">
        <v>1222.8800000000001</v>
      </c>
      <c r="E14419" s="4">
        <v>45556</v>
      </c>
      <c r="F14419" s="3" t="s">
        <v>31579</v>
      </c>
      <c r="G14419" s="3" t="s">
        <v>10024</v>
      </c>
      <c r="H14419" s="3" t="s">
        <v>10797</v>
      </c>
      <c r="I14419" s="3" t="s">
        <v>11557</v>
      </c>
      <c r="J14419">
        <v>20</v>
      </c>
      <c r="K14419" s="3" t="s">
        <v>11563</v>
      </c>
      <c r="L14419" s="4">
        <v>44805</v>
      </c>
      <c r="M14419" s="3" t="str">
        <f t="shared" si="677"/>
        <v>18-26</v>
      </c>
      <c r="N14419" s="3" t="str">
        <f t="shared" si="675"/>
        <v>Thursday</v>
      </c>
      <c r="O14419" s="3" t="str">
        <f t="shared" si="676"/>
        <v>September</v>
      </c>
    </row>
    <row r="14420" spans="1:15" x14ac:dyDescent="0.3">
      <c r="A14420" s="3" t="s">
        <v>20328</v>
      </c>
      <c r="B14420" s="3" t="s">
        <v>3759</v>
      </c>
      <c r="C14420" s="3" t="s">
        <v>31574</v>
      </c>
      <c r="D14420">
        <v>856.58</v>
      </c>
      <c r="E14420" s="4">
        <v>45614</v>
      </c>
      <c r="F14420" s="3" t="s">
        <v>31579</v>
      </c>
      <c r="G14420" s="3" t="s">
        <v>10074</v>
      </c>
      <c r="H14420" s="3" t="s">
        <v>11056</v>
      </c>
      <c r="I14420" s="3" t="s">
        <v>11557</v>
      </c>
      <c r="J14420">
        <v>58</v>
      </c>
      <c r="K14420" s="3" t="s">
        <v>11563</v>
      </c>
      <c r="L14420" s="4">
        <v>44966</v>
      </c>
      <c r="M14420" s="3" t="str">
        <f t="shared" si="677"/>
        <v>55+</v>
      </c>
      <c r="N14420" s="3" t="str">
        <f t="shared" si="675"/>
        <v>Thursday</v>
      </c>
      <c r="O14420" s="3" t="str">
        <f t="shared" si="676"/>
        <v>February</v>
      </c>
    </row>
    <row r="14421" spans="1:15" x14ac:dyDescent="0.3">
      <c r="A14421" s="3" t="s">
        <v>19545</v>
      </c>
      <c r="B14421" s="3" t="s">
        <v>3317</v>
      </c>
      <c r="C14421" s="3" t="s">
        <v>31574</v>
      </c>
      <c r="D14421">
        <v>1052.3900000000001</v>
      </c>
      <c r="E14421" s="4">
        <v>45496</v>
      </c>
      <c r="F14421" s="3" t="s">
        <v>31579</v>
      </c>
      <c r="G14421" s="3" t="s">
        <v>10413</v>
      </c>
      <c r="H14421" s="3" t="s">
        <v>11147</v>
      </c>
      <c r="I14421" s="3" t="s">
        <v>11557</v>
      </c>
      <c r="J14421">
        <v>20</v>
      </c>
      <c r="K14421" s="3" t="s">
        <v>11565</v>
      </c>
      <c r="L14421" s="4">
        <v>45664</v>
      </c>
      <c r="M14421" s="3" t="str">
        <f t="shared" si="677"/>
        <v>18-26</v>
      </c>
      <c r="N14421" s="3" t="str">
        <f t="shared" si="675"/>
        <v>Tuesday</v>
      </c>
      <c r="O14421" s="3" t="str">
        <f t="shared" si="676"/>
        <v>January</v>
      </c>
    </row>
    <row r="14422" spans="1:15" x14ac:dyDescent="0.3">
      <c r="A14422" s="3" t="s">
        <v>17827</v>
      </c>
      <c r="B14422" s="3" t="s">
        <v>3319</v>
      </c>
      <c r="C14422" s="3" t="s">
        <v>31574</v>
      </c>
      <c r="D14422">
        <v>132.22</v>
      </c>
      <c r="E14422" s="4">
        <v>45758</v>
      </c>
      <c r="F14422" s="3" t="s">
        <v>31579</v>
      </c>
      <c r="G14422" s="3" t="s">
        <v>10207</v>
      </c>
      <c r="H14422" s="3" t="s">
        <v>10998</v>
      </c>
      <c r="I14422" s="3" t="s">
        <v>11557</v>
      </c>
      <c r="J14422">
        <v>42</v>
      </c>
      <c r="K14422" s="3" t="s">
        <v>11559</v>
      </c>
      <c r="L14422" s="4">
        <v>45587</v>
      </c>
      <c r="M14422" s="3" t="str">
        <f t="shared" si="677"/>
        <v>37-55</v>
      </c>
      <c r="N14422" s="3" t="str">
        <f t="shared" si="675"/>
        <v>Tuesday</v>
      </c>
      <c r="O14422" s="3" t="str">
        <f t="shared" si="676"/>
        <v>October</v>
      </c>
    </row>
    <row r="14423" spans="1:15" x14ac:dyDescent="0.3">
      <c r="A14423" s="3" t="s">
        <v>18688</v>
      </c>
      <c r="B14423" s="3" t="s">
        <v>3319</v>
      </c>
      <c r="C14423" s="3" t="s">
        <v>31574</v>
      </c>
      <c r="D14423">
        <v>1268.3699999999999</v>
      </c>
      <c r="E14423" s="4">
        <v>45414</v>
      </c>
      <c r="F14423" s="3" t="s">
        <v>31579</v>
      </c>
      <c r="G14423" s="3" t="s">
        <v>10207</v>
      </c>
      <c r="H14423" s="3" t="s">
        <v>10998</v>
      </c>
      <c r="I14423" s="3" t="s">
        <v>11557</v>
      </c>
      <c r="J14423">
        <v>42</v>
      </c>
      <c r="K14423" s="3" t="s">
        <v>11559</v>
      </c>
      <c r="L14423" s="4">
        <v>45587</v>
      </c>
      <c r="M14423" s="3" t="str">
        <f t="shared" si="677"/>
        <v>37-55</v>
      </c>
      <c r="N14423" s="3" t="str">
        <f t="shared" si="675"/>
        <v>Tuesday</v>
      </c>
      <c r="O14423" s="3" t="str">
        <f t="shared" si="676"/>
        <v>October</v>
      </c>
    </row>
    <row r="14424" spans="1:15" x14ac:dyDescent="0.3">
      <c r="A14424" s="3" t="s">
        <v>20926</v>
      </c>
      <c r="B14424" s="3" t="s">
        <v>3320</v>
      </c>
      <c r="C14424" s="3" t="s">
        <v>31574</v>
      </c>
      <c r="D14424">
        <v>53.95</v>
      </c>
      <c r="E14424" s="4">
        <v>45582</v>
      </c>
      <c r="F14424" s="3" t="s">
        <v>31579</v>
      </c>
      <c r="G14424" s="3" t="s">
        <v>10170</v>
      </c>
      <c r="H14424" s="3" t="s">
        <v>11409</v>
      </c>
      <c r="I14424" s="3" t="s">
        <v>11557</v>
      </c>
      <c r="J14424">
        <v>32</v>
      </c>
      <c r="K14424" s="3" t="s">
        <v>11560</v>
      </c>
      <c r="L14424" s="4">
        <v>45706</v>
      </c>
      <c r="M14424" s="3" t="str">
        <f t="shared" si="677"/>
        <v>27-36</v>
      </c>
      <c r="N14424" s="3" t="str">
        <f t="shared" si="675"/>
        <v>Tuesday</v>
      </c>
      <c r="O14424" s="3" t="str">
        <f t="shared" si="676"/>
        <v>February</v>
      </c>
    </row>
    <row r="14425" spans="1:15" x14ac:dyDescent="0.3">
      <c r="A14425" s="3" t="s">
        <v>18877</v>
      </c>
      <c r="B14425" s="3" t="s">
        <v>5427</v>
      </c>
      <c r="C14425" s="3" t="s">
        <v>31574</v>
      </c>
      <c r="D14425">
        <v>54.13</v>
      </c>
      <c r="E14425" s="4">
        <v>45487</v>
      </c>
      <c r="F14425" s="3" t="s">
        <v>31579</v>
      </c>
      <c r="G14425" s="3" t="s">
        <v>10074</v>
      </c>
      <c r="H14425" s="3" t="s">
        <v>10670</v>
      </c>
      <c r="I14425" s="3" t="s">
        <v>11557</v>
      </c>
      <c r="J14425">
        <v>51</v>
      </c>
      <c r="K14425" s="3" t="s">
        <v>11560</v>
      </c>
      <c r="L14425" s="4">
        <v>44973</v>
      </c>
      <c r="M14425" s="3" t="str">
        <f t="shared" si="677"/>
        <v>37-55</v>
      </c>
      <c r="N14425" s="3" t="str">
        <f t="shared" si="675"/>
        <v>Thursday</v>
      </c>
      <c r="O14425" s="3" t="str">
        <f t="shared" si="676"/>
        <v>February</v>
      </c>
    </row>
    <row r="14426" spans="1:15" x14ac:dyDescent="0.3">
      <c r="A14426" s="3" t="s">
        <v>15277</v>
      </c>
      <c r="B14426" s="3" t="s">
        <v>5494</v>
      </c>
      <c r="C14426" s="3" t="s">
        <v>31574</v>
      </c>
      <c r="D14426">
        <v>889.06</v>
      </c>
      <c r="E14426" s="4">
        <v>45720</v>
      </c>
      <c r="F14426" s="3" t="s">
        <v>31579</v>
      </c>
      <c r="G14426" s="3" t="s">
        <v>10074</v>
      </c>
      <c r="H14426" s="3" t="s">
        <v>10839</v>
      </c>
      <c r="I14426" s="3" t="s">
        <v>11557</v>
      </c>
      <c r="J14426">
        <v>44</v>
      </c>
      <c r="K14426" s="3" t="s">
        <v>11562</v>
      </c>
      <c r="L14426" s="4">
        <v>45518</v>
      </c>
      <c r="M14426" s="3" t="str">
        <f t="shared" si="677"/>
        <v>37-55</v>
      </c>
      <c r="N14426" s="3" t="str">
        <f t="shared" si="675"/>
        <v>Wednesday</v>
      </c>
      <c r="O14426" s="3" t="str">
        <f t="shared" si="676"/>
        <v>August</v>
      </c>
    </row>
    <row r="14427" spans="1:15" x14ac:dyDescent="0.3">
      <c r="A14427" s="3" t="s">
        <v>15152</v>
      </c>
      <c r="B14427" s="3" t="s">
        <v>7172</v>
      </c>
      <c r="C14427" s="3" t="s">
        <v>31574</v>
      </c>
      <c r="D14427">
        <v>578.48</v>
      </c>
      <c r="E14427" s="4">
        <v>45630</v>
      </c>
      <c r="F14427" s="3" t="s">
        <v>31579</v>
      </c>
      <c r="G14427" s="3" t="s">
        <v>10505</v>
      </c>
      <c r="H14427" s="3" t="s">
        <v>11216</v>
      </c>
      <c r="I14427" s="3" t="s">
        <v>11557</v>
      </c>
      <c r="J14427">
        <v>39</v>
      </c>
      <c r="K14427" s="3" t="s">
        <v>11563</v>
      </c>
      <c r="L14427" s="4">
        <v>45000</v>
      </c>
      <c r="M14427" s="3" t="str">
        <f t="shared" si="677"/>
        <v>37-55</v>
      </c>
      <c r="N14427" s="3" t="str">
        <f t="shared" si="675"/>
        <v>Wednesday</v>
      </c>
      <c r="O14427" s="3" t="str">
        <f t="shared" si="676"/>
        <v>March</v>
      </c>
    </row>
    <row r="14428" spans="1:15" x14ac:dyDescent="0.3">
      <c r="A14428" s="3" t="s">
        <v>15279</v>
      </c>
      <c r="B14428" s="3" t="s">
        <v>9401</v>
      </c>
      <c r="C14428" s="3" t="s">
        <v>31574</v>
      </c>
      <c r="D14428">
        <v>1376.87</v>
      </c>
      <c r="E14428" s="4">
        <v>45695</v>
      </c>
      <c r="F14428" s="3" t="s">
        <v>31579</v>
      </c>
      <c r="G14428" s="3" t="s">
        <v>10103</v>
      </c>
      <c r="H14428" s="3" t="s">
        <v>10951</v>
      </c>
      <c r="I14428" s="3" t="s">
        <v>11557</v>
      </c>
      <c r="J14428">
        <v>62</v>
      </c>
      <c r="K14428" s="3" t="s">
        <v>11563</v>
      </c>
      <c r="L14428" s="4">
        <v>44897</v>
      </c>
      <c r="M14428" s="3" t="str">
        <f t="shared" si="677"/>
        <v>55+</v>
      </c>
      <c r="N14428" s="3" t="str">
        <f t="shared" si="675"/>
        <v>Friday</v>
      </c>
      <c r="O14428" s="3" t="str">
        <f t="shared" si="676"/>
        <v>December</v>
      </c>
    </row>
    <row r="14429" spans="1:15" x14ac:dyDescent="0.3">
      <c r="A14429" s="3" t="s">
        <v>18315</v>
      </c>
      <c r="B14429" s="3" t="s">
        <v>3757</v>
      </c>
      <c r="C14429" s="3" t="s">
        <v>31574</v>
      </c>
      <c r="D14429">
        <v>1428.98</v>
      </c>
      <c r="E14429" s="4">
        <v>45700</v>
      </c>
      <c r="F14429" s="3" t="s">
        <v>31579</v>
      </c>
      <c r="G14429" s="3" t="s">
        <v>10303</v>
      </c>
      <c r="H14429" s="3" t="s">
        <v>10696</v>
      </c>
      <c r="I14429" s="3" t="s">
        <v>11557</v>
      </c>
      <c r="J14429">
        <v>37</v>
      </c>
      <c r="K14429" s="3" t="s">
        <v>11560</v>
      </c>
      <c r="L14429" s="4">
        <v>44818</v>
      </c>
      <c r="M14429" s="3" t="str">
        <f t="shared" si="677"/>
        <v>37-55</v>
      </c>
      <c r="N14429" s="3" t="str">
        <f t="shared" si="675"/>
        <v>Wednesday</v>
      </c>
      <c r="O14429" s="3" t="str">
        <f t="shared" si="676"/>
        <v>September</v>
      </c>
    </row>
    <row r="14430" spans="1:15" x14ac:dyDescent="0.3">
      <c r="A14430" s="3" t="s">
        <v>15481</v>
      </c>
      <c r="B14430" s="3" t="s">
        <v>9918</v>
      </c>
      <c r="C14430" s="3" t="s">
        <v>31574</v>
      </c>
      <c r="D14430">
        <v>8.5399999999999991</v>
      </c>
      <c r="E14430" s="4">
        <v>45458</v>
      </c>
      <c r="F14430" s="3" t="s">
        <v>31579</v>
      </c>
      <c r="G14430" s="3" t="s">
        <v>10151</v>
      </c>
      <c r="H14430" s="3" t="s">
        <v>10992</v>
      </c>
      <c r="I14430" s="3" t="s">
        <v>11557</v>
      </c>
      <c r="J14430">
        <v>49</v>
      </c>
      <c r="K14430" s="3" t="s">
        <v>11564</v>
      </c>
      <c r="L14430" s="4">
        <v>45047</v>
      </c>
      <c r="M14430" s="3" t="str">
        <f t="shared" si="677"/>
        <v>37-55</v>
      </c>
      <c r="N14430" s="3" t="str">
        <f t="shared" si="675"/>
        <v>Monday</v>
      </c>
      <c r="O14430" s="3" t="str">
        <f t="shared" si="676"/>
        <v>May</v>
      </c>
    </row>
    <row r="14431" spans="1:15" x14ac:dyDescent="0.3">
      <c r="A14431" s="3" t="s">
        <v>18644</v>
      </c>
      <c r="B14431" s="3" t="s">
        <v>4068</v>
      </c>
      <c r="C14431" s="3" t="s">
        <v>31574</v>
      </c>
      <c r="D14431">
        <v>1061.55</v>
      </c>
      <c r="E14431" s="4">
        <v>45610</v>
      </c>
      <c r="F14431" s="3" t="s">
        <v>31579</v>
      </c>
      <c r="G14431" s="3" t="s">
        <v>10234</v>
      </c>
      <c r="H14431" s="3" t="s">
        <v>11352</v>
      </c>
      <c r="I14431" s="3" t="s">
        <v>11557</v>
      </c>
      <c r="J14431">
        <v>42</v>
      </c>
      <c r="K14431" s="3" t="s">
        <v>11560</v>
      </c>
      <c r="L14431" s="4">
        <v>45583</v>
      </c>
      <c r="M14431" s="3" t="str">
        <f t="shared" si="677"/>
        <v>37-55</v>
      </c>
      <c r="N14431" s="3" t="str">
        <f t="shared" si="675"/>
        <v>Friday</v>
      </c>
      <c r="O14431" s="3" t="str">
        <f t="shared" si="676"/>
        <v>October</v>
      </c>
    </row>
    <row r="14432" spans="1:15" x14ac:dyDescent="0.3">
      <c r="A14432" s="3" t="s">
        <v>18722</v>
      </c>
      <c r="B14432" s="3" t="s">
        <v>4150</v>
      </c>
      <c r="C14432" s="3" t="s">
        <v>31574</v>
      </c>
      <c r="D14432">
        <v>139.97</v>
      </c>
      <c r="E14432" s="4">
        <v>45433</v>
      </c>
      <c r="F14432" s="3" t="s">
        <v>31579</v>
      </c>
      <c r="G14432" s="3" t="s">
        <v>10049</v>
      </c>
      <c r="H14432" s="3" t="s">
        <v>10777</v>
      </c>
      <c r="I14432" s="3" t="s">
        <v>11557</v>
      </c>
      <c r="J14432">
        <v>59</v>
      </c>
      <c r="K14432" s="3" t="s">
        <v>11560</v>
      </c>
      <c r="L14432" s="4">
        <v>45077</v>
      </c>
      <c r="M14432" s="3" t="str">
        <f t="shared" si="677"/>
        <v>55+</v>
      </c>
      <c r="N14432" s="3" t="str">
        <f t="shared" si="675"/>
        <v>Wednesday</v>
      </c>
      <c r="O14432" s="3" t="str">
        <f t="shared" si="676"/>
        <v>May</v>
      </c>
    </row>
    <row r="14433" spans="1:15" x14ac:dyDescent="0.3">
      <c r="A14433" s="3" t="s">
        <v>15755</v>
      </c>
      <c r="B14433" s="3" t="s">
        <v>7637</v>
      </c>
      <c r="C14433" s="3" t="s">
        <v>31574</v>
      </c>
      <c r="D14433">
        <v>306.33</v>
      </c>
      <c r="E14433" s="4">
        <v>45410</v>
      </c>
      <c r="F14433" s="3" t="s">
        <v>31579</v>
      </c>
      <c r="G14433" s="3" t="s">
        <v>10023</v>
      </c>
      <c r="H14433" s="3" t="s">
        <v>11003</v>
      </c>
      <c r="I14433" s="3" t="s">
        <v>11557</v>
      </c>
      <c r="J14433">
        <v>38</v>
      </c>
      <c r="K14433" s="3" t="s">
        <v>11562</v>
      </c>
      <c r="L14433" s="4">
        <v>44867</v>
      </c>
      <c r="M14433" s="3" t="str">
        <f t="shared" si="677"/>
        <v>37-55</v>
      </c>
      <c r="N14433" s="3" t="str">
        <f t="shared" si="675"/>
        <v>Wednesday</v>
      </c>
      <c r="O14433" s="3" t="str">
        <f t="shared" si="676"/>
        <v>November</v>
      </c>
    </row>
    <row r="14434" spans="1:15" x14ac:dyDescent="0.3">
      <c r="A14434" s="3" t="s">
        <v>15763</v>
      </c>
      <c r="B14434" s="3" t="s">
        <v>6470</v>
      </c>
      <c r="C14434" s="3" t="s">
        <v>31574</v>
      </c>
      <c r="D14434">
        <v>1245.24</v>
      </c>
      <c r="E14434" s="4">
        <v>45458</v>
      </c>
      <c r="F14434" s="3" t="s">
        <v>31579</v>
      </c>
      <c r="G14434" s="3" t="s">
        <v>10014</v>
      </c>
      <c r="H14434" s="3" t="s">
        <v>10073</v>
      </c>
      <c r="I14434" s="3" t="s">
        <v>11557</v>
      </c>
      <c r="J14434">
        <v>36</v>
      </c>
      <c r="K14434" s="3" t="s">
        <v>11564</v>
      </c>
      <c r="L14434" s="4">
        <v>45087</v>
      </c>
      <c r="M14434" s="3" t="str">
        <f t="shared" si="677"/>
        <v>27-36</v>
      </c>
      <c r="N14434" s="3" t="str">
        <f t="shared" si="675"/>
        <v>Saturday</v>
      </c>
      <c r="O14434" s="3" t="str">
        <f t="shared" si="676"/>
        <v>June</v>
      </c>
    </row>
    <row r="14435" spans="1:15" x14ac:dyDescent="0.3">
      <c r="A14435" s="3" t="s">
        <v>16250</v>
      </c>
      <c r="B14435" s="3" t="s">
        <v>4295</v>
      </c>
      <c r="C14435" s="3" t="s">
        <v>31574</v>
      </c>
      <c r="D14435">
        <v>539.23</v>
      </c>
      <c r="E14435" s="4">
        <v>45499</v>
      </c>
      <c r="F14435" s="3" t="s">
        <v>31579</v>
      </c>
      <c r="G14435" s="3" t="s">
        <v>10168</v>
      </c>
      <c r="H14435" s="3" t="s">
        <v>10841</v>
      </c>
      <c r="I14435" s="3" t="s">
        <v>11557</v>
      </c>
      <c r="J14435">
        <v>61</v>
      </c>
      <c r="K14435" s="3" t="s">
        <v>11559</v>
      </c>
      <c r="L14435" s="4">
        <v>45059</v>
      </c>
      <c r="M14435" s="3" t="str">
        <f t="shared" si="677"/>
        <v>55+</v>
      </c>
      <c r="N14435" s="3" t="str">
        <f t="shared" si="675"/>
        <v>Saturday</v>
      </c>
      <c r="O14435" s="3" t="str">
        <f t="shared" si="676"/>
        <v>May</v>
      </c>
    </row>
    <row r="14436" spans="1:15" x14ac:dyDescent="0.3">
      <c r="A14436" s="3" t="s">
        <v>19030</v>
      </c>
      <c r="B14436" s="3" t="s">
        <v>4339</v>
      </c>
      <c r="C14436" s="3" t="s">
        <v>31574</v>
      </c>
      <c r="D14436">
        <v>518.08000000000004</v>
      </c>
      <c r="E14436" s="4">
        <v>45565</v>
      </c>
      <c r="F14436" s="3" t="s">
        <v>31579</v>
      </c>
      <c r="G14436" s="3" t="s">
        <v>10132</v>
      </c>
      <c r="H14436" s="3" t="s">
        <v>10951</v>
      </c>
      <c r="I14436" s="3" t="s">
        <v>11557</v>
      </c>
      <c r="J14436">
        <v>22</v>
      </c>
      <c r="K14436" s="3" t="s">
        <v>11562</v>
      </c>
      <c r="L14436" s="4">
        <v>45345</v>
      </c>
      <c r="M14436" s="3" t="str">
        <f t="shared" si="677"/>
        <v>18-26</v>
      </c>
      <c r="N14436" s="3" t="str">
        <f t="shared" si="675"/>
        <v>Friday</v>
      </c>
      <c r="O14436" s="3" t="str">
        <f t="shared" si="676"/>
        <v>February</v>
      </c>
    </row>
    <row r="14437" spans="1:15" x14ac:dyDescent="0.3">
      <c r="A14437" s="3" t="s">
        <v>16520</v>
      </c>
      <c r="B14437" s="3" t="s">
        <v>4382</v>
      </c>
      <c r="C14437" s="3" t="s">
        <v>31574</v>
      </c>
      <c r="D14437">
        <v>243.1</v>
      </c>
      <c r="E14437" s="4">
        <v>45418</v>
      </c>
      <c r="F14437" s="3" t="s">
        <v>31579</v>
      </c>
      <c r="G14437" s="3" t="s">
        <v>10068</v>
      </c>
      <c r="H14437" s="3" t="s">
        <v>11463</v>
      </c>
      <c r="I14437" s="3" t="s">
        <v>11557</v>
      </c>
      <c r="J14437">
        <v>24</v>
      </c>
      <c r="K14437" s="3" t="s">
        <v>11560</v>
      </c>
      <c r="L14437" s="4">
        <v>45212</v>
      </c>
      <c r="M14437" s="3" t="str">
        <f t="shared" si="677"/>
        <v>18-26</v>
      </c>
      <c r="N14437" s="3" t="str">
        <f t="shared" si="675"/>
        <v>Friday</v>
      </c>
      <c r="O14437" s="3" t="str">
        <f t="shared" si="676"/>
        <v>October</v>
      </c>
    </row>
    <row r="14438" spans="1:15" x14ac:dyDescent="0.3">
      <c r="A14438" s="3" t="s">
        <v>15972</v>
      </c>
      <c r="B14438" s="3" t="s">
        <v>8988</v>
      </c>
      <c r="C14438" s="3" t="s">
        <v>31574</v>
      </c>
      <c r="D14438">
        <v>1097.93</v>
      </c>
      <c r="E14438" s="4">
        <v>45699</v>
      </c>
      <c r="F14438" s="3" t="s">
        <v>31579</v>
      </c>
      <c r="G14438" s="3" t="s">
        <v>10410</v>
      </c>
      <c r="H14438" s="3" t="s">
        <v>11177</v>
      </c>
      <c r="I14438" s="3" t="s">
        <v>11557</v>
      </c>
      <c r="J14438">
        <v>20</v>
      </c>
      <c r="K14438" s="3" t="s">
        <v>11559</v>
      </c>
      <c r="L14438" s="4">
        <v>45716</v>
      </c>
      <c r="M14438" s="3" t="str">
        <f t="shared" si="677"/>
        <v>18-26</v>
      </c>
      <c r="N14438" s="3" t="str">
        <f t="shared" si="675"/>
        <v>Friday</v>
      </c>
      <c r="O14438" s="3" t="str">
        <f t="shared" si="676"/>
        <v>February</v>
      </c>
    </row>
    <row r="14439" spans="1:15" x14ac:dyDescent="0.3">
      <c r="A14439" s="3" t="s">
        <v>20296</v>
      </c>
      <c r="B14439" s="3" t="s">
        <v>4437</v>
      </c>
      <c r="C14439" s="3" t="s">
        <v>31574</v>
      </c>
      <c r="D14439">
        <v>813.28</v>
      </c>
      <c r="E14439" s="4">
        <v>45483</v>
      </c>
      <c r="F14439" s="3" t="s">
        <v>31579</v>
      </c>
      <c r="G14439" s="3" t="s">
        <v>10007</v>
      </c>
      <c r="H14439" s="3" t="s">
        <v>10692</v>
      </c>
      <c r="I14439" s="3" t="s">
        <v>11557</v>
      </c>
      <c r="J14439">
        <v>40</v>
      </c>
      <c r="K14439" s="3" t="s">
        <v>11565</v>
      </c>
      <c r="L14439" s="4">
        <v>45656</v>
      </c>
      <c r="M14439" s="3" t="str">
        <f t="shared" si="677"/>
        <v>37-55</v>
      </c>
      <c r="N14439" s="3" t="str">
        <f t="shared" si="675"/>
        <v>Monday</v>
      </c>
      <c r="O14439" s="3" t="str">
        <f t="shared" si="676"/>
        <v>December</v>
      </c>
    </row>
    <row r="14440" spans="1:15" x14ac:dyDescent="0.3">
      <c r="A14440" s="3" t="s">
        <v>18759</v>
      </c>
      <c r="B14440" s="3" t="s">
        <v>4439</v>
      </c>
      <c r="C14440" s="3" t="s">
        <v>31574</v>
      </c>
      <c r="D14440">
        <v>500.3</v>
      </c>
      <c r="E14440" s="4">
        <v>45520</v>
      </c>
      <c r="F14440" s="3" t="s">
        <v>31579</v>
      </c>
      <c r="G14440" s="3" t="s">
        <v>10101</v>
      </c>
      <c r="H14440" s="3" t="s">
        <v>11256</v>
      </c>
      <c r="I14440" s="3" t="s">
        <v>11557</v>
      </c>
      <c r="J14440">
        <v>42</v>
      </c>
      <c r="K14440" s="3" t="s">
        <v>11563</v>
      </c>
      <c r="L14440" s="4">
        <v>45719</v>
      </c>
      <c r="M14440" s="3" t="str">
        <f t="shared" si="677"/>
        <v>37-55</v>
      </c>
      <c r="N14440" s="3" t="str">
        <f t="shared" si="675"/>
        <v>Monday</v>
      </c>
      <c r="O14440" s="3" t="str">
        <f t="shared" si="676"/>
        <v>March</v>
      </c>
    </row>
    <row r="14441" spans="1:15" x14ac:dyDescent="0.3">
      <c r="A14441" s="3" t="s">
        <v>21222</v>
      </c>
      <c r="B14441" s="3" t="s">
        <v>4452</v>
      </c>
      <c r="C14441" s="3" t="s">
        <v>31574</v>
      </c>
      <c r="D14441">
        <v>1127.54</v>
      </c>
      <c r="E14441" s="4">
        <v>45711</v>
      </c>
      <c r="F14441" s="3" t="s">
        <v>31579</v>
      </c>
      <c r="G14441" s="3" t="s">
        <v>10089</v>
      </c>
      <c r="H14441" s="3" t="s">
        <v>10200</v>
      </c>
      <c r="I14441" s="3" t="s">
        <v>11557</v>
      </c>
      <c r="J14441">
        <v>48</v>
      </c>
      <c r="K14441" s="3" t="s">
        <v>11564</v>
      </c>
      <c r="L14441" s="4">
        <v>45512</v>
      </c>
      <c r="M14441" s="3" t="str">
        <f t="shared" si="677"/>
        <v>37-55</v>
      </c>
      <c r="N14441" s="3" t="str">
        <f t="shared" si="675"/>
        <v>Thursday</v>
      </c>
      <c r="O14441" s="3" t="str">
        <f t="shared" si="676"/>
        <v>August</v>
      </c>
    </row>
    <row r="14442" spans="1:15" x14ac:dyDescent="0.3">
      <c r="A14442" s="3" t="s">
        <v>20411</v>
      </c>
      <c r="B14442" s="3" t="s">
        <v>6996</v>
      </c>
      <c r="C14442" s="3" t="s">
        <v>31574</v>
      </c>
      <c r="D14442">
        <v>850.68</v>
      </c>
      <c r="E14442" s="4">
        <v>45479</v>
      </c>
      <c r="F14442" s="3" t="s">
        <v>31579</v>
      </c>
      <c r="G14442" s="3" t="s">
        <v>10051</v>
      </c>
      <c r="H14442" s="3" t="s">
        <v>11120</v>
      </c>
      <c r="I14442" s="3" t="s">
        <v>11557</v>
      </c>
      <c r="J14442">
        <v>61</v>
      </c>
      <c r="K14442" s="3" t="s">
        <v>11563</v>
      </c>
      <c r="L14442" s="4">
        <v>44903</v>
      </c>
      <c r="M14442" s="3" t="str">
        <f t="shared" si="677"/>
        <v>55+</v>
      </c>
      <c r="N14442" s="3" t="str">
        <f t="shared" si="675"/>
        <v>Thursday</v>
      </c>
      <c r="O14442" s="3" t="str">
        <f t="shared" si="676"/>
        <v>December</v>
      </c>
    </row>
    <row r="14443" spans="1:15" x14ac:dyDescent="0.3">
      <c r="A14443" s="3" t="s">
        <v>19475</v>
      </c>
      <c r="B14443" s="3" t="s">
        <v>8206</v>
      </c>
      <c r="C14443" s="3" t="s">
        <v>31574</v>
      </c>
      <c r="D14443">
        <v>367.37</v>
      </c>
      <c r="E14443" s="4">
        <v>45582</v>
      </c>
      <c r="F14443" s="3" t="s">
        <v>31579</v>
      </c>
      <c r="G14443" s="3" t="s">
        <v>10219</v>
      </c>
      <c r="H14443" s="3" t="s">
        <v>10801</v>
      </c>
      <c r="I14443" s="3" t="s">
        <v>11557</v>
      </c>
      <c r="J14443">
        <v>37</v>
      </c>
      <c r="K14443" s="3" t="s">
        <v>11559</v>
      </c>
      <c r="L14443" s="4">
        <v>44734</v>
      </c>
      <c r="M14443" s="3" t="str">
        <f t="shared" si="677"/>
        <v>37-55</v>
      </c>
      <c r="N14443" s="3" t="str">
        <f t="shared" si="675"/>
        <v>Wednesday</v>
      </c>
      <c r="O14443" s="3" t="str">
        <f t="shared" si="676"/>
        <v>June</v>
      </c>
    </row>
    <row r="14444" spans="1:15" x14ac:dyDescent="0.3">
      <c r="A14444" s="3" t="s">
        <v>18541</v>
      </c>
      <c r="B14444" s="3" t="s">
        <v>4712</v>
      </c>
      <c r="C14444" s="3" t="s">
        <v>31574</v>
      </c>
      <c r="D14444">
        <v>431.46</v>
      </c>
      <c r="E14444" s="4">
        <v>45621</v>
      </c>
      <c r="F14444" s="3" t="s">
        <v>31579</v>
      </c>
      <c r="G14444" s="3" t="s">
        <v>10538</v>
      </c>
      <c r="H14444" s="3" t="s">
        <v>10022</v>
      </c>
      <c r="I14444" s="3" t="s">
        <v>11557</v>
      </c>
      <c r="J14444">
        <v>23</v>
      </c>
      <c r="K14444" s="3" t="s">
        <v>11564</v>
      </c>
      <c r="L14444" s="4">
        <v>44818</v>
      </c>
      <c r="M14444" s="3" t="str">
        <f t="shared" si="677"/>
        <v>18-26</v>
      </c>
      <c r="N14444" s="3" t="str">
        <f t="shared" si="675"/>
        <v>Wednesday</v>
      </c>
      <c r="O14444" s="3" t="str">
        <f t="shared" si="676"/>
        <v>September</v>
      </c>
    </row>
    <row r="14445" spans="1:15" x14ac:dyDescent="0.3">
      <c r="A14445" s="3" t="s">
        <v>19109</v>
      </c>
      <c r="B14445" s="3" t="s">
        <v>4884</v>
      </c>
      <c r="C14445" s="3" t="s">
        <v>31574</v>
      </c>
      <c r="D14445">
        <v>1263.6400000000001</v>
      </c>
      <c r="E14445" s="4">
        <v>45712</v>
      </c>
      <c r="F14445" s="3" t="s">
        <v>31579</v>
      </c>
      <c r="G14445" s="3" t="s">
        <v>10108</v>
      </c>
      <c r="H14445" s="3" t="s">
        <v>10036</v>
      </c>
      <c r="I14445" s="3" t="s">
        <v>11557</v>
      </c>
      <c r="J14445">
        <v>41</v>
      </c>
      <c r="K14445" s="3" t="s">
        <v>11565</v>
      </c>
      <c r="L14445" s="4">
        <v>44756</v>
      </c>
      <c r="M14445" s="3" t="str">
        <f t="shared" si="677"/>
        <v>37-55</v>
      </c>
      <c r="N14445" s="3" t="str">
        <f t="shared" si="675"/>
        <v>Thursday</v>
      </c>
      <c r="O14445" s="3" t="str">
        <f t="shared" si="676"/>
        <v>July</v>
      </c>
    </row>
    <row r="14446" spans="1:15" x14ac:dyDescent="0.3">
      <c r="A14446" s="3" t="s">
        <v>16554</v>
      </c>
      <c r="B14446" s="3" t="s">
        <v>6462</v>
      </c>
      <c r="C14446" s="3" t="s">
        <v>31574</v>
      </c>
      <c r="D14446">
        <v>1374.86</v>
      </c>
      <c r="E14446" s="4">
        <v>45660</v>
      </c>
      <c r="F14446" s="3" t="s">
        <v>31579</v>
      </c>
      <c r="G14446" s="3" t="s">
        <v>10020</v>
      </c>
      <c r="H14446" s="3" t="s">
        <v>10733</v>
      </c>
      <c r="I14446" s="3" t="s">
        <v>11557</v>
      </c>
      <c r="J14446">
        <v>40</v>
      </c>
      <c r="K14446" s="3" t="s">
        <v>11565</v>
      </c>
      <c r="L14446" s="4">
        <v>45210</v>
      </c>
      <c r="M14446" s="3" t="str">
        <f t="shared" si="677"/>
        <v>37-55</v>
      </c>
      <c r="N14446" s="3" t="str">
        <f t="shared" si="675"/>
        <v>Wednesday</v>
      </c>
      <c r="O14446" s="3" t="str">
        <f t="shared" si="676"/>
        <v>October</v>
      </c>
    </row>
    <row r="14447" spans="1:15" x14ac:dyDescent="0.3">
      <c r="A14447" s="3" t="s">
        <v>16607</v>
      </c>
      <c r="B14447" s="3" t="s">
        <v>5521</v>
      </c>
      <c r="C14447" s="3" t="s">
        <v>31574</v>
      </c>
      <c r="D14447">
        <v>242.68</v>
      </c>
      <c r="E14447" s="4">
        <v>45721</v>
      </c>
      <c r="F14447" s="3" t="s">
        <v>31579</v>
      </c>
      <c r="G14447" s="3" t="s">
        <v>10174</v>
      </c>
      <c r="H14447" s="3" t="s">
        <v>10128</v>
      </c>
      <c r="I14447" s="3" t="s">
        <v>11557</v>
      </c>
      <c r="J14447">
        <v>64</v>
      </c>
      <c r="K14447" s="3" t="s">
        <v>11560</v>
      </c>
      <c r="L14447" s="4">
        <v>45542</v>
      </c>
      <c r="M14447" s="3" t="str">
        <f t="shared" si="677"/>
        <v>55+</v>
      </c>
      <c r="N14447" s="3" t="str">
        <f t="shared" si="675"/>
        <v>Saturday</v>
      </c>
      <c r="O14447" s="3" t="str">
        <f t="shared" si="676"/>
        <v>September</v>
      </c>
    </row>
    <row r="14448" spans="1:15" x14ac:dyDescent="0.3">
      <c r="A14448" s="3" t="s">
        <v>18875</v>
      </c>
      <c r="B14448" s="3" t="s">
        <v>7502</v>
      </c>
      <c r="C14448" s="3" t="s">
        <v>31574</v>
      </c>
      <c r="D14448">
        <v>1477.95</v>
      </c>
      <c r="E14448" s="4">
        <v>45757</v>
      </c>
      <c r="F14448" s="3" t="s">
        <v>31579</v>
      </c>
      <c r="G14448" s="3" t="s">
        <v>10058</v>
      </c>
      <c r="H14448" s="3" t="s">
        <v>11079</v>
      </c>
      <c r="I14448" s="3" t="s">
        <v>11557</v>
      </c>
      <c r="J14448">
        <v>40</v>
      </c>
      <c r="K14448" s="3" t="s">
        <v>11563</v>
      </c>
      <c r="L14448" s="4">
        <v>45702</v>
      </c>
      <c r="M14448" s="3" t="str">
        <f t="shared" si="677"/>
        <v>37-55</v>
      </c>
      <c r="N14448" s="3" t="str">
        <f t="shared" si="675"/>
        <v>Friday</v>
      </c>
      <c r="O14448" s="3" t="str">
        <f t="shared" si="676"/>
        <v>February</v>
      </c>
    </row>
    <row r="14449" spans="1:15" x14ac:dyDescent="0.3">
      <c r="A14449" s="3" t="s">
        <v>17516</v>
      </c>
      <c r="B14449" s="3" t="s">
        <v>9200</v>
      </c>
      <c r="C14449" s="3" t="s">
        <v>31574</v>
      </c>
      <c r="D14449">
        <v>743.59</v>
      </c>
      <c r="E14449" s="4">
        <v>45484</v>
      </c>
      <c r="F14449" s="3" t="s">
        <v>31579</v>
      </c>
      <c r="G14449" s="3" t="s">
        <v>10436</v>
      </c>
      <c r="H14449" s="3" t="s">
        <v>11023</v>
      </c>
      <c r="I14449" s="3" t="s">
        <v>11557</v>
      </c>
      <c r="J14449">
        <v>34</v>
      </c>
      <c r="K14449" s="3" t="s">
        <v>11563</v>
      </c>
      <c r="L14449" s="4">
        <v>45438</v>
      </c>
      <c r="M14449" s="3" t="str">
        <f t="shared" si="677"/>
        <v>27-36</v>
      </c>
      <c r="N14449" s="3" t="str">
        <f t="shared" si="675"/>
        <v>Sunday</v>
      </c>
      <c r="O14449" s="3" t="str">
        <f t="shared" si="676"/>
        <v>May</v>
      </c>
    </row>
    <row r="14450" spans="1:15" x14ac:dyDescent="0.3">
      <c r="A14450" s="3" t="s">
        <v>16743</v>
      </c>
      <c r="B14450" s="3" t="s">
        <v>9809</v>
      </c>
      <c r="C14450" s="3" t="s">
        <v>31574</v>
      </c>
      <c r="D14450">
        <v>968.24</v>
      </c>
      <c r="E14450" s="4">
        <v>45733</v>
      </c>
      <c r="F14450" s="3" t="s">
        <v>31579</v>
      </c>
      <c r="G14450" s="3" t="s">
        <v>10172</v>
      </c>
      <c r="H14450" s="3" t="s">
        <v>11161</v>
      </c>
      <c r="I14450" s="3" t="s">
        <v>11557</v>
      </c>
      <c r="J14450">
        <v>57</v>
      </c>
      <c r="K14450" s="3" t="s">
        <v>11559</v>
      </c>
      <c r="L14450" s="4">
        <v>45510</v>
      </c>
      <c r="M14450" s="3" t="str">
        <f t="shared" si="677"/>
        <v>55+</v>
      </c>
      <c r="N14450" s="3" t="str">
        <f t="shared" si="675"/>
        <v>Tuesday</v>
      </c>
      <c r="O14450" s="3" t="str">
        <f t="shared" si="676"/>
        <v>August</v>
      </c>
    </row>
    <row r="14451" spans="1:15" x14ac:dyDescent="0.3">
      <c r="A14451" s="3" t="s">
        <v>16751</v>
      </c>
      <c r="B14451" s="3" t="s">
        <v>8227</v>
      </c>
      <c r="C14451" s="3" t="s">
        <v>31574</v>
      </c>
      <c r="D14451">
        <v>693.93</v>
      </c>
      <c r="E14451" s="4">
        <v>45410</v>
      </c>
      <c r="F14451" s="3" t="s">
        <v>31579</v>
      </c>
      <c r="G14451" s="3" t="s">
        <v>10182</v>
      </c>
      <c r="H14451" s="3" t="s">
        <v>11042</v>
      </c>
      <c r="I14451" s="3" t="s">
        <v>11557</v>
      </c>
      <c r="J14451">
        <v>54</v>
      </c>
      <c r="K14451" s="3" t="s">
        <v>11563</v>
      </c>
      <c r="L14451" s="4">
        <v>45086</v>
      </c>
      <c r="M14451" s="3" t="str">
        <f t="shared" si="677"/>
        <v>37-55</v>
      </c>
      <c r="N14451" s="3" t="str">
        <f t="shared" si="675"/>
        <v>Friday</v>
      </c>
      <c r="O14451" s="3" t="str">
        <f t="shared" si="676"/>
        <v>June</v>
      </c>
    </row>
    <row r="14452" spans="1:15" x14ac:dyDescent="0.3">
      <c r="A14452" s="3" t="s">
        <v>16959</v>
      </c>
      <c r="B14452" s="3" t="s">
        <v>6615</v>
      </c>
      <c r="C14452" s="3" t="s">
        <v>31574</v>
      </c>
      <c r="D14452">
        <v>283.87</v>
      </c>
      <c r="E14452" s="4">
        <v>45411</v>
      </c>
      <c r="F14452" s="3" t="s">
        <v>31579</v>
      </c>
      <c r="G14452" s="3" t="s">
        <v>10009</v>
      </c>
      <c r="H14452" s="3" t="s">
        <v>10692</v>
      </c>
      <c r="I14452" s="3" t="s">
        <v>11557</v>
      </c>
      <c r="J14452">
        <v>63</v>
      </c>
      <c r="K14452" s="3" t="s">
        <v>11565</v>
      </c>
      <c r="L14452" s="4">
        <v>45706</v>
      </c>
      <c r="M14452" s="3" t="str">
        <f t="shared" si="677"/>
        <v>55+</v>
      </c>
      <c r="N14452" s="3" t="str">
        <f t="shared" si="675"/>
        <v>Tuesday</v>
      </c>
      <c r="O14452" s="3" t="str">
        <f t="shared" si="676"/>
        <v>February</v>
      </c>
    </row>
    <row r="14453" spans="1:15" x14ac:dyDescent="0.3">
      <c r="A14453" s="3" t="s">
        <v>17937</v>
      </c>
      <c r="B14453" s="3" t="s">
        <v>5443</v>
      </c>
      <c r="C14453" s="3" t="s">
        <v>31574</v>
      </c>
      <c r="D14453">
        <v>1147.8399999999999</v>
      </c>
      <c r="E14453" s="4">
        <v>45509</v>
      </c>
      <c r="F14453" s="3" t="s">
        <v>31579</v>
      </c>
      <c r="G14453" s="3" t="s">
        <v>10350</v>
      </c>
      <c r="H14453" s="3" t="s">
        <v>10786</v>
      </c>
      <c r="I14453" s="3" t="s">
        <v>11557</v>
      </c>
      <c r="J14453">
        <v>25</v>
      </c>
      <c r="K14453" s="3" t="s">
        <v>11565</v>
      </c>
      <c r="L14453" s="4">
        <v>45437</v>
      </c>
      <c r="M14453" s="3" t="str">
        <f t="shared" si="677"/>
        <v>18-26</v>
      </c>
      <c r="N14453" s="3" t="str">
        <f t="shared" si="675"/>
        <v>Saturday</v>
      </c>
      <c r="O14453" s="3" t="str">
        <f t="shared" si="676"/>
        <v>May</v>
      </c>
    </row>
    <row r="14454" spans="1:15" x14ac:dyDescent="0.3">
      <c r="A14454" s="3" t="s">
        <v>18420</v>
      </c>
      <c r="B14454" s="3" t="s">
        <v>5496</v>
      </c>
      <c r="C14454" s="3" t="s">
        <v>31574</v>
      </c>
      <c r="D14454">
        <v>1328.02</v>
      </c>
      <c r="E14454" s="4">
        <v>45595</v>
      </c>
      <c r="F14454" s="3" t="s">
        <v>31579</v>
      </c>
      <c r="G14454" s="3" t="s">
        <v>10282</v>
      </c>
      <c r="H14454" s="3" t="s">
        <v>11502</v>
      </c>
      <c r="I14454" s="3" t="s">
        <v>11557</v>
      </c>
      <c r="J14454">
        <v>27</v>
      </c>
      <c r="K14454" s="3" t="s">
        <v>11559</v>
      </c>
      <c r="L14454" s="4">
        <v>45336</v>
      </c>
      <c r="M14454" s="3" t="str">
        <f t="shared" si="677"/>
        <v>27-36</v>
      </c>
      <c r="N14454" s="3" t="str">
        <f t="shared" si="675"/>
        <v>Wednesday</v>
      </c>
      <c r="O14454" s="3" t="str">
        <f t="shared" si="676"/>
        <v>February</v>
      </c>
    </row>
    <row r="14455" spans="1:15" x14ac:dyDescent="0.3">
      <c r="A14455" s="3" t="s">
        <v>18187</v>
      </c>
      <c r="B14455" s="3" t="s">
        <v>5784</v>
      </c>
      <c r="C14455" s="3" t="s">
        <v>31574</v>
      </c>
      <c r="D14455">
        <v>370.41</v>
      </c>
      <c r="E14455" s="4">
        <v>45720</v>
      </c>
      <c r="F14455" s="3" t="s">
        <v>31579</v>
      </c>
      <c r="G14455" s="3" t="s">
        <v>10298</v>
      </c>
      <c r="H14455" s="3" t="s">
        <v>10799</v>
      </c>
      <c r="I14455" s="3" t="s">
        <v>11557</v>
      </c>
      <c r="J14455">
        <v>40</v>
      </c>
      <c r="K14455" s="3" t="s">
        <v>11564</v>
      </c>
      <c r="L14455" s="4">
        <v>45178</v>
      </c>
      <c r="M14455" s="3" t="str">
        <f t="shared" si="677"/>
        <v>37-55</v>
      </c>
      <c r="N14455" s="3" t="str">
        <f t="shared" si="675"/>
        <v>Saturday</v>
      </c>
      <c r="O14455" s="3" t="str">
        <f t="shared" si="676"/>
        <v>September</v>
      </c>
    </row>
    <row r="14456" spans="1:15" x14ac:dyDescent="0.3">
      <c r="A14456" s="3" t="s">
        <v>17386</v>
      </c>
      <c r="B14456" s="3" t="s">
        <v>7030</v>
      </c>
      <c r="C14456" s="3" t="s">
        <v>31574</v>
      </c>
      <c r="D14456">
        <v>900.49</v>
      </c>
      <c r="E14456" s="4">
        <v>45538</v>
      </c>
      <c r="F14456" s="3" t="s">
        <v>31579</v>
      </c>
      <c r="G14456" s="3" t="s">
        <v>10083</v>
      </c>
      <c r="H14456" s="3" t="s">
        <v>10594</v>
      </c>
      <c r="I14456" s="3" t="s">
        <v>11557</v>
      </c>
      <c r="J14456">
        <v>56</v>
      </c>
      <c r="K14456" s="3" t="s">
        <v>11562</v>
      </c>
      <c r="L14456" s="4">
        <v>45093</v>
      </c>
      <c r="M14456" s="3" t="str">
        <f t="shared" si="677"/>
        <v>55+</v>
      </c>
      <c r="N14456" s="3" t="str">
        <f t="shared" si="675"/>
        <v>Friday</v>
      </c>
      <c r="O14456" s="3" t="str">
        <f t="shared" si="676"/>
        <v>June</v>
      </c>
    </row>
    <row r="14457" spans="1:15" x14ac:dyDescent="0.3">
      <c r="A14457" s="3" t="s">
        <v>20044</v>
      </c>
      <c r="B14457" s="3" t="s">
        <v>5972</v>
      </c>
      <c r="C14457" s="3" t="s">
        <v>31574</v>
      </c>
      <c r="D14457">
        <v>856.72</v>
      </c>
      <c r="E14457" s="4">
        <v>45548</v>
      </c>
      <c r="F14457" s="3" t="s">
        <v>31579</v>
      </c>
      <c r="G14457" s="3" t="s">
        <v>10623</v>
      </c>
      <c r="H14457" s="3" t="s">
        <v>11243</v>
      </c>
      <c r="I14457" s="3" t="s">
        <v>11557</v>
      </c>
      <c r="J14457">
        <v>52</v>
      </c>
      <c r="K14457" s="3" t="s">
        <v>11564</v>
      </c>
      <c r="L14457" s="4">
        <v>45502</v>
      </c>
      <c r="M14457" s="3" t="str">
        <f t="shared" si="677"/>
        <v>37-55</v>
      </c>
      <c r="N14457" s="3" t="str">
        <f t="shared" si="675"/>
        <v>Monday</v>
      </c>
      <c r="O14457" s="3" t="str">
        <f t="shared" si="676"/>
        <v>July</v>
      </c>
    </row>
    <row r="14458" spans="1:15" x14ac:dyDescent="0.3">
      <c r="A14458" s="3" t="s">
        <v>20195</v>
      </c>
      <c r="B14458" s="3" t="s">
        <v>5991</v>
      </c>
      <c r="C14458" s="3" t="s">
        <v>31574</v>
      </c>
      <c r="D14458">
        <v>1224.1500000000001</v>
      </c>
      <c r="E14458" s="4">
        <v>45700</v>
      </c>
      <c r="F14458" s="3" t="s">
        <v>31579</v>
      </c>
      <c r="G14458" s="3" t="s">
        <v>10051</v>
      </c>
      <c r="H14458" s="3" t="s">
        <v>10192</v>
      </c>
      <c r="I14458" s="3" t="s">
        <v>11557</v>
      </c>
      <c r="J14458">
        <v>54</v>
      </c>
      <c r="K14458" s="3" t="s">
        <v>11562</v>
      </c>
      <c r="L14458" s="4">
        <v>45284</v>
      </c>
      <c r="M14458" s="3" t="str">
        <f t="shared" si="677"/>
        <v>37-55</v>
      </c>
      <c r="N14458" s="3" t="str">
        <f t="shared" si="675"/>
        <v>Sunday</v>
      </c>
      <c r="O14458" s="3" t="str">
        <f t="shared" si="676"/>
        <v>December</v>
      </c>
    </row>
    <row r="14459" spans="1:15" x14ac:dyDescent="0.3">
      <c r="A14459" s="3" t="s">
        <v>20544</v>
      </c>
      <c r="B14459" s="3" t="s">
        <v>8228</v>
      </c>
      <c r="C14459" s="3" t="s">
        <v>31574</v>
      </c>
      <c r="D14459">
        <v>1411.37</v>
      </c>
      <c r="E14459" s="4">
        <v>45489</v>
      </c>
      <c r="F14459" s="3" t="s">
        <v>31579</v>
      </c>
      <c r="G14459" s="3" t="s">
        <v>10118</v>
      </c>
      <c r="H14459" s="3" t="s">
        <v>10679</v>
      </c>
      <c r="I14459" s="3" t="s">
        <v>11557</v>
      </c>
      <c r="J14459">
        <v>52</v>
      </c>
      <c r="K14459" s="3" t="s">
        <v>11565</v>
      </c>
      <c r="L14459" s="4">
        <v>44698</v>
      </c>
      <c r="M14459" s="3" t="str">
        <f t="shared" si="677"/>
        <v>37-55</v>
      </c>
      <c r="N14459" s="3" t="str">
        <f t="shared" si="675"/>
        <v>Tuesday</v>
      </c>
      <c r="O14459" s="3" t="str">
        <f t="shared" si="676"/>
        <v>May</v>
      </c>
    </row>
    <row r="14460" spans="1:15" x14ac:dyDescent="0.3">
      <c r="A14460" s="3" t="s">
        <v>19344</v>
      </c>
      <c r="B14460" s="3" t="s">
        <v>6181</v>
      </c>
      <c r="C14460" s="3" t="s">
        <v>31574</v>
      </c>
      <c r="D14460">
        <v>857.25</v>
      </c>
      <c r="E14460" s="4">
        <v>45574</v>
      </c>
      <c r="F14460" s="3" t="s">
        <v>31579</v>
      </c>
      <c r="G14460" s="3" t="s">
        <v>10353</v>
      </c>
      <c r="H14460" s="3" t="s">
        <v>10717</v>
      </c>
      <c r="I14460" s="3" t="s">
        <v>11557</v>
      </c>
      <c r="J14460">
        <v>31</v>
      </c>
      <c r="K14460" s="3" t="s">
        <v>11565</v>
      </c>
      <c r="L14460" s="4">
        <v>45073</v>
      </c>
      <c r="M14460" s="3" t="str">
        <f t="shared" si="677"/>
        <v>27-36</v>
      </c>
      <c r="N14460" s="3" t="str">
        <f t="shared" si="675"/>
        <v>Saturday</v>
      </c>
      <c r="O14460" s="3" t="str">
        <f t="shared" si="676"/>
        <v>May</v>
      </c>
    </row>
    <row r="14461" spans="1:15" x14ac:dyDescent="0.3">
      <c r="A14461" s="3" t="s">
        <v>18846</v>
      </c>
      <c r="B14461" s="3" t="s">
        <v>6486</v>
      </c>
      <c r="C14461" s="3" t="s">
        <v>31574</v>
      </c>
      <c r="D14461">
        <v>36.47</v>
      </c>
      <c r="E14461" s="4">
        <v>45579</v>
      </c>
      <c r="F14461" s="3" t="s">
        <v>31579</v>
      </c>
      <c r="G14461" s="3" t="s">
        <v>10027</v>
      </c>
      <c r="H14461" s="3" t="s">
        <v>10869</v>
      </c>
      <c r="I14461" s="3" t="s">
        <v>11557</v>
      </c>
      <c r="J14461">
        <v>42</v>
      </c>
      <c r="K14461" s="3" t="s">
        <v>11562</v>
      </c>
      <c r="L14461" s="4">
        <v>45639</v>
      </c>
      <c r="M14461" s="3" t="str">
        <f t="shared" si="677"/>
        <v>37-55</v>
      </c>
      <c r="N14461" s="3" t="str">
        <f t="shared" si="675"/>
        <v>Friday</v>
      </c>
      <c r="O14461" s="3" t="str">
        <f t="shared" si="676"/>
        <v>December</v>
      </c>
    </row>
    <row r="14462" spans="1:15" x14ac:dyDescent="0.3">
      <c r="A14462" s="3" t="s">
        <v>18394</v>
      </c>
      <c r="B14462" s="3" t="s">
        <v>6703</v>
      </c>
      <c r="C14462" s="3" t="s">
        <v>31574</v>
      </c>
      <c r="D14462">
        <v>714.15</v>
      </c>
      <c r="E14462" s="4">
        <v>45401</v>
      </c>
      <c r="F14462" s="3" t="s">
        <v>31579</v>
      </c>
      <c r="G14462" s="3" t="s">
        <v>10609</v>
      </c>
      <c r="H14462" s="3" t="s">
        <v>10928</v>
      </c>
      <c r="I14462" s="3" t="s">
        <v>11557</v>
      </c>
      <c r="J14462">
        <v>48</v>
      </c>
      <c r="K14462" s="3" t="s">
        <v>11564</v>
      </c>
      <c r="L14462" s="4">
        <v>44727</v>
      </c>
      <c r="M14462" s="3" t="str">
        <f t="shared" si="677"/>
        <v>37-55</v>
      </c>
      <c r="N14462" s="3" t="str">
        <f t="shared" si="675"/>
        <v>Wednesday</v>
      </c>
      <c r="O14462" s="3" t="str">
        <f t="shared" si="676"/>
        <v>June</v>
      </c>
    </row>
    <row r="14463" spans="1:15" x14ac:dyDescent="0.3">
      <c r="A14463" s="3" t="s">
        <v>18319</v>
      </c>
      <c r="B14463" s="3" t="s">
        <v>8977</v>
      </c>
      <c r="C14463" s="3" t="s">
        <v>31574</v>
      </c>
      <c r="D14463">
        <v>480.4</v>
      </c>
      <c r="E14463" s="4">
        <v>45571</v>
      </c>
      <c r="F14463" s="3" t="s">
        <v>31579</v>
      </c>
      <c r="G14463" s="3" t="s">
        <v>10194</v>
      </c>
      <c r="H14463" s="3" t="s">
        <v>11060</v>
      </c>
      <c r="I14463" s="3" t="s">
        <v>11557</v>
      </c>
      <c r="J14463">
        <v>33</v>
      </c>
      <c r="K14463" s="3" t="s">
        <v>11565</v>
      </c>
      <c r="L14463" s="4">
        <v>45240</v>
      </c>
      <c r="M14463" s="3" t="str">
        <f t="shared" si="677"/>
        <v>27-36</v>
      </c>
      <c r="N14463" s="3" t="str">
        <f t="shared" si="675"/>
        <v>Friday</v>
      </c>
      <c r="O14463" s="3" t="str">
        <f t="shared" si="676"/>
        <v>November</v>
      </c>
    </row>
    <row r="14464" spans="1:15" x14ac:dyDescent="0.3">
      <c r="A14464" s="3" t="s">
        <v>20039</v>
      </c>
      <c r="B14464" s="3" t="s">
        <v>9132</v>
      </c>
      <c r="C14464" s="3" t="s">
        <v>31574</v>
      </c>
      <c r="D14464">
        <v>1335.14</v>
      </c>
      <c r="E14464" s="4">
        <v>45600</v>
      </c>
      <c r="F14464" s="3" t="s">
        <v>31579</v>
      </c>
      <c r="G14464" s="3" t="s">
        <v>10170</v>
      </c>
      <c r="H14464" s="3" t="s">
        <v>10291</v>
      </c>
      <c r="I14464" s="3" t="s">
        <v>11557</v>
      </c>
      <c r="J14464">
        <v>63</v>
      </c>
      <c r="K14464" s="3" t="s">
        <v>11560</v>
      </c>
      <c r="L14464" s="4">
        <v>45233</v>
      </c>
      <c r="M14464" s="3" t="str">
        <f t="shared" si="677"/>
        <v>55+</v>
      </c>
      <c r="N14464" s="3" t="str">
        <f t="shared" si="675"/>
        <v>Friday</v>
      </c>
      <c r="O14464" s="3" t="str">
        <f t="shared" si="676"/>
        <v>November</v>
      </c>
    </row>
    <row r="14465" spans="1:15" x14ac:dyDescent="0.3">
      <c r="A14465" s="3" t="s">
        <v>20312</v>
      </c>
      <c r="B14465" s="3" t="s">
        <v>7314</v>
      </c>
      <c r="C14465" s="3" t="s">
        <v>31574</v>
      </c>
      <c r="D14465">
        <v>129.97999999999999</v>
      </c>
      <c r="E14465" s="4">
        <v>45729</v>
      </c>
      <c r="F14465" s="3" t="s">
        <v>31579</v>
      </c>
      <c r="G14465" s="3" t="s">
        <v>10641</v>
      </c>
      <c r="H14465" s="3" t="s">
        <v>11050</v>
      </c>
      <c r="I14465" s="3" t="s">
        <v>11557</v>
      </c>
      <c r="J14465">
        <v>58</v>
      </c>
      <c r="K14465" s="3" t="s">
        <v>11559</v>
      </c>
      <c r="L14465" s="4">
        <v>45008</v>
      </c>
      <c r="M14465" s="3" t="str">
        <f t="shared" si="677"/>
        <v>55+</v>
      </c>
      <c r="N14465" s="3" t="str">
        <f t="shared" si="675"/>
        <v>Thursday</v>
      </c>
      <c r="O14465" s="3" t="str">
        <f t="shared" si="676"/>
        <v>March</v>
      </c>
    </row>
    <row r="14466" spans="1:15" x14ac:dyDescent="0.3">
      <c r="A14466" s="3" t="s">
        <v>19062</v>
      </c>
      <c r="B14466" s="3" t="s">
        <v>9443</v>
      </c>
      <c r="C14466" s="3" t="s">
        <v>31574</v>
      </c>
      <c r="D14466">
        <v>543.97</v>
      </c>
      <c r="E14466" s="4">
        <v>45644</v>
      </c>
      <c r="F14466" s="3" t="s">
        <v>31579</v>
      </c>
      <c r="G14466" s="3" t="s">
        <v>10401</v>
      </c>
      <c r="H14466" s="3" t="s">
        <v>10983</v>
      </c>
      <c r="I14466" s="3" t="s">
        <v>11557</v>
      </c>
      <c r="J14466">
        <v>29</v>
      </c>
      <c r="K14466" s="3" t="s">
        <v>11563</v>
      </c>
      <c r="L14466" s="4">
        <v>45269</v>
      </c>
      <c r="M14466" s="3" t="str">
        <f t="shared" si="677"/>
        <v>27-36</v>
      </c>
      <c r="N14466" s="3" t="str">
        <f t="shared" ref="N14466:N14529" si="678">TEXT(L14466,"dddd")</f>
        <v>Saturday</v>
      </c>
      <c r="O14466" s="3" t="str">
        <f t="shared" ref="O14466:O14529" si="679">TEXT(L14466,"mmmm")</f>
        <v>December</v>
      </c>
    </row>
    <row r="14467" spans="1:15" x14ac:dyDescent="0.3">
      <c r="A14467" s="3" t="s">
        <v>19198</v>
      </c>
      <c r="B14467" s="3" t="s">
        <v>7801</v>
      </c>
      <c r="C14467" s="3" t="s">
        <v>31574</v>
      </c>
      <c r="D14467">
        <v>1270.5899999999999</v>
      </c>
      <c r="E14467" s="4">
        <v>45448</v>
      </c>
      <c r="F14467" s="3" t="s">
        <v>31579</v>
      </c>
      <c r="G14467" s="3" t="s">
        <v>10182</v>
      </c>
      <c r="H14467" s="3" t="s">
        <v>10992</v>
      </c>
      <c r="I14467" s="3" t="s">
        <v>11557</v>
      </c>
      <c r="J14467">
        <v>23</v>
      </c>
      <c r="K14467" s="3" t="s">
        <v>11563</v>
      </c>
      <c r="L14467" s="4">
        <v>45374</v>
      </c>
      <c r="M14467" s="3" t="str">
        <f t="shared" ref="M14467:M14530" si="680">IF(AND(J14467&gt;=18, J14467&lt;=26), "18-26",
   IF(AND(J14467&gt;=27, J14467&lt;=36), "27-36",
      IF(AND(J14467&gt;=37, J14467&lt;=55), "37-55", "55+")))</f>
        <v>18-26</v>
      </c>
      <c r="N14467" s="3" t="str">
        <f t="shared" si="678"/>
        <v>Saturday</v>
      </c>
      <c r="O14467" s="3" t="str">
        <f t="shared" si="679"/>
        <v>March</v>
      </c>
    </row>
    <row r="14468" spans="1:15" x14ac:dyDescent="0.3">
      <c r="A14468" s="3" t="s">
        <v>21196</v>
      </c>
      <c r="B14468" s="3" t="s">
        <v>8951</v>
      </c>
      <c r="C14468" s="3" t="s">
        <v>31574</v>
      </c>
      <c r="D14468">
        <v>823.41</v>
      </c>
      <c r="E14468" s="4">
        <v>45605</v>
      </c>
      <c r="F14468" s="3" t="s">
        <v>31579</v>
      </c>
      <c r="G14468" s="3" t="s">
        <v>10383</v>
      </c>
      <c r="H14468" s="3" t="s">
        <v>11479</v>
      </c>
      <c r="I14468" s="3" t="s">
        <v>11557</v>
      </c>
      <c r="J14468">
        <v>26</v>
      </c>
      <c r="K14468" s="3" t="s">
        <v>11565</v>
      </c>
      <c r="L14468" s="4">
        <v>44772</v>
      </c>
      <c r="M14468" s="3" t="str">
        <f t="shared" si="680"/>
        <v>18-26</v>
      </c>
      <c r="N14468" s="3" t="str">
        <f t="shared" si="678"/>
        <v>Saturday</v>
      </c>
      <c r="O14468" s="3" t="str">
        <f t="shared" si="679"/>
        <v>July</v>
      </c>
    </row>
    <row r="14469" spans="1:15" x14ac:dyDescent="0.3">
      <c r="A14469" s="3" t="s">
        <v>19794</v>
      </c>
      <c r="B14469" s="3" t="s">
        <v>9104</v>
      </c>
      <c r="C14469" s="3" t="s">
        <v>31574</v>
      </c>
      <c r="D14469">
        <v>819.03</v>
      </c>
      <c r="E14469" s="4">
        <v>45543</v>
      </c>
      <c r="F14469" s="3" t="s">
        <v>31579</v>
      </c>
      <c r="G14469" s="3" t="s">
        <v>10011</v>
      </c>
      <c r="H14469" s="3" t="s">
        <v>11003</v>
      </c>
      <c r="I14469" s="3" t="s">
        <v>11557</v>
      </c>
      <c r="J14469">
        <v>25</v>
      </c>
      <c r="K14469" s="3" t="s">
        <v>11562</v>
      </c>
      <c r="L14469" s="4">
        <v>44705</v>
      </c>
      <c r="M14469" s="3" t="str">
        <f t="shared" si="680"/>
        <v>18-26</v>
      </c>
      <c r="N14469" s="3" t="str">
        <f t="shared" si="678"/>
        <v>Tuesday</v>
      </c>
      <c r="O14469" s="3" t="str">
        <f t="shared" si="679"/>
        <v>May</v>
      </c>
    </row>
    <row r="14470" spans="1:15" x14ac:dyDescent="0.3">
      <c r="A14470" s="3" t="s">
        <v>20676</v>
      </c>
      <c r="B14470" s="3" t="s">
        <v>8714</v>
      </c>
      <c r="C14470" s="3" t="s">
        <v>31574</v>
      </c>
      <c r="D14470">
        <v>1060.1600000000001</v>
      </c>
      <c r="E14470" s="4">
        <v>45680</v>
      </c>
      <c r="F14470" s="3" t="s">
        <v>31579</v>
      </c>
      <c r="G14470" s="3" t="s">
        <v>10061</v>
      </c>
      <c r="H14470" s="3" t="s">
        <v>11307</v>
      </c>
      <c r="I14470" s="3" t="s">
        <v>11557</v>
      </c>
      <c r="J14470">
        <v>37</v>
      </c>
      <c r="K14470" s="3" t="s">
        <v>11562</v>
      </c>
      <c r="L14470" s="4">
        <v>45000</v>
      </c>
      <c r="M14470" s="3" t="str">
        <f t="shared" si="680"/>
        <v>37-55</v>
      </c>
      <c r="N14470" s="3" t="str">
        <f t="shared" si="678"/>
        <v>Wednesday</v>
      </c>
      <c r="O14470" s="3" t="str">
        <f t="shared" si="679"/>
        <v>March</v>
      </c>
    </row>
    <row r="14471" spans="1:15" x14ac:dyDescent="0.3">
      <c r="A14471" s="3" t="s">
        <v>20347</v>
      </c>
      <c r="B14471" s="3" t="s">
        <v>9746</v>
      </c>
      <c r="C14471" s="3" t="s">
        <v>31574</v>
      </c>
      <c r="D14471">
        <v>1229.96</v>
      </c>
      <c r="E14471" s="4">
        <v>45448</v>
      </c>
      <c r="F14471" s="3" t="s">
        <v>31579</v>
      </c>
      <c r="G14471" s="3" t="s">
        <v>10399</v>
      </c>
      <c r="H14471" s="3" t="s">
        <v>10756</v>
      </c>
      <c r="I14471" s="3" t="s">
        <v>11557</v>
      </c>
      <c r="J14471">
        <v>25</v>
      </c>
      <c r="K14471" s="3" t="s">
        <v>11559</v>
      </c>
      <c r="L14471" s="4">
        <v>45654</v>
      </c>
      <c r="M14471" s="3" t="str">
        <f t="shared" si="680"/>
        <v>18-26</v>
      </c>
      <c r="N14471" s="3" t="str">
        <f t="shared" si="678"/>
        <v>Saturday</v>
      </c>
      <c r="O14471" s="3" t="str">
        <f t="shared" si="679"/>
        <v>December</v>
      </c>
    </row>
    <row r="14472" spans="1:15" x14ac:dyDescent="0.3">
      <c r="A14472" s="3" t="s">
        <v>21135</v>
      </c>
      <c r="B14472" s="3" t="s">
        <v>9058</v>
      </c>
      <c r="C14472" s="3" t="s">
        <v>31574</v>
      </c>
      <c r="D14472">
        <v>1404.21</v>
      </c>
      <c r="E14472" s="4">
        <v>45572</v>
      </c>
      <c r="F14472" s="3" t="s">
        <v>31579</v>
      </c>
      <c r="G14472" s="3" t="s">
        <v>10191</v>
      </c>
      <c r="H14472" s="3" t="s">
        <v>11507</v>
      </c>
      <c r="I14472" s="3" t="s">
        <v>11557</v>
      </c>
      <c r="J14472">
        <v>36</v>
      </c>
      <c r="K14472" s="3" t="s">
        <v>11565</v>
      </c>
      <c r="L14472" s="4">
        <v>45665</v>
      </c>
      <c r="M14472" s="3" t="str">
        <f t="shared" si="680"/>
        <v>27-36</v>
      </c>
      <c r="N14472" s="3" t="str">
        <f t="shared" si="678"/>
        <v>Wednesday</v>
      </c>
      <c r="O14472" s="3" t="str">
        <f t="shared" si="679"/>
        <v>January</v>
      </c>
    </row>
    <row r="14473" spans="1:15" x14ac:dyDescent="0.3">
      <c r="A14473" s="3" t="s">
        <v>21825</v>
      </c>
      <c r="B14473" s="3" t="s">
        <v>7426</v>
      </c>
      <c r="C14473" s="3" t="s">
        <v>31574</v>
      </c>
      <c r="D14473">
        <v>840.84</v>
      </c>
      <c r="E14473" s="4">
        <v>45700</v>
      </c>
      <c r="F14473" s="3" t="s">
        <v>31579</v>
      </c>
      <c r="G14473" s="3" t="s">
        <v>10141</v>
      </c>
      <c r="H14473" s="3" t="s">
        <v>10192</v>
      </c>
      <c r="I14473" s="3" t="s">
        <v>11557</v>
      </c>
      <c r="J14473">
        <v>45</v>
      </c>
      <c r="K14473" s="3" t="s">
        <v>11564</v>
      </c>
      <c r="L14473" s="4">
        <v>45461</v>
      </c>
      <c r="M14473" s="3" t="str">
        <f t="shared" si="680"/>
        <v>37-55</v>
      </c>
      <c r="N14473" s="3" t="str">
        <f t="shared" si="678"/>
        <v>Tuesday</v>
      </c>
      <c r="O14473" s="3" t="str">
        <f t="shared" si="679"/>
        <v>June</v>
      </c>
    </row>
    <row r="14474" spans="1:15" x14ac:dyDescent="0.3">
      <c r="A14474" s="3" t="s">
        <v>21940</v>
      </c>
      <c r="B14474" s="3" t="s">
        <v>9176</v>
      </c>
      <c r="C14474" s="3" t="s">
        <v>31574</v>
      </c>
      <c r="D14474">
        <v>1337.89</v>
      </c>
      <c r="E14474" s="4">
        <v>45600</v>
      </c>
      <c r="F14474" s="3" t="s">
        <v>31579</v>
      </c>
      <c r="G14474" s="3" t="s">
        <v>10070</v>
      </c>
      <c r="H14474" s="3" t="s">
        <v>11314</v>
      </c>
      <c r="I14474" s="3" t="s">
        <v>11557</v>
      </c>
      <c r="J14474">
        <v>48</v>
      </c>
      <c r="K14474" s="3" t="s">
        <v>11563</v>
      </c>
      <c r="L14474" s="4">
        <v>45349</v>
      </c>
      <c r="M14474" s="3" t="str">
        <f t="shared" si="680"/>
        <v>37-55</v>
      </c>
      <c r="N14474" s="3" t="str">
        <f t="shared" si="678"/>
        <v>Tuesday</v>
      </c>
      <c r="O14474" s="3" t="str">
        <f t="shared" si="679"/>
        <v>February</v>
      </c>
    </row>
    <row r="14475" spans="1:15" x14ac:dyDescent="0.3">
      <c r="A14475" s="3" t="s">
        <v>22044</v>
      </c>
      <c r="B14475" s="3" t="s">
        <v>4817</v>
      </c>
      <c r="C14475" s="3" t="s">
        <v>31574</v>
      </c>
      <c r="D14475">
        <v>350.67</v>
      </c>
      <c r="E14475" s="4">
        <v>45420</v>
      </c>
      <c r="F14475" s="3" t="s">
        <v>31579</v>
      </c>
      <c r="G14475" s="3" t="s">
        <v>10252</v>
      </c>
      <c r="H14475" s="3" t="s">
        <v>11362</v>
      </c>
      <c r="I14475" s="3" t="s">
        <v>11557</v>
      </c>
      <c r="J14475">
        <v>50</v>
      </c>
      <c r="K14475" s="3" t="s">
        <v>11559</v>
      </c>
      <c r="L14475" s="4">
        <v>45205</v>
      </c>
      <c r="M14475" s="3" t="str">
        <f t="shared" si="680"/>
        <v>37-55</v>
      </c>
      <c r="N14475" s="3" t="str">
        <f t="shared" si="678"/>
        <v>Friday</v>
      </c>
      <c r="O14475" s="3" t="str">
        <f t="shared" si="679"/>
        <v>October</v>
      </c>
    </row>
    <row r="14476" spans="1:15" x14ac:dyDescent="0.3">
      <c r="A14476" s="3" t="s">
        <v>22171</v>
      </c>
      <c r="B14476" s="3" t="s">
        <v>422</v>
      </c>
      <c r="C14476" s="3" t="s">
        <v>31574</v>
      </c>
      <c r="D14476">
        <v>1071.67</v>
      </c>
      <c r="E14476" s="4">
        <v>45514</v>
      </c>
      <c r="F14476" s="3" t="s">
        <v>31579</v>
      </c>
      <c r="G14476" s="3" t="s">
        <v>10011</v>
      </c>
      <c r="H14476" s="3" t="s">
        <v>10902</v>
      </c>
      <c r="I14476" s="3" t="s">
        <v>11557</v>
      </c>
      <c r="J14476">
        <v>55</v>
      </c>
      <c r="K14476" s="3" t="s">
        <v>11565</v>
      </c>
      <c r="L14476" s="4">
        <v>44760</v>
      </c>
      <c r="M14476" s="3" t="str">
        <f t="shared" si="680"/>
        <v>37-55</v>
      </c>
      <c r="N14476" s="3" t="str">
        <f t="shared" si="678"/>
        <v>Monday</v>
      </c>
      <c r="O14476" s="3" t="str">
        <f t="shared" si="679"/>
        <v>July</v>
      </c>
    </row>
    <row r="14477" spans="1:15" x14ac:dyDescent="0.3">
      <c r="A14477" s="3" t="s">
        <v>22307</v>
      </c>
      <c r="B14477" s="3" t="s">
        <v>8495</v>
      </c>
      <c r="C14477" s="3" t="s">
        <v>31574</v>
      </c>
      <c r="D14477">
        <v>668.54</v>
      </c>
      <c r="E14477" s="4">
        <v>45459</v>
      </c>
      <c r="F14477" s="3" t="s">
        <v>31579</v>
      </c>
      <c r="G14477" s="3" t="s">
        <v>10035</v>
      </c>
      <c r="H14477" s="3" t="s">
        <v>10696</v>
      </c>
      <c r="I14477" s="3" t="s">
        <v>11557</v>
      </c>
      <c r="J14477">
        <v>30</v>
      </c>
      <c r="K14477" s="3" t="s">
        <v>11563</v>
      </c>
      <c r="L14477" s="4">
        <v>44896</v>
      </c>
      <c r="M14477" s="3" t="str">
        <f t="shared" si="680"/>
        <v>27-36</v>
      </c>
      <c r="N14477" s="3" t="str">
        <f t="shared" si="678"/>
        <v>Thursday</v>
      </c>
      <c r="O14477" s="3" t="str">
        <f t="shared" si="679"/>
        <v>December</v>
      </c>
    </row>
    <row r="14478" spans="1:15" x14ac:dyDescent="0.3">
      <c r="A14478" s="3" t="s">
        <v>22343</v>
      </c>
      <c r="B14478" s="3" t="s">
        <v>623</v>
      </c>
      <c r="C14478" s="3" t="s">
        <v>31574</v>
      </c>
      <c r="D14478">
        <v>353.23</v>
      </c>
      <c r="E14478" s="4">
        <v>45552</v>
      </c>
      <c r="F14478" s="3" t="s">
        <v>31579</v>
      </c>
      <c r="G14478" s="3" t="s">
        <v>10023</v>
      </c>
      <c r="H14478" s="3" t="s">
        <v>10770</v>
      </c>
      <c r="I14478" s="3" t="s">
        <v>11557</v>
      </c>
      <c r="J14478">
        <v>55</v>
      </c>
      <c r="K14478" s="3" t="s">
        <v>11563</v>
      </c>
      <c r="L14478" s="4">
        <v>45170</v>
      </c>
      <c r="M14478" s="3" t="str">
        <f t="shared" si="680"/>
        <v>37-55</v>
      </c>
      <c r="N14478" s="3" t="str">
        <f t="shared" si="678"/>
        <v>Friday</v>
      </c>
      <c r="O14478" s="3" t="str">
        <f t="shared" si="679"/>
        <v>September</v>
      </c>
    </row>
    <row r="14479" spans="1:15" x14ac:dyDescent="0.3">
      <c r="A14479" s="3" t="s">
        <v>22391</v>
      </c>
      <c r="B14479" s="3" t="s">
        <v>3573</v>
      </c>
      <c r="C14479" s="3" t="s">
        <v>31574</v>
      </c>
      <c r="D14479">
        <v>1164.27</v>
      </c>
      <c r="E14479" s="4">
        <v>45667</v>
      </c>
      <c r="F14479" s="3" t="s">
        <v>31579</v>
      </c>
      <c r="G14479" s="3" t="s">
        <v>10445</v>
      </c>
      <c r="H14479" s="3" t="s">
        <v>11181</v>
      </c>
      <c r="I14479" s="3" t="s">
        <v>11557</v>
      </c>
      <c r="J14479">
        <v>60</v>
      </c>
      <c r="K14479" s="3" t="s">
        <v>11560</v>
      </c>
      <c r="L14479" s="4">
        <v>44729</v>
      </c>
      <c r="M14479" s="3" t="str">
        <f t="shared" si="680"/>
        <v>55+</v>
      </c>
      <c r="N14479" s="3" t="str">
        <f t="shared" si="678"/>
        <v>Friday</v>
      </c>
      <c r="O14479" s="3" t="str">
        <f t="shared" si="679"/>
        <v>June</v>
      </c>
    </row>
    <row r="14480" spans="1:15" x14ac:dyDescent="0.3">
      <c r="A14480" s="3" t="s">
        <v>22416</v>
      </c>
      <c r="B14480" s="3" t="s">
        <v>6572</v>
      </c>
      <c r="C14480" s="3" t="s">
        <v>31574</v>
      </c>
      <c r="D14480">
        <v>1304.8699999999999</v>
      </c>
      <c r="E14480" s="4">
        <v>45416</v>
      </c>
      <c r="F14480" s="3" t="s">
        <v>31579</v>
      </c>
      <c r="G14480" s="3" t="s">
        <v>10408</v>
      </c>
      <c r="H14480" s="3" t="s">
        <v>10847</v>
      </c>
      <c r="I14480" s="3" t="s">
        <v>11557</v>
      </c>
      <c r="J14480">
        <v>55</v>
      </c>
      <c r="K14480" s="3" t="s">
        <v>11560</v>
      </c>
      <c r="L14480" s="4">
        <v>45356</v>
      </c>
      <c r="M14480" s="3" t="str">
        <f t="shared" si="680"/>
        <v>37-55</v>
      </c>
      <c r="N14480" s="3" t="str">
        <f t="shared" si="678"/>
        <v>Tuesday</v>
      </c>
      <c r="O14480" s="3" t="str">
        <f t="shared" si="679"/>
        <v>March</v>
      </c>
    </row>
    <row r="14481" spans="1:15" x14ac:dyDescent="0.3">
      <c r="A14481" s="3" t="s">
        <v>22427</v>
      </c>
      <c r="B14481" s="3" t="s">
        <v>4660</v>
      </c>
      <c r="C14481" s="3" t="s">
        <v>31574</v>
      </c>
      <c r="D14481">
        <v>1439.01</v>
      </c>
      <c r="E14481" s="4">
        <v>45419</v>
      </c>
      <c r="F14481" s="3" t="s">
        <v>31579</v>
      </c>
      <c r="G14481" s="3" t="s">
        <v>10327</v>
      </c>
      <c r="H14481" s="3" t="s">
        <v>11003</v>
      </c>
      <c r="I14481" s="3" t="s">
        <v>11557</v>
      </c>
      <c r="J14481">
        <v>42</v>
      </c>
      <c r="K14481" s="3" t="s">
        <v>11563</v>
      </c>
      <c r="L14481" s="4">
        <v>45000</v>
      </c>
      <c r="M14481" s="3" t="str">
        <f t="shared" si="680"/>
        <v>37-55</v>
      </c>
      <c r="N14481" s="3" t="str">
        <f t="shared" si="678"/>
        <v>Wednesday</v>
      </c>
      <c r="O14481" s="3" t="str">
        <f t="shared" si="679"/>
        <v>March</v>
      </c>
    </row>
    <row r="14482" spans="1:15" x14ac:dyDescent="0.3">
      <c r="A14482" s="3" t="s">
        <v>22465</v>
      </c>
      <c r="B14482" s="3" t="s">
        <v>9063</v>
      </c>
      <c r="C14482" s="3" t="s">
        <v>31574</v>
      </c>
      <c r="D14482">
        <v>475.8</v>
      </c>
      <c r="E14482" s="4">
        <v>45473</v>
      </c>
      <c r="F14482" s="3" t="s">
        <v>31579</v>
      </c>
      <c r="G14482" s="3" t="s">
        <v>10174</v>
      </c>
      <c r="H14482" s="3" t="s">
        <v>10758</v>
      </c>
      <c r="I14482" s="3" t="s">
        <v>11557</v>
      </c>
      <c r="J14482">
        <v>32</v>
      </c>
      <c r="K14482" s="3" t="s">
        <v>11560</v>
      </c>
      <c r="L14482" s="4">
        <v>45217</v>
      </c>
      <c r="M14482" s="3" t="str">
        <f t="shared" si="680"/>
        <v>27-36</v>
      </c>
      <c r="N14482" s="3" t="str">
        <f t="shared" si="678"/>
        <v>Wednesday</v>
      </c>
      <c r="O14482" s="3" t="str">
        <f t="shared" si="679"/>
        <v>October</v>
      </c>
    </row>
    <row r="14483" spans="1:15" x14ac:dyDescent="0.3">
      <c r="A14483" s="3" t="s">
        <v>22649</v>
      </c>
      <c r="B14483" s="3" t="s">
        <v>7324</v>
      </c>
      <c r="C14483" s="3" t="s">
        <v>31574</v>
      </c>
      <c r="D14483">
        <v>764.47</v>
      </c>
      <c r="E14483" s="4">
        <v>45402</v>
      </c>
      <c r="F14483" s="3" t="s">
        <v>31579</v>
      </c>
      <c r="G14483" s="3" t="s">
        <v>10179</v>
      </c>
      <c r="H14483" s="3" t="s">
        <v>11328</v>
      </c>
      <c r="I14483" s="3" t="s">
        <v>11557</v>
      </c>
      <c r="J14483">
        <v>36</v>
      </c>
      <c r="K14483" s="3" t="s">
        <v>11560</v>
      </c>
      <c r="L14483" s="4">
        <v>45521</v>
      </c>
      <c r="M14483" s="3" t="str">
        <f t="shared" si="680"/>
        <v>27-36</v>
      </c>
      <c r="N14483" s="3" t="str">
        <f t="shared" si="678"/>
        <v>Saturday</v>
      </c>
      <c r="O14483" s="3" t="str">
        <f t="shared" si="679"/>
        <v>August</v>
      </c>
    </row>
    <row r="14484" spans="1:15" x14ac:dyDescent="0.3">
      <c r="A14484" s="3" t="s">
        <v>22660</v>
      </c>
      <c r="B14484" s="3" t="s">
        <v>1586</v>
      </c>
      <c r="C14484" s="3" t="s">
        <v>31574</v>
      </c>
      <c r="D14484">
        <v>631</v>
      </c>
      <c r="E14484" s="4">
        <v>45754</v>
      </c>
      <c r="F14484" s="3" t="s">
        <v>31579</v>
      </c>
      <c r="G14484" s="3" t="s">
        <v>10256</v>
      </c>
      <c r="H14484" s="3" t="s">
        <v>10090</v>
      </c>
      <c r="I14484" s="3" t="s">
        <v>11557</v>
      </c>
      <c r="J14484">
        <v>29</v>
      </c>
      <c r="K14484" s="3" t="s">
        <v>11559</v>
      </c>
      <c r="L14484" s="4">
        <v>45087</v>
      </c>
      <c r="M14484" s="3" t="str">
        <f t="shared" si="680"/>
        <v>27-36</v>
      </c>
      <c r="N14484" s="3" t="str">
        <f t="shared" si="678"/>
        <v>Saturday</v>
      </c>
      <c r="O14484" s="3" t="str">
        <f t="shared" si="679"/>
        <v>June</v>
      </c>
    </row>
    <row r="14485" spans="1:15" x14ac:dyDescent="0.3">
      <c r="A14485" s="3" t="s">
        <v>22672</v>
      </c>
      <c r="B14485" s="3" t="s">
        <v>7577</v>
      </c>
      <c r="C14485" s="3" t="s">
        <v>31574</v>
      </c>
      <c r="D14485">
        <v>360.79</v>
      </c>
      <c r="E14485" s="4">
        <v>45541</v>
      </c>
      <c r="F14485" s="3" t="s">
        <v>31579</v>
      </c>
      <c r="G14485" s="3" t="s">
        <v>10393</v>
      </c>
      <c r="H14485" s="3" t="s">
        <v>11233</v>
      </c>
      <c r="I14485" s="3" t="s">
        <v>11557</v>
      </c>
      <c r="J14485">
        <v>32</v>
      </c>
      <c r="K14485" s="3" t="s">
        <v>11563</v>
      </c>
      <c r="L14485" s="4">
        <v>45615</v>
      </c>
      <c r="M14485" s="3" t="str">
        <f t="shared" si="680"/>
        <v>27-36</v>
      </c>
      <c r="N14485" s="3" t="str">
        <f t="shared" si="678"/>
        <v>Tuesday</v>
      </c>
      <c r="O14485" s="3" t="str">
        <f t="shared" si="679"/>
        <v>November</v>
      </c>
    </row>
    <row r="14486" spans="1:15" x14ac:dyDescent="0.3">
      <c r="A14486" s="3" t="s">
        <v>22714</v>
      </c>
      <c r="B14486" s="3" t="s">
        <v>3666</v>
      </c>
      <c r="C14486" s="3" t="s">
        <v>31574</v>
      </c>
      <c r="D14486">
        <v>813.66</v>
      </c>
      <c r="E14486" s="4">
        <v>45713</v>
      </c>
      <c r="F14486" s="3" t="s">
        <v>31579</v>
      </c>
      <c r="G14486" s="3" t="s">
        <v>10379</v>
      </c>
      <c r="H14486" s="3" t="s">
        <v>11365</v>
      </c>
      <c r="I14486" s="3" t="s">
        <v>11557</v>
      </c>
      <c r="J14486">
        <v>20</v>
      </c>
      <c r="K14486" s="3" t="s">
        <v>11560</v>
      </c>
      <c r="L14486" s="4">
        <v>44760</v>
      </c>
      <c r="M14486" s="3" t="str">
        <f t="shared" si="680"/>
        <v>18-26</v>
      </c>
      <c r="N14486" s="3" t="str">
        <f t="shared" si="678"/>
        <v>Monday</v>
      </c>
      <c r="O14486" s="3" t="str">
        <f t="shared" si="679"/>
        <v>July</v>
      </c>
    </row>
    <row r="14487" spans="1:15" x14ac:dyDescent="0.3">
      <c r="A14487" s="3" t="s">
        <v>22752</v>
      </c>
      <c r="B14487" s="3" t="s">
        <v>6234</v>
      </c>
      <c r="C14487" s="3" t="s">
        <v>31574</v>
      </c>
      <c r="D14487">
        <v>138.28</v>
      </c>
      <c r="E14487" s="4">
        <v>45457</v>
      </c>
      <c r="F14487" s="3" t="s">
        <v>31579</v>
      </c>
      <c r="G14487" s="3" t="s">
        <v>10084</v>
      </c>
      <c r="H14487" s="3" t="s">
        <v>10718</v>
      </c>
      <c r="I14487" s="3" t="s">
        <v>11557</v>
      </c>
      <c r="J14487">
        <v>37</v>
      </c>
      <c r="K14487" s="3" t="s">
        <v>11565</v>
      </c>
      <c r="L14487" s="4">
        <v>45711</v>
      </c>
      <c r="M14487" s="3" t="str">
        <f t="shared" si="680"/>
        <v>37-55</v>
      </c>
      <c r="N14487" s="3" t="str">
        <f t="shared" si="678"/>
        <v>Sunday</v>
      </c>
      <c r="O14487" s="3" t="str">
        <f t="shared" si="679"/>
        <v>February</v>
      </c>
    </row>
    <row r="14488" spans="1:15" x14ac:dyDescent="0.3">
      <c r="A14488" s="3" t="s">
        <v>22785</v>
      </c>
      <c r="B14488" s="3" t="s">
        <v>5686</v>
      </c>
      <c r="C14488" s="3" t="s">
        <v>31574</v>
      </c>
      <c r="D14488">
        <v>1191.98</v>
      </c>
      <c r="E14488" s="4">
        <v>45463</v>
      </c>
      <c r="F14488" s="3" t="s">
        <v>31579</v>
      </c>
      <c r="G14488" s="3" t="s">
        <v>10013</v>
      </c>
      <c r="H14488" s="3" t="s">
        <v>10972</v>
      </c>
      <c r="I14488" s="3" t="s">
        <v>11557</v>
      </c>
      <c r="J14488">
        <v>58</v>
      </c>
      <c r="K14488" s="3" t="s">
        <v>11565</v>
      </c>
      <c r="L14488" s="4">
        <v>44705</v>
      </c>
      <c r="M14488" s="3" t="str">
        <f t="shared" si="680"/>
        <v>55+</v>
      </c>
      <c r="N14488" s="3" t="str">
        <f t="shared" si="678"/>
        <v>Tuesday</v>
      </c>
      <c r="O14488" s="3" t="str">
        <f t="shared" si="679"/>
        <v>May</v>
      </c>
    </row>
    <row r="14489" spans="1:15" x14ac:dyDescent="0.3">
      <c r="A14489" s="3" t="s">
        <v>22809</v>
      </c>
      <c r="B14489" s="3" t="s">
        <v>7352</v>
      </c>
      <c r="C14489" s="3" t="s">
        <v>31574</v>
      </c>
      <c r="D14489">
        <v>360.34</v>
      </c>
      <c r="E14489" s="4">
        <v>45628</v>
      </c>
      <c r="F14489" s="3" t="s">
        <v>31579</v>
      </c>
      <c r="G14489" s="3" t="s">
        <v>10065</v>
      </c>
      <c r="H14489" s="3" t="s">
        <v>10774</v>
      </c>
      <c r="I14489" s="3" t="s">
        <v>11557</v>
      </c>
      <c r="J14489">
        <v>57</v>
      </c>
      <c r="K14489" s="3" t="s">
        <v>11560</v>
      </c>
      <c r="L14489" s="4">
        <v>45173</v>
      </c>
      <c r="M14489" s="3" t="str">
        <f t="shared" si="680"/>
        <v>55+</v>
      </c>
      <c r="N14489" s="3" t="str">
        <f t="shared" si="678"/>
        <v>Monday</v>
      </c>
      <c r="O14489" s="3" t="str">
        <f t="shared" si="679"/>
        <v>September</v>
      </c>
    </row>
    <row r="14490" spans="1:15" x14ac:dyDescent="0.3">
      <c r="A14490" s="3" t="s">
        <v>22854</v>
      </c>
      <c r="B14490" s="3" t="s">
        <v>8869</v>
      </c>
      <c r="C14490" s="3" t="s">
        <v>31574</v>
      </c>
      <c r="D14490">
        <v>1138.2</v>
      </c>
      <c r="E14490" s="4">
        <v>45736</v>
      </c>
      <c r="F14490" s="3" t="s">
        <v>31579</v>
      </c>
      <c r="G14490" s="3" t="s">
        <v>10077</v>
      </c>
      <c r="H14490" s="3" t="s">
        <v>11335</v>
      </c>
      <c r="I14490" s="3" t="s">
        <v>11557</v>
      </c>
      <c r="J14490">
        <v>36</v>
      </c>
      <c r="K14490" s="3" t="s">
        <v>11562</v>
      </c>
      <c r="L14490" s="4">
        <v>44676</v>
      </c>
      <c r="M14490" s="3" t="str">
        <f t="shared" si="680"/>
        <v>27-36</v>
      </c>
      <c r="N14490" s="3" t="str">
        <f t="shared" si="678"/>
        <v>Monday</v>
      </c>
      <c r="O14490" s="3" t="str">
        <f t="shared" si="679"/>
        <v>April</v>
      </c>
    </row>
    <row r="14491" spans="1:15" x14ac:dyDescent="0.3">
      <c r="A14491" s="3" t="s">
        <v>22878</v>
      </c>
      <c r="B14491" s="3" t="s">
        <v>9311</v>
      </c>
      <c r="C14491" s="3" t="s">
        <v>31574</v>
      </c>
      <c r="D14491">
        <v>1472.48</v>
      </c>
      <c r="E14491" s="4">
        <v>45725</v>
      </c>
      <c r="F14491" s="3" t="s">
        <v>31579</v>
      </c>
      <c r="G14491" s="3" t="s">
        <v>10016</v>
      </c>
      <c r="H14491" s="3" t="s">
        <v>11266</v>
      </c>
      <c r="I14491" s="3" t="s">
        <v>11557</v>
      </c>
      <c r="J14491">
        <v>50</v>
      </c>
      <c r="K14491" s="3" t="s">
        <v>11563</v>
      </c>
      <c r="L14491" s="4">
        <v>45606</v>
      </c>
      <c r="M14491" s="3" t="str">
        <f t="shared" si="680"/>
        <v>37-55</v>
      </c>
      <c r="N14491" s="3" t="str">
        <f t="shared" si="678"/>
        <v>Sunday</v>
      </c>
      <c r="O14491" s="3" t="str">
        <f t="shared" si="679"/>
        <v>November</v>
      </c>
    </row>
    <row r="14492" spans="1:15" x14ac:dyDescent="0.3">
      <c r="A14492" s="3" t="s">
        <v>22901</v>
      </c>
      <c r="B14492" s="3" t="s">
        <v>8776</v>
      </c>
      <c r="C14492" s="3" t="s">
        <v>31574</v>
      </c>
      <c r="D14492">
        <v>1328.17</v>
      </c>
      <c r="E14492" s="4">
        <v>45713</v>
      </c>
      <c r="F14492" s="3" t="s">
        <v>31579</v>
      </c>
      <c r="G14492" s="3" t="s">
        <v>10481</v>
      </c>
      <c r="H14492" s="3" t="s">
        <v>10859</v>
      </c>
      <c r="I14492" s="3" t="s">
        <v>11557</v>
      </c>
      <c r="J14492">
        <v>49</v>
      </c>
      <c r="K14492" s="3" t="s">
        <v>11562</v>
      </c>
      <c r="L14492" s="4">
        <v>45654</v>
      </c>
      <c r="M14492" s="3" t="str">
        <f t="shared" si="680"/>
        <v>37-55</v>
      </c>
      <c r="N14492" s="3" t="str">
        <f t="shared" si="678"/>
        <v>Saturday</v>
      </c>
      <c r="O14492" s="3" t="str">
        <f t="shared" si="679"/>
        <v>December</v>
      </c>
    </row>
    <row r="14493" spans="1:15" x14ac:dyDescent="0.3">
      <c r="A14493" s="3" t="s">
        <v>22922</v>
      </c>
      <c r="B14493" s="3" t="s">
        <v>9707</v>
      </c>
      <c r="C14493" s="3" t="s">
        <v>31574</v>
      </c>
      <c r="D14493">
        <v>33.57</v>
      </c>
      <c r="E14493" s="4">
        <v>45670</v>
      </c>
      <c r="F14493" s="3" t="s">
        <v>31579</v>
      </c>
      <c r="G14493" s="3" t="s">
        <v>10132</v>
      </c>
      <c r="H14493" s="3" t="s">
        <v>11056</v>
      </c>
      <c r="I14493" s="3" t="s">
        <v>11557</v>
      </c>
      <c r="J14493">
        <v>48</v>
      </c>
      <c r="K14493" s="3" t="s">
        <v>11563</v>
      </c>
      <c r="L14493" s="4">
        <v>45389</v>
      </c>
      <c r="M14493" s="3" t="str">
        <f t="shared" si="680"/>
        <v>37-55</v>
      </c>
      <c r="N14493" s="3" t="str">
        <f t="shared" si="678"/>
        <v>Sunday</v>
      </c>
      <c r="O14493" s="3" t="str">
        <f t="shared" si="679"/>
        <v>April</v>
      </c>
    </row>
    <row r="14494" spans="1:15" x14ac:dyDescent="0.3">
      <c r="A14494" s="3" t="s">
        <v>22962</v>
      </c>
      <c r="B14494" s="3" t="s">
        <v>7670</v>
      </c>
      <c r="C14494" s="3" t="s">
        <v>31574</v>
      </c>
      <c r="D14494">
        <v>813.9</v>
      </c>
      <c r="E14494" s="4">
        <v>45608</v>
      </c>
      <c r="F14494" s="3" t="s">
        <v>31579</v>
      </c>
      <c r="G14494" s="3" t="s">
        <v>10434</v>
      </c>
      <c r="H14494" s="3" t="s">
        <v>10939</v>
      </c>
      <c r="I14494" s="3" t="s">
        <v>11557</v>
      </c>
      <c r="J14494">
        <v>40</v>
      </c>
      <c r="K14494" s="3" t="s">
        <v>11562</v>
      </c>
      <c r="L14494" s="4">
        <v>45031</v>
      </c>
      <c r="M14494" s="3" t="str">
        <f t="shared" si="680"/>
        <v>37-55</v>
      </c>
      <c r="N14494" s="3" t="str">
        <f t="shared" si="678"/>
        <v>Saturday</v>
      </c>
      <c r="O14494" s="3" t="str">
        <f t="shared" si="679"/>
        <v>April</v>
      </c>
    </row>
    <row r="14495" spans="1:15" x14ac:dyDescent="0.3">
      <c r="A14495" s="3" t="s">
        <v>23007</v>
      </c>
      <c r="B14495" s="3" t="s">
        <v>465</v>
      </c>
      <c r="C14495" s="3" t="s">
        <v>31574</v>
      </c>
      <c r="D14495">
        <v>998.85</v>
      </c>
      <c r="E14495" s="4">
        <v>45432</v>
      </c>
      <c r="F14495" s="3" t="s">
        <v>31579</v>
      </c>
      <c r="G14495" s="3" t="s">
        <v>10015</v>
      </c>
      <c r="H14495" s="3" t="s">
        <v>10927</v>
      </c>
      <c r="I14495" s="3" t="s">
        <v>11557</v>
      </c>
      <c r="J14495">
        <v>22</v>
      </c>
      <c r="K14495" s="3" t="s">
        <v>11560</v>
      </c>
      <c r="L14495" s="4">
        <v>45484</v>
      </c>
      <c r="M14495" s="3" t="str">
        <f t="shared" si="680"/>
        <v>18-26</v>
      </c>
      <c r="N14495" s="3" t="str">
        <f t="shared" si="678"/>
        <v>Thursday</v>
      </c>
      <c r="O14495" s="3" t="str">
        <f t="shared" si="679"/>
        <v>July</v>
      </c>
    </row>
    <row r="14496" spans="1:15" x14ac:dyDescent="0.3">
      <c r="A14496" s="3" t="s">
        <v>23097</v>
      </c>
      <c r="B14496" s="3" t="s">
        <v>3364</v>
      </c>
      <c r="C14496" s="3" t="s">
        <v>31574</v>
      </c>
      <c r="D14496">
        <v>752.37</v>
      </c>
      <c r="E14496" s="4">
        <v>45598</v>
      </c>
      <c r="F14496" s="3" t="s">
        <v>31579</v>
      </c>
      <c r="G14496" s="3" t="s">
        <v>10429</v>
      </c>
      <c r="H14496" s="3" t="s">
        <v>11373</v>
      </c>
      <c r="I14496" s="3" t="s">
        <v>11557</v>
      </c>
      <c r="J14496">
        <v>64</v>
      </c>
      <c r="K14496" s="3" t="s">
        <v>11560</v>
      </c>
      <c r="L14496" s="4">
        <v>44867</v>
      </c>
      <c r="M14496" s="3" t="str">
        <f t="shared" si="680"/>
        <v>55+</v>
      </c>
      <c r="N14496" s="3" t="str">
        <f t="shared" si="678"/>
        <v>Wednesday</v>
      </c>
      <c r="O14496" s="3" t="str">
        <f t="shared" si="679"/>
        <v>November</v>
      </c>
    </row>
    <row r="14497" spans="1:15" x14ac:dyDescent="0.3">
      <c r="A14497" s="3" t="s">
        <v>23186</v>
      </c>
      <c r="B14497" s="3" t="s">
        <v>1343</v>
      </c>
      <c r="C14497" s="3" t="s">
        <v>31574</v>
      </c>
      <c r="D14497">
        <v>1142.7</v>
      </c>
      <c r="E14497" s="4">
        <v>45606</v>
      </c>
      <c r="F14497" s="3" t="s">
        <v>31579</v>
      </c>
      <c r="G14497" s="3" t="s">
        <v>10171</v>
      </c>
      <c r="H14497" s="3" t="s">
        <v>10697</v>
      </c>
      <c r="I14497" s="3" t="s">
        <v>11557</v>
      </c>
      <c r="J14497">
        <v>51</v>
      </c>
      <c r="K14497" s="3" t="s">
        <v>11564</v>
      </c>
      <c r="L14497" s="4">
        <v>44864</v>
      </c>
      <c r="M14497" s="3" t="str">
        <f t="shared" si="680"/>
        <v>37-55</v>
      </c>
      <c r="N14497" s="3" t="str">
        <f t="shared" si="678"/>
        <v>Sunday</v>
      </c>
      <c r="O14497" s="3" t="str">
        <f t="shared" si="679"/>
        <v>October</v>
      </c>
    </row>
    <row r="14498" spans="1:15" x14ac:dyDescent="0.3">
      <c r="A14498" s="3" t="s">
        <v>23207</v>
      </c>
      <c r="B14498" s="3" t="s">
        <v>6777</v>
      </c>
      <c r="C14498" s="3" t="s">
        <v>31574</v>
      </c>
      <c r="D14498">
        <v>141.51</v>
      </c>
      <c r="E14498" s="4">
        <v>45664</v>
      </c>
      <c r="F14498" s="3" t="s">
        <v>31579</v>
      </c>
      <c r="G14498" s="3" t="s">
        <v>10331</v>
      </c>
      <c r="H14498" s="3" t="s">
        <v>11152</v>
      </c>
      <c r="I14498" s="3" t="s">
        <v>11557</v>
      </c>
      <c r="J14498">
        <v>41</v>
      </c>
      <c r="K14498" s="3" t="s">
        <v>11562</v>
      </c>
      <c r="L14498" s="4">
        <v>44682</v>
      </c>
      <c r="M14498" s="3" t="str">
        <f t="shared" si="680"/>
        <v>37-55</v>
      </c>
      <c r="N14498" s="3" t="str">
        <f t="shared" si="678"/>
        <v>Sunday</v>
      </c>
      <c r="O14498" s="3" t="str">
        <f t="shared" si="679"/>
        <v>May</v>
      </c>
    </row>
    <row r="14499" spans="1:15" x14ac:dyDescent="0.3">
      <c r="A14499" s="3" t="s">
        <v>23263</v>
      </c>
      <c r="B14499" s="3" t="s">
        <v>6921</v>
      </c>
      <c r="C14499" s="3" t="s">
        <v>31574</v>
      </c>
      <c r="D14499">
        <v>1078.48</v>
      </c>
      <c r="E14499" s="4">
        <v>45721</v>
      </c>
      <c r="F14499" s="3" t="s">
        <v>31579</v>
      </c>
      <c r="G14499" s="3" t="s">
        <v>10060</v>
      </c>
      <c r="H14499" s="3" t="s">
        <v>10792</v>
      </c>
      <c r="I14499" s="3" t="s">
        <v>11557</v>
      </c>
      <c r="J14499">
        <v>50</v>
      </c>
      <c r="K14499" s="3" t="s">
        <v>11562</v>
      </c>
      <c r="L14499" s="4">
        <v>44683</v>
      </c>
      <c r="M14499" s="3" t="str">
        <f t="shared" si="680"/>
        <v>37-55</v>
      </c>
      <c r="N14499" s="3" t="str">
        <f t="shared" si="678"/>
        <v>Monday</v>
      </c>
      <c r="O14499" s="3" t="str">
        <f t="shared" si="679"/>
        <v>May</v>
      </c>
    </row>
    <row r="14500" spans="1:15" x14ac:dyDescent="0.3">
      <c r="A14500" s="3" t="s">
        <v>23375</v>
      </c>
      <c r="B14500" s="3" t="s">
        <v>656</v>
      </c>
      <c r="C14500" s="3" t="s">
        <v>31574</v>
      </c>
      <c r="D14500">
        <v>462.23</v>
      </c>
      <c r="E14500" s="4">
        <v>45483</v>
      </c>
      <c r="F14500" s="3" t="s">
        <v>31579</v>
      </c>
      <c r="G14500" s="3" t="s">
        <v>10020</v>
      </c>
      <c r="H14500" s="3" t="s">
        <v>10674</v>
      </c>
      <c r="I14500" s="3" t="s">
        <v>11557</v>
      </c>
      <c r="J14500">
        <v>46</v>
      </c>
      <c r="K14500" s="3" t="s">
        <v>11559</v>
      </c>
      <c r="L14500" s="4">
        <v>45496</v>
      </c>
      <c r="M14500" s="3" t="str">
        <f t="shared" si="680"/>
        <v>37-55</v>
      </c>
      <c r="N14500" s="3" t="str">
        <f t="shared" si="678"/>
        <v>Tuesday</v>
      </c>
      <c r="O14500" s="3" t="str">
        <f t="shared" si="679"/>
        <v>July</v>
      </c>
    </row>
    <row r="14501" spans="1:15" x14ac:dyDescent="0.3">
      <c r="A14501" s="3" t="s">
        <v>23402</v>
      </c>
      <c r="B14501" s="3" t="s">
        <v>7496</v>
      </c>
      <c r="C14501" s="3" t="s">
        <v>31574</v>
      </c>
      <c r="D14501">
        <v>815.12</v>
      </c>
      <c r="E14501" s="4">
        <v>45544</v>
      </c>
      <c r="F14501" s="3" t="s">
        <v>31579</v>
      </c>
      <c r="G14501" s="3" t="s">
        <v>10311</v>
      </c>
      <c r="H14501" s="3" t="s">
        <v>10790</v>
      </c>
      <c r="I14501" s="3" t="s">
        <v>11557</v>
      </c>
      <c r="J14501">
        <v>50</v>
      </c>
      <c r="K14501" s="3" t="s">
        <v>11559</v>
      </c>
      <c r="L14501" s="4">
        <v>45491</v>
      </c>
      <c r="M14501" s="3" t="str">
        <f t="shared" si="680"/>
        <v>37-55</v>
      </c>
      <c r="N14501" s="3" t="str">
        <f t="shared" si="678"/>
        <v>Thursday</v>
      </c>
      <c r="O14501" s="3" t="str">
        <f t="shared" si="679"/>
        <v>July</v>
      </c>
    </row>
    <row r="14502" spans="1:15" x14ac:dyDescent="0.3">
      <c r="A14502" s="3" t="s">
        <v>23418</v>
      </c>
      <c r="B14502" s="3" t="s">
        <v>1116</v>
      </c>
      <c r="C14502" s="3" t="s">
        <v>31574</v>
      </c>
      <c r="D14502">
        <v>813.61</v>
      </c>
      <c r="E14502" s="4">
        <v>45621</v>
      </c>
      <c r="F14502" s="3" t="s">
        <v>31579</v>
      </c>
      <c r="G14502" s="3" t="s">
        <v>10205</v>
      </c>
      <c r="H14502" s="3" t="s">
        <v>11017</v>
      </c>
      <c r="I14502" s="3" t="s">
        <v>11557</v>
      </c>
      <c r="J14502">
        <v>29</v>
      </c>
      <c r="K14502" s="3" t="s">
        <v>11560</v>
      </c>
      <c r="L14502" s="4">
        <v>45586</v>
      </c>
      <c r="M14502" s="3" t="str">
        <f t="shared" si="680"/>
        <v>27-36</v>
      </c>
      <c r="N14502" s="3" t="str">
        <f t="shared" si="678"/>
        <v>Monday</v>
      </c>
      <c r="O14502" s="3" t="str">
        <f t="shared" si="679"/>
        <v>October</v>
      </c>
    </row>
    <row r="14503" spans="1:15" x14ac:dyDescent="0.3">
      <c r="A14503" s="3" t="s">
        <v>23550</v>
      </c>
      <c r="B14503" s="3" t="s">
        <v>4875</v>
      </c>
      <c r="C14503" s="3" t="s">
        <v>31574</v>
      </c>
      <c r="D14503">
        <v>106.11</v>
      </c>
      <c r="E14503" s="4">
        <v>45646</v>
      </c>
      <c r="F14503" s="3" t="s">
        <v>31579</v>
      </c>
      <c r="G14503" s="3" t="s">
        <v>10068</v>
      </c>
      <c r="H14503" s="3" t="s">
        <v>11256</v>
      </c>
      <c r="I14503" s="3" t="s">
        <v>11557</v>
      </c>
      <c r="J14503">
        <v>42</v>
      </c>
      <c r="K14503" s="3" t="s">
        <v>11564</v>
      </c>
      <c r="L14503" s="4">
        <v>45217</v>
      </c>
      <c r="M14503" s="3" t="str">
        <f t="shared" si="680"/>
        <v>37-55</v>
      </c>
      <c r="N14503" s="3" t="str">
        <f t="shared" si="678"/>
        <v>Wednesday</v>
      </c>
      <c r="O14503" s="3" t="str">
        <f t="shared" si="679"/>
        <v>October</v>
      </c>
    </row>
    <row r="14504" spans="1:15" x14ac:dyDescent="0.3">
      <c r="A14504" s="3" t="s">
        <v>23604</v>
      </c>
      <c r="B14504" s="3" t="s">
        <v>9369</v>
      </c>
      <c r="C14504" s="3" t="s">
        <v>31574</v>
      </c>
      <c r="D14504">
        <v>101.14</v>
      </c>
      <c r="E14504" s="4">
        <v>45646</v>
      </c>
      <c r="F14504" s="3" t="s">
        <v>31579</v>
      </c>
      <c r="G14504" s="3" t="s">
        <v>10173</v>
      </c>
      <c r="H14504" s="3" t="s">
        <v>10720</v>
      </c>
      <c r="I14504" s="3" t="s">
        <v>11557</v>
      </c>
      <c r="J14504">
        <v>59</v>
      </c>
      <c r="K14504" s="3" t="s">
        <v>11559</v>
      </c>
      <c r="L14504" s="4">
        <v>45565</v>
      </c>
      <c r="M14504" s="3" t="str">
        <f t="shared" si="680"/>
        <v>55+</v>
      </c>
      <c r="N14504" s="3" t="str">
        <f t="shared" si="678"/>
        <v>Monday</v>
      </c>
      <c r="O14504" s="3" t="str">
        <f t="shared" si="679"/>
        <v>September</v>
      </c>
    </row>
    <row r="14505" spans="1:15" x14ac:dyDescent="0.3">
      <c r="A14505" s="3" t="s">
        <v>23771</v>
      </c>
      <c r="B14505" s="3" t="s">
        <v>1968</v>
      </c>
      <c r="C14505" s="3" t="s">
        <v>31574</v>
      </c>
      <c r="D14505">
        <v>367.67</v>
      </c>
      <c r="E14505" s="4">
        <v>45491</v>
      </c>
      <c r="F14505" s="3" t="s">
        <v>31579</v>
      </c>
      <c r="G14505" s="3" t="s">
        <v>10027</v>
      </c>
      <c r="H14505" s="3" t="s">
        <v>10976</v>
      </c>
      <c r="I14505" s="3" t="s">
        <v>11557</v>
      </c>
      <c r="J14505">
        <v>27</v>
      </c>
      <c r="K14505" s="3" t="s">
        <v>11560</v>
      </c>
      <c r="L14505" s="4">
        <v>45591</v>
      </c>
      <c r="M14505" s="3" t="str">
        <f t="shared" si="680"/>
        <v>27-36</v>
      </c>
      <c r="N14505" s="3" t="str">
        <f t="shared" si="678"/>
        <v>Saturday</v>
      </c>
      <c r="O14505" s="3" t="str">
        <f t="shared" si="679"/>
        <v>October</v>
      </c>
    </row>
    <row r="14506" spans="1:15" x14ac:dyDescent="0.3">
      <c r="A14506" s="3" t="s">
        <v>23839</v>
      </c>
      <c r="B14506" s="3" t="s">
        <v>8353</v>
      </c>
      <c r="C14506" s="3" t="s">
        <v>31574</v>
      </c>
      <c r="D14506">
        <v>1353.19</v>
      </c>
      <c r="E14506" s="4">
        <v>45482</v>
      </c>
      <c r="F14506" s="3" t="s">
        <v>31579</v>
      </c>
      <c r="G14506" s="3" t="s">
        <v>10100</v>
      </c>
      <c r="H14506" s="3" t="s">
        <v>11173</v>
      </c>
      <c r="I14506" s="3" t="s">
        <v>11557</v>
      </c>
      <c r="J14506">
        <v>57</v>
      </c>
      <c r="K14506" s="3" t="s">
        <v>11565</v>
      </c>
      <c r="L14506" s="4">
        <v>45675</v>
      </c>
      <c r="M14506" s="3" t="str">
        <f t="shared" si="680"/>
        <v>55+</v>
      </c>
      <c r="N14506" s="3" t="str">
        <f t="shared" si="678"/>
        <v>Saturday</v>
      </c>
      <c r="O14506" s="3" t="str">
        <f t="shared" si="679"/>
        <v>January</v>
      </c>
    </row>
    <row r="14507" spans="1:15" x14ac:dyDescent="0.3">
      <c r="A14507" s="3" t="s">
        <v>23884</v>
      </c>
      <c r="B14507" s="3" t="s">
        <v>2206</v>
      </c>
      <c r="C14507" s="3" t="s">
        <v>31574</v>
      </c>
      <c r="D14507">
        <v>404.54</v>
      </c>
      <c r="E14507" s="4">
        <v>45634</v>
      </c>
      <c r="F14507" s="3" t="s">
        <v>31579</v>
      </c>
      <c r="G14507" s="3" t="s">
        <v>10132</v>
      </c>
      <c r="H14507" s="3" t="s">
        <v>10685</v>
      </c>
      <c r="I14507" s="3" t="s">
        <v>11557</v>
      </c>
      <c r="J14507">
        <v>41</v>
      </c>
      <c r="K14507" s="3" t="s">
        <v>11562</v>
      </c>
      <c r="L14507" s="4">
        <v>45030</v>
      </c>
      <c r="M14507" s="3" t="str">
        <f t="shared" si="680"/>
        <v>37-55</v>
      </c>
      <c r="N14507" s="3" t="str">
        <f t="shared" si="678"/>
        <v>Friday</v>
      </c>
      <c r="O14507" s="3" t="str">
        <f t="shared" si="679"/>
        <v>April</v>
      </c>
    </row>
    <row r="14508" spans="1:15" x14ac:dyDescent="0.3">
      <c r="A14508" s="3" t="s">
        <v>23888</v>
      </c>
      <c r="B14508" s="3" t="s">
        <v>2277</v>
      </c>
      <c r="C14508" s="3" t="s">
        <v>31574</v>
      </c>
      <c r="D14508">
        <v>688.74</v>
      </c>
      <c r="E14508" s="4">
        <v>45496</v>
      </c>
      <c r="F14508" s="3" t="s">
        <v>31579</v>
      </c>
      <c r="G14508" s="3" t="s">
        <v>10150</v>
      </c>
      <c r="H14508" s="3" t="s">
        <v>11181</v>
      </c>
      <c r="I14508" s="3" t="s">
        <v>11557</v>
      </c>
      <c r="J14508">
        <v>42</v>
      </c>
      <c r="K14508" s="3" t="s">
        <v>11560</v>
      </c>
      <c r="L14508" s="4">
        <v>45426</v>
      </c>
      <c r="M14508" s="3" t="str">
        <f t="shared" si="680"/>
        <v>37-55</v>
      </c>
      <c r="N14508" s="3" t="str">
        <f t="shared" si="678"/>
        <v>Tuesday</v>
      </c>
      <c r="O14508" s="3" t="str">
        <f t="shared" si="679"/>
        <v>May</v>
      </c>
    </row>
    <row r="14509" spans="1:15" x14ac:dyDescent="0.3">
      <c r="A14509" s="3" t="s">
        <v>23987</v>
      </c>
      <c r="B14509" s="3" t="s">
        <v>9752</v>
      </c>
      <c r="C14509" s="3" t="s">
        <v>31574</v>
      </c>
      <c r="D14509">
        <v>400.25</v>
      </c>
      <c r="E14509" s="4">
        <v>45532</v>
      </c>
      <c r="F14509" s="3" t="s">
        <v>31579</v>
      </c>
      <c r="G14509" s="3" t="s">
        <v>10522</v>
      </c>
      <c r="H14509" s="3" t="s">
        <v>10721</v>
      </c>
      <c r="I14509" s="3" t="s">
        <v>11557</v>
      </c>
      <c r="J14509">
        <v>29</v>
      </c>
      <c r="K14509" s="3" t="s">
        <v>11559</v>
      </c>
      <c r="L14509" s="4">
        <v>45512</v>
      </c>
      <c r="M14509" s="3" t="str">
        <f t="shared" si="680"/>
        <v>27-36</v>
      </c>
      <c r="N14509" s="3" t="str">
        <f t="shared" si="678"/>
        <v>Thursday</v>
      </c>
      <c r="O14509" s="3" t="str">
        <f t="shared" si="679"/>
        <v>August</v>
      </c>
    </row>
    <row r="14510" spans="1:15" x14ac:dyDescent="0.3">
      <c r="A14510" s="3" t="s">
        <v>24021</v>
      </c>
      <c r="B14510" s="3" t="s">
        <v>8949</v>
      </c>
      <c r="C14510" s="3" t="s">
        <v>31574</v>
      </c>
      <c r="D14510">
        <v>1212.08</v>
      </c>
      <c r="E14510" s="4">
        <v>45619</v>
      </c>
      <c r="F14510" s="3" t="s">
        <v>31579</v>
      </c>
      <c r="G14510" s="3" t="s">
        <v>10052</v>
      </c>
      <c r="H14510" s="3" t="s">
        <v>11422</v>
      </c>
      <c r="I14510" s="3" t="s">
        <v>11557</v>
      </c>
      <c r="J14510">
        <v>32</v>
      </c>
      <c r="K14510" s="3" t="s">
        <v>11564</v>
      </c>
      <c r="L14510" s="4">
        <v>45526</v>
      </c>
      <c r="M14510" s="3" t="str">
        <f t="shared" si="680"/>
        <v>27-36</v>
      </c>
      <c r="N14510" s="3" t="str">
        <f t="shared" si="678"/>
        <v>Thursday</v>
      </c>
      <c r="O14510" s="3" t="str">
        <f t="shared" si="679"/>
        <v>August</v>
      </c>
    </row>
    <row r="14511" spans="1:15" x14ac:dyDescent="0.3">
      <c r="A14511" s="3" t="s">
        <v>24221</v>
      </c>
      <c r="B14511" s="3" t="s">
        <v>6160</v>
      </c>
      <c r="C14511" s="3" t="s">
        <v>31574</v>
      </c>
      <c r="D14511">
        <v>228.07</v>
      </c>
      <c r="E14511" s="4">
        <v>45491</v>
      </c>
      <c r="F14511" s="3" t="s">
        <v>31579</v>
      </c>
      <c r="G14511" s="3" t="s">
        <v>10068</v>
      </c>
      <c r="H14511" s="3" t="s">
        <v>11112</v>
      </c>
      <c r="I14511" s="3" t="s">
        <v>11557</v>
      </c>
      <c r="J14511">
        <v>22</v>
      </c>
      <c r="K14511" s="3" t="s">
        <v>11559</v>
      </c>
      <c r="L14511" s="4">
        <v>45679</v>
      </c>
      <c r="M14511" s="3" t="str">
        <f t="shared" si="680"/>
        <v>18-26</v>
      </c>
      <c r="N14511" s="3" t="str">
        <f t="shared" si="678"/>
        <v>Wednesday</v>
      </c>
      <c r="O14511" s="3" t="str">
        <f t="shared" si="679"/>
        <v>January</v>
      </c>
    </row>
    <row r="14512" spans="1:15" x14ac:dyDescent="0.3">
      <c r="A14512" s="3" t="s">
        <v>24301</v>
      </c>
      <c r="B14512" s="3" t="s">
        <v>4204</v>
      </c>
      <c r="C14512" s="3" t="s">
        <v>31574</v>
      </c>
      <c r="D14512">
        <v>389.31</v>
      </c>
      <c r="E14512" s="4">
        <v>45450</v>
      </c>
      <c r="F14512" s="3" t="s">
        <v>31579</v>
      </c>
      <c r="G14512" s="3" t="s">
        <v>10134</v>
      </c>
      <c r="H14512" s="3" t="s">
        <v>10780</v>
      </c>
      <c r="I14512" s="3" t="s">
        <v>11557</v>
      </c>
      <c r="J14512">
        <v>52</v>
      </c>
      <c r="K14512" s="3" t="s">
        <v>11564</v>
      </c>
      <c r="L14512" s="4">
        <v>45556</v>
      </c>
      <c r="M14512" s="3" t="str">
        <f t="shared" si="680"/>
        <v>37-55</v>
      </c>
      <c r="N14512" s="3" t="str">
        <f t="shared" si="678"/>
        <v>Saturday</v>
      </c>
      <c r="O14512" s="3" t="str">
        <f t="shared" si="679"/>
        <v>September</v>
      </c>
    </row>
    <row r="14513" spans="1:15" x14ac:dyDescent="0.3">
      <c r="A14513" s="3" t="s">
        <v>24378</v>
      </c>
      <c r="B14513" s="3" t="s">
        <v>5904</v>
      </c>
      <c r="C14513" s="3" t="s">
        <v>31574</v>
      </c>
      <c r="D14513">
        <v>1236.33</v>
      </c>
      <c r="E14513" s="4">
        <v>45524</v>
      </c>
      <c r="F14513" s="3" t="s">
        <v>31579</v>
      </c>
      <c r="G14513" s="3" t="s">
        <v>10263</v>
      </c>
      <c r="H14513" s="3" t="s">
        <v>10744</v>
      </c>
      <c r="I14513" s="3" t="s">
        <v>11557</v>
      </c>
      <c r="J14513">
        <v>30</v>
      </c>
      <c r="K14513" s="3" t="s">
        <v>11565</v>
      </c>
      <c r="L14513" s="4">
        <v>45306</v>
      </c>
      <c r="M14513" s="3" t="str">
        <f t="shared" si="680"/>
        <v>27-36</v>
      </c>
      <c r="N14513" s="3" t="str">
        <f t="shared" si="678"/>
        <v>Monday</v>
      </c>
      <c r="O14513" s="3" t="str">
        <f t="shared" si="679"/>
        <v>January</v>
      </c>
    </row>
    <row r="14514" spans="1:15" x14ac:dyDescent="0.3">
      <c r="A14514" s="3" t="s">
        <v>24486</v>
      </c>
      <c r="B14514" s="3" t="s">
        <v>3142</v>
      </c>
      <c r="C14514" s="3" t="s">
        <v>31574</v>
      </c>
      <c r="D14514">
        <v>1110.52</v>
      </c>
      <c r="E14514" s="4">
        <v>45673</v>
      </c>
      <c r="F14514" s="3" t="s">
        <v>31579</v>
      </c>
      <c r="G14514" s="3" t="s">
        <v>10394</v>
      </c>
      <c r="H14514" s="3" t="s">
        <v>11170</v>
      </c>
      <c r="I14514" s="3" t="s">
        <v>11557</v>
      </c>
      <c r="J14514">
        <v>59</v>
      </c>
      <c r="K14514" s="3" t="s">
        <v>11562</v>
      </c>
      <c r="L14514" s="4">
        <v>44702</v>
      </c>
      <c r="M14514" s="3" t="str">
        <f t="shared" si="680"/>
        <v>55+</v>
      </c>
      <c r="N14514" s="3" t="str">
        <f t="shared" si="678"/>
        <v>Saturday</v>
      </c>
      <c r="O14514" s="3" t="str">
        <f t="shared" si="679"/>
        <v>May</v>
      </c>
    </row>
    <row r="14515" spans="1:15" x14ac:dyDescent="0.3">
      <c r="A14515" s="3" t="s">
        <v>24528</v>
      </c>
      <c r="B14515" s="3" t="s">
        <v>4937</v>
      </c>
      <c r="C14515" s="3" t="s">
        <v>31574</v>
      </c>
      <c r="D14515">
        <v>1019.18</v>
      </c>
      <c r="E14515" s="4">
        <v>45651</v>
      </c>
      <c r="F14515" s="3" t="s">
        <v>31579</v>
      </c>
      <c r="G14515" s="3" t="s">
        <v>10599</v>
      </c>
      <c r="H14515" s="3" t="s">
        <v>10748</v>
      </c>
      <c r="I14515" s="3" t="s">
        <v>11557</v>
      </c>
      <c r="J14515">
        <v>54</v>
      </c>
      <c r="K14515" s="3" t="s">
        <v>11562</v>
      </c>
      <c r="L14515" s="4">
        <v>44894</v>
      </c>
      <c r="M14515" s="3" t="str">
        <f t="shared" si="680"/>
        <v>37-55</v>
      </c>
      <c r="N14515" s="3" t="str">
        <f t="shared" si="678"/>
        <v>Tuesday</v>
      </c>
      <c r="O14515" s="3" t="str">
        <f t="shared" si="679"/>
        <v>November</v>
      </c>
    </row>
    <row r="14516" spans="1:15" x14ac:dyDescent="0.3">
      <c r="A14516" s="3" t="s">
        <v>24703</v>
      </c>
      <c r="B14516" s="3" t="s">
        <v>1875</v>
      </c>
      <c r="C14516" s="3" t="s">
        <v>31574</v>
      </c>
      <c r="D14516">
        <v>788.39</v>
      </c>
      <c r="E14516" s="4">
        <v>45401</v>
      </c>
      <c r="F14516" s="3" t="s">
        <v>31579</v>
      </c>
      <c r="G14516" s="3" t="s">
        <v>10198</v>
      </c>
      <c r="H14516" s="3" t="s">
        <v>11161</v>
      </c>
      <c r="I14516" s="3" t="s">
        <v>11557</v>
      </c>
      <c r="J14516">
        <v>29</v>
      </c>
      <c r="K14516" s="3" t="s">
        <v>11563</v>
      </c>
      <c r="L14516" s="4">
        <v>44864</v>
      </c>
      <c r="M14516" s="3" t="str">
        <f t="shared" si="680"/>
        <v>27-36</v>
      </c>
      <c r="N14516" s="3" t="str">
        <f t="shared" si="678"/>
        <v>Sunday</v>
      </c>
      <c r="O14516" s="3" t="str">
        <f t="shared" si="679"/>
        <v>October</v>
      </c>
    </row>
    <row r="14517" spans="1:15" x14ac:dyDescent="0.3">
      <c r="A14517" s="3" t="s">
        <v>24714</v>
      </c>
      <c r="B14517" s="3" t="s">
        <v>2156</v>
      </c>
      <c r="C14517" s="3" t="s">
        <v>31574</v>
      </c>
      <c r="D14517">
        <v>1228.4000000000001</v>
      </c>
      <c r="E14517" s="4">
        <v>45408</v>
      </c>
      <c r="F14517" s="3" t="s">
        <v>31579</v>
      </c>
      <c r="G14517" s="3" t="s">
        <v>10376</v>
      </c>
      <c r="H14517" s="3" t="s">
        <v>11303</v>
      </c>
      <c r="I14517" s="3" t="s">
        <v>11557</v>
      </c>
      <c r="J14517">
        <v>61</v>
      </c>
      <c r="K14517" s="3" t="s">
        <v>11565</v>
      </c>
      <c r="L14517" s="4">
        <v>45484</v>
      </c>
      <c r="M14517" s="3" t="str">
        <f t="shared" si="680"/>
        <v>55+</v>
      </c>
      <c r="N14517" s="3" t="str">
        <f t="shared" si="678"/>
        <v>Thursday</v>
      </c>
      <c r="O14517" s="3" t="str">
        <f t="shared" si="679"/>
        <v>July</v>
      </c>
    </row>
    <row r="14518" spans="1:15" x14ac:dyDescent="0.3">
      <c r="A14518" s="3" t="s">
        <v>24946</v>
      </c>
      <c r="B14518" s="3" t="s">
        <v>6622</v>
      </c>
      <c r="C14518" s="3" t="s">
        <v>31574</v>
      </c>
      <c r="D14518">
        <v>650.12</v>
      </c>
      <c r="E14518" s="4">
        <v>45753</v>
      </c>
      <c r="F14518" s="3" t="s">
        <v>31579</v>
      </c>
      <c r="G14518" s="3" t="s">
        <v>10091</v>
      </c>
      <c r="H14518" s="3" t="s">
        <v>11420</v>
      </c>
      <c r="I14518" s="3" t="s">
        <v>11557</v>
      </c>
      <c r="J14518">
        <v>24</v>
      </c>
      <c r="K14518" s="3" t="s">
        <v>11564</v>
      </c>
      <c r="L14518" s="4">
        <v>44779</v>
      </c>
      <c r="M14518" s="3" t="str">
        <f t="shared" si="680"/>
        <v>18-26</v>
      </c>
      <c r="N14518" s="3" t="str">
        <f t="shared" si="678"/>
        <v>Saturday</v>
      </c>
      <c r="O14518" s="3" t="str">
        <f t="shared" si="679"/>
        <v>August</v>
      </c>
    </row>
    <row r="14519" spans="1:15" x14ac:dyDescent="0.3">
      <c r="A14519" s="3" t="s">
        <v>24971</v>
      </c>
      <c r="B14519" s="3" t="s">
        <v>4021</v>
      </c>
      <c r="C14519" s="3" t="s">
        <v>31574</v>
      </c>
      <c r="D14519">
        <v>1095.3</v>
      </c>
      <c r="E14519" s="4">
        <v>45528</v>
      </c>
      <c r="F14519" s="3" t="s">
        <v>31579</v>
      </c>
      <c r="G14519" s="3" t="s">
        <v>10297</v>
      </c>
      <c r="H14519" s="3" t="s">
        <v>11168</v>
      </c>
      <c r="I14519" s="3" t="s">
        <v>11557</v>
      </c>
      <c r="J14519">
        <v>27</v>
      </c>
      <c r="K14519" s="3" t="s">
        <v>11564</v>
      </c>
      <c r="L14519" s="4">
        <v>44811</v>
      </c>
      <c r="M14519" s="3" t="str">
        <f t="shared" si="680"/>
        <v>27-36</v>
      </c>
      <c r="N14519" s="3" t="str">
        <f t="shared" si="678"/>
        <v>Wednesday</v>
      </c>
      <c r="O14519" s="3" t="str">
        <f t="shared" si="679"/>
        <v>September</v>
      </c>
    </row>
    <row r="14520" spans="1:15" x14ac:dyDescent="0.3">
      <c r="A14520" s="3" t="s">
        <v>25057</v>
      </c>
      <c r="B14520" s="3" t="s">
        <v>596</v>
      </c>
      <c r="C14520" s="3" t="s">
        <v>31574</v>
      </c>
      <c r="D14520">
        <v>497.22</v>
      </c>
      <c r="E14520" s="4">
        <v>45569</v>
      </c>
      <c r="F14520" s="3" t="s">
        <v>31579</v>
      </c>
      <c r="G14520" s="3" t="s">
        <v>10063</v>
      </c>
      <c r="H14520" s="3" t="s">
        <v>10721</v>
      </c>
      <c r="I14520" s="3" t="s">
        <v>11557</v>
      </c>
      <c r="J14520">
        <v>47</v>
      </c>
      <c r="K14520" s="3" t="s">
        <v>11564</v>
      </c>
      <c r="L14520" s="4">
        <v>45240</v>
      </c>
      <c r="M14520" s="3" t="str">
        <f t="shared" si="680"/>
        <v>37-55</v>
      </c>
      <c r="N14520" s="3" t="str">
        <f t="shared" si="678"/>
        <v>Friday</v>
      </c>
      <c r="O14520" s="3" t="str">
        <f t="shared" si="679"/>
        <v>November</v>
      </c>
    </row>
    <row r="14521" spans="1:15" x14ac:dyDescent="0.3">
      <c r="A14521" s="3" t="s">
        <v>25134</v>
      </c>
      <c r="B14521" s="3" t="s">
        <v>7607</v>
      </c>
      <c r="C14521" s="3" t="s">
        <v>31574</v>
      </c>
      <c r="D14521">
        <v>1400.94</v>
      </c>
      <c r="E14521" s="4">
        <v>45498</v>
      </c>
      <c r="F14521" s="3" t="s">
        <v>31579</v>
      </c>
      <c r="G14521" s="3" t="s">
        <v>10470</v>
      </c>
      <c r="H14521" s="3" t="s">
        <v>10262</v>
      </c>
      <c r="I14521" s="3" t="s">
        <v>11557</v>
      </c>
      <c r="J14521">
        <v>32</v>
      </c>
      <c r="K14521" s="3" t="s">
        <v>11563</v>
      </c>
      <c r="L14521" s="4">
        <v>44973</v>
      </c>
      <c r="M14521" s="3" t="str">
        <f t="shared" si="680"/>
        <v>27-36</v>
      </c>
      <c r="N14521" s="3" t="str">
        <f t="shared" si="678"/>
        <v>Thursday</v>
      </c>
      <c r="O14521" s="3" t="str">
        <f t="shared" si="679"/>
        <v>February</v>
      </c>
    </row>
    <row r="14522" spans="1:15" x14ac:dyDescent="0.3">
      <c r="A14522" s="3" t="s">
        <v>25271</v>
      </c>
      <c r="B14522" s="3" t="s">
        <v>583</v>
      </c>
      <c r="C14522" s="3" t="s">
        <v>31574</v>
      </c>
      <c r="D14522">
        <v>1255.01</v>
      </c>
      <c r="E14522" s="4">
        <v>45761</v>
      </c>
      <c r="F14522" s="3" t="s">
        <v>31579</v>
      </c>
      <c r="G14522" s="3" t="s">
        <v>10269</v>
      </c>
      <c r="H14522" s="3" t="s">
        <v>10964</v>
      </c>
      <c r="I14522" s="3" t="s">
        <v>11557</v>
      </c>
      <c r="J14522">
        <v>24</v>
      </c>
      <c r="K14522" s="3" t="s">
        <v>11563</v>
      </c>
      <c r="L14522" s="4">
        <v>45062</v>
      </c>
      <c r="M14522" s="3" t="str">
        <f t="shared" si="680"/>
        <v>18-26</v>
      </c>
      <c r="N14522" s="3" t="str">
        <f t="shared" si="678"/>
        <v>Tuesday</v>
      </c>
      <c r="O14522" s="3" t="str">
        <f t="shared" si="679"/>
        <v>May</v>
      </c>
    </row>
    <row r="14523" spans="1:15" x14ac:dyDescent="0.3">
      <c r="A14523" s="3" t="s">
        <v>25348</v>
      </c>
      <c r="B14523" s="3" t="s">
        <v>6279</v>
      </c>
      <c r="C14523" s="3" t="s">
        <v>31574</v>
      </c>
      <c r="D14523">
        <v>899.28</v>
      </c>
      <c r="E14523" s="4">
        <v>45585</v>
      </c>
      <c r="F14523" s="3" t="s">
        <v>31579</v>
      </c>
      <c r="G14523" s="3" t="s">
        <v>10308</v>
      </c>
      <c r="H14523" s="3" t="s">
        <v>10858</v>
      </c>
      <c r="I14523" s="3" t="s">
        <v>11557</v>
      </c>
      <c r="J14523">
        <v>36</v>
      </c>
      <c r="K14523" s="3" t="s">
        <v>11559</v>
      </c>
      <c r="L14523" s="4">
        <v>45292</v>
      </c>
      <c r="M14523" s="3" t="str">
        <f t="shared" si="680"/>
        <v>27-36</v>
      </c>
      <c r="N14523" s="3" t="str">
        <f t="shared" si="678"/>
        <v>Monday</v>
      </c>
      <c r="O14523" s="3" t="str">
        <f t="shared" si="679"/>
        <v>January</v>
      </c>
    </row>
    <row r="14524" spans="1:15" x14ac:dyDescent="0.3">
      <c r="A14524" s="3" t="s">
        <v>25436</v>
      </c>
      <c r="B14524" s="3" t="s">
        <v>604</v>
      </c>
      <c r="C14524" s="3" t="s">
        <v>31574</v>
      </c>
      <c r="D14524">
        <v>576.01</v>
      </c>
      <c r="E14524" s="4">
        <v>45690</v>
      </c>
      <c r="F14524" s="3" t="s">
        <v>31579</v>
      </c>
      <c r="G14524" s="3" t="s">
        <v>10035</v>
      </c>
      <c r="H14524" s="3" t="s">
        <v>10790</v>
      </c>
      <c r="I14524" s="3" t="s">
        <v>11557</v>
      </c>
      <c r="J14524">
        <v>60</v>
      </c>
      <c r="K14524" s="3" t="s">
        <v>11565</v>
      </c>
      <c r="L14524" s="4">
        <v>45547</v>
      </c>
      <c r="M14524" s="3" t="str">
        <f t="shared" si="680"/>
        <v>55+</v>
      </c>
      <c r="N14524" s="3" t="str">
        <f t="shared" si="678"/>
        <v>Thursday</v>
      </c>
      <c r="O14524" s="3" t="str">
        <f t="shared" si="679"/>
        <v>September</v>
      </c>
    </row>
    <row r="14525" spans="1:15" x14ac:dyDescent="0.3">
      <c r="A14525" s="3" t="s">
        <v>25548</v>
      </c>
      <c r="B14525" s="3" t="s">
        <v>8182</v>
      </c>
      <c r="C14525" s="3" t="s">
        <v>31574</v>
      </c>
      <c r="D14525">
        <v>603.57000000000005</v>
      </c>
      <c r="E14525" s="4">
        <v>45420</v>
      </c>
      <c r="F14525" s="3" t="s">
        <v>31579</v>
      </c>
      <c r="G14525" s="3" t="s">
        <v>10375</v>
      </c>
      <c r="H14525" s="3" t="s">
        <v>10806</v>
      </c>
      <c r="I14525" s="3" t="s">
        <v>11557</v>
      </c>
      <c r="J14525">
        <v>39</v>
      </c>
      <c r="K14525" s="3" t="s">
        <v>11565</v>
      </c>
      <c r="L14525" s="4">
        <v>45455</v>
      </c>
      <c r="M14525" s="3" t="str">
        <f t="shared" si="680"/>
        <v>37-55</v>
      </c>
      <c r="N14525" s="3" t="str">
        <f t="shared" si="678"/>
        <v>Wednesday</v>
      </c>
      <c r="O14525" s="3" t="str">
        <f t="shared" si="679"/>
        <v>June</v>
      </c>
    </row>
    <row r="14526" spans="1:15" x14ac:dyDescent="0.3">
      <c r="A14526" s="3" t="s">
        <v>25649</v>
      </c>
      <c r="B14526" s="3" t="s">
        <v>626</v>
      </c>
      <c r="C14526" s="3" t="s">
        <v>31574</v>
      </c>
      <c r="D14526">
        <v>857.83</v>
      </c>
      <c r="E14526" s="4">
        <v>45597</v>
      </c>
      <c r="F14526" s="3" t="s">
        <v>31579</v>
      </c>
      <c r="G14526" s="3" t="s">
        <v>10169</v>
      </c>
      <c r="H14526" s="3" t="s">
        <v>10686</v>
      </c>
      <c r="I14526" s="3" t="s">
        <v>11557</v>
      </c>
      <c r="J14526">
        <v>35</v>
      </c>
      <c r="K14526" s="3" t="s">
        <v>11563</v>
      </c>
      <c r="L14526" s="4">
        <v>44802</v>
      </c>
      <c r="M14526" s="3" t="str">
        <f t="shared" si="680"/>
        <v>27-36</v>
      </c>
      <c r="N14526" s="3" t="str">
        <f t="shared" si="678"/>
        <v>Monday</v>
      </c>
      <c r="O14526" s="3" t="str">
        <f t="shared" si="679"/>
        <v>August</v>
      </c>
    </row>
    <row r="14527" spans="1:15" x14ac:dyDescent="0.3">
      <c r="A14527" s="3" t="s">
        <v>25767</v>
      </c>
      <c r="B14527" s="3" t="s">
        <v>4346</v>
      </c>
      <c r="C14527" s="3" t="s">
        <v>31574</v>
      </c>
      <c r="D14527">
        <v>298.52</v>
      </c>
      <c r="E14527" s="4">
        <v>45523</v>
      </c>
      <c r="F14527" s="3" t="s">
        <v>31579</v>
      </c>
      <c r="G14527" s="3" t="s">
        <v>10054</v>
      </c>
      <c r="H14527" s="3" t="s">
        <v>10744</v>
      </c>
      <c r="I14527" s="3" t="s">
        <v>11557</v>
      </c>
      <c r="J14527">
        <v>30</v>
      </c>
      <c r="K14527" s="3" t="s">
        <v>11564</v>
      </c>
      <c r="L14527" s="4">
        <v>45545</v>
      </c>
      <c r="M14527" s="3" t="str">
        <f t="shared" si="680"/>
        <v>27-36</v>
      </c>
      <c r="N14527" s="3" t="str">
        <f t="shared" si="678"/>
        <v>Tuesday</v>
      </c>
      <c r="O14527" s="3" t="str">
        <f t="shared" si="679"/>
        <v>September</v>
      </c>
    </row>
    <row r="14528" spans="1:15" x14ac:dyDescent="0.3">
      <c r="A14528" s="3" t="s">
        <v>25966</v>
      </c>
      <c r="B14528" s="3" t="s">
        <v>7480</v>
      </c>
      <c r="C14528" s="3" t="s">
        <v>31574</v>
      </c>
      <c r="D14528">
        <v>61.57</v>
      </c>
      <c r="E14528" s="4">
        <v>45594</v>
      </c>
      <c r="F14528" s="3" t="s">
        <v>31579</v>
      </c>
      <c r="G14528" s="3" t="s">
        <v>10032</v>
      </c>
      <c r="H14528" s="3" t="s">
        <v>10753</v>
      </c>
      <c r="I14528" s="3" t="s">
        <v>11557</v>
      </c>
      <c r="J14528">
        <v>31</v>
      </c>
      <c r="K14528" s="3" t="s">
        <v>11564</v>
      </c>
      <c r="L14528" s="4">
        <v>45162</v>
      </c>
      <c r="M14528" s="3" t="str">
        <f t="shared" si="680"/>
        <v>27-36</v>
      </c>
      <c r="N14528" s="3" t="str">
        <f t="shared" si="678"/>
        <v>Thursday</v>
      </c>
      <c r="O14528" s="3" t="str">
        <f t="shared" si="679"/>
        <v>August</v>
      </c>
    </row>
    <row r="14529" spans="1:15" x14ac:dyDescent="0.3">
      <c r="A14529" s="3" t="s">
        <v>26036</v>
      </c>
      <c r="B14529" s="3" t="s">
        <v>5085</v>
      </c>
      <c r="C14529" s="3" t="s">
        <v>31574</v>
      </c>
      <c r="D14529">
        <v>618.98</v>
      </c>
      <c r="E14529" s="4">
        <v>45405</v>
      </c>
      <c r="F14529" s="3" t="s">
        <v>31579</v>
      </c>
      <c r="G14529" s="3" t="s">
        <v>10379</v>
      </c>
      <c r="H14529" s="3" t="s">
        <v>10493</v>
      </c>
      <c r="I14529" s="3" t="s">
        <v>11557</v>
      </c>
      <c r="J14529">
        <v>47</v>
      </c>
      <c r="K14529" s="3" t="s">
        <v>11560</v>
      </c>
      <c r="L14529" s="4">
        <v>45568</v>
      </c>
      <c r="M14529" s="3" t="str">
        <f t="shared" si="680"/>
        <v>37-55</v>
      </c>
      <c r="N14529" s="3" t="str">
        <f t="shared" si="678"/>
        <v>Thursday</v>
      </c>
      <c r="O14529" s="3" t="str">
        <f t="shared" si="679"/>
        <v>October</v>
      </c>
    </row>
    <row r="14530" spans="1:15" x14ac:dyDescent="0.3">
      <c r="A14530" s="3" t="s">
        <v>26038</v>
      </c>
      <c r="B14530" s="3" t="s">
        <v>3325</v>
      </c>
      <c r="C14530" s="3" t="s">
        <v>31574</v>
      </c>
      <c r="D14530">
        <v>22.08</v>
      </c>
      <c r="E14530" s="4">
        <v>45698</v>
      </c>
      <c r="F14530" s="3" t="s">
        <v>31579</v>
      </c>
      <c r="G14530" s="3" t="s">
        <v>10389</v>
      </c>
      <c r="H14530" s="3" t="s">
        <v>10674</v>
      </c>
      <c r="I14530" s="3" t="s">
        <v>11557</v>
      </c>
      <c r="J14530">
        <v>53</v>
      </c>
      <c r="K14530" s="3" t="s">
        <v>11560</v>
      </c>
      <c r="L14530" s="4">
        <v>45697</v>
      </c>
      <c r="M14530" s="3" t="str">
        <f t="shared" si="680"/>
        <v>37-55</v>
      </c>
      <c r="N14530" s="3" t="str">
        <f t="shared" ref="N14530:N14593" si="681">TEXT(L14530,"dddd")</f>
        <v>Sunday</v>
      </c>
      <c r="O14530" s="3" t="str">
        <f t="shared" ref="O14530:O14593" si="682">TEXT(L14530,"mmmm")</f>
        <v>February</v>
      </c>
    </row>
    <row r="14531" spans="1:15" x14ac:dyDescent="0.3">
      <c r="A14531" s="3" t="s">
        <v>26153</v>
      </c>
      <c r="B14531" s="3" t="s">
        <v>8885</v>
      </c>
      <c r="C14531" s="3" t="s">
        <v>31574</v>
      </c>
      <c r="D14531">
        <v>503.44</v>
      </c>
      <c r="E14531" s="4">
        <v>45530</v>
      </c>
      <c r="F14531" s="3" t="s">
        <v>31579</v>
      </c>
      <c r="G14531" s="3" t="s">
        <v>10114</v>
      </c>
      <c r="H14531" s="3" t="s">
        <v>10740</v>
      </c>
      <c r="I14531" s="3" t="s">
        <v>11557</v>
      </c>
      <c r="J14531">
        <v>59</v>
      </c>
      <c r="K14531" s="3" t="s">
        <v>11559</v>
      </c>
      <c r="L14531" s="4">
        <v>45498</v>
      </c>
      <c r="M14531" s="3" t="str">
        <f t="shared" ref="M14531:M14594" si="683">IF(AND(J14531&gt;=18, J14531&lt;=26), "18-26",
   IF(AND(J14531&gt;=27, J14531&lt;=36), "27-36",
      IF(AND(J14531&gt;=37, J14531&lt;=55), "37-55", "55+")))</f>
        <v>55+</v>
      </c>
      <c r="N14531" s="3" t="str">
        <f t="shared" si="681"/>
        <v>Thursday</v>
      </c>
      <c r="O14531" s="3" t="str">
        <f t="shared" si="682"/>
        <v>July</v>
      </c>
    </row>
    <row r="14532" spans="1:15" x14ac:dyDescent="0.3">
      <c r="A14532" s="3" t="s">
        <v>26250</v>
      </c>
      <c r="B14532" s="3" t="s">
        <v>8878</v>
      </c>
      <c r="C14532" s="3" t="s">
        <v>31574</v>
      </c>
      <c r="D14532">
        <v>751.5</v>
      </c>
      <c r="E14532" s="4">
        <v>45540</v>
      </c>
      <c r="F14532" s="3" t="s">
        <v>31579</v>
      </c>
      <c r="G14532" s="3" t="s">
        <v>10246</v>
      </c>
      <c r="H14532" s="3" t="s">
        <v>11105</v>
      </c>
      <c r="I14532" s="3" t="s">
        <v>11557</v>
      </c>
      <c r="J14532">
        <v>39</v>
      </c>
      <c r="K14532" s="3" t="s">
        <v>11563</v>
      </c>
      <c r="L14532" s="4">
        <v>45499</v>
      </c>
      <c r="M14532" s="3" t="str">
        <f t="shared" si="683"/>
        <v>37-55</v>
      </c>
      <c r="N14532" s="3" t="str">
        <f t="shared" si="681"/>
        <v>Friday</v>
      </c>
      <c r="O14532" s="3" t="str">
        <f t="shared" si="682"/>
        <v>July</v>
      </c>
    </row>
    <row r="14533" spans="1:15" x14ac:dyDescent="0.3">
      <c r="A14533" s="3" t="s">
        <v>26278</v>
      </c>
      <c r="B14533" s="3" t="s">
        <v>9297</v>
      </c>
      <c r="C14533" s="3" t="s">
        <v>31574</v>
      </c>
      <c r="D14533">
        <v>1405.09</v>
      </c>
      <c r="E14533" s="4">
        <v>45507</v>
      </c>
      <c r="F14533" s="3" t="s">
        <v>31579</v>
      </c>
      <c r="G14533" s="3" t="s">
        <v>10026</v>
      </c>
      <c r="H14533" s="3" t="s">
        <v>10814</v>
      </c>
      <c r="I14533" s="3" t="s">
        <v>11557</v>
      </c>
      <c r="J14533">
        <v>58</v>
      </c>
      <c r="K14533" s="3" t="s">
        <v>11562</v>
      </c>
      <c r="L14533" s="4">
        <v>45761</v>
      </c>
      <c r="M14533" s="3" t="str">
        <f t="shared" si="683"/>
        <v>55+</v>
      </c>
      <c r="N14533" s="3" t="str">
        <f t="shared" si="681"/>
        <v>Monday</v>
      </c>
      <c r="O14533" s="3" t="str">
        <f t="shared" si="682"/>
        <v>April</v>
      </c>
    </row>
    <row r="14534" spans="1:15" x14ac:dyDescent="0.3">
      <c r="A14534" s="3" t="s">
        <v>26287</v>
      </c>
      <c r="B14534" s="3" t="s">
        <v>2527</v>
      </c>
      <c r="C14534" s="3" t="s">
        <v>31574</v>
      </c>
      <c r="D14534">
        <v>743.64</v>
      </c>
      <c r="E14534" s="4">
        <v>45647</v>
      </c>
      <c r="F14534" s="3" t="s">
        <v>31579</v>
      </c>
      <c r="G14534" s="3" t="s">
        <v>10052</v>
      </c>
      <c r="H14534" s="3" t="s">
        <v>10947</v>
      </c>
      <c r="I14534" s="3" t="s">
        <v>11557</v>
      </c>
      <c r="J14534">
        <v>36</v>
      </c>
      <c r="K14534" s="3" t="s">
        <v>11565</v>
      </c>
      <c r="L14534" s="4">
        <v>44774</v>
      </c>
      <c r="M14534" s="3" t="str">
        <f t="shared" si="683"/>
        <v>27-36</v>
      </c>
      <c r="N14534" s="3" t="str">
        <f t="shared" si="681"/>
        <v>Monday</v>
      </c>
      <c r="O14534" s="3" t="str">
        <f t="shared" si="682"/>
        <v>August</v>
      </c>
    </row>
    <row r="14535" spans="1:15" x14ac:dyDescent="0.3">
      <c r="A14535" s="3" t="s">
        <v>26317</v>
      </c>
      <c r="B14535" s="3" t="s">
        <v>18</v>
      </c>
      <c r="C14535" s="3" t="s">
        <v>31574</v>
      </c>
      <c r="D14535">
        <v>163.18</v>
      </c>
      <c r="E14535" s="4">
        <v>45512</v>
      </c>
      <c r="F14535" s="3" t="s">
        <v>31579</v>
      </c>
      <c r="G14535" s="3" t="s">
        <v>10018</v>
      </c>
      <c r="H14535" s="3" t="s">
        <v>10680</v>
      </c>
      <c r="I14535" s="3" t="s">
        <v>11557</v>
      </c>
      <c r="J14535">
        <v>28</v>
      </c>
      <c r="K14535" s="3" t="s">
        <v>11559</v>
      </c>
      <c r="L14535" s="4">
        <v>44938</v>
      </c>
      <c r="M14535" s="3" t="str">
        <f t="shared" si="683"/>
        <v>27-36</v>
      </c>
      <c r="N14535" s="3" t="str">
        <f t="shared" si="681"/>
        <v>Thursday</v>
      </c>
      <c r="O14535" s="3" t="str">
        <f t="shared" si="682"/>
        <v>January</v>
      </c>
    </row>
    <row r="14536" spans="1:15" x14ac:dyDescent="0.3">
      <c r="A14536" s="3" t="s">
        <v>26395</v>
      </c>
      <c r="B14536" s="3" t="s">
        <v>4412</v>
      </c>
      <c r="C14536" s="3" t="s">
        <v>31574</v>
      </c>
      <c r="D14536">
        <v>222.1</v>
      </c>
      <c r="E14536" s="4">
        <v>45466</v>
      </c>
      <c r="F14536" s="3" t="s">
        <v>31579</v>
      </c>
      <c r="G14536" s="3" t="s">
        <v>10361</v>
      </c>
      <c r="H14536" s="3" t="s">
        <v>10750</v>
      </c>
      <c r="I14536" s="3" t="s">
        <v>11557</v>
      </c>
      <c r="J14536">
        <v>44</v>
      </c>
      <c r="K14536" s="3" t="s">
        <v>11562</v>
      </c>
      <c r="L14536" s="4">
        <v>44699</v>
      </c>
      <c r="M14536" s="3" t="str">
        <f t="shared" si="683"/>
        <v>37-55</v>
      </c>
      <c r="N14536" s="3" t="str">
        <f t="shared" si="681"/>
        <v>Wednesday</v>
      </c>
      <c r="O14536" s="3" t="str">
        <f t="shared" si="682"/>
        <v>May</v>
      </c>
    </row>
    <row r="14537" spans="1:15" x14ac:dyDescent="0.3">
      <c r="A14537" s="3" t="s">
        <v>26489</v>
      </c>
      <c r="B14537" s="3" t="s">
        <v>9436</v>
      </c>
      <c r="C14537" s="3" t="s">
        <v>31574</v>
      </c>
      <c r="D14537">
        <v>454.48</v>
      </c>
      <c r="E14537" s="4">
        <v>45733</v>
      </c>
      <c r="F14537" s="3" t="s">
        <v>31579</v>
      </c>
      <c r="G14537" s="3" t="s">
        <v>10528</v>
      </c>
      <c r="H14537" s="3" t="s">
        <v>10951</v>
      </c>
      <c r="I14537" s="3" t="s">
        <v>11557</v>
      </c>
      <c r="J14537">
        <v>62</v>
      </c>
      <c r="K14537" s="3" t="s">
        <v>11560</v>
      </c>
      <c r="L14537" s="4">
        <v>44993</v>
      </c>
      <c r="M14537" s="3" t="str">
        <f t="shared" si="683"/>
        <v>55+</v>
      </c>
      <c r="N14537" s="3" t="str">
        <f t="shared" si="681"/>
        <v>Wednesday</v>
      </c>
      <c r="O14537" s="3" t="str">
        <f t="shared" si="682"/>
        <v>March</v>
      </c>
    </row>
    <row r="14538" spans="1:15" x14ac:dyDescent="0.3">
      <c r="A14538" s="3" t="s">
        <v>26584</v>
      </c>
      <c r="B14538" s="3" t="s">
        <v>3148</v>
      </c>
      <c r="C14538" s="3" t="s">
        <v>31574</v>
      </c>
      <c r="D14538">
        <v>1346.05</v>
      </c>
      <c r="E14538" s="4">
        <v>45539</v>
      </c>
      <c r="F14538" s="3" t="s">
        <v>31579</v>
      </c>
      <c r="G14538" s="3" t="s">
        <v>10061</v>
      </c>
      <c r="H14538" s="3" t="s">
        <v>11345</v>
      </c>
      <c r="I14538" s="3" t="s">
        <v>11557</v>
      </c>
      <c r="J14538">
        <v>39</v>
      </c>
      <c r="K14538" s="3" t="s">
        <v>11560</v>
      </c>
      <c r="L14538" s="4">
        <v>44891</v>
      </c>
      <c r="M14538" s="3" t="str">
        <f t="shared" si="683"/>
        <v>37-55</v>
      </c>
      <c r="N14538" s="3" t="str">
        <f t="shared" si="681"/>
        <v>Saturday</v>
      </c>
      <c r="O14538" s="3" t="str">
        <f t="shared" si="682"/>
        <v>November</v>
      </c>
    </row>
    <row r="14539" spans="1:15" x14ac:dyDescent="0.3">
      <c r="A14539" s="3" t="s">
        <v>26597</v>
      </c>
      <c r="B14539" s="3" t="s">
        <v>6556</v>
      </c>
      <c r="C14539" s="3" t="s">
        <v>31574</v>
      </c>
      <c r="D14539">
        <v>946.9</v>
      </c>
      <c r="E14539" s="4">
        <v>45483</v>
      </c>
      <c r="F14539" s="3" t="s">
        <v>31579</v>
      </c>
      <c r="G14539" s="3" t="s">
        <v>10335</v>
      </c>
      <c r="H14539" s="3" t="s">
        <v>11344</v>
      </c>
      <c r="I14539" s="3" t="s">
        <v>11557</v>
      </c>
      <c r="J14539">
        <v>21</v>
      </c>
      <c r="K14539" s="3" t="s">
        <v>11562</v>
      </c>
      <c r="L14539" s="4">
        <v>44699</v>
      </c>
      <c r="M14539" s="3" t="str">
        <f t="shared" si="683"/>
        <v>18-26</v>
      </c>
      <c r="N14539" s="3" t="str">
        <f t="shared" si="681"/>
        <v>Wednesday</v>
      </c>
      <c r="O14539" s="3" t="str">
        <f t="shared" si="682"/>
        <v>May</v>
      </c>
    </row>
    <row r="14540" spans="1:15" x14ac:dyDescent="0.3">
      <c r="A14540" s="3" t="s">
        <v>26664</v>
      </c>
      <c r="B14540" s="3" t="s">
        <v>2106</v>
      </c>
      <c r="C14540" s="3" t="s">
        <v>31574</v>
      </c>
      <c r="D14540">
        <v>481.41</v>
      </c>
      <c r="E14540" s="4">
        <v>45447</v>
      </c>
      <c r="F14540" s="3" t="s">
        <v>31579</v>
      </c>
      <c r="G14540" s="3" t="s">
        <v>10216</v>
      </c>
      <c r="H14540" s="3" t="s">
        <v>10692</v>
      </c>
      <c r="I14540" s="3" t="s">
        <v>11557</v>
      </c>
      <c r="J14540">
        <v>33</v>
      </c>
      <c r="K14540" s="3" t="s">
        <v>11565</v>
      </c>
      <c r="L14540" s="4">
        <v>45498</v>
      </c>
      <c r="M14540" s="3" t="str">
        <f t="shared" si="683"/>
        <v>27-36</v>
      </c>
      <c r="N14540" s="3" t="str">
        <f t="shared" si="681"/>
        <v>Thursday</v>
      </c>
      <c r="O14540" s="3" t="str">
        <f t="shared" si="682"/>
        <v>July</v>
      </c>
    </row>
    <row r="14541" spans="1:15" x14ac:dyDescent="0.3">
      <c r="A14541" s="3" t="s">
        <v>26868</v>
      </c>
      <c r="B14541" s="3" t="s">
        <v>6682</v>
      </c>
      <c r="C14541" s="3" t="s">
        <v>31574</v>
      </c>
      <c r="D14541">
        <v>1474.84</v>
      </c>
      <c r="E14541" s="4">
        <v>45600</v>
      </c>
      <c r="F14541" s="3" t="s">
        <v>31579</v>
      </c>
      <c r="G14541" s="3" t="s">
        <v>10249</v>
      </c>
      <c r="H14541" s="3" t="s">
        <v>11530</v>
      </c>
      <c r="I14541" s="3" t="s">
        <v>11557</v>
      </c>
      <c r="J14541">
        <v>57</v>
      </c>
      <c r="K14541" s="3" t="s">
        <v>11562</v>
      </c>
      <c r="L14541" s="4">
        <v>45236</v>
      </c>
      <c r="M14541" s="3" t="str">
        <f t="shared" si="683"/>
        <v>55+</v>
      </c>
      <c r="N14541" s="3" t="str">
        <f t="shared" si="681"/>
        <v>Monday</v>
      </c>
      <c r="O14541" s="3" t="str">
        <f t="shared" si="682"/>
        <v>November</v>
      </c>
    </row>
    <row r="14542" spans="1:15" x14ac:dyDescent="0.3">
      <c r="A14542" s="3" t="s">
        <v>26891</v>
      </c>
      <c r="B14542" s="3" t="s">
        <v>4864</v>
      </c>
      <c r="C14542" s="3" t="s">
        <v>31574</v>
      </c>
      <c r="D14542">
        <v>1005.52</v>
      </c>
      <c r="E14542" s="4">
        <v>45716</v>
      </c>
      <c r="F14542" s="3" t="s">
        <v>31579</v>
      </c>
      <c r="G14542" s="3" t="s">
        <v>10522</v>
      </c>
      <c r="H14542" s="3" t="s">
        <v>10912</v>
      </c>
      <c r="I14542" s="3" t="s">
        <v>11557</v>
      </c>
      <c r="J14542">
        <v>43</v>
      </c>
      <c r="K14542" s="3" t="s">
        <v>11565</v>
      </c>
      <c r="L14542" s="4">
        <v>44919</v>
      </c>
      <c r="M14542" s="3" t="str">
        <f t="shared" si="683"/>
        <v>37-55</v>
      </c>
      <c r="N14542" s="3" t="str">
        <f t="shared" si="681"/>
        <v>Saturday</v>
      </c>
      <c r="O14542" s="3" t="str">
        <f t="shared" si="682"/>
        <v>December</v>
      </c>
    </row>
    <row r="14543" spans="1:15" x14ac:dyDescent="0.3">
      <c r="A14543" s="3" t="s">
        <v>26935</v>
      </c>
      <c r="B14543" s="3" t="s">
        <v>9837</v>
      </c>
      <c r="C14543" s="3" t="s">
        <v>31574</v>
      </c>
      <c r="D14543">
        <v>1354.68</v>
      </c>
      <c r="E14543" s="4">
        <v>45624</v>
      </c>
      <c r="F14543" s="3" t="s">
        <v>31579</v>
      </c>
      <c r="G14543" s="3" t="s">
        <v>10379</v>
      </c>
      <c r="H14543" s="3" t="s">
        <v>10735</v>
      </c>
      <c r="I14543" s="3" t="s">
        <v>11557</v>
      </c>
      <c r="J14543">
        <v>56</v>
      </c>
      <c r="K14543" s="3" t="s">
        <v>11563</v>
      </c>
      <c r="L14543" s="4">
        <v>45653</v>
      </c>
      <c r="M14543" s="3" t="str">
        <f t="shared" si="683"/>
        <v>55+</v>
      </c>
      <c r="N14543" s="3" t="str">
        <f t="shared" si="681"/>
        <v>Friday</v>
      </c>
      <c r="O14543" s="3" t="str">
        <f t="shared" si="682"/>
        <v>December</v>
      </c>
    </row>
    <row r="14544" spans="1:15" x14ac:dyDescent="0.3">
      <c r="A14544" s="3" t="s">
        <v>27031</v>
      </c>
      <c r="B14544" s="3" t="s">
        <v>9310</v>
      </c>
      <c r="C14544" s="3" t="s">
        <v>31574</v>
      </c>
      <c r="D14544">
        <v>735.79</v>
      </c>
      <c r="E14544" s="4">
        <v>45614</v>
      </c>
      <c r="F14544" s="3" t="s">
        <v>31579</v>
      </c>
      <c r="G14544" s="3" t="s">
        <v>10493</v>
      </c>
      <c r="H14544" s="3" t="s">
        <v>10778</v>
      </c>
      <c r="I14544" s="3" t="s">
        <v>11557</v>
      </c>
      <c r="J14544">
        <v>21</v>
      </c>
      <c r="K14544" s="3" t="s">
        <v>11563</v>
      </c>
      <c r="L14544" s="4">
        <v>45681</v>
      </c>
      <c r="M14544" s="3" t="str">
        <f t="shared" si="683"/>
        <v>18-26</v>
      </c>
      <c r="N14544" s="3" t="str">
        <f t="shared" si="681"/>
        <v>Friday</v>
      </c>
      <c r="O14544" s="3" t="str">
        <f t="shared" si="682"/>
        <v>January</v>
      </c>
    </row>
    <row r="14545" spans="1:15" x14ac:dyDescent="0.3">
      <c r="A14545" s="3" t="s">
        <v>27068</v>
      </c>
      <c r="B14545" s="3" t="s">
        <v>5118</v>
      </c>
      <c r="C14545" s="3" t="s">
        <v>31574</v>
      </c>
      <c r="D14545">
        <v>829.46</v>
      </c>
      <c r="E14545" s="4">
        <v>45580</v>
      </c>
      <c r="F14545" s="3" t="s">
        <v>31579</v>
      </c>
      <c r="G14545" s="3" t="s">
        <v>10091</v>
      </c>
      <c r="H14545" s="3" t="s">
        <v>10692</v>
      </c>
      <c r="I14545" s="3" t="s">
        <v>11557</v>
      </c>
      <c r="J14545">
        <v>24</v>
      </c>
      <c r="K14545" s="3" t="s">
        <v>11565</v>
      </c>
      <c r="L14545" s="4">
        <v>45361</v>
      </c>
      <c r="M14545" s="3" t="str">
        <f t="shared" si="683"/>
        <v>18-26</v>
      </c>
      <c r="N14545" s="3" t="str">
        <f t="shared" si="681"/>
        <v>Sunday</v>
      </c>
      <c r="O14545" s="3" t="str">
        <f t="shared" si="682"/>
        <v>March</v>
      </c>
    </row>
    <row r="14546" spans="1:15" x14ac:dyDescent="0.3">
      <c r="A14546" s="3" t="s">
        <v>27096</v>
      </c>
      <c r="B14546" s="3" t="s">
        <v>953</v>
      </c>
      <c r="C14546" s="3" t="s">
        <v>31574</v>
      </c>
      <c r="D14546">
        <v>1294.78</v>
      </c>
      <c r="E14546" s="4">
        <v>45666</v>
      </c>
      <c r="F14546" s="3" t="s">
        <v>31579</v>
      </c>
      <c r="G14546" s="3" t="s">
        <v>10344</v>
      </c>
      <c r="H14546" s="3" t="s">
        <v>11078</v>
      </c>
      <c r="I14546" s="3" t="s">
        <v>11557</v>
      </c>
      <c r="J14546">
        <v>45</v>
      </c>
      <c r="K14546" s="3" t="s">
        <v>11562</v>
      </c>
      <c r="L14546" s="4">
        <v>45765</v>
      </c>
      <c r="M14546" s="3" t="str">
        <f t="shared" si="683"/>
        <v>37-55</v>
      </c>
      <c r="N14546" s="3" t="str">
        <f t="shared" si="681"/>
        <v>Friday</v>
      </c>
      <c r="O14546" s="3" t="str">
        <f t="shared" si="682"/>
        <v>April</v>
      </c>
    </row>
    <row r="14547" spans="1:15" x14ac:dyDescent="0.3">
      <c r="A14547" s="3" t="s">
        <v>27125</v>
      </c>
      <c r="B14547" s="3" t="s">
        <v>2974</v>
      </c>
      <c r="C14547" s="3" t="s">
        <v>31574</v>
      </c>
      <c r="D14547">
        <v>1053.45</v>
      </c>
      <c r="E14547" s="4">
        <v>45670</v>
      </c>
      <c r="F14547" s="3" t="s">
        <v>31579</v>
      </c>
      <c r="G14547" s="3" t="s">
        <v>10214</v>
      </c>
      <c r="H14547" s="3" t="s">
        <v>11037</v>
      </c>
      <c r="I14547" s="3" t="s">
        <v>11557</v>
      </c>
      <c r="J14547">
        <v>54</v>
      </c>
      <c r="K14547" s="3" t="s">
        <v>11564</v>
      </c>
      <c r="L14547" s="4">
        <v>45540</v>
      </c>
      <c r="M14547" s="3" t="str">
        <f t="shared" si="683"/>
        <v>37-55</v>
      </c>
      <c r="N14547" s="3" t="str">
        <f t="shared" si="681"/>
        <v>Thursday</v>
      </c>
      <c r="O14547" s="3" t="str">
        <f t="shared" si="682"/>
        <v>September</v>
      </c>
    </row>
    <row r="14548" spans="1:15" x14ac:dyDescent="0.3">
      <c r="A14548" s="3" t="s">
        <v>27197</v>
      </c>
      <c r="B14548" s="3" t="s">
        <v>7124</v>
      </c>
      <c r="C14548" s="3" t="s">
        <v>31574</v>
      </c>
      <c r="D14548">
        <v>481.32</v>
      </c>
      <c r="E14548" s="4">
        <v>45706</v>
      </c>
      <c r="F14548" s="3" t="s">
        <v>31579</v>
      </c>
      <c r="G14548" s="3" t="s">
        <v>10126</v>
      </c>
      <c r="H14548" s="3" t="s">
        <v>11460</v>
      </c>
      <c r="I14548" s="3" t="s">
        <v>11557</v>
      </c>
      <c r="J14548">
        <v>49</v>
      </c>
      <c r="K14548" s="3" t="s">
        <v>11563</v>
      </c>
      <c r="L14548" s="4">
        <v>45762</v>
      </c>
      <c r="M14548" s="3" t="str">
        <f t="shared" si="683"/>
        <v>37-55</v>
      </c>
      <c r="N14548" s="3" t="str">
        <f t="shared" si="681"/>
        <v>Tuesday</v>
      </c>
      <c r="O14548" s="3" t="str">
        <f t="shared" si="682"/>
        <v>April</v>
      </c>
    </row>
    <row r="14549" spans="1:15" x14ac:dyDescent="0.3">
      <c r="A14549" s="3" t="s">
        <v>27292</v>
      </c>
      <c r="B14549" s="3" t="s">
        <v>1608</v>
      </c>
      <c r="C14549" s="3" t="s">
        <v>31574</v>
      </c>
      <c r="D14549">
        <v>1262.22</v>
      </c>
      <c r="E14549" s="4">
        <v>45753</v>
      </c>
      <c r="F14549" s="3" t="s">
        <v>31579</v>
      </c>
      <c r="G14549" s="3" t="s">
        <v>10119</v>
      </c>
      <c r="H14549" s="3" t="s">
        <v>10370</v>
      </c>
      <c r="I14549" s="3" t="s">
        <v>11557</v>
      </c>
      <c r="J14549">
        <v>18</v>
      </c>
      <c r="K14549" s="3" t="s">
        <v>11565</v>
      </c>
      <c r="L14549" s="4">
        <v>45352</v>
      </c>
      <c r="M14549" s="3" t="str">
        <f t="shared" si="683"/>
        <v>18-26</v>
      </c>
      <c r="N14549" s="3" t="str">
        <f t="shared" si="681"/>
        <v>Friday</v>
      </c>
      <c r="O14549" s="3" t="str">
        <f t="shared" si="682"/>
        <v>March</v>
      </c>
    </row>
    <row r="14550" spans="1:15" x14ac:dyDescent="0.3">
      <c r="A14550" s="3" t="s">
        <v>27325</v>
      </c>
      <c r="B14550" s="3" t="s">
        <v>2457</v>
      </c>
      <c r="C14550" s="3" t="s">
        <v>31574</v>
      </c>
      <c r="D14550">
        <v>1219.52</v>
      </c>
      <c r="E14550" s="4">
        <v>45413</v>
      </c>
      <c r="F14550" s="3" t="s">
        <v>31579</v>
      </c>
      <c r="G14550" s="3" t="s">
        <v>10500</v>
      </c>
      <c r="H14550" s="3" t="s">
        <v>11194</v>
      </c>
      <c r="I14550" s="3" t="s">
        <v>11557</v>
      </c>
      <c r="J14550">
        <v>38</v>
      </c>
      <c r="K14550" s="3" t="s">
        <v>11562</v>
      </c>
      <c r="L14550" s="4">
        <v>45389</v>
      </c>
      <c r="M14550" s="3" t="str">
        <f t="shared" si="683"/>
        <v>37-55</v>
      </c>
      <c r="N14550" s="3" t="str">
        <f t="shared" si="681"/>
        <v>Sunday</v>
      </c>
      <c r="O14550" s="3" t="str">
        <f t="shared" si="682"/>
        <v>April</v>
      </c>
    </row>
    <row r="14551" spans="1:15" x14ac:dyDescent="0.3">
      <c r="A14551" s="3" t="s">
        <v>27329</v>
      </c>
      <c r="B14551" s="3" t="s">
        <v>4301</v>
      </c>
      <c r="C14551" s="3" t="s">
        <v>31574</v>
      </c>
      <c r="D14551">
        <v>820.21</v>
      </c>
      <c r="E14551" s="4">
        <v>45466</v>
      </c>
      <c r="F14551" s="3" t="s">
        <v>31579</v>
      </c>
      <c r="G14551" s="3" t="s">
        <v>10346</v>
      </c>
      <c r="H14551" s="3" t="s">
        <v>11219</v>
      </c>
      <c r="I14551" s="3" t="s">
        <v>11557</v>
      </c>
      <c r="J14551">
        <v>40</v>
      </c>
      <c r="K14551" s="3" t="s">
        <v>11564</v>
      </c>
      <c r="L14551" s="4">
        <v>45605</v>
      </c>
      <c r="M14551" s="3" t="str">
        <f t="shared" si="683"/>
        <v>37-55</v>
      </c>
      <c r="N14551" s="3" t="str">
        <f t="shared" si="681"/>
        <v>Saturday</v>
      </c>
      <c r="O14551" s="3" t="str">
        <f t="shared" si="682"/>
        <v>November</v>
      </c>
    </row>
    <row r="14552" spans="1:15" x14ac:dyDescent="0.3">
      <c r="A14552" s="3" t="s">
        <v>27397</v>
      </c>
      <c r="B14552" s="3" t="s">
        <v>2805</v>
      </c>
      <c r="C14552" s="3" t="s">
        <v>31574</v>
      </c>
      <c r="D14552">
        <v>279.89999999999998</v>
      </c>
      <c r="E14552" s="4">
        <v>45570</v>
      </c>
      <c r="F14552" s="3" t="s">
        <v>31579</v>
      </c>
      <c r="G14552" s="3" t="s">
        <v>10417</v>
      </c>
      <c r="H14552" s="3" t="s">
        <v>10685</v>
      </c>
      <c r="I14552" s="3" t="s">
        <v>11557</v>
      </c>
      <c r="J14552">
        <v>52</v>
      </c>
      <c r="K14552" s="3" t="s">
        <v>11562</v>
      </c>
      <c r="L14552" s="4">
        <v>45541</v>
      </c>
      <c r="M14552" s="3" t="str">
        <f t="shared" si="683"/>
        <v>37-55</v>
      </c>
      <c r="N14552" s="3" t="str">
        <f t="shared" si="681"/>
        <v>Friday</v>
      </c>
      <c r="O14552" s="3" t="str">
        <f t="shared" si="682"/>
        <v>September</v>
      </c>
    </row>
    <row r="14553" spans="1:15" x14ac:dyDescent="0.3">
      <c r="A14553" s="3" t="s">
        <v>27625</v>
      </c>
      <c r="B14553" s="3" t="s">
        <v>753</v>
      </c>
      <c r="C14553" s="3" t="s">
        <v>31574</v>
      </c>
      <c r="D14553">
        <v>1390.41</v>
      </c>
      <c r="E14553" s="4">
        <v>45450</v>
      </c>
      <c r="F14553" s="3" t="s">
        <v>31579</v>
      </c>
      <c r="G14553" s="3" t="s">
        <v>10257</v>
      </c>
      <c r="H14553" s="3" t="s">
        <v>10680</v>
      </c>
      <c r="I14553" s="3" t="s">
        <v>11557</v>
      </c>
      <c r="J14553">
        <v>42</v>
      </c>
      <c r="K14553" s="3" t="s">
        <v>11560</v>
      </c>
      <c r="L14553" s="4">
        <v>45243</v>
      </c>
      <c r="M14553" s="3" t="str">
        <f t="shared" si="683"/>
        <v>37-55</v>
      </c>
      <c r="N14553" s="3" t="str">
        <f t="shared" si="681"/>
        <v>Monday</v>
      </c>
      <c r="O14553" s="3" t="str">
        <f t="shared" si="682"/>
        <v>November</v>
      </c>
    </row>
    <row r="14554" spans="1:15" x14ac:dyDescent="0.3">
      <c r="A14554" s="3" t="s">
        <v>27647</v>
      </c>
      <c r="B14554" s="3" t="s">
        <v>7259</v>
      </c>
      <c r="C14554" s="3" t="s">
        <v>31574</v>
      </c>
      <c r="D14554">
        <v>1147.05</v>
      </c>
      <c r="E14554" s="4">
        <v>45433</v>
      </c>
      <c r="F14554" s="3" t="s">
        <v>31579</v>
      </c>
      <c r="G14554" s="3" t="s">
        <v>10173</v>
      </c>
      <c r="H14554" s="3" t="s">
        <v>11307</v>
      </c>
      <c r="I14554" s="3" t="s">
        <v>11557</v>
      </c>
      <c r="J14554">
        <v>47</v>
      </c>
      <c r="K14554" s="3" t="s">
        <v>11562</v>
      </c>
      <c r="L14554" s="4">
        <v>45078</v>
      </c>
      <c r="M14554" s="3" t="str">
        <f t="shared" si="683"/>
        <v>37-55</v>
      </c>
      <c r="N14554" s="3" t="str">
        <f t="shared" si="681"/>
        <v>Thursday</v>
      </c>
      <c r="O14554" s="3" t="str">
        <f t="shared" si="682"/>
        <v>June</v>
      </c>
    </row>
    <row r="14555" spans="1:15" x14ac:dyDescent="0.3">
      <c r="A14555" s="3" t="s">
        <v>27679</v>
      </c>
      <c r="B14555" s="3" t="s">
        <v>297</v>
      </c>
      <c r="C14555" s="3" t="s">
        <v>31574</v>
      </c>
      <c r="D14555">
        <v>375</v>
      </c>
      <c r="E14555" s="4">
        <v>45644</v>
      </c>
      <c r="F14555" s="3" t="s">
        <v>31579</v>
      </c>
      <c r="G14555" s="3" t="s">
        <v>10051</v>
      </c>
      <c r="H14555" s="3" t="s">
        <v>10847</v>
      </c>
      <c r="I14555" s="3" t="s">
        <v>11557</v>
      </c>
      <c r="J14555">
        <v>36</v>
      </c>
      <c r="K14555" s="3" t="s">
        <v>11564</v>
      </c>
      <c r="L14555" s="4">
        <v>45468</v>
      </c>
      <c r="M14555" s="3" t="str">
        <f t="shared" si="683"/>
        <v>27-36</v>
      </c>
      <c r="N14555" s="3" t="str">
        <f t="shared" si="681"/>
        <v>Tuesday</v>
      </c>
      <c r="O14555" s="3" t="str">
        <f t="shared" si="682"/>
        <v>June</v>
      </c>
    </row>
    <row r="14556" spans="1:15" x14ac:dyDescent="0.3">
      <c r="A14556" s="3" t="s">
        <v>27720</v>
      </c>
      <c r="B14556" s="3" t="s">
        <v>8308</v>
      </c>
      <c r="C14556" s="3" t="s">
        <v>31574</v>
      </c>
      <c r="D14556">
        <v>430.3</v>
      </c>
      <c r="E14556" s="4">
        <v>45710</v>
      </c>
      <c r="F14556" s="3" t="s">
        <v>31579</v>
      </c>
      <c r="G14556" s="3" t="s">
        <v>10399</v>
      </c>
      <c r="H14556" s="3" t="s">
        <v>10911</v>
      </c>
      <c r="I14556" s="3" t="s">
        <v>11557</v>
      </c>
      <c r="J14556">
        <v>36</v>
      </c>
      <c r="K14556" s="3" t="s">
        <v>11559</v>
      </c>
      <c r="L14556" s="4">
        <v>45288</v>
      </c>
      <c r="M14556" s="3" t="str">
        <f t="shared" si="683"/>
        <v>27-36</v>
      </c>
      <c r="N14556" s="3" t="str">
        <f t="shared" si="681"/>
        <v>Thursday</v>
      </c>
      <c r="O14556" s="3" t="str">
        <f t="shared" si="682"/>
        <v>December</v>
      </c>
    </row>
    <row r="14557" spans="1:15" x14ac:dyDescent="0.3">
      <c r="A14557" s="3" t="s">
        <v>27725</v>
      </c>
      <c r="B14557" s="3" t="s">
        <v>9756</v>
      </c>
      <c r="C14557" s="3" t="s">
        <v>31574</v>
      </c>
      <c r="D14557">
        <v>315.60000000000002</v>
      </c>
      <c r="E14557" s="4">
        <v>45576</v>
      </c>
      <c r="F14557" s="3" t="s">
        <v>31579</v>
      </c>
      <c r="G14557" s="3" t="s">
        <v>10430</v>
      </c>
      <c r="H14557" s="3" t="s">
        <v>11095</v>
      </c>
      <c r="I14557" s="3" t="s">
        <v>11557</v>
      </c>
      <c r="J14557">
        <v>34</v>
      </c>
      <c r="K14557" s="3" t="s">
        <v>11562</v>
      </c>
      <c r="L14557" s="4">
        <v>44695</v>
      </c>
      <c r="M14557" s="3" t="str">
        <f t="shared" si="683"/>
        <v>27-36</v>
      </c>
      <c r="N14557" s="3" t="str">
        <f t="shared" si="681"/>
        <v>Saturday</v>
      </c>
      <c r="O14557" s="3" t="str">
        <f t="shared" si="682"/>
        <v>May</v>
      </c>
    </row>
    <row r="14558" spans="1:15" x14ac:dyDescent="0.3">
      <c r="A14558" s="3" t="s">
        <v>27757</v>
      </c>
      <c r="B14558" s="3" t="s">
        <v>5591</v>
      </c>
      <c r="C14558" s="3" t="s">
        <v>31574</v>
      </c>
      <c r="D14558">
        <v>89.13</v>
      </c>
      <c r="E14558" s="4">
        <v>45487</v>
      </c>
      <c r="F14558" s="3" t="s">
        <v>31579</v>
      </c>
      <c r="G14558" s="3" t="s">
        <v>10153</v>
      </c>
      <c r="H14558" s="3" t="s">
        <v>10853</v>
      </c>
      <c r="I14558" s="3" t="s">
        <v>11557</v>
      </c>
      <c r="J14558">
        <v>37</v>
      </c>
      <c r="K14558" s="3" t="s">
        <v>11565</v>
      </c>
      <c r="L14558" s="4">
        <v>45357</v>
      </c>
      <c r="M14558" s="3" t="str">
        <f t="shared" si="683"/>
        <v>37-55</v>
      </c>
      <c r="N14558" s="3" t="str">
        <f t="shared" si="681"/>
        <v>Wednesday</v>
      </c>
      <c r="O14558" s="3" t="str">
        <f t="shared" si="682"/>
        <v>March</v>
      </c>
    </row>
    <row r="14559" spans="1:15" x14ac:dyDescent="0.3">
      <c r="A14559" s="3" t="s">
        <v>27898</v>
      </c>
      <c r="B14559" s="3" t="s">
        <v>2638</v>
      </c>
      <c r="C14559" s="3" t="s">
        <v>31574</v>
      </c>
      <c r="D14559">
        <v>700.24</v>
      </c>
      <c r="E14559" s="4">
        <v>45530</v>
      </c>
      <c r="F14559" s="3" t="s">
        <v>31579</v>
      </c>
      <c r="G14559" s="3" t="s">
        <v>10007</v>
      </c>
      <c r="H14559" s="3" t="s">
        <v>10758</v>
      </c>
      <c r="I14559" s="3" t="s">
        <v>11557</v>
      </c>
      <c r="J14559">
        <v>32</v>
      </c>
      <c r="K14559" s="3" t="s">
        <v>11563</v>
      </c>
      <c r="L14559" s="4">
        <v>45389</v>
      </c>
      <c r="M14559" s="3" t="str">
        <f t="shared" si="683"/>
        <v>27-36</v>
      </c>
      <c r="N14559" s="3" t="str">
        <f t="shared" si="681"/>
        <v>Sunday</v>
      </c>
      <c r="O14559" s="3" t="str">
        <f t="shared" si="682"/>
        <v>April</v>
      </c>
    </row>
    <row r="14560" spans="1:15" x14ac:dyDescent="0.3">
      <c r="A14560" s="3" t="s">
        <v>27905</v>
      </c>
      <c r="B14560" s="3" t="s">
        <v>9862</v>
      </c>
      <c r="C14560" s="3" t="s">
        <v>31574</v>
      </c>
      <c r="D14560">
        <v>1445.6</v>
      </c>
      <c r="E14560" s="4">
        <v>45411</v>
      </c>
      <c r="F14560" s="3" t="s">
        <v>31579</v>
      </c>
      <c r="G14560" s="3" t="s">
        <v>10105</v>
      </c>
      <c r="H14560" s="3" t="s">
        <v>10327</v>
      </c>
      <c r="I14560" s="3" t="s">
        <v>11557</v>
      </c>
      <c r="J14560">
        <v>51</v>
      </c>
      <c r="K14560" s="3" t="s">
        <v>11559</v>
      </c>
      <c r="L14560" s="4">
        <v>44932</v>
      </c>
      <c r="M14560" s="3" t="str">
        <f t="shared" si="683"/>
        <v>37-55</v>
      </c>
      <c r="N14560" s="3" t="str">
        <f t="shared" si="681"/>
        <v>Friday</v>
      </c>
      <c r="O14560" s="3" t="str">
        <f t="shared" si="682"/>
        <v>January</v>
      </c>
    </row>
    <row r="14561" spans="1:15" x14ac:dyDescent="0.3">
      <c r="A14561" s="3" t="s">
        <v>27911</v>
      </c>
      <c r="B14561" s="3" t="s">
        <v>4154</v>
      </c>
      <c r="C14561" s="3" t="s">
        <v>31574</v>
      </c>
      <c r="D14561">
        <v>419.29</v>
      </c>
      <c r="E14561" s="4">
        <v>45566</v>
      </c>
      <c r="F14561" s="3" t="s">
        <v>31579</v>
      </c>
      <c r="G14561" s="3" t="s">
        <v>10534</v>
      </c>
      <c r="H14561" s="3" t="s">
        <v>11161</v>
      </c>
      <c r="I14561" s="3" t="s">
        <v>11557</v>
      </c>
      <c r="J14561">
        <v>22</v>
      </c>
      <c r="K14561" s="3" t="s">
        <v>11559</v>
      </c>
      <c r="L14561" s="4">
        <v>45578</v>
      </c>
      <c r="M14561" s="3" t="str">
        <f t="shared" si="683"/>
        <v>18-26</v>
      </c>
      <c r="N14561" s="3" t="str">
        <f t="shared" si="681"/>
        <v>Sunday</v>
      </c>
      <c r="O14561" s="3" t="str">
        <f t="shared" si="682"/>
        <v>October</v>
      </c>
    </row>
    <row r="14562" spans="1:15" x14ac:dyDescent="0.3">
      <c r="A14562" s="3" t="s">
        <v>27920</v>
      </c>
      <c r="B14562" s="3" t="s">
        <v>3063</v>
      </c>
      <c r="C14562" s="3" t="s">
        <v>31574</v>
      </c>
      <c r="D14562">
        <v>870.21</v>
      </c>
      <c r="E14562" s="4">
        <v>45640</v>
      </c>
      <c r="F14562" s="3" t="s">
        <v>31579</v>
      </c>
      <c r="G14562" s="3" t="s">
        <v>10411</v>
      </c>
      <c r="H14562" s="3" t="s">
        <v>10766</v>
      </c>
      <c r="I14562" s="3" t="s">
        <v>11557</v>
      </c>
      <c r="J14562">
        <v>64</v>
      </c>
      <c r="K14562" s="3" t="s">
        <v>11564</v>
      </c>
      <c r="L14562" s="4">
        <v>45298</v>
      </c>
      <c r="M14562" s="3" t="str">
        <f t="shared" si="683"/>
        <v>55+</v>
      </c>
      <c r="N14562" s="3" t="str">
        <f t="shared" si="681"/>
        <v>Sunday</v>
      </c>
      <c r="O14562" s="3" t="str">
        <f t="shared" si="682"/>
        <v>January</v>
      </c>
    </row>
    <row r="14563" spans="1:15" x14ac:dyDescent="0.3">
      <c r="A14563" s="3" t="s">
        <v>28055</v>
      </c>
      <c r="B14563" s="3" t="s">
        <v>4166</v>
      </c>
      <c r="C14563" s="3" t="s">
        <v>31574</v>
      </c>
      <c r="D14563">
        <v>1014.53</v>
      </c>
      <c r="E14563" s="4">
        <v>45718</v>
      </c>
      <c r="F14563" s="3" t="s">
        <v>31579</v>
      </c>
      <c r="G14563" s="3" t="s">
        <v>10039</v>
      </c>
      <c r="H14563" s="3" t="s">
        <v>11333</v>
      </c>
      <c r="I14563" s="3" t="s">
        <v>11557</v>
      </c>
      <c r="J14563">
        <v>35</v>
      </c>
      <c r="K14563" s="3" t="s">
        <v>11559</v>
      </c>
      <c r="L14563" s="4">
        <v>45125</v>
      </c>
      <c r="M14563" s="3" t="str">
        <f t="shared" si="683"/>
        <v>27-36</v>
      </c>
      <c r="N14563" s="3" t="str">
        <f t="shared" si="681"/>
        <v>Tuesday</v>
      </c>
      <c r="O14563" s="3" t="str">
        <f t="shared" si="682"/>
        <v>July</v>
      </c>
    </row>
    <row r="14564" spans="1:15" x14ac:dyDescent="0.3">
      <c r="A14564" s="3" t="s">
        <v>28065</v>
      </c>
      <c r="B14564" s="3" t="s">
        <v>8902</v>
      </c>
      <c r="C14564" s="3" t="s">
        <v>31574</v>
      </c>
      <c r="D14564">
        <v>1033.68</v>
      </c>
      <c r="E14564" s="4">
        <v>45437</v>
      </c>
      <c r="F14564" s="3" t="s">
        <v>31579</v>
      </c>
      <c r="G14564" s="3" t="s">
        <v>10210</v>
      </c>
      <c r="H14564" s="3" t="s">
        <v>10262</v>
      </c>
      <c r="I14564" s="3" t="s">
        <v>11557</v>
      </c>
      <c r="J14564">
        <v>22</v>
      </c>
      <c r="K14564" s="3" t="s">
        <v>11560</v>
      </c>
      <c r="L14564" s="4">
        <v>45520</v>
      </c>
      <c r="M14564" s="3" t="str">
        <f t="shared" si="683"/>
        <v>18-26</v>
      </c>
      <c r="N14564" s="3" t="str">
        <f t="shared" si="681"/>
        <v>Friday</v>
      </c>
      <c r="O14564" s="3" t="str">
        <f t="shared" si="682"/>
        <v>August</v>
      </c>
    </row>
    <row r="14565" spans="1:15" x14ac:dyDescent="0.3">
      <c r="A14565" s="3" t="s">
        <v>28137</v>
      </c>
      <c r="B14565" s="3" t="s">
        <v>5569</v>
      </c>
      <c r="C14565" s="3" t="s">
        <v>31574</v>
      </c>
      <c r="D14565">
        <v>1260.3499999999999</v>
      </c>
      <c r="E14565" s="4">
        <v>45516</v>
      </c>
      <c r="F14565" s="3" t="s">
        <v>31579</v>
      </c>
      <c r="G14565" s="3" t="s">
        <v>10337</v>
      </c>
      <c r="H14565" s="3" t="s">
        <v>11257</v>
      </c>
      <c r="I14565" s="3" t="s">
        <v>11557</v>
      </c>
      <c r="J14565">
        <v>59</v>
      </c>
      <c r="K14565" s="3" t="s">
        <v>11562</v>
      </c>
      <c r="L14565" s="4">
        <v>45501</v>
      </c>
      <c r="M14565" s="3" t="str">
        <f t="shared" si="683"/>
        <v>55+</v>
      </c>
      <c r="N14565" s="3" t="str">
        <f t="shared" si="681"/>
        <v>Sunday</v>
      </c>
      <c r="O14565" s="3" t="str">
        <f t="shared" si="682"/>
        <v>July</v>
      </c>
    </row>
    <row r="14566" spans="1:15" x14ac:dyDescent="0.3">
      <c r="A14566" s="3" t="s">
        <v>28148</v>
      </c>
      <c r="B14566" s="3" t="s">
        <v>9606</v>
      </c>
      <c r="C14566" s="3" t="s">
        <v>31574</v>
      </c>
      <c r="D14566">
        <v>212.22</v>
      </c>
      <c r="E14566" s="4">
        <v>45455</v>
      </c>
      <c r="F14566" s="3" t="s">
        <v>31579</v>
      </c>
      <c r="G14566" s="3" t="s">
        <v>10060</v>
      </c>
      <c r="H14566" s="3" t="s">
        <v>10889</v>
      </c>
      <c r="I14566" s="3" t="s">
        <v>11557</v>
      </c>
      <c r="J14566">
        <v>21</v>
      </c>
      <c r="K14566" s="3" t="s">
        <v>11559</v>
      </c>
      <c r="L14566" s="4">
        <v>45626</v>
      </c>
      <c r="M14566" s="3" t="str">
        <f t="shared" si="683"/>
        <v>18-26</v>
      </c>
      <c r="N14566" s="3" t="str">
        <f t="shared" si="681"/>
        <v>Saturday</v>
      </c>
      <c r="O14566" s="3" t="str">
        <f t="shared" si="682"/>
        <v>November</v>
      </c>
    </row>
    <row r="14567" spans="1:15" x14ac:dyDescent="0.3">
      <c r="A14567" s="3" t="s">
        <v>28174</v>
      </c>
      <c r="B14567" s="3" t="s">
        <v>4831</v>
      </c>
      <c r="C14567" s="3" t="s">
        <v>31574</v>
      </c>
      <c r="D14567">
        <v>384.85</v>
      </c>
      <c r="E14567" s="4">
        <v>45581</v>
      </c>
      <c r="F14567" s="3" t="s">
        <v>31579</v>
      </c>
      <c r="G14567" s="3" t="s">
        <v>10026</v>
      </c>
      <c r="H14567" s="3" t="s">
        <v>10743</v>
      </c>
      <c r="I14567" s="3" t="s">
        <v>11557</v>
      </c>
      <c r="J14567">
        <v>29</v>
      </c>
      <c r="K14567" s="3" t="s">
        <v>11563</v>
      </c>
      <c r="L14567" s="4">
        <v>45037</v>
      </c>
      <c r="M14567" s="3" t="str">
        <f t="shared" si="683"/>
        <v>27-36</v>
      </c>
      <c r="N14567" s="3" t="str">
        <f t="shared" si="681"/>
        <v>Friday</v>
      </c>
      <c r="O14567" s="3" t="str">
        <f t="shared" si="682"/>
        <v>April</v>
      </c>
    </row>
    <row r="14568" spans="1:15" x14ac:dyDescent="0.3">
      <c r="A14568" s="3" t="s">
        <v>28231</v>
      </c>
      <c r="B14568" s="3" t="s">
        <v>6292</v>
      </c>
      <c r="C14568" s="3" t="s">
        <v>31574</v>
      </c>
      <c r="D14568">
        <v>1280.27</v>
      </c>
      <c r="E14568" s="4">
        <v>45450</v>
      </c>
      <c r="F14568" s="3" t="s">
        <v>31579</v>
      </c>
      <c r="G14568" s="3" t="s">
        <v>10174</v>
      </c>
      <c r="H14568" s="3" t="s">
        <v>11010</v>
      </c>
      <c r="I14568" s="3" t="s">
        <v>11557</v>
      </c>
      <c r="J14568">
        <v>21</v>
      </c>
      <c r="K14568" s="3" t="s">
        <v>11563</v>
      </c>
      <c r="L14568" s="4">
        <v>45460</v>
      </c>
      <c r="M14568" s="3" t="str">
        <f t="shared" si="683"/>
        <v>18-26</v>
      </c>
      <c r="N14568" s="3" t="str">
        <f t="shared" si="681"/>
        <v>Monday</v>
      </c>
      <c r="O14568" s="3" t="str">
        <f t="shared" si="682"/>
        <v>June</v>
      </c>
    </row>
    <row r="14569" spans="1:15" x14ac:dyDescent="0.3">
      <c r="A14569" s="3" t="s">
        <v>28261</v>
      </c>
      <c r="B14569" s="3" t="s">
        <v>6220</v>
      </c>
      <c r="C14569" s="3" t="s">
        <v>31574</v>
      </c>
      <c r="D14569">
        <v>191.53</v>
      </c>
      <c r="E14569" s="4">
        <v>45721</v>
      </c>
      <c r="F14569" s="3" t="s">
        <v>31579</v>
      </c>
      <c r="G14569" s="3" t="s">
        <v>10224</v>
      </c>
      <c r="H14569" s="3" t="s">
        <v>11255</v>
      </c>
      <c r="I14569" s="3" t="s">
        <v>11557</v>
      </c>
      <c r="J14569">
        <v>58</v>
      </c>
      <c r="K14569" s="3" t="s">
        <v>11559</v>
      </c>
      <c r="L14569" s="4">
        <v>45257</v>
      </c>
      <c r="M14569" s="3" t="str">
        <f t="shared" si="683"/>
        <v>55+</v>
      </c>
      <c r="N14569" s="3" t="str">
        <f t="shared" si="681"/>
        <v>Monday</v>
      </c>
      <c r="O14569" s="3" t="str">
        <f t="shared" si="682"/>
        <v>November</v>
      </c>
    </row>
    <row r="14570" spans="1:15" x14ac:dyDescent="0.3">
      <c r="A14570" s="3" t="s">
        <v>28338</v>
      </c>
      <c r="B14570" s="3" t="s">
        <v>1895</v>
      </c>
      <c r="C14570" s="3" t="s">
        <v>31574</v>
      </c>
      <c r="D14570">
        <v>144.18</v>
      </c>
      <c r="E14570" s="4">
        <v>45491</v>
      </c>
      <c r="F14570" s="3" t="s">
        <v>31579</v>
      </c>
      <c r="G14570" s="3" t="s">
        <v>10040</v>
      </c>
      <c r="H14570" s="3" t="s">
        <v>11058</v>
      </c>
      <c r="I14570" s="3" t="s">
        <v>11557</v>
      </c>
      <c r="J14570">
        <v>23</v>
      </c>
      <c r="K14570" s="3" t="s">
        <v>11564</v>
      </c>
      <c r="L14570" s="4">
        <v>44992</v>
      </c>
      <c r="M14570" s="3" t="str">
        <f t="shared" si="683"/>
        <v>18-26</v>
      </c>
      <c r="N14570" s="3" t="str">
        <f t="shared" si="681"/>
        <v>Tuesday</v>
      </c>
      <c r="O14570" s="3" t="str">
        <f t="shared" si="682"/>
        <v>March</v>
      </c>
    </row>
    <row r="14571" spans="1:15" x14ac:dyDescent="0.3">
      <c r="A14571" s="3" t="s">
        <v>28398</v>
      </c>
      <c r="B14571" s="3" t="s">
        <v>2708</v>
      </c>
      <c r="C14571" s="3" t="s">
        <v>31574</v>
      </c>
      <c r="D14571">
        <v>107.99</v>
      </c>
      <c r="E14571" s="4">
        <v>45477</v>
      </c>
      <c r="F14571" s="3" t="s">
        <v>31579</v>
      </c>
      <c r="G14571" s="3" t="s">
        <v>10280</v>
      </c>
      <c r="H14571" s="3" t="s">
        <v>11363</v>
      </c>
      <c r="I14571" s="3" t="s">
        <v>11557</v>
      </c>
      <c r="J14571">
        <v>49</v>
      </c>
      <c r="K14571" s="3" t="s">
        <v>11564</v>
      </c>
      <c r="L14571" s="4">
        <v>44701</v>
      </c>
      <c r="M14571" s="3" t="str">
        <f t="shared" si="683"/>
        <v>37-55</v>
      </c>
      <c r="N14571" s="3" t="str">
        <f t="shared" si="681"/>
        <v>Friday</v>
      </c>
      <c r="O14571" s="3" t="str">
        <f t="shared" si="682"/>
        <v>May</v>
      </c>
    </row>
    <row r="14572" spans="1:15" x14ac:dyDescent="0.3">
      <c r="A14572" s="3" t="s">
        <v>28424</v>
      </c>
      <c r="B14572" s="3" t="s">
        <v>466</v>
      </c>
      <c r="C14572" s="3" t="s">
        <v>31574</v>
      </c>
      <c r="D14572">
        <v>635.5</v>
      </c>
      <c r="E14572" s="4">
        <v>45594</v>
      </c>
      <c r="F14572" s="3" t="s">
        <v>31579</v>
      </c>
      <c r="G14572" s="3" t="s">
        <v>10237</v>
      </c>
      <c r="H14572" s="3" t="s">
        <v>10763</v>
      </c>
      <c r="I14572" s="3" t="s">
        <v>11557</v>
      </c>
      <c r="J14572">
        <v>38</v>
      </c>
      <c r="K14572" s="3" t="s">
        <v>11559</v>
      </c>
      <c r="L14572" s="4">
        <v>45430</v>
      </c>
      <c r="M14572" s="3" t="str">
        <f t="shared" si="683"/>
        <v>37-55</v>
      </c>
      <c r="N14572" s="3" t="str">
        <f t="shared" si="681"/>
        <v>Saturday</v>
      </c>
      <c r="O14572" s="3" t="str">
        <f t="shared" si="682"/>
        <v>May</v>
      </c>
    </row>
    <row r="14573" spans="1:15" x14ac:dyDescent="0.3">
      <c r="A14573" s="3" t="s">
        <v>28561</v>
      </c>
      <c r="B14573" s="3" t="s">
        <v>4544</v>
      </c>
      <c r="C14573" s="3" t="s">
        <v>31574</v>
      </c>
      <c r="D14573">
        <v>81.709999999999994</v>
      </c>
      <c r="E14573" s="4">
        <v>45602</v>
      </c>
      <c r="F14573" s="3" t="s">
        <v>31579</v>
      </c>
      <c r="G14573" s="3" t="s">
        <v>10482</v>
      </c>
      <c r="H14573" s="3" t="s">
        <v>10745</v>
      </c>
      <c r="I14573" s="3" t="s">
        <v>11557</v>
      </c>
      <c r="J14573">
        <v>50</v>
      </c>
      <c r="K14573" s="3" t="s">
        <v>11563</v>
      </c>
      <c r="L14573" s="4">
        <v>44776</v>
      </c>
      <c r="M14573" s="3" t="str">
        <f t="shared" si="683"/>
        <v>37-55</v>
      </c>
      <c r="N14573" s="3" t="str">
        <f t="shared" si="681"/>
        <v>Wednesday</v>
      </c>
      <c r="O14573" s="3" t="str">
        <f t="shared" si="682"/>
        <v>August</v>
      </c>
    </row>
    <row r="14574" spans="1:15" x14ac:dyDescent="0.3">
      <c r="A14574" s="3" t="s">
        <v>28566</v>
      </c>
      <c r="B14574" s="3" t="s">
        <v>9490</v>
      </c>
      <c r="C14574" s="3" t="s">
        <v>31574</v>
      </c>
      <c r="D14574">
        <v>304.22000000000003</v>
      </c>
      <c r="E14574" s="4">
        <v>45582</v>
      </c>
      <c r="F14574" s="3" t="s">
        <v>31579</v>
      </c>
      <c r="G14574" s="3" t="s">
        <v>10301</v>
      </c>
      <c r="H14574" s="3" t="s">
        <v>10295</v>
      </c>
      <c r="I14574" s="3" t="s">
        <v>11557</v>
      </c>
      <c r="J14574">
        <v>40</v>
      </c>
      <c r="K14574" s="3" t="s">
        <v>11563</v>
      </c>
      <c r="L14574" s="4">
        <v>45554</v>
      </c>
      <c r="M14574" s="3" t="str">
        <f t="shared" si="683"/>
        <v>37-55</v>
      </c>
      <c r="N14574" s="3" t="str">
        <f t="shared" si="681"/>
        <v>Thursday</v>
      </c>
      <c r="O14574" s="3" t="str">
        <f t="shared" si="682"/>
        <v>September</v>
      </c>
    </row>
    <row r="14575" spans="1:15" x14ac:dyDescent="0.3">
      <c r="A14575" s="3" t="s">
        <v>28609</v>
      </c>
      <c r="B14575" s="3" t="s">
        <v>9084</v>
      </c>
      <c r="C14575" s="3" t="s">
        <v>31574</v>
      </c>
      <c r="D14575">
        <v>728.66</v>
      </c>
      <c r="E14575" s="4">
        <v>45605</v>
      </c>
      <c r="F14575" s="3" t="s">
        <v>31579</v>
      </c>
      <c r="G14575" s="3" t="s">
        <v>10100</v>
      </c>
      <c r="H14575" s="3" t="s">
        <v>11264</v>
      </c>
      <c r="I14575" s="3" t="s">
        <v>11557</v>
      </c>
      <c r="J14575">
        <v>41</v>
      </c>
      <c r="K14575" s="3" t="s">
        <v>11564</v>
      </c>
      <c r="L14575" s="4">
        <v>44916</v>
      </c>
      <c r="M14575" s="3" t="str">
        <f t="shared" si="683"/>
        <v>37-55</v>
      </c>
      <c r="N14575" s="3" t="str">
        <f t="shared" si="681"/>
        <v>Wednesday</v>
      </c>
      <c r="O14575" s="3" t="str">
        <f t="shared" si="682"/>
        <v>December</v>
      </c>
    </row>
    <row r="14576" spans="1:15" x14ac:dyDescent="0.3">
      <c r="A14576" s="3" t="s">
        <v>28620</v>
      </c>
      <c r="B14576" s="3" t="s">
        <v>8460</v>
      </c>
      <c r="C14576" s="3" t="s">
        <v>31574</v>
      </c>
      <c r="D14576">
        <v>1188.5899999999999</v>
      </c>
      <c r="E14576" s="4">
        <v>45505</v>
      </c>
      <c r="F14576" s="3" t="s">
        <v>31579</v>
      </c>
      <c r="G14576" s="3" t="s">
        <v>10657</v>
      </c>
      <c r="H14576" s="3" t="s">
        <v>10924</v>
      </c>
      <c r="I14576" s="3" t="s">
        <v>11557</v>
      </c>
      <c r="J14576">
        <v>33</v>
      </c>
      <c r="K14576" s="3" t="s">
        <v>11560</v>
      </c>
      <c r="L14576" s="4">
        <v>45712</v>
      </c>
      <c r="M14576" s="3" t="str">
        <f t="shared" si="683"/>
        <v>27-36</v>
      </c>
      <c r="N14576" s="3" t="str">
        <f t="shared" si="681"/>
        <v>Monday</v>
      </c>
      <c r="O14576" s="3" t="str">
        <f t="shared" si="682"/>
        <v>February</v>
      </c>
    </row>
    <row r="14577" spans="1:15" x14ac:dyDescent="0.3">
      <c r="A14577" s="3" t="s">
        <v>28649</v>
      </c>
      <c r="B14577" s="3" t="s">
        <v>3099</v>
      </c>
      <c r="C14577" s="3" t="s">
        <v>31574</v>
      </c>
      <c r="D14577">
        <v>1367.03</v>
      </c>
      <c r="E14577" s="4">
        <v>45732</v>
      </c>
      <c r="F14577" s="3" t="s">
        <v>31579</v>
      </c>
      <c r="G14577" s="3" t="s">
        <v>10076</v>
      </c>
      <c r="H14577" s="3" t="s">
        <v>10873</v>
      </c>
      <c r="I14577" s="3" t="s">
        <v>11557</v>
      </c>
      <c r="J14577">
        <v>27</v>
      </c>
      <c r="K14577" s="3" t="s">
        <v>11564</v>
      </c>
      <c r="L14577" s="4">
        <v>45165</v>
      </c>
      <c r="M14577" s="3" t="str">
        <f t="shared" si="683"/>
        <v>27-36</v>
      </c>
      <c r="N14577" s="3" t="str">
        <f t="shared" si="681"/>
        <v>Sunday</v>
      </c>
      <c r="O14577" s="3" t="str">
        <f t="shared" si="682"/>
        <v>August</v>
      </c>
    </row>
    <row r="14578" spans="1:15" x14ac:dyDescent="0.3">
      <c r="A14578" s="3" t="s">
        <v>28685</v>
      </c>
      <c r="B14578" s="3" t="s">
        <v>7634</v>
      </c>
      <c r="C14578" s="3" t="s">
        <v>31574</v>
      </c>
      <c r="D14578">
        <v>162.9</v>
      </c>
      <c r="E14578" s="4">
        <v>45625</v>
      </c>
      <c r="F14578" s="3" t="s">
        <v>31579</v>
      </c>
      <c r="G14578" s="3" t="s">
        <v>10156</v>
      </c>
      <c r="H14578" s="3" t="s">
        <v>11117</v>
      </c>
      <c r="I14578" s="3" t="s">
        <v>11557</v>
      </c>
      <c r="J14578">
        <v>25</v>
      </c>
      <c r="K14578" s="3" t="s">
        <v>11563</v>
      </c>
      <c r="L14578" s="4">
        <v>45467</v>
      </c>
      <c r="M14578" s="3" t="str">
        <f t="shared" si="683"/>
        <v>18-26</v>
      </c>
      <c r="N14578" s="3" t="str">
        <f t="shared" si="681"/>
        <v>Monday</v>
      </c>
      <c r="O14578" s="3" t="str">
        <f t="shared" si="682"/>
        <v>June</v>
      </c>
    </row>
    <row r="14579" spans="1:15" x14ac:dyDescent="0.3">
      <c r="A14579" s="3" t="s">
        <v>28797</v>
      </c>
      <c r="B14579" s="3" t="s">
        <v>2311</v>
      </c>
      <c r="C14579" s="3" t="s">
        <v>31574</v>
      </c>
      <c r="D14579">
        <v>1236.6099999999999</v>
      </c>
      <c r="E14579" s="4">
        <v>45575</v>
      </c>
      <c r="F14579" s="3" t="s">
        <v>31579</v>
      </c>
      <c r="G14579" s="3" t="s">
        <v>10412</v>
      </c>
      <c r="H14579" s="3" t="s">
        <v>11050</v>
      </c>
      <c r="I14579" s="3" t="s">
        <v>11557</v>
      </c>
      <c r="J14579">
        <v>23</v>
      </c>
      <c r="K14579" s="3" t="s">
        <v>11559</v>
      </c>
      <c r="L14579" s="4">
        <v>44672</v>
      </c>
      <c r="M14579" s="3" t="str">
        <f t="shared" si="683"/>
        <v>18-26</v>
      </c>
      <c r="N14579" s="3" t="str">
        <f t="shared" si="681"/>
        <v>Thursday</v>
      </c>
      <c r="O14579" s="3" t="str">
        <f t="shared" si="682"/>
        <v>April</v>
      </c>
    </row>
    <row r="14580" spans="1:15" x14ac:dyDescent="0.3">
      <c r="A14580" s="3" t="s">
        <v>28824</v>
      </c>
      <c r="B14580" s="3" t="s">
        <v>8819</v>
      </c>
      <c r="C14580" s="3" t="s">
        <v>31574</v>
      </c>
      <c r="D14580">
        <v>1466.96</v>
      </c>
      <c r="E14580" s="4">
        <v>45602</v>
      </c>
      <c r="F14580" s="3" t="s">
        <v>31579</v>
      </c>
      <c r="G14580" s="3" t="s">
        <v>10228</v>
      </c>
      <c r="H14580" s="3" t="s">
        <v>10734</v>
      </c>
      <c r="I14580" s="3" t="s">
        <v>11557</v>
      </c>
      <c r="J14580">
        <v>32</v>
      </c>
      <c r="K14580" s="3" t="s">
        <v>11564</v>
      </c>
      <c r="L14580" s="4">
        <v>45580</v>
      </c>
      <c r="M14580" s="3" t="str">
        <f t="shared" si="683"/>
        <v>27-36</v>
      </c>
      <c r="N14580" s="3" t="str">
        <f t="shared" si="681"/>
        <v>Tuesday</v>
      </c>
      <c r="O14580" s="3" t="str">
        <f t="shared" si="682"/>
        <v>October</v>
      </c>
    </row>
    <row r="14581" spans="1:15" x14ac:dyDescent="0.3">
      <c r="A14581" s="3" t="s">
        <v>28955</v>
      </c>
      <c r="B14581" s="3" t="s">
        <v>9853</v>
      </c>
      <c r="C14581" s="3" t="s">
        <v>31574</v>
      </c>
      <c r="D14581">
        <v>298.54000000000002</v>
      </c>
      <c r="E14581" s="4">
        <v>45560</v>
      </c>
      <c r="F14581" s="3" t="s">
        <v>31579</v>
      </c>
      <c r="G14581" s="3" t="s">
        <v>10197</v>
      </c>
      <c r="H14581" s="3" t="s">
        <v>10464</v>
      </c>
      <c r="I14581" s="3" t="s">
        <v>11557</v>
      </c>
      <c r="J14581">
        <v>32</v>
      </c>
      <c r="K14581" s="3" t="s">
        <v>11559</v>
      </c>
      <c r="L14581" s="4">
        <v>45380</v>
      </c>
      <c r="M14581" s="3" t="str">
        <f t="shared" si="683"/>
        <v>27-36</v>
      </c>
      <c r="N14581" s="3" t="str">
        <f t="shared" si="681"/>
        <v>Friday</v>
      </c>
      <c r="O14581" s="3" t="str">
        <f t="shared" si="682"/>
        <v>March</v>
      </c>
    </row>
    <row r="14582" spans="1:15" x14ac:dyDescent="0.3">
      <c r="A14582" s="3" t="s">
        <v>28985</v>
      </c>
      <c r="B14582" s="3" t="s">
        <v>758</v>
      </c>
      <c r="C14582" s="3" t="s">
        <v>31574</v>
      </c>
      <c r="D14582">
        <v>1495.92</v>
      </c>
      <c r="E14582" s="4">
        <v>45421</v>
      </c>
      <c r="F14582" s="3" t="s">
        <v>31579</v>
      </c>
      <c r="G14582" s="3" t="s">
        <v>10088</v>
      </c>
      <c r="H14582" s="3" t="s">
        <v>10918</v>
      </c>
      <c r="I14582" s="3" t="s">
        <v>11557</v>
      </c>
      <c r="J14582">
        <v>62</v>
      </c>
      <c r="K14582" s="3" t="s">
        <v>11562</v>
      </c>
      <c r="L14582" s="4">
        <v>45740</v>
      </c>
      <c r="M14582" s="3" t="str">
        <f t="shared" si="683"/>
        <v>55+</v>
      </c>
      <c r="N14582" s="3" t="str">
        <f t="shared" si="681"/>
        <v>Monday</v>
      </c>
      <c r="O14582" s="3" t="str">
        <f t="shared" si="682"/>
        <v>March</v>
      </c>
    </row>
    <row r="14583" spans="1:15" x14ac:dyDescent="0.3">
      <c r="A14583" s="3" t="s">
        <v>29001</v>
      </c>
      <c r="B14583" s="3" t="s">
        <v>66</v>
      </c>
      <c r="C14583" s="3" t="s">
        <v>31574</v>
      </c>
      <c r="D14583">
        <v>822.08</v>
      </c>
      <c r="E14583" s="4">
        <v>45593</v>
      </c>
      <c r="F14583" s="3" t="s">
        <v>31579</v>
      </c>
      <c r="G14583" s="3" t="s">
        <v>10056</v>
      </c>
      <c r="H14583" s="3" t="s">
        <v>10721</v>
      </c>
      <c r="I14583" s="3" t="s">
        <v>11557</v>
      </c>
      <c r="J14583">
        <v>22</v>
      </c>
      <c r="K14583" s="3" t="s">
        <v>11560</v>
      </c>
      <c r="L14583" s="4">
        <v>45026</v>
      </c>
      <c r="M14583" s="3" t="str">
        <f t="shared" si="683"/>
        <v>18-26</v>
      </c>
      <c r="N14583" s="3" t="str">
        <f t="shared" si="681"/>
        <v>Monday</v>
      </c>
      <c r="O14583" s="3" t="str">
        <f t="shared" si="682"/>
        <v>April</v>
      </c>
    </row>
    <row r="14584" spans="1:15" x14ac:dyDescent="0.3">
      <c r="A14584" s="3" t="s">
        <v>29118</v>
      </c>
      <c r="B14584" s="3" t="s">
        <v>2348</v>
      </c>
      <c r="C14584" s="3" t="s">
        <v>31574</v>
      </c>
      <c r="D14584">
        <v>850.49</v>
      </c>
      <c r="E14584" s="4">
        <v>45412</v>
      </c>
      <c r="F14584" s="3" t="s">
        <v>31579</v>
      </c>
      <c r="G14584" s="3" t="s">
        <v>10077</v>
      </c>
      <c r="H14584" s="3" t="s">
        <v>10696</v>
      </c>
      <c r="I14584" s="3" t="s">
        <v>11557</v>
      </c>
      <c r="J14584">
        <v>43</v>
      </c>
      <c r="K14584" s="3" t="s">
        <v>11560</v>
      </c>
      <c r="L14584" s="4">
        <v>45095</v>
      </c>
      <c r="M14584" s="3" t="str">
        <f t="shared" si="683"/>
        <v>37-55</v>
      </c>
      <c r="N14584" s="3" t="str">
        <f t="shared" si="681"/>
        <v>Sunday</v>
      </c>
      <c r="O14584" s="3" t="str">
        <f t="shared" si="682"/>
        <v>June</v>
      </c>
    </row>
    <row r="14585" spans="1:15" x14ac:dyDescent="0.3">
      <c r="A14585" s="3" t="s">
        <v>29127</v>
      </c>
      <c r="B14585" s="3" t="s">
        <v>3185</v>
      </c>
      <c r="C14585" s="3" t="s">
        <v>31574</v>
      </c>
      <c r="D14585">
        <v>792.88</v>
      </c>
      <c r="E14585" s="4">
        <v>45455</v>
      </c>
      <c r="F14585" s="3" t="s">
        <v>31579</v>
      </c>
      <c r="G14585" s="3" t="s">
        <v>10073</v>
      </c>
      <c r="H14585" s="3" t="s">
        <v>11104</v>
      </c>
      <c r="I14585" s="3" t="s">
        <v>11557</v>
      </c>
      <c r="J14585">
        <v>62</v>
      </c>
      <c r="K14585" s="3" t="s">
        <v>11562</v>
      </c>
      <c r="L14585" s="4">
        <v>45472</v>
      </c>
      <c r="M14585" s="3" t="str">
        <f t="shared" si="683"/>
        <v>55+</v>
      </c>
      <c r="N14585" s="3" t="str">
        <f t="shared" si="681"/>
        <v>Saturday</v>
      </c>
      <c r="O14585" s="3" t="str">
        <f t="shared" si="682"/>
        <v>June</v>
      </c>
    </row>
    <row r="14586" spans="1:15" x14ac:dyDescent="0.3">
      <c r="A14586" s="3" t="s">
        <v>29136</v>
      </c>
      <c r="B14586" s="3" t="s">
        <v>9948</v>
      </c>
      <c r="C14586" s="3" t="s">
        <v>31574</v>
      </c>
      <c r="D14586">
        <v>82.07</v>
      </c>
      <c r="E14586" s="4">
        <v>45594</v>
      </c>
      <c r="F14586" s="3" t="s">
        <v>31579</v>
      </c>
      <c r="G14586" s="3" t="s">
        <v>10052</v>
      </c>
      <c r="H14586" s="3" t="s">
        <v>10886</v>
      </c>
      <c r="I14586" s="3" t="s">
        <v>11557</v>
      </c>
      <c r="J14586">
        <v>44</v>
      </c>
      <c r="K14586" s="3" t="s">
        <v>11565</v>
      </c>
      <c r="L14586" s="4">
        <v>45640</v>
      </c>
      <c r="M14586" s="3" t="str">
        <f t="shared" si="683"/>
        <v>37-55</v>
      </c>
      <c r="N14586" s="3" t="str">
        <f t="shared" si="681"/>
        <v>Saturday</v>
      </c>
      <c r="O14586" s="3" t="str">
        <f t="shared" si="682"/>
        <v>December</v>
      </c>
    </row>
    <row r="14587" spans="1:15" x14ac:dyDescent="0.3">
      <c r="A14587" s="3" t="s">
        <v>29199</v>
      </c>
      <c r="B14587" s="3" t="s">
        <v>5910</v>
      </c>
      <c r="C14587" s="3" t="s">
        <v>31574</v>
      </c>
      <c r="D14587">
        <v>698.76</v>
      </c>
      <c r="E14587" s="4">
        <v>45483</v>
      </c>
      <c r="F14587" s="3" t="s">
        <v>31579</v>
      </c>
      <c r="G14587" s="3" t="s">
        <v>10026</v>
      </c>
      <c r="H14587" s="3" t="s">
        <v>10808</v>
      </c>
      <c r="I14587" s="3" t="s">
        <v>11557</v>
      </c>
      <c r="J14587">
        <v>47</v>
      </c>
      <c r="K14587" s="3" t="s">
        <v>11559</v>
      </c>
      <c r="L14587" s="4">
        <v>44779</v>
      </c>
      <c r="M14587" s="3" t="str">
        <f t="shared" si="683"/>
        <v>37-55</v>
      </c>
      <c r="N14587" s="3" t="str">
        <f t="shared" si="681"/>
        <v>Saturday</v>
      </c>
      <c r="O14587" s="3" t="str">
        <f t="shared" si="682"/>
        <v>August</v>
      </c>
    </row>
    <row r="14588" spans="1:15" x14ac:dyDescent="0.3">
      <c r="A14588" s="3" t="s">
        <v>29249</v>
      </c>
      <c r="B14588" s="3" t="s">
        <v>8349</v>
      </c>
      <c r="C14588" s="3" t="s">
        <v>31574</v>
      </c>
      <c r="D14588">
        <v>812.74</v>
      </c>
      <c r="E14588" s="4">
        <v>45406</v>
      </c>
      <c r="F14588" s="3" t="s">
        <v>31579</v>
      </c>
      <c r="G14588" s="3" t="s">
        <v>10461</v>
      </c>
      <c r="H14588" s="3" t="s">
        <v>10798</v>
      </c>
      <c r="I14588" s="3" t="s">
        <v>11557</v>
      </c>
      <c r="J14588">
        <v>36</v>
      </c>
      <c r="K14588" s="3" t="s">
        <v>11565</v>
      </c>
      <c r="L14588" s="4">
        <v>44976</v>
      </c>
      <c r="M14588" s="3" t="str">
        <f t="shared" si="683"/>
        <v>27-36</v>
      </c>
      <c r="N14588" s="3" t="str">
        <f t="shared" si="681"/>
        <v>Sunday</v>
      </c>
      <c r="O14588" s="3" t="str">
        <f t="shared" si="682"/>
        <v>February</v>
      </c>
    </row>
    <row r="14589" spans="1:15" x14ac:dyDescent="0.3">
      <c r="A14589" s="3" t="s">
        <v>29253</v>
      </c>
      <c r="B14589" s="3" t="s">
        <v>6401</v>
      </c>
      <c r="C14589" s="3" t="s">
        <v>31574</v>
      </c>
      <c r="D14589">
        <v>1219.44</v>
      </c>
      <c r="E14589" s="4">
        <v>45582</v>
      </c>
      <c r="F14589" s="3" t="s">
        <v>31579</v>
      </c>
      <c r="G14589" s="3" t="s">
        <v>10156</v>
      </c>
      <c r="H14589" s="3" t="s">
        <v>11028</v>
      </c>
      <c r="I14589" s="3" t="s">
        <v>11557</v>
      </c>
      <c r="J14589">
        <v>28</v>
      </c>
      <c r="K14589" s="3" t="s">
        <v>11562</v>
      </c>
      <c r="L14589" s="4">
        <v>44911</v>
      </c>
      <c r="M14589" s="3" t="str">
        <f t="shared" si="683"/>
        <v>27-36</v>
      </c>
      <c r="N14589" s="3" t="str">
        <f t="shared" si="681"/>
        <v>Friday</v>
      </c>
      <c r="O14589" s="3" t="str">
        <f t="shared" si="682"/>
        <v>December</v>
      </c>
    </row>
    <row r="14590" spans="1:15" x14ac:dyDescent="0.3">
      <c r="A14590" s="3" t="s">
        <v>29325</v>
      </c>
      <c r="B14590" s="3" t="s">
        <v>8077</v>
      </c>
      <c r="C14590" s="3" t="s">
        <v>31574</v>
      </c>
      <c r="D14590">
        <v>1250.78</v>
      </c>
      <c r="E14590" s="4">
        <v>45602</v>
      </c>
      <c r="F14590" s="3" t="s">
        <v>31579</v>
      </c>
      <c r="G14590" s="3" t="s">
        <v>10036</v>
      </c>
      <c r="H14590" s="3" t="s">
        <v>10744</v>
      </c>
      <c r="I14590" s="3" t="s">
        <v>11557</v>
      </c>
      <c r="J14590">
        <v>29</v>
      </c>
      <c r="K14590" s="3" t="s">
        <v>11562</v>
      </c>
      <c r="L14590" s="4">
        <v>44717</v>
      </c>
      <c r="M14590" s="3" t="str">
        <f t="shared" si="683"/>
        <v>27-36</v>
      </c>
      <c r="N14590" s="3" t="str">
        <f t="shared" si="681"/>
        <v>Sunday</v>
      </c>
      <c r="O14590" s="3" t="str">
        <f t="shared" si="682"/>
        <v>June</v>
      </c>
    </row>
    <row r="14591" spans="1:15" x14ac:dyDescent="0.3">
      <c r="A14591" s="3" t="s">
        <v>29326</v>
      </c>
      <c r="B14591" s="3" t="s">
        <v>9611</v>
      </c>
      <c r="C14591" s="3" t="s">
        <v>31574</v>
      </c>
      <c r="D14591">
        <v>210.26</v>
      </c>
      <c r="E14591" s="4">
        <v>45501</v>
      </c>
      <c r="F14591" s="3" t="s">
        <v>31579</v>
      </c>
      <c r="G14591" s="3" t="s">
        <v>10017</v>
      </c>
      <c r="H14591" s="3" t="s">
        <v>10787</v>
      </c>
      <c r="I14591" s="3" t="s">
        <v>11557</v>
      </c>
      <c r="J14591">
        <v>41</v>
      </c>
      <c r="K14591" s="3" t="s">
        <v>11560</v>
      </c>
      <c r="L14591" s="4">
        <v>45554</v>
      </c>
      <c r="M14591" s="3" t="str">
        <f t="shared" si="683"/>
        <v>37-55</v>
      </c>
      <c r="N14591" s="3" t="str">
        <f t="shared" si="681"/>
        <v>Thursday</v>
      </c>
      <c r="O14591" s="3" t="str">
        <f t="shared" si="682"/>
        <v>September</v>
      </c>
    </row>
    <row r="14592" spans="1:15" x14ac:dyDescent="0.3">
      <c r="A14592" s="3" t="s">
        <v>29398</v>
      </c>
      <c r="B14592" s="3" t="s">
        <v>5325</v>
      </c>
      <c r="C14592" s="3" t="s">
        <v>31574</v>
      </c>
      <c r="D14592">
        <v>1274.94</v>
      </c>
      <c r="E14592" s="4">
        <v>45756</v>
      </c>
      <c r="F14592" s="3" t="s">
        <v>31579</v>
      </c>
      <c r="G14592" s="3" t="s">
        <v>10244</v>
      </c>
      <c r="H14592" s="3" t="s">
        <v>11388</v>
      </c>
      <c r="I14592" s="3" t="s">
        <v>11557</v>
      </c>
      <c r="J14592">
        <v>35</v>
      </c>
      <c r="K14592" s="3" t="s">
        <v>11560</v>
      </c>
      <c r="L14592" s="4">
        <v>45150</v>
      </c>
      <c r="M14592" s="3" t="str">
        <f t="shared" si="683"/>
        <v>27-36</v>
      </c>
      <c r="N14592" s="3" t="str">
        <f t="shared" si="681"/>
        <v>Saturday</v>
      </c>
      <c r="O14592" s="3" t="str">
        <f t="shared" si="682"/>
        <v>August</v>
      </c>
    </row>
    <row r="14593" spans="1:15" x14ac:dyDescent="0.3">
      <c r="A14593" s="3" t="s">
        <v>29415</v>
      </c>
      <c r="B14593" s="3" t="s">
        <v>4694</v>
      </c>
      <c r="C14593" s="3" t="s">
        <v>31574</v>
      </c>
      <c r="D14593">
        <v>143.09</v>
      </c>
      <c r="E14593" s="4">
        <v>45540</v>
      </c>
      <c r="F14593" s="3" t="s">
        <v>31579</v>
      </c>
      <c r="G14593" s="3" t="s">
        <v>10018</v>
      </c>
      <c r="H14593" s="3" t="s">
        <v>10899</v>
      </c>
      <c r="I14593" s="3" t="s">
        <v>11557</v>
      </c>
      <c r="J14593">
        <v>34</v>
      </c>
      <c r="K14593" s="3" t="s">
        <v>11563</v>
      </c>
      <c r="L14593" s="4">
        <v>44965</v>
      </c>
      <c r="M14593" s="3" t="str">
        <f t="shared" si="683"/>
        <v>27-36</v>
      </c>
      <c r="N14593" s="3" t="str">
        <f t="shared" si="681"/>
        <v>Wednesday</v>
      </c>
      <c r="O14593" s="3" t="str">
        <f t="shared" si="682"/>
        <v>February</v>
      </c>
    </row>
    <row r="14594" spans="1:15" x14ac:dyDescent="0.3">
      <c r="A14594" s="3" t="s">
        <v>29454</v>
      </c>
      <c r="B14594" s="3" t="s">
        <v>9624</v>
      </c>
      <c r="C14594" s="3" t="s">
        <v>31574</v>
      </c>
      <c r="D14594">
        <v>1322.58</v>
      </c>
      <c r="E14594" s="4">
        <v>45636</v>
      </c>
      <c r="F14594" s="3" t="s">
        <v>31579</v>
      </c>
      <c r="G14594" s="3" t="s">
        <v>10065</v>
      </c>
      <c r="H14594" s="3" t="s">
        <v>11427</v>
      </c>
      <c r="I14594" s="3" t="s">
        <v>11557</v>
      </c>
      <c r="J14594">
        <v>21</v>
      </c>
      <c r="K14594" s="3" t="s">
        <v>11562</v>
      </c>
      <c r="L14594" s="4">
        <v>44942</v>
      </c>
      <c r="M14594" s="3" t="str">
        <f t="shared" si="683"/>
        <v>18-26</v>
      </c>
      <c r="N14594" s="3" t="str">
        <f t="shared" ref="N14594:N14657" si="684">TEXT(L14594,"dddd")</f>
        <v>Monday</v>
      </c>
      <c r="O14594" s="3" t="str">
        <f t="shared" ref="O14594:O14657" si="685">TEXT(L14594,"mmmm")</f>
        <v>January</v>
      </c>
    </row>
    <row r="14595" spans="1:15" x14ac:dyDescent="0.3">
      <c r="A14595" s="3" t="s">
        <v>29506</v>
      </c>
      <c r="B14595" s="3" t="s">
        <v>3058</v>
      </c>
      <c r="C14595" s="3" t="s">
        <v>31574</v>
      </c>
      <c r="D14595">
        <v>1347.95</v>
      </c>
      <c r="E14595" s="4">
        <v>45463</v>
      </c>
      <c r="F14595" s="3" t="s">
        <v>31579</v>
      </c>
      <c r="G14595" s="3" t="s">
        <v>10084</v>
      </c>
      <c r="H14595" s="3" t="s">
        <v>10855</v>
      </c>
      <c r="I14595" s="3" t="s">
        <v>11557</v>
      </c>
      <c r="J14595">
        <v>61</v>
      </c>
      <c r="K14595" s="3" t="s">
        <v>11559</v>
      </c>
      <c r="L14595" s="4">
        <v>45394</v>
      </c>
      <c r="M14595" s="3" t="str">
        <f t="shared" ref="M14595:M14658" si="686">IF(AND(J14595&gt;=18, J14595&lt;=26), "18-26",
   IF(AND(J14595&gt;=27, J14595&lt;=36), "27-36",
      IF(AND(J14595&gt;=37, J14595&lt;=55), "37-55", "55+")))</f>
        <v>55+</v>
      </c>
      <c r="N14595" s="3" t="str">
        <f t="shared" si="684"/>
        <v>Friday</v>
      </c>
      <c r="O14595" s="3" t="str">
        <f t="shared" si="685"/>
        <v>April</v>
      </c>
    </row>
    <row r="14596" spans="1:15" x14ac:dyDescent="0.3">
      <c r="A14596" s="3" t="s">
        <v>29538</v>
      </c>
      <c r="B14596" s="3" t="s">
        <v>3155</v>
      </c>
      <c r="C14596" s="3" t="s">
        <v>31574</v>
      </c>
      <c r="D14596">
        <v>473.25</v>
      </c>
      <c r="E14596" s="4">
        <v>45513</v>
      </c>
      <c r="F14596" s="3" t="s">
        <v>31579</v>
      </c>
      <c r="G14596" s="3" t="s">
        <v>10024</v>
      </c>
      <c r="H14596" s="3" t="s">
        <v>10944</v>
      </c>
      <c r="I14596" s="3" t="s">
        <v>11557</v>
      </c>
      <c r="J14596">
        <v>60</v>
      </c>
      <c r="K14596" s="3" t="s">
        <v>11565</v>
      </c>
      <c r="L14596" s="4">
        <v>45266</v>
      </c>
      <c r="M14596" s="3" t="str">
        <f t="shared" si="686"/>
        <v>55+</v>
      </c>
      <c r="N14596" s="3" t="str">
        <f t="shared" si="684"/>
        <v>Wednesday</v>
      </c>
      <c r="O14596" s="3" t="str">
        <f t="shared" si="685"/>
        <v>December</v>
      </c>
    </row>
    <row r="14597" spans="1:15" x14ac:dyDescent="0.3">
      <c r="A14597" s="3" t="s">
        <v>29544</v>
      </c>
      <c r="B14597" s="3" t="s">
        <v>7871</v>
      </c>
      <c r="C14597" s="3" t="s">
        <v>31574</v>
      </c>
      <c r="D14597">
        <v>109.39</v>
      </c>
      <c r="E14597" s="4">
        <v>45428</v>
      </c>
      <c r="F14597" s="3" t="s">
        <v>31579</v>
      </c>
      <c r="G14597" s="3" t="s">
        <v>10007</v>
      </c>
      <c r="H14597" s="3" t="s">
        <v>10748</v>
      </c>
      <c r="I14597" s="3" t="s">
        <v>11557</v>
      </c>
      <c r="J14597">
        <v>57</v>
      </c>
      <c r="K14597" s="3" t="s">
        <v>11559</v>
      </c>
      <c r="L14597" s="4">
        <v>45180</v>
      </c>
      <c r="M14597" s="3" t="str">
        <f t="shared" si="686"/>
        <v>55+</v>
      </c>
      <c r="N14597" s="3" t="str">
        <f t="shared" si="684"/>
        <v>Monday</v>
      </c>
      <c r="O14597" s="3" t="str">
        <f t="shared" si="685"/>
        <v>September</v>
      </c>
    </row>
    <row r="14598" spans="1:15" x14ac:dyDescent="0.3">
      <c r="A14598" s="3" t="s">
        <v>29712</v>
      </c>
      <c r="B14598" s="3" t="s">
        <v>4338</v>
      </c>
      <c r="C14598" s="3" t="s">
        <v>31574</v>
      </c>
      <c r="D14598">
        <v>977.35</v>
      </c>
      <c r="E14598" s="4">
        <v>45565</v>
      </c>
      <c r="F14598" s="3" t="s">
        <v>31579</v>
      </c>
      <c r="G14598" s="3" t="s">
        <v>10470</v>
      </c>
      <c r="H14598" s="3" t="s">
        <v>10817</v>
      </c>
      <c r="I14598" s="3" t="s">
        <v>11557</v>
      </c>
      <c r="J14598">
        <v>53</v>
      </c>
      <c r="K14598" s="3" t="s">
        <v>11562</v>
      </c>
      <c r="L14598" s="4">
        <v>45307</v>
      </c>
      <c r="M14598" s="3" t="str">
        <f t="shared" si="686"/>
        <v>37-55</v>
      </c>
      <c r="N14598" s="3" t="str">
        <f t="shared" si="684"/>
        <v>Tuesday</v>
      </c>
      <c r="O14598" s="3" t="str">
        <f t="shared" si="685"/>
        <v>January</v>
      </c>
    </row>
    <row r="14599" spans="1:15" x14ac:dyDescent="0.3">
      <c r="A14599" s="3" t="s">
        <v>29764</v>
      </c>
      <c r="B14599" s="3" t="s">
        <v>1996</v>
      </c>
      <c r="C14599" s="3" t="s">
        <v>31574</v>
      </c>
      <c r="D14599">
        <v>597.15</v>
      </c>
      <c r="E14599" s="4">
        <v>45650</v>
      </c>
      <c r="F14599" s="3" t="s">
        <v>31579</v>
      </c>
      <c r="G14599" s="3" t="s">
        <v>10194</v>
      </c>
      <c r="H14599" s="3" t="s">
        <v>11056</v>
      </c>
      <c r="I14599" s="3" t="s">
        <v>11557</v>
      </c>
      <c r="J14599">
        <v>56</v>
      </c>
      <c r="K14599" s="3" t="s">
        <v>11564</v>
      </c>
      <c r="L14599" s="4">
        <v>45358</v>
      </c>
      <c r="M14599" s="3" t="str">
        <f t="shared" si="686"/>
        <v>55+</v>
      </c>
      <c r="N14599" s="3" t="str">
        <f t="shared" si="684"/>
        <v>Thursday</v>
      </c>
      <c r="O14599" s="3" t="str">
        <f t="shared" si="685"/>
        <v>March</v>
      </c>
    </row>
    <row r="14600" spans="1:15" x14ac:dyDescent="0.3">
      <c r="A14600" s="3" t="s">
        <v>29815</v>
      </c>
      <c r="B14600" s="3" t="s">
        <v>4918</v>
      </c>
      <c r="C14600" s="3" t="s">
        <v>31574</v>
      </c>
      <c r="D14600">
        <v>526.91999999999996</v>
      </c>
      <c r="E14600" s="4">
        <v>45552</v>
      </c>
      <c r="F14600" s="3" t="s">
        <v>31579</v>
      </c>
      <c r="G14600" s="3" t="s">
        <v>10408</v>
      </c>
      <c r="H14600" s="3" t="s">
        <v>10817</v>
      </c>
      <c r="I14600" s="3" t="s">
        <v>11557</v>
      </c>
      <c r="J14600">
        <v>31</v>
      </c>
      <c r="K14600" s="3" t="s">
        <v>11562</v>
      </c>
      <c r="L14600" s="4">
        <v>45208</v>
      </c>
      <c r="M14600" s="3" t="str">
        <f t="shared" si="686"/>
        <v>27-36</v>
      </c>
      <c r="N14600" s="3" t="str">
        <f t="shared" si="684"/>
        <v>Monday</v>
      </c>
      <c r="O14600" s="3" t="str">
        <f t="shared" si="685"/>
        <v>October</v>
      </c>
    </row>
    <row r="14601" spans="1:15" x14ac:dyDescent="0.3">
      <c r="A14601" s="3" t="s">
        <v>29820</v>
      </c>
      <c r="B14601" s="3" t="s">
        <v>3800</v>
      </c>
      <c r="C14601" s="3" t="s">
        <v>31574</v>
      </c>
      <c r="D14601">
        <v>115.31</v>
      </c>
      <c r="E14601" s="4">
        <v>45561</v>
      </c>
      <c r="F14601" s="3" t="s">
        <v>31579</v>
      </c>
      <c r="G14601" s="3" t="s">
        <v>10142</v>
      </c>
      <c r="H14601" s="3" t="s">
        <v>10886</v>
      </c>
      <c r="I14601" s="3" t="s">
        <v>11557</v>
      </c>
      <c r="J14601">
        <v>39</v>
      </c>
      <c r="K14601" s="3" t="s">
        <v>11560</v>
      </c>
      <c r="L14601" s="4">
        <v>45367</v>
      </c>
      <c r="M14601" s="3" t="str">
        <f t="shared" si="686"/>
        <v>37-55</v>
      </c>
      <c r="N14601" s="3" t="str">
        <f t="shared" si="684"/>
        <v>Saturday</v>
      </c>
      <c r="O14601" s="3" t="str">
        <f t="shared" si="685"/>
        <v>March</v>
      </c>
    </row>
    <row r="14602" spans="1:15" x14ac:dyDescent="0.3">
      <c r="A14602" s="3" t="s">
        <v>29856</v>
      </c>
      <c r="B14602" s="3" t="s">
        <v>6193</v>
      </c>
      <c r="C14602" s="3" t="s">
        <v>31574</v>
      </c>
      <c r="D14602">
        <v>372.23</v>
      </c>
      <c r="E14602" s="4">
        <v>45496</v>
      </c>
      <c r="F14602" s="3" t="s">
        <v>31579</v>
      </c>
      <c r="G14602" s="3" t="s">
        <v>10080</v>
      </c>
      <c r="H14602" s="3" t="s">
        <v>10692</v>
      </c>
      <c r="I14602" s="3" t="s">
        <v>11557</v>
      </c>
      <c r="J14602">
        <v>50</v>
      </c>
      <c r="K14602" s="3" t="s">
        <v>11559</v>
      </c>
      <c r="L14602" s="4">
        <v>45609</v>
      </c>
      <c r="M14602" s="3" t="str">
        <f t="shared" si="686"/>
        <v>37-55</v>
      </c>
      <c r="N14602" s="3" t="str">
        <f t="shared" si="684"/>
        <v>Wednesday</v>
      </c>
      <c r="O14602" s="3" t="str">
        <f t="shared" si="685"/>
        <v>November</v>
      </c>
    </row>
    <row r="14603" spans="1:15" x14ac:dyDescent="0.3">
      <c r="A14603" s="3" t="s">
        <v>29980</v>
      </c>
      <c r="B14603" s="3" t="s">
        <v>5787</v>
      </c>
      <c r="C14603" s="3" t="s">
        <v>31574</v>
      </c>
      <c r="D14603">
        <v>150.5</v>
      </c>
      <c r="E14603" s="4">
        <v>45682</v>
      </c>
      <c r="F14603" s="3" t="s">
        <v>31579</v>
      </c>
      <c r="G14603" s="3" t="s">
        <v>10007</v>
      </c>
      <c r="H14603" s="3" t="s">
        <v>11144</v>
      </c>
      <c r="I14603" s="3" t="s">
        <v>11557</v>
      </c>
      <c r="J14603">
        <v>30</v>
      </c>
      <c r="K14603" s="3" t="s">
        <v>11559</v>
      </c>
      <c r="L14603" s="4">
        <v>45239</v>
      </c>
      <c r="M14603" s="3" t="str">
        <f t="shared" si="686"/>
        <v>27-36</v>
      </c>
      <c r="N14603" s="3" t="str">
        <f t="shared" si="684"/>
        <v>Thursday</v>
      </c>
      <c r="O14603" s="3" t="str">
        <f t="shared" si="685"/>
        <v>November</v>
      </c>
    </row>
    <row r="14604" spans="1:15" x14ac:dyDescent="0.3">
      <c r="A14604" s="3" t="s">
        <v>30041</v>
      </c>
      <c r="B14604" s="3" t="s">
        <v>1695</v>
      </c>
      <c r="C14604" s="3" t="s">
        <v>31574</v>
      </c>
      <c r="D14604">
        <v>202.56</v>
      </c>
      <c r="E14604" s="4">
        <v>45582</v>
      </c>
      <c r="F14604" s="3" t="s">
        <v>31579</v>
      </c>
      <c r="G14604" s="3" t="s">
        <v>10090</v>
      </c>
      <c r="H14604" s="3" t="s">
        <v>10714</v>
      </c>
      <c r="I14604" s="3" t="s">
        <v>11557</v>
      </c>
      <c r="J14604">
        <v>31</v>
      </c>
      <c r="K14604" s="3" t="s">
        <v>11563</v>
      </c>
      <c r="L14604" s="4">
        <v>44983</v>
      </c>
      <c r="M14604" s="3" t="str">
        <f t="shared" si="686"/>
        <v>27-36</v>
      </c>
      <c r="N14604" s="3" t="str">
        <f t="shared" si="684"/>
        <v>Sunday</v>
      </c>
      <c r="O14604" s="3" t="str">
        <f t="shared" si="685"/>
        <v>February</v>
      </c>
    </row>
    <row r="14605" spans="1:15" x14ac:dyDescent="0.3">
      <c r="A14605" s="3" t="s">
        <v>30075</v>
      </c>
      <c r="B14605" s="3" t="s">
        <v>9129</v>
      </c>
      <c r="C14605" s="3" t="s">
        <v>31574</v>
      </c>
      <c r="D14605">
        <v>580.61</v>
      </c>
      <c r="E14605" s="4">
        <v>45748</v>
      </c>
      <c r="F14605" s="3" t="s">
        <v>31579</v>
      </c>
      <c r="G14605" s="3" t="s">
        <v>10166</v>
      </c>
      <c r="H14605" s="3" t="s">
        <v>10749</v>
      </c>
      <c r="I14605" s="3" t="s">
        <v>11557</v>
      </c>
      <c r="J14605">
        <v>18</v>
      </c>
      <c r="K14605" s="3" t="s">
        <v>11565</v>
      </c>
      <c r="L14605" s="4">
        <v>45101</v>
      </c>
      <c r="M14605" s="3" t="str">
        <f t="shared" si="686"/>
        <v>18-26</v>
      </c>
      <c r="N14605" s="3" t="str">
        <f t="shared" si="684"/>
        <v>Saturday</v>
      </c>
      <c r="O14605" s="3" t="str">
        <f t="shared" si="685"/>
        <v>June</v>
      </c>
    </row>
    <row r="14606" spans="1:15" x14ac:dyDescent="0.3">
      <c r="A14606" s="3" t="s">
        <v>30096</v>
      </c>
      <c r="B14606" s="3" t="s">
        <v>5411</v>
      </c>
      <c r="C14606" s="3" t="s">
        <v>31574</v>
      </c>
      <c r="D14606">
        <v>615.36</v>
      </c>
      <c r="E14606" s="4">
        <v>45553</v>
      </c>
      <c r="F14606" s="3" t="s">
        <v>31579</v>
      </c>
      <c r="G14606" s="3" t="s">
        <v>10619</v>
      </c>
      <c r="H14606" s="3" t="s">
        <v>11337</v>
      </c>
      <c r="I14606" s="3" t="s">
        <v>11557</v>
      </c>
      <c r="J14606">
        <v>54</v>
      </c>
      <c r="K14606" s="3" t="s">
        <v>11564</v>
      </c>
      <c r="L14606" s="4">
        <v>45044</v>
      </c>
      <c r="M14606" s="3" t="str">
        <f t="shared" si="686"/>
        <v>37-55</v>
      </c>
      <c r="N14606" s="3" t="str">
        <f t="shared" si="684"/>
        <v>Friday</v>
      </c>
      <c r="O14606" s="3" t="str">
        <f t="shared" si="685"/>
        <v>April</v>
      </c>
    </row>
    <row r="14607" spans="1:15" x14ac:dyDescent="0.3">
      <c r="A14607" s="3" t="s">
        <v>30160</v>
      </c>
      <c r="B14607" s="3" t="s">
        <v>9996</v>
      </c>
      <c r="C14607" s="3" t="s">
        <v>31574</v>
      </c>
      <c r="D14607">
        <v>105.32</v>
      </c>
      <c r="E14607" s="4">
        <v>45426</v>
      </c>
      <c r="F14607" s="3" t="s">
        <v>31579</v>
      </c>
      <c r="G14607" s="3" t="s">
        <v>10230</v>
      </c>
      <c r="H14607" s="3" t="s">
        <v>11505</v>
      </c>
      <c r="I14607" s="3" t="s">
        <v>11557</v>
      </c>
      <c r="J14607">
        <v>34</v>
      </c>
      <c r="K14607" s="3" t="s">
        <v>11565</v>
      </c>
      <c r="L14607" s="4">
        <v>45081</v>
      </c>
      <c r="M14607" s="3" t="str">
        <f t="shared" si="686"/>
        <v>27-36</v>
      </c>
      <c r="N14607" s="3" t="str">
        <f t="shared" si="684"/>
        <v>Sunday</v>
      </c>
      <c r="O14607" s="3" t="str">
        <f t="shared" si="685"/>
        <v>June</v>
      </c>
    </row>
    <row r="14608" spans="1:15" x14ac:dyDescent="0.3">
      <c r="A14608" s="3" t="s">
        <v>30350</v>
      </c>
      <c r="B14608" s="3" t="s">
        <v>4739</v>
      </c>
      <c r="C14608" s="3" t="s">
        <v>31574</v>
      </c>
      <c r="D14608">
        <v>194.72</v>
      </c>
      <c r="E14608" s="4">
        <v>45693</v>
      </c>
      <c r="F14608" s="3" t="s">
        <v>31579</v>
      </c>
      <c r="G14608" s="3" t="s">
        <v>10093</v>
      </c>
      <c r="H14608" s="3" t="s">
        <v>10793</v>
      </c>
      <c r="I14608" s="3" t="s">
        <v>11557</v>
      </c>
      <c r="J14608">
        <v>29</v>
      </c>
      <c r="K14608" s="3" t="s">
        <v>11562</v>
      </c>
      <c r="L14608" s="4">
        <v>45360</v>
      </c>
      <c r="M14608" s="3" t="str">
        <f t="shared" si="686"/>
        <v>27-36</v>
      </c>
      <c r="N14608" s="3" t="str">
        <f t="shared" si="684"/>
        <v>Saturday</v>
      </c>
      <c r="O14608" s="3" t="str">
        <f t="shared" si="685"/>
        <v>March</v>
      </c>
    </row>
    <row r="14609" spans="1:15" x14ac:dyDescent="0.3">
      <c r="A14609" s="3" t="s">
        <v>30418</v>
      </c>
      <c r="B14609" s="3" t="s">
        <v>221</v>
      </c>
      <c r="C14609" s="3" t="s">
        <v>31574</v>
      </c>
      <c r="D14609">
        <v>266.55</v>
      </c>
      <c r="E14609" s="4">
        <v>45466</v>
      </c>
      <c r="F14609" s="3" t="s">
        <v>31579</v>
      </c>
      <c r="G14609" s="3" t="s">
        <v>10065</v>
      </c>
      <c r="H14609" s="3" t="s">
        <v>10204</v>
      </c>
      <c r="I14609" s="3" t="s">
        <v>11557</v>
      </c>
      <c r="J14609">
        <v>28</v>
      </c>
      <c r="K14609" s="3" t="s">
        <v>11565</v>
      </c>
      <c r="L14609" s="4">
        <v>45394</v>
      </c>
      <c r="M14609" s="3" t="str">
        <f t="shared" si="686"/>
        <v>27-36</v>
      </c>
      <c r="N14609" s="3" t="str">
        <f t="shared" si="684"/>
        <v>Friday</v>
      </c>
      <c r="O14609" s="3" t="str">
        <f t="shared" si="685"/>
        <v>April</v>
      </c>
    </row>
    <row r="14610" spans="1:15" x14ac:dyDescent="0.3">
      <c r="A14610" s="3" t="s">
        <v>30510</v>
      </c>
      <c r="B14610" s="3" t="s">
        <v>9303</v>
      </c>
      <c r="C14610" s="3" t="s">
        <v>31574</v>
      </c>
      <c r="D14610">
        <v>435.42</v>
      </c>
      <c r="E14610" s="4">
        <v>45548</v>
      </c>
      <c r="F14610" s="3" t="s">
        <v>31579</v>
      </c>
      <c r="G14610" s="3" t="s">
        <v>10272</v>
      </c>
      <c r="H14610" s="3" t="s">
        <v>10864</v>
      </c>
      <c r="I14610" s="3" t="s">
        <v>11557</v>
      </c>
      <c r="J14610">
        <v>31</v>
      </c>
      <c r="K14610" s="3" t="s">
        <v>11563</v>
      </c>
      <c r="L14610" s="4">
        <v>45586</v>
      </c>
      <c r="M14610" s="3" t="str">
        <f t="shared" si="686"/>
        <v>27-36</v>
      </c>
      <c r="N14610" s="3" t="str">
        <f t="shared" si="684"/>
        <v>Monday</v>
      </c>
      <c r="O14610" s="3" t="str">
        <f t="shared" si="685"/>
        <v>October</v>
      </c>
    </row>
    <row r="14611" spans="1:15" x14ac:dyDescent="0.3">
      <c r="A14611" s="3" t="s">
        <v>30519</v>
      </c>
      <c r="B14611" s="3" t="s">
        <v>9267</v>
      </c>
      <c r="C14611" s="3" t="s">
        <v>31574</v>
      </c>
      <c r="D14611">
        <v>142.79</v>
      </c>
      <c r="E14611" s="4">
        <v>45636</v>
      </c>
      <c r="F14611" s="3" t="s">
        <v>31579</v>
      </c>
      <c r="G14611" s="3" t="s">
        <v>10013</v>
      </c>
      <c r="H14611" s="3" t="s">
        <v>10793</v>
      </c>
      <c r="I14611" s="3" t="s">
        <v>11557</v>
      </c>
      <c r="J14611">
        <v>19</v>
      </c>
      <c r="K14611" s="3" t="s">
        <v>11564</v>
      </c>
      <c r="L14611" s="4">
        <v>44951</v>
      </c>
      <c r="M14611" s="3" t="str">
        <f t="shared" si="686"/>
        <v>18-26</v>
      </c>
      <c r="N14611" s="3" t="str">
        <f t="shared" si="684"/>
        <v>Wednesday</v>
      </c>
      <c r="O14611" s="3" t="str">
        <f t="shared" si="685"/>
        <v>January</v>
      </c>
    </row>
    <row r="14612" spans="1:15" x14ac:dyDescent="0.3">
      <c r="A14612" s="3" t="s">
        <v>30600</v>
      </c>
      <c r="B14612" s="3" t="s">
        <v>5012</v>
      </c>
      <c r="C14612" s="3" t="s">
        <v>31574</v>
      </c>
      <c r="D14612">
        <v>51.55</v>
      </c>
      <c r="E14612" s="4">
        <v>45744</v>
      </c>
      <c r="F14612" s="3" t="s">
        <v>31579</v>
      </c>
      <c r="G14612" s="3" t="s">
        <v>10037</v>
      </c>
      <c r="H14612" s="3" t="s">
        <v>10866</v>
      </c>
      <c r="I14612" s="3" t="s">
        <v>11557</v>
      </c>
      <c r="J14612">
        <v>52</v>
      </c>
      <c r="K14612" s="3" t="s">
        <v>11559</v>
      </c>
      <c r="L14612" s="4">
        <v>44683</v>
      </c>
      <c r="M14612" s="3" t="str">
        <f t="shared" si="686"/>
        <v>37-55</v>
      </c>
      <c r="N14612" s="3" t="str">
        <f t="shared" si="684"/>
        <v>Monday</v>
      </c>
      <c r="O14612" s="3" t="str">
        <f t="shared" si="685"/>
        <v>May</v>
      </c>
    </row>
    <row r="14613" spans="1:15" x14ac:dyDescent="0.3">
      <c r="A14613" s="3" t="s">
        <v>30624</v>
      </c>
      <c r="B14613" s="3" t="s">
        <v>9005</v>
      </c>
      <c r="C14613" s="3" t="s">
        <v>31574</v>
      </c>
      <c r="D14613">
        <v>281.69</v>
      </c>
      <c r="E14613" s="4">
        <v>45574</v>
      </c>
      <c r="F14613" s="3" t="s">
        <v>31579</v>
      </c>
      <c r="G14613" s="3" t="s">
        <v>10095</v>
      </c>
      <c r="H14613" s="3" t="s">
        <v>10184</v>
      </c>
      <c r="I14613" s="3" t="s">
        <v>11557</v>
      </c>
      <c r="J14613">
        <v>49</v>
      </c>
      <c r="K14613" s="3" t="s">
        <v>11563</v>
      </c>
      <c r="L14613" s="4">
        <v>45725</v>
      </c>
      <c r="M14613" s="3" t="str">
        <f t="shared" si="686"/>
        <v>37-55</v>
      </c>
      <c r="N14613" s="3" t="str">
        <f t="shared" si="684"/>
        <v>Sunday</v>
      </c>
      <c r="O14613" s="3" t="str">
        <f t="shared" si="685"/>
        <v>March</v>
      </c>
    </row>
    <row r="14614" spans="1:15" x14ac:dyDescent="0.3">
      <c r="A14614" s="3" t="s">
        <v>30655</v>
      </c>
      <c r="B14614" s="3" t="s">
        <v>9683</v>
      </c>
      <c r="C14614" s="3" t="s">
        <v>31574</v>
      </c>
      <c r="D14614">
        <v>1056.75</v>
      </c>
      <c r="E14614" s="4">
        <v>45616</v>
      </c>
      <c r="F14614" s="3" t="s">
        <v>31579</v>
      </c>
      <c r="G14614" s="3" t="s">
        <v>10131</v>
      </c>
      <c r="H14614" s="3" t="s">
        <v>10858</v>
      </c>
      <c r="I14614" s="3" t="s">
        <v>11557</v>
      </c>
      <c r="J14614">
        <v>39</v>
      </c>
      <c r="K14614" s="3" t="s">
        <v>11565</v>
      </c>
      <c r="L14614" s="4">
        <v>45092</v>
      </c>
      <c r="M14614" s="3" t="str">
        <f t="shared" si="686"/>
        <v>37-55</v>
      </c>
      <c r="N14614" s="3" t="str">
        <f t="shared" si="684"/>
        <v>Thursday</v>
      </c>
      <c r="O14614" s="3" t="str">
        <f t="shared" si="685"/>
        <v>June</v>
      </c>
    </row>
    <row r="14615" spans="1:15" x14ac:dyDescent="0.3">
      <c r="A14615" s="3" t="s">
        <v>30671</v>
      </c>
      <c r="B14615" s="3" t="s">
        <v>8655</v>
      </c>
      <c r="C14615" s="3" t="s">
        <v>31574</v>
      </c>
      <c r="D14615">
        <v>1342.96</v>
      </c>
      <c r="E14615" s="4">
        <v>45726</v>
      </c>
      <c r="F14615" s="3" t="s">
        <v>31579</v>
      </c>
      <c r="G14615" s="3" t="s">
        <v>10312</v>
      </c>
      <c r="H14615" s="3" t="s">
        <v>10628</v>
      </c>
      <c r="I14615" s="3" t="s">
        <v>11557</v>
      </c>
      <c r="J14615">
        <v>37</v>
      </c>
      <c r="K14615" s="3" t="s">
        <v>11565</v>
      </c>
      <c r="L14615" s="4">
        <v>45173</v>
      </c>
      <c r="M14615" s="3" t="str">
        <f t="shared" si="686"/>
        <v>37-55</v>
      </c>
      <c r="N14615" s="3" t="str">
        <f t="shared" si="684"/>
        <v>Monday</v>
      </c>
      <c r="O14615" s="3" t="str">
        <f t="shared" si="685"/>
        <v>September</v>
      </c>
    </row>
    <row r="14616" spans="1:15" x14ac:dyDescent="0.3">
      <c r="A14616" s="3" t="s">
        <v>30690</v>
      </c>
      <c r="B14616" s="3" t="s">
        <v>1644</v>
      </c>
      <c r="C14616" s="3" t="s">
        <v>31574</v>
      </c>
      <c r="D14616">
        <v>1231.24</v>
      </c>
      <c r="E14616" s="4">
        <v>45431</v>
      </c>
      <c r="F14616" s="3" t="s">
        <v>31579</v>
      </c>
      <c r="G14616" s="3" t="s">
        <v>10224</v>
      </c>
      <c r="H14616" s="3" t="s">
        <v>11221</v>
      </c>
      <c r="I14616" s="3" t="s">
        <v>11557</v>
      </c>
      <c r="J14616">
        <v>59</v>
      </c>
      <c r="K14616" s="3" t="s">
        <v>11565</v>
      </c>
      <c r="L14616" s="4">
        <v>45550</v>
      </c>
      <c r="M14616" s="3" t="str">
        <f t="shared" si="686"/>
        <v>55+</v>
      </c>
      <c r="N14616" s="3" t="str">
        <f t="shared" si="684"/>
        <v>Sunday</v>
      </c>
      <c r="O14616" s="3" t="str">
        <f t="shared" si="685"/>
        <v>September</v>
      </c>
    </row>
    <row r="14617" spans="1:15" x14ac:dyDescent="0.3">
      <c r="A14617" s="3" t="s">
        <v>30699</v>
      </c>
      <c r="B14617" s="3" t="s">
        <v>245</v>
      </c>
      <c r="C14617" s="3" t="s">
        <v>31574</v>
      </c>
      <c r="D14617">
        <v>957.59</v>
      </c>
      <c r="E14617" s="4">
        <v>45750</v>
      </c>
      <c r="F14617" s="3" t="s">
        <v>31579</v>
      </c>
      <c r="G14617" s="3" t="s">
        <v>10158</v>
      </c>
      <c r="H14617" s="3" t="s">
        <v>10822</v>
      </c>
      <c r="I14617" s="3" t="s">
        <v>11557</v>
      </c>
      <c r="J14617">
        <v>38</v>
      </c>
      <c r="K14617" s="3" t="s">
        <v>11559</v>
      </c>
      <c r="L14617" s="4">
        <v>45048</v>
      </c>
      <c r="M14617" s="3" t="str">
        <f t="shared" si="686"/>
        <v>37-55</v>
      </c>
      <c r="N14617" s="3" t="str">
        <f t="shared" si="684"/>
        <v>Tuesday</v>
      </c>
      <c r="O14617" s="3" t="str">
        <f t="shared" si="685"/>
        <v>May</v>
      </c>
    </row>
    <row r="14618" spans="1:15" x14ac:dyDescent="0.3">
      <c r="A14618" s="3" t="s">
        <v>30805</v>
      </c>
      <c r="B14618" s="3" t="s">
        <v>2058</v>
      </c>
      <c r="C14618" s="3" t="s">
        <v>31574</v>
      </c>
      <c r="D14618">
        <v>70.91</v>
      </c>
      <c r="E14618" s="4">
        <v>45514</v>
      </c>
      <c r="F14618" s="3" t="s">
        <v>31579</v>
      </c>
      <c r="G14618" s="3" t="s">
        <v>10036</v>
      </c>
      <c r="H14618" s="3" t="s">
        <v>11284</v>
      </c>
      <c r="I14618" s="3" t="s">
        <v>11557</v>
      </c>
      <c r="J14618">
        <v>34</v>
      </c>
      <c r="K14618" s="3" t="s">
        <v>11560</v>
      </c>
      <c r="L14618" s="4">
        <v>45070</v>
      </c>
      <c r="M14618" s="3" t="str">
        <f t="shared" si="686"/>
        <v>27-36</v>
      </c>
      <c r="N14618" s="3" t="str">
        <f t="shared" si="684"/>
        <v>Wednesday</v>
      </c>
      <c r="O14618" s="3" t="str">
        <f t="shared" si="685"/>
        <v>May</v>
      </c>
    </row>
    <row r="14619" spans="1:15" x14ac:dyDescent="0.3">
      <c r="A14619" s="3" t="s">
        <v>30813</v>
      </c>
      <c r="B14619" s="3" t="s">
        <v>1795</v>
      </c>
      <c r="C14619" s="3" t="s">
        <v>31574</v>
      </c>
      <c r="D14619">
        <v>236.67</v>
      </c>
      <c r="E14619" s="4">
        <v>45423</v>
      </c>
      <c r="F14619" s="3" t="s">
        <v>31579</v>
      </c>
      <c r="G14619" s="3" t="s">
        <v>10065</v>
      </c>
      <c r="H14619" s="3" t="s">
        <v>10899</v>
      </c>
      <c r="I14619" s="3" t="s">
        <v>11557</v>
      </c>
      <c r="J14619">
        <v>44</v>
      </c>
      <c r="K14619" s="3" t="s">
        <v>11564</v>
      </c>
      <c r="L14619" s="4">
        <v>45061</v>
      </c>
      <c r="M14619" s="3" t="str">
        <f t="shared" si="686"/>
        <v>37-55</v>
      </c>
      <c r="N14619" s="3" t="str">
        <f t="shared" si="684"/>
        <v>Monday</v>
      </c>
      <c r="O14619" s="3" t="str">
        <f t="shared" si="685"/>
        <v>May</v>
      </c>
    </row>
    <row r="14620" spans="1:15" x14ac:dyDescent="0.3">
      <c r="A14620" s="3" t="s">
        <v>30824</v>
      </c>
      <c r="B14620" s="3" t="s">
        <v>1424</v>
      </c>
      <c r="C14620" s="3" t="s">
        <v>31574</v>
      </c>
      <c r="D14620">
        <v>1362.9</v>
      </c>
      <c r="E14620" s="4">
        <v>45692</v>
      </c>
      <c r="F14620" s="3" t="s">
        <v>31579</v>
      </c>
      <c r="G14620" s="3" t="s">
        <v>10197</v>
      </c>
      <c r="H14620" s="3" t="s">
        <v>10885</v>
      </c>
      <c r="I14620" s="3" t="s">
        <v>11557</v>
      </c>
      <c r="J14620">
        <v>29</v>
      </c>
      <c r="K14620" s="3" t="s">
        <v>11560</v>
      </c>
      <c r="L14620" s="4">
        <v>45300</v>
      </c>
      <c r="M14620" s="3" t="str">
        <f t="shared" si="686"/>
        <v>27-36</v>
      </c>
      <c r="N14620" s="3" t="str">
        <f t="shared" si="684"/>
        <v>Tuesday</v>
      </c>
      <c r="O14620" s="3" t="str">
        <f t="shared" si="685"/>
        <v>January</v>
      </c>
    </row>
    <row r="14621" spans="1:15" x14ac:dyDescent="0.3">
      <c r="A14621" s="3" t="s">
        <v>30842</v>
      </c>
      <c r="B14621" s="3" t="s">
        <v>9848</v>
      </c>
      <c r="C14621" s="3" t="s">
        <v>31574</v>
      </c>
      <c r="D14621">
        <v>1134.01</v>
      </c>
      <c r="E14621" s="4">
        <v>45765</v>
      </c>
      <c r="F14621" s="3" t="s">
        <v>31579</v>
      </c>
      <c r="G14621" s="3" t="s">
        <v>10018</v>
      </c>
      <c r="H14621" s="3" t="s">
        <v>11140</v>
      </c>
      <c r="I14621" s="3" t="s">
        <v>11557</v>
      </c>
      <c r="J14621">
        <v>52</v>
      </c>
      <c r="K14621" s="3" t="s">
        <v>11562</v>
      </c>
      <c r="L14621" s="4">
        <v>45748</v>
      </c>
      <c r="M14621" s="3" t="str">
        <f t="shared" si="686"/>
        <v>37-55</v>
      </c>
      <c r="N14621" s="3" t="str">
        <f t="shared" si="684"/>
        <v>Tuesday</v>
      </c>
      <c r="O14621" s="3" t="str">
        <f t="shared" si="685"/>
        <v>April</v>
      </c>
    </row>
    <row r="14622" spans="1:15" x14ac:dyDescent="0.3">
      <c r="A14622" s="3" t="s">
        <v>31014</v>
      </c>
      <c r="B14622" s="3" t="s">
        <v>4342</v>
      </c>
      <c r="C14622" s="3" t="s">
        <v>31574</v>
      </c>
      <c r="D14622">
        <v>27.97</v>
      </c>
      <c r="E14622" s="4">
        <v>45664</v>
      </c>
      <c r="F14622" s="3" t="s">
        <v>31579</v>
      </c>
      <c r="G14622" s="3" t="s">
        <v>10359</v>
      </c>
      <c r="H14622" s="3" t="s">
        <v>11461</v>
      </c>
      <c r="I14622" s="3" t="s">
        <v>11557</v>
      </c>
      <c r="J14622">
        <v>32</v>
      </c>
      <c r="K14622" s="3" t="s">
        <v>11565</v>
      </c>
      <c r="L14622" s="4">
        <v>45763</v>
      </c>
      <c r="M14622" s="3" t="str">
        <f t="shared" si="686"/>
        <v>27-36</v>
      </c>
      <c r="N14622" s="3" t="str">
        <f t="shared" si="684"/>
        <v>Wednesday</v>
      </c>
      <c r="O14622" s="3" t="str">
        <f t="shared" si="685"/>
        <v>April</v>
      </c>
    </row>
    <row r="14623" spans="1:15" x14ac:dyDescent="0.3">
      <c r="A14623" s="3" t="s">
        <v>31038</v>
      </c>
      <c r="B14623" s="3" t="s">
        <v>5154</v>
      </c>
      <c r="C14623" s="3" t="s">
        <v>31574</v>
      </c>
      <c r="D14623">
        <v>787.64</v>
      </c>
      <c r="E14623" s="4">
        <v>45412</v>
      </c>
      <c r="F14623" s="3" t="s">
        <v>31579</v>
      </c>
      <c r="G14623" s="3" t="s">
        <v>10252</v>
      </c>
      <c r="H14623" s="3" t="s">
        <v>10327</v>
      </c>
      <c r="I14623" s="3" t="s">
        <v>11557</v>
      </c>
      <c r="J14623">
        <v>24</v>
      </c>
      <c r="K14623" s="3" t="s">
        <v>11562</v>
      </c>
      <c r="L14623" s="4">
        <v>45610</v>
      </c>
      <c r="M14623" s="3" t="str">
        <f t="shared" si="686"/>
        <v>18-26</v>
      </c>
      <c r="N14623" s="3" t="str">
        <f t="shared" si="684"/>
        <v>Thursday</v>
      </c>
      <c r="O14623" s="3" t="str">
        <f t="shared" si="685"/>
        <v>November</v>
      </c>
    </row>
    <row r="14624" spans="1:15" x14ac:dyDescent="0.3">
      <c r="A14624" s="3" t="s">
        <v>31076</v>
      </c>
      <c r="B14624" s="3" t="s">
        <v>4846</v>
      </c>
      <c r="C14624" s="3" t="s">
        <v>31574</v>
      </c>
      <c r="D14624">
        <v>569.87</v>
      </c>
      <c r="E14624" s="4">
        <v>45425</v>
      </c>
      <c r="F14624" s="3" t="s">
        <v>31579</v>
      </c>
      <c r="G14624" s="3" t="s">
        <v>10074</v>
      </c>
      <c r="H14624" s="3" t="s">
        <v>11466</v>
      </c>
      <c r="I14624" s="3" t="s">
        <v>11557</v>
      </c>
      <c r="J14624">
        <v>56</v>
      </c>
      <c r="K14624" s="3" t="s">
        <v>11560</v>
      </c>
      <c r="L14624" s="4">
        <v>45293</v>
      </c>
      <c r="M14624" s="3" t="str">
        <f t="shared" si="686"/>
        <v>55+</v>
      </c>
      <c r="N14624" s="3" t="str">
        <f t="shared" si="684"/>
        <v>Tuesday</v>
      </c>
      <c r="O14624" s="3" t="str">
        <f t="shared" si="685"/>
        <v>January</v>
      </c>
    </row>
    <row r="14625" spans="1:15" x14ac:dyDescent="0.3">
      <c r="A14625" s="3" t="s">
        <v>31079</v>
      </c>
      <c r="B14625" s="3" t="s">
        <v>68</v>
      </c>
      <c r="C14625" s="3" t="s">
        <v>31574</v>
      </c>
      <c r="D14625">
        <v>317.08</v>
      </c>
      <c r="E14625" s="4">
        <v>45501</v>
      </c>
      <c r="F14625" s="3" t="s">
        <v>31579</v>
      </c>
      <c r="G14625" s="3" t="s">
        <v>10008</v>
      </c>
      <c r="H14625" s="3" t="s">
        <v>10696</v>
      </c>
      <c r="I14625" s="3" t="s">
        <v>11557</v>
      </c>
      <c r="J14625">
        <v>19</v>
      </c>
      <c r="K14625" s="3" t="s">
        <v>11564</v>
      </c>
      <c r="L14625" s="4">
        <v>45260</v>
      </c>
      <c r="M14625" s="3" t="str">
        <f t="shared" si="686"/>
        <v>18-26</v>
      </c>
      <c r="N14625" s="3" t="str">
        <f t="shared" si="684"/>
        <v>Thursday</v>
      </c>
      <c r="O14625" s="3" t="str">
        <f t="shared" si="685"/>
        <v>November</v>
      </c>
    </row>
    <row r="14626" spans="1:15" x14ac:dyDescent="0.3">
      <c r="A14626" s="3" t="s">
        <v>31223</v>
      </c>
      <c r="B14626" s="3" t="s">
        <v>4111</v>
      </c>
      <c r="C14626" s="3" t="s">
        <v>31574</v>
      </c>
      <c r="D14626">
        <v>423.29</v>
      </c>
      <c r="E14626" s="4">
        <v>45576</v>
      </c>
      <c r="F14626" s="3" t="s">
        <v>31579</v>
      </c>
      <c r="G14626" s="3" t="s">
        <v>10398</v>
      </c>
      <c r="H14626" s="3" t="s">
        <v>11095</v>
      </c>
      <c r="I14626" s="3" t="s">
        <v>11557</v>
      </c>
      <c r="J14626">
        <v>52</v>
      </c>
      <c r="K14626" s="3" t="s">
        <v>11562</v>
      </c>
      <c r="L14626" s="4">
        <v>45601</v>
      </c>
      <c r="M14626" s="3" t="str">
        <f t="shared" si="686"/>
        <v>37-55</v>
      </c>
      <c r="N14626" s="3" t="str">
        <f t="shared" si="684"/>
        <v>Tuesday</v>
      </c>
      <c r="O14626" s="3" t="str">
        <f t="shared" si="685"/>
        <v>November</v>
      </c>
    </row>
    <row r="14627" spans="1:15" x14ac:dyDescent="0.3">
      <c r="A14627" s="3" t="s">
        <v>31241</v>
      </c>
      <c r="B14627" s="3" t="s">
        <v>7173</v>
      </c>
      <c r="C14627" s="3" t="s">
        <v>31574</v>
      </c>
      <c r="D14627">
        <v>660.13</v>
      </c>
      <c r="E14627" s="4">
        <v>45517</v>
      </c>
      <c r="F14627" s="3" t="s">
        <v>31579</v>
      </c>
      <c r="G14627" s="3" t="s">
        <v>10249</v>
      </c>
      <c r="H14627" s="3" t="s">
        <v>10333</v>
      </c>
      <c r="I14627" s="3" t="s">
        <v>11557</v>
      </c>
      <c r="J14627">
        <v>19</v>
      </c>
      <c r="K14627" s="3" t="s">
        <v>11560</v>
      </c>
      <c r="L14627" s="4">
        <v>44973</v>
      </c>
      <c r="M14627" s="3" t="str">
        <f t="shared" si="686"/>
        <v>18-26</v>
      </c>
      <c r="N14627" s="3" t="str">
        <f t="shared" si="684"/>
        <v>Thursday</v>
      </c>
      <c r="O14627" s="3" t="str">
        <f t="shared" si="685"/>
        <v>February</v>
      </c>
    </row>
    <row r="14628" spans="1:15" x14ac:dyDescent="0.3">
      <c r="A14628" s="3" t="s">
        <v>31285</v>
      </c>
      <c r="B14628" s="3" t="s">
        <v>6922</v>
      </c>
      <c r="C14628" s="3" t="s">
        <v>31574</v>
      </c>
      <c r="D14628">
        <v>824.6</v>
      </c>
      <c r="E14628" s="4">
        <v>45744</v>
      </c>
      <c r="F14628" s="3" t="s">
        <v>31579</v>
      </c>
      <c r="G14628" s="3" t="s">
        <v>10505</v>
      </c>
      <c r="H14628" s="3" t="s">
        <v>10726</v>
      </c>
      <c r="I14628" s="3" t="s">
        <v>11557</v>
      </c>
      <c r="J14628">
        <v>24</v>
      </c>
      <c r="K14628" s="3" t="s">
        <v>11559</v>
      </c>
      <c r="L14628" s="4">
        <v>45472</v>
      </c>
      <c r="M14628" s="3" t="str">
        <f t="shared" si="686"/>
        <v>18-26</v>
      </c>
      <c r="N14628" s="3" t="str">
        <f t="shared" si="684"/>
        <v>Saturday</v>
      </c>
      <c r="O14628" s="3" t="str">
        <f t="shared" si="685"/>
        <v>June</v>
      </c>
    </row>
    <row r="14629" spans="1:15" x14ac:dyDescent="0.3">
      <c r="A14629" s="3" t="s">
        <v>31355</v>
      </c>
      <c r="B14629" s="3" t="s">
        <v>8086</v>
      </c>
      <c r="C14629" s="3" t="s">
        <v>31574</v>
      </c>
      <c r="D14629">
        <v>730.61</v>
      </c>
      <c r="E14629" s="4">
        <v>45485</v>
      </c>
      <c r="F14629" s="3" t="s">
        <v>31579</v>
      </c>
      <c r="G14629" s="3" t="s">
        <v>10061</v>
      </c>
      <c r="H14629" s="3" t="s">
        <v>10748</v>
      </c>
      <c r="I14629" s="3" t="s">
        <v>11557</v>
      </c>
      <c r="J14629">
        <v>20</v>
      </c>
      <c r="K14629" s="3" t="s">
        <v>11563</v>
      </c>
      <c r="L14629" s="4">
        <v>44716</v>
      </c>
      <c r="M14629" s="3" t="str">
        <f t="shared" si="686"/>
        <v>18-26</v>
      </c>
      <c r="N14629" s="3" t="str">
        <f t="shared" si="684"/>
        <v>Saturday</v>
      </c>
      <c r="O14629" s="3" t="str">
        <f t="shared" si="685"/>
        <v>June</v>
      </c>
    </row>
    <row r="14630" spans="1:15" x14ac:dyDescent="0.3">
      <c r="A14630" s="3" t="s">
        <v>31437</v>
      </c>
      <c r="B14630" s="3" t="s">
        <v>639</v>
      </c>
      <c r="C14630" s="3" t="s">
        <v>31574</v>
      </c>
      <c r="D14630">
        <v>617.57000000000005</v>
      </c>
      <c r="E14630" s="4">
        <v>45731</v>
      </c>
      <c r="F14630" s="3" t="s">
        <v>31579</v>
      </c>
      <c r="G14630" s="3" t="s">
        <v>10126</v>
      </c>
      <c r="H14630" s="3" t="s">
        <v>10292</v>
      </c>
      <c r="I14630" s="3" t="s">
        <v>11557</v>
      </c>
      <c r="J14630">
        <v>23</v>
      </c>
      <c r="K14630" s="3" t="s">
        <v>11562</v>
      </c>
      <c r="L14630" s="4">
        <v>44979</v>
      </c>
      <c r="M14630" s="3" t="str">
        <f t="shared" si="686"/>
        <v>18-26</v>
      </c>
      <c r="N14630" s="3" t="str">
        <f t="shared" si="684"/>
        <v>Wednesday</v>
      </c>
      <c r="O14630" s="3" t="str">
        <f t="shared" si="685"/>
        <v>February</v>
      </c>
    </row>
    <row r="14631" spans="1:15" x14ac:dyDescent="0.3">
      <c r="A14631" s="3" t="s">
        <v>31539</v>
      </c>
      <c r="B14631" s="3" t="s">
        <v>7399</v>
      </c>
      <c r="C14631" s="3" t="s">
        <v>31574</v>
      </c>
      <c r="D14631">
        <v>1456.87</v>
      </c>
      <c r="E14631" s="4">
        <v>45619</v>
      </c>
      <c r="F14631" s="3" t="s">
        <v>31579</v>
      </c>
      <c r="G14631" s="3" t="s">
        <v>10150</v>
      </c>
      <c r="H14631" s="3" t="s">
        <v>10743</v>
      </c>
      <c r="I14631" s="3" t="s">
        <v>11557</v>
      </c>
      <c r="J14631">
        <v>19</v>
      </c>
      <c r="K14631" s="3" t="s">
        <v>11562</v>
      </c>
      <c r="L14631" s="4">
        <v>44707</v>
      </c>
      <c r="M14631" s="3" t="str">
        <f t="shared" si="686"/>
        <v>18-26</v>
      </c>
      <c r="N14631" s="3" t="str">
        <f t="shared" si="684"/>
        <v>Thursday</v>
      </c>
      <c r="O14631" s="3" t="str">
        <f t="shared" si="685"/>
        <v>May</v>
      </c>
    </row>
    <row r="14632" spans="1:15" x14ac:dyDescent="0.3">
      <c r="A14632" s="3" t="s">
        <v>31541</v>
      </c>
      <c r="B14632" s="3" t="s">
        <v>1682</v>
      </c>
      <c r="C14632" s="3" t="s">
        <v>31574</v>
      </c>
      <c r="D14632">
        <v>1380.16</v>
      </c>
      <c r="E14632" s="4">
        <v>45478</v>
      </c>
      <c r="F14632" s="3" t="s">
        <v>31579</v>
      </c>
      <c r="G14632" s="3" t="s">
        <v>10374</v>
      </c>
      <c r="H14632" s="3" t="s">
        <v>11228</v>
      </c>
      <c r="I14632" s="3" t="s">
        <v>11557</v>
      </c>
      <c r="J14632">
        <v>28</v>
      </c>
      <c r="K14632" s="3" t="s">
        <v>11562</v>
      </c>
      <c r="L14632" s="4">
        <v>45011</v>
      </c>
      <c r="M14632" s="3" t="str">
        <f t="shared" si="686"/>
        <v>27-36</v>
      </c>
      <c r="N14632" s="3" t="str">
        <f t="shared" si="684"/>
        <v>Sunday</v>
      </c>
      <c r="O14632" s="3" t="str">
        <f t="shared" si="685"/>
        <v>March</v>
      </c>
    </row>
    <row r="14633" spans="1:15" x14ac:dyDescent="0.3">
      <c r="A14633" s="3" t="s">
        <v>31552</v>
      </c>
      <c r="B14633" s="3" t="s">
        <v>3514</v>
      </c>
      <c r="C14633" s="3" t="s">
        <v>31574</v>
      </c>
      <c r="D14633">
        <v>1059.94</v>
      </c>
      <c r="E14633" s="4">
        <v>45524</v>
      </c>
      <c r="F14633" s="3" t="s">
        <v>31579</v>
      </c>
      <c r="G14633" s="3" t="s">
        <v>10032</v>
      </c>
      <c r="H14633" s="3" t="s">
        <v>10838</v>
      </c>
      <c r="I14633" s="3" t="s">
        <v>11557</v>
      </c>
      <c r="J14633">
        <v>30</v>
      </c>
      <c r="K14633" s="3" t="s">
        <v>11562</v>
      </c>
      <c r="L14633" s="4">
        <v>45023</v>
      </c>
      <c r="M14633" s="3" t="str">
        <f t="shared" si="686"/>
        <v>27-36</v>
      </c>
      <c r="N14633" s="3" t="str">
        <f t="shared" si="684"/>
        <v>Friday</v>
      </c>
      <c r="O14633" s="3" t="str">
        <f t="shared" si="685"/>
        <v>April</v>
      </c>
    </row>
    <row r="14634" spans="1:15" x14ac:dyDescent="0.3">
      <c r="A14634" s="3" t="s">
        <v>31569</v>
      </c>
      <c r="B14634" s="3" t="s">
        <v>5151</v>
      </c>
      <c r="C14634" s="3" t="s">
        <v>31574</v>
      </c>
      <c r="D14634">
        <v>1260.1400000000001</v>
      </c>
      <c r="E14634" s="4">
        <v>45500</v>
      </c>
      <c r="F14634" s="3" t="s">
        <v>31579</v>
      </c>
      <c r="G14634" s="3" t="s">
        <v>10119</v>
      </c>
      <c r="H14634" s="3" t="s">
        <v>10057</v>
      </c>
      <c r="I14634" s="3" t="s">
        <v>11557</v>
      </c>
      <c r="J14634">
        <v>34</v>
      </c>
      <c r="K14634" s="3" t="s">
        <v>11563</v>
      </c>
      <c r="L14634" s="4">
        <v>44704</v>
      </c>
      <c r="M14634" s="3" t="str">
        <f t="shared" si="686"/>
        <v>27-36</v>
      </c>
      <c r="N14634" s="3" t="str">
        <f t="shared" si="684"/>
        <v>Monday</v>
      </c>
      <c r="O14634" s="3" t="str">
        <f t="shared" si="685"/>
        <v>May</v>
      </c>
    </row>
    <row r="14635" spans="1:15" x14ac:dyDescent="0.3">
      <c r="A14635" s="3" t="s">
        <v>13440</v>
      </c>
      <c r="B14635" s="3" t="s">
        <v>1235</v>
      </c>
      <c r="C14635" s="3" t="s">
        <v>31574</v>
      </c>
      <c r="D14635">
        <v>1398.52</v>
      </c>
      <c r="E14635" s="4">
        <v>45637</v>
      </c>
      <c r="F14635" s="3" t="s">
        <v>31579</v>
      </c>
      <c r="G14635" s="3" t="s">
        <v>10170</v>
      </c>
      <c r="H14635" s="3" t="s">
        <v>10818</v>
      </c>
      <c r="I14635" s="3" t="s">
        <v>11558</v>
      </c>
      <c r="J14635">
        <v>38</v>
      </c>
      <c r="K14635" s="3" t="s">
        <v>11563</v>
      </c>
      <c r="L14635" s="4">
        <v>45761</v>
      </c>
      <c r="M14635" s="3" t="str">
        <f t="shared" si="686"/>
        <v>37-55</v>
      </c>
      <c r="N14635" s="3" t="str">
        <f t="shared" si="684"/>
        <v>Monday</v>
      </c>
      <c r="O14635" s="3" t="str">
        <f t="shared" si="685"/>
        <v>April</v>
      </c>
    </row>
    <row r="14636" spans="1:15" x14ac:dyDescent="0.3">
      <c r="A14636" s="3" t="s">
        <v>13342</v>
      </c>
      <c r="B14636" s="3" t="s">
        <v>33</v>
      </c>
      <c r="C14636" s="3" t="s">
        <v>31574</v>
      </c>
      <c r="D14636">
        <v>103.53</v>
      </c>
      <c r="E14636" s="4">
        <v>45688</v>
      </c>
      <c r="F14636" s="3" t="s">
        <v>31579</v>
      </c>
      <c r="G14636" s="3" t="s">
        <v>10030</v>
      </c>
      <c r="H14636" s="3" t="s">
        <v>10692</v>
      </c>
      <c r="I14636" s="3" t="s">
        <v>11558</v>
      </c>
      <c r="J14636">
        <v>38</v>
      </c>
      <c r="K14636" s="3" t="s">
        <v>11563</v>
      </c>
      <c r="L14636" s="4">
        <v>44916</v>
      </c>
      <c r="M14636" s="3" t="str">
        <f t="shared" si="686"/>
        <v>37-55</v>
      </c>
      <c r="N14636" s="3" t="str">
        <f t="shared" si="684"/>
        <v>Wednesday</v>
      </c>
      <c r="O14636" s="3" t="str">
        <f t="shared" si="685"/>
        <v>December</v>
      </c>
    </row>
    <row r="14637" spans="1:15" x14ac:dyDescent="0.3">
      <c r="A14637" s="3" t="s">
        <v>20600</v>
      </c>
      <c r="B14637" s="3" t="s">
        <v>34</v>
      </c>
      <c r="C14637" s="3" t="s">
        <v>31574</v>
      </c>
      <c r="D14637">
        <v>865.57</v>
      </c>
      <c r="E14637" s="4">
        <v>45478</v>
      </c>
      <c r="F14637" s="3" t="s">
        <v>31579</v>
      </c>
      <c r="G14637" s="3" t="s">
        <v>10031</v>
      </c>
      <c r="H14637" s="3" t="s">
        <v>10693</v>
      </c>
      <c r="I14637" s="3" t="s">
        <v>11558</v>
      </c>
      <c r="J14637">
        <v>28</v>
      </c>
      <c r="K14637" s="3" t="s">
        <v>11561</v>
      </c>
      <c r="L14637" s="4">
        <v>44793</v>
      </c>
      <c r="M14637" s="3" t="str">
        <f t="shared" si="686"/>
        <v>27-36</v>
      </c>
      <c r="N14637" s="3" t="str">
        <f t="shared" si="684"/>
        <v>Saturday</v>
      </c>
      <c r="O14637" s="3" t="str">
        <f t="shared" si="685"/>
        <v>August</v>
      </c>
    </row>
    <row r="14638" spans="1:15" x14ac:dyDescent="0.3">
      <c r="A14638" s="3" t="s">
        <v>11612</v>
      </c>
      <c r="B14638" s="3" t="s">
        <v>2712</v>
      </c>
      <c r="C14638" s="3" t="s">
        <v>31574</v>
      </c>
      <c r="D14638">
        <v>751.24</v>
      </c>
      <c r="E14638" s="4">
        <v>45406</v>
      </c>
      <c r="F14638" s="3" t="s">
        <v>31579</v>
      </c>
      <c r="G14638" s="3" t="s">
        <v>10121</v>
      </c>
      <c r="H14638" s="3" t="s">
        <v>10710</v>
      </c>
      <c r="I14638" s="3" t="s">
        <v>11558</v>
      </c>
      <c r="J14638">
        <v>18</v>
      </c>
      <c r="K14638" s="3" t="s">
        <v>11560</v>
      </c>
      <c r="L14638" s="4">
        <v>45688</v>
      </c>
      <c r="M14638" s="3" t="str">
        <f t="shared" si="686"/>
        <v>18-26</v>
      </c>
      <c r="N14638" s="3" t="str">
        <f t="shared" si="684"/>
        <v>Friday</v>
      </c>
      <c r="O14638" s="3" t="str">
        <f t="shared" si="685"/>
        <v>January</v>
      </c>
    </row>
    <row r="14639" spans="1:15" x14ac:dyDescent="0.3">
      <c r="A14639" s="3" t="s">
        <v>14981</v>
      </c>
      <c r="B14639" s="3" t="s">
        <v>7360</v>
      </c>
      <c r="C14639" s="3" t="s">
        <v>31574</v>
      </c>
      <c r="D14639">
        <v>186.34</v>
      </c>
      <c r="E14639" s="4">
        <v>45713</v>
      </c>
      <c r="F14639" s="3" t="s">
        <v>31579</v>
      </c>
      <c r="G14639" s="3" t="s">
        <v>10064</v>
      </c>
      <c r="H14639" s="3" t="s">
        <v>11247</v>
      </c>
      <c r="I14639" s="3" t="s">
        <v>11558</v>
      </c>
      <c r="J14639">
        <v>48</v>
      </c>
      <c r="K14639" s="3" t="s">
        <v>11561</v>
      </c>
      <c r="L14639" s="4">
        <v>45707</v>
      </c>
      <c r="M14639" s="3" t="str">
        <f t="shared" si="686"/>
        <v>37-55</v>
      </c>
      <c r="N14639" s="3" t="str">
        <f t="shared" si="684"/>
        <v>Wednesday</v>
      </c>
      <c r="O14639" s="3" t="str">
        <f t="shared" si="685"/>
        <v>February</v>
      </c>
    </row>
    <row r="14640" spans="1:15" x14ac:dyDescent="0.3">
      <c r="A14640" s="3" t="s">
        <v>19246</v>
      </c>
      <c r="B14640" s="3" t="s">
        <v>97</v>
      </c>
      <c r="C14640" s="3" t="s">
        <v>31574</v>
      </c>
      <c r="D14640">
        <v>1402.89</v>
      </c>
      <c r="E14640" s="4">
        <v>45447</v>
      </c>
      <c r="F14640" s="3" t="s">
        <v>31579</v>
      </c>
      <c r="G14640" s="3" t="s">
        <v>10076</v>
      </c>
      <c r="H14640" s="3" t="s">
        <v>10594</v>
      </c>
      <c r="I14640" s="3" t="s">
        <v>11558</v>
      </c>
      <c r="J14640">
        <v>37</v>
      </c>
      <c r="K14640" s="3" t="s">
        <v>11560</v>
      </c>
      <c r="L14640" s="4">
        <v>44926</v>
      </c>
      <c r="M14640" s="3" t="str">
        <f t="shared" si="686"/>
        <v>37-55</v>
      </c>
      <c r="N14640" s="3" t="str">
        <f t="shared" si="684"/>
        <v>Saturday</v>
      </c>
      <c r="O14640" s="3" t="str">
        <f t="shared" si="685"/>
        <v>December</v>
      </c>
    </row>
    <row r="14641" spans="1:15" x14ac:dyDescent="0.3">
      <c r="A14641" s="3" t="s">
        <v>11684</v>
      </c>
      <c r="B14641" s="3" t="s">
        <v>6553</v>
      </c>
      <c r="C14641" s="3" t="s">
        <v>31574</v>
      </c>
      <c r="D14641">
        <v>829.02</v>
      </c>
      <c r="E14641" s="4">
        <v>45683</v>
      </c>
      <c r="F14641" s="3" t="s">
        <v>31579</v>
      </c>
      <c r="G14641" s="3" t="s">
        <v>10166</v>
      </c>
      <c r="H14641" s="3" t="s">
        <v>10697</v>
      </c>
      <c r="I14641" s="3" t="s">
        <v>11558</v>
      </c>
      <c r="J14641">
        <v>38</v>
      </c>
      <c r="K14641" s="3" t="s">
        <v>11563</v>
      </c>
      <c r="L14641" s="4">
        <v>45694</v>
      </c>
      <c r="M14641" s="3" t="str">
        <f t="shared" si="686"/>
        <v>37-55</v>
      </c>
      <c r="N14641" s="3" t="str">
        <f t="shared" si="684"/>
        <v>Thursday</v>
      </c>
      <c r="O14641" s="3" t="str">
        <f t="shared" si="685"/>
        <v>February</v>
      </c>
    </row>
    <row r="14642" spans="1:15" x14ac:dyDescent="0.3">
      <c r="A14642" s="3" t="s">
        <v>11726</v>
      </c>
      <c r="B14642" s="3" t="s">
        <v>3560</v>
      </c>
      <c r="C14642" s="3" t="s">
        <v>31574</v>
      </c>
      <c r="D14642">
        <v>56.49</v>
      </c>
      <c r="E14642" s="4">
        <v>45408</v>
      </c>
      <c r="F14642" s="3" t="s">
        <v>31579</v>
      </c>
      <c r="G14642" s="3" t="s">
        <v>10530</v>
      </c>
      <c r="H14642" s="3" t="s">
        <v>11305</v>
      </c>
      <c r="I14642" s="3" t="s">
        <v>11558</v>
      </c>
      <c r="J14642">
        <v>20</v>
      </c>
      <c r="K14642" s="3" t="s">
        <v>11565</v>
      </c>
      <c r="L14642" s="4">
        <v>44802</v>
      </c>
      <c r="M14642" s="3" t="str">
        <f t="shared" si="686"/>
        <v>18-26</v>
      </c>
      <c r="N14642" s="3" t="str">
        <f t="shared" si="684"/>
        <v>Monday</v>
      </c>
      <c r="O14642" s="3" t="str">
        <f t="shared" si="685"/>
        <v>August</v>
      </c>
    </row>
    <row r="14643" spans="1:15" x14ac:dyDescent="0.3">
      <c r="A14643" s="3" t="s">
        <v>19630</v>
      </c>
      <c r="B14643" s="3" t="s">
        <v>1422</v>
      </c>
      <c r="C14643" s="3" t="s">
        <v>31574</v>
      </c>
      <c r="D14643">
        <v>265.66000000000003</v>
      </c>
      <c r="E14643" s="4">
        <v>45586</v>
      </c>
      <c r="F14643" s="3" t="s">
        <v>31579</v>
      </c>
      <c r="G14643" s="3" t="s">
        <v>10416</v>
      </c>
      <c r="H14643" s="3" t="s">
        <v>10933</v>
      </c>
      <c r="I14643" s="3" t="s">
        <v>11558</v>
      </c>
      <c r="J14643">
        <v>29</v>
      </c>
      <c r="K14643" s="3" t="s">
        <v>11565</v>
      </c>
      <c r="L14643" s="4">
        <v>45734</v>
      </c>
      <c r="M14643" s="3" t="str">
        <f t="shared" si="686"/>
        <v>27-36</v>
      </c>
      <c r="N14643" s="3" t="str">
        <f t="shared" si="684"/>
        <v>Tuesday</v>
      </c>
      <c r="O14643" s="3" t="str">
        <f t="shared" si="685"/>
        <v>March</v>
      </c>
    </row>
    <row r="14644" spans="1:15" x14ac:dyDescent="0.3">
      <c r="A14644" s="3" t="s">
        <v>16823</v>
      </c>
      <c r="B14644" s="3" t="s">
        <v>265</v>
      </c>
      <c r="C14644" s="3" t="s">
        <v>31574</v>
      </c>
      <c r="D14644">
        <v>261.12</v>
      </c>
      <c r="E14644" s="4">
        <v>45547</v>
      </c>
      <c r="F14644" s="3" t="s">
        <v>31579</v>
      </c>
      <c r="G14644" s="3" t="s">
        <v>10063</v>
      </c>
      <c r="H14644" s="3" t="s">
        <v>10748</v>
      </c>
      <c r="I14644" s="3" t="s">
        <v>11558</v>
      </c>
      <c r="J14644">
        <v>50</v>
      </c>
      <c r="K14644" s="3" t="s">
        <v>11562</v>
      </c>
      <c r="L14644" s="4">
        <v>45750</v>
      </c>
      <c r="M14644" s="3" t="str">
        <f t="shared" si="686"/>
        <v>37-55</v>
      </c>
      <c r="N14644" s="3" t="str">
        <f t="shared" si="684"/>
        <v>Thursday</v>
      </c>
      <c r="O14644" s="3" t="str">
        <f t="shared" si="685"/>
        <v>April</v>
      </c>
    </row>
    <row r="14645" spans="1:15" x14ac:dyDescent="0.3">
      <c r="A14645" s="3" t="s">
        <v>11853</v>
      </c>
      <c r="B14645" s="3" t="s">
        <v>2079</v>
      </c>
      <c r="C14645" s="3" t="s">
        <v>31574</v>
      </c>
      <c r="D14645">
        <v>365.8</v>
      </c>
      <c r="E14645" s="4">
        <v>45438</v>
      </c>
      <c r="F14645" s="3" t="s">
        <v>31579</v>
      </c>
      <c r="G14645" s="3" t="s">
        <v>10146</v>
      </c>
      <c r="H14645" s="3" t="s">
        <v>10697</v>
      </c>
      <c r="I14645" s="3" t="s">
        <v>11558</v>
      </c>
      <c r="J14645">
        <v>46</v>
      </c>
      <c r="K14645" s="3" t="s">
        <v>11563</v>
      </c>
      <c r="L14645" s="4">
        <v>45707</v>
      </c>
      <c r="M14645" s="3" t="str">
        <f t="shared" si="686"/>
        <v>37-55</v>
      </c>
      <c r="N14645" s="3" t="str">
        <f t="shared" si="684"/>
        <v>Wednesday</v>
      </c>
      <c r="O14645" s="3" t="str">
        <f t="shared" si="685"/>
        <v>February</v>
      </c>
    </row>
    <row r="14646" spans="1:15" x14ac:dyDescent="0.3">
      <c r="A14646" s="3" t="s">
        <v>13451</v>
      </c>
      <c r="B14646" s="3" t="s">
        <v>306</v>
      </c>
      <c r="C14646" s="3" t="s">
        <v>31574</v>
      </c>
      <c r="D14646">
        <v>770.23</v>
      </c>
      <c r="E14646" s="4">
        <v>45639</v>
      </c>
      <c r="F14646" s="3" t="s">
        <v>31579</v>
      </c>
      <c r="G14646" s="3" t="s">
        <v>10183</v>
      </c>
      <c r="H14646" s="3" t="s">
        <v>10852</v>
      </c>
      <c r="I14646" s="3" t="s">
        <v>11558</v>
      </c>
      <c r="J14646">
        <v>42</v>
      </c>
      <c r="K14646" s="3" t="s">
        <v>11560</v>
      </c>
      <c r="L14646" s="4">
        <v>44892</v>
      </c>
      <c r="M14646" s="3" t="str">
        <f t="shared" si="686"/>
        <v>37-55</v>
      </c>
      <c r="N14646" s="3" t="str">
        <f t="shared" si="684"/>
        <v>Sunday</v>
      </c>
      <c r="O14646" s="3" t="str">
        <f t="shared" si="685"/>
        <v>November</v>
      </c>
    </row>
    <row r="14647" spans="1:15" x14ac:dyDescent="0.3">
      <c r="A14647" s="3" t="s">
        <v>11879</v>
      </c>
      <c r="B14647" s="3" t="s">
        <v>5066</v>
      </c>
      <c r="C14647" s="3" t="s">
        <v>31574</v>
      </c>
      <c r="D14647">
        <v>238.19</v>
      </c>
      <c r="E14647" s="4">
        <v>45608</v>
      </c>
      <c r="F14647" s="3" t="s">
        <v>31579</v>
      </c>
      <c r="G14647" s="3" t="s">
        <v>10327</v>
      </c>
      <c r="H14647" s="3" t="s">
        <v>10877</v>
      </c>
      <c r="I14647" s="3" t="s">
        <v>11558</v>
      </c>
      <c r="J14647">
        <v>33</v>
      </c>
      <c r="K14647" s="3" t="s">
        <v>11562</v>
      </c>
      <c r="L14647" s="4">
        <v>45192</v>
      </c>
      <c r="M14647" s="3" t="str">
        <f t="shared" si="686"/>
        <v>27-36</v>
      </c>
      <c r="N14647" s="3" t="str">
        <f t="shared" si="684"/>
        <v>Saturday</v>
      </c>
      <c r="O14647" s="3" t="str">
        <f t="shared" si="685"/>
        <v>September</v>
      </c>
    </row>
    <row r="14648" spans="1:15" x14ac:dyDescent="0.3">
      <c r="A14648" s="3" t="s">
        <v>11894</v>
      </c>
      <c r="B14648" s="3" t="s">
        <v>6688</v>
      </c>
      <c r="C14648" s="3" t="s">
        <v>31574</v>
      </c>
      <c r="D14648">
        <v>1029.9100000000001</v>
      </c>
      <c r="E14648" s="4">
        <v>45669</v>
      </c>
      <c r="F14648" s="3" t="s">
        <v>31579</v>
      </c>
      <c r="G14648" s="3" t="s">
        <v>10148</v>
      </c>
      <c r="H14648" s="3" t="s">
        <v>10333</v>
      </c>
      <c r="I14648" s="3" t="s">
        <v>11558</v>
      </c>
      <c r="J14648">
        <v>35</v>
      </c>
      <c r="K14648" s="3" t="s">
        <v>11565</v>
      </c>
      <c r="L14648" s="4">
        <v>45060</v>
      </c>
      <c r="M14648" s="3" t="str">
        <f t="shared" si="686"/>
        <v>27-36</v>
      </c>
      <c r="N14648" s="3" t="str">
        <f t="shared" si="684"/>
        <v>Sunday</v>
      </c>
      <c r="O14648" s="3" t="str">
        <f t="shared" si="685"/>
        <v>May</v>
      </c>
    </row>
    <row r="14649" spans="1:15" x14ac:dyDescent="0.3">
      <c r="A14649" s="3" t="s">
        <v>19905</v>
      </c>
      <c r="B14649" s="3" t="s">
        <v>460</v>
      </c>
      <c r="C14649" s="3" t="s">
        <v>31574</v>
      </c>
      <c r="D14649">
        <v>591.49</v>
      </c>
      <c r="E14649" s="4">
        <v>45403</v>
      </c>
      <c r="F14649" s="3" t="s">
        <v>31579</v>
      </c>
      <c r="G14649" s="3" t="s">
        <v>10234</v>
      </c>
      <c r="H14649" s="3" t="s">
        <v>10923</v>
      </c>
      <c r="I14649" s="3" t="s">
        <v>11558</v>
      </c>
      <c r="J14649">
        <v>40</v>
      </c>
      <c r="K14649" s="3" t="s">
        <v>11563</v>
      </c>
      <c r="L14649" s="4">
        <v>45538</v>
      </c>
      <c r="M14649" s="3" t="str">
        <f t="shared" si="686"/>
        <v>37-55</v>
      </c>
      <c r="N14649" s="3" t="str">
        <f t="shared" si="684"/>
        <v>Tuesday</v>
      </c>
      <c r="O14649" s="3" t="str">
        <f t="shared" si="685"/>
        <v>September</v>
      </c>
    </row>
    <row r="14650" spans="1:15" x14ac:dyDescent="0.3">
      <c r="A14650" s="3" t="s">
        <v>21184</v>
      </c>
      <c r="B14650" s="3" t="s">
        <v>510</v>
      </c>
      <c r="C14650" s="3" t="s">
        <v>31574</v>
      </c>
      <c r="D14650">
        <v>503.37</v>
      </c>
      <c r="E14650" s="4">
        <v>45557</v>
      </c>
      <c r="F14650" s="3" t="s">
        <v>31579</v>
      </c>
      <c r="G14650" s="3" t="s">
        <v>10170</v>
      </c>
      <c r="H14650" s="3" t="s">
        <v>10888</v>
      </c>
      <c r="I14650" s="3" t="s">
        <v>11558</v>
      </c>
      <c r="J14650">
        <v>36</v>
      </c>
      <c r="K14650" s="3" t="s">
        <v>11561</v>
      </c>
      <c r="L14650" s="4">
        <v>44786</v>
      </c>
      <c r="M14650" s="3" t="str">
        <f t="shared" si="686"/>
        <v>27-36</v>
      </c>
      <c r="N14650" s="3" t="str">
        <f t="shared" si="684"/>
        <v>Saturday</v>
      </c>
      <c r="O14650" s="3" t="str">
        <f t="shared" si="685"/>
        <v>August</v>
      </c>
    </row>
    <row r="14651" spans="1:15" x14ac:dyDescent="0.3">
      <c r="A14651" s="3" t="s">
        <v>17391</v>
      </c>
      <c r="B14651" s="3" t="s">
        <v>6480</v>
      </c>
      <c r="C14651" s="3" t="s">
        <v>31574</v>
      </c>
      <c r="D14651">
        <v>112.96</v>
      </c>
      <c r="E14651" s="4">
        <v>45542</v>
      </c>
      <c r="F14651" s="3" t="s">
        <v>31579</v>
      </c>
      <c r="G14651" s="3" t="s">
        <v>10087</v>
      </c>
      <c r="H14651" s="3" t="s">
        <v>11264</v>
      </c>
      <c r="I14651" s="3" t="s">
        <v>11558</v>
      </c>
      <c r="J14651">
        <v>47</v>
      </c>
      <c r="K14651" s="3" t="s">
        <v>11561</v>
      </c>
      <c r="L14651" s="4">
        <v>45062</v>
      </c>
      <c r="M14651" s="3" t="str">
        <f t="shared" si="686"/>
        <v>37-55</v>
      </c>
      <c r="N14651" s="3" t="str">
        <f t="shared" si="684"/>
        <v>Tuesday</v>
      </c>
      <c r="O14651" s="3" t="str">
        <f t="shared" si="685"/>
        <v>May</v>
      </c>
    </row>
    <row r="14652" spans="1:15" x14ac:dyDescent="0.3">
      <c r="A14652" s="3" t="s">
        <v>12162</v>
      </c>
      <c r="B14652" s="3" t="s">
        <v>6299</v>
      </c>
      <c r="C14652" s="3" t="s">
        <v>31574</v>
      </c>
      <c r="D14652">
        <v>188.29</v>
      </c>
      <c r="E14652" s="4">
        <v>45761</v>
      </c>
      <c r="F14652" s="3" t="s">
        <v>31579</v>
      </c>
      <c r="G14652" s="3" t="s">
        <v>10204</v>
      </c>
      <c r="H14652" s="3" t="s">
        <v>11386</v>
      </c>
      <c r="I14652" s="3" t="s">
        <v>11558</v>
      </c>
      <c r="J14652">
        <v>46</v>
      </c>
      <c r="K14652" s="3" t="s">
        <v>11565</v>
      </c>
      <c r="L14652" s="4">
        <v>45165</v>
      </c>
      <c r="M14652" s="3" t="str">
        <f t="shared" si="686"/>
        <v>37-55</v>
      </c>
      <c r="N14652" s="3" t="str">
        <f t="shared" si="684"/>
        <v>Sunday</v>
      </c>
      <c r="O14652" s="3" t="str">
        <f t="shared" si="685"/>
        <v>August</v>
      </c>
    </row>
    <row r="14653" spans="1:15" x14ac:dyDescent="0.3">
      <c r="A14653" s="3" t="s">
        <v>17957</v>
      </c>
      <c r="B14653" s="3" t="s">
        <v>651</v>
      </c>
      <c r="C14653" s="3" t="s">
        <v>31574</v>
      </c>
      <c r="D14653">
        <v>429.55</v>
      </c>
      <c r="E14653" s="4">
        <v>45637</v>
      </c>
      <c r="F14653" s="3" t="s">
        <v>31579</v>
      </c>
      <c r="G14653" s="3" t="s">
        <v>10285</v>
      </c>
      <c r="H14653" s="3" t="s">
        <v>10990</v>
      </c>
      <c r="I14653" s="3" t="s">
        <v>11558</v>
      </c>
      <c r="J14653">
        <v>39</v>
      </c>
      <c r="K14653" s="3" t="s">
        <v>11560</v>
      </c>
      <c r="L14653" s="4">
        <v>45417</v>
      </c>
      <c r="M14653" s="3" t="str">
        <f t="shared" si="686"/>
        <v>37-55</v>
      </c>
      <c r="N14653" s="3" t="str">
        <f t="shared" si="684"/>
        <v>Sunday</v>
      </c>
      <c r="O14653" s="3" t="str">
        <f t="shared" si="685"/>
        <v>May</v>
      </c>
    </row>
    <row r="14654" spans="1:15" x14ac:dyDescent="0.3">
      <c r="A14654" s="3" t="s">
        <v>14803</v>
      </c>
      <c r="B14654" s="3" t="s">
        <v>722</v>
      </c>
      <c r="C14654" s="3" t="s">
        <v>31574</v>
      </c>
      <c r="D14654">
        <v>81.39</v>
      </c>
      <c r="E14654" s="4">
        <v>45484</v>
      </c>
      <c r="F14654" s="3" t="s">
        <v>31579</v>
      </c>
      <c r="G14654" s="3" t="s">
        <v>10300</v>
      </c>
      <c r="H14654" s="3" t="s">
        <v>10812</v>
      </c>
      <c r="I14654" s="3" t="s">
        <v>11558</v>
      </c>
      <c r="J14654">
        <v>62</v>
      </c>
      <c r="K14654" s="3" t="s">
        <v>11560</v>
      </c>
      <c r="L14654" s="4">
        <v>44788</v>
      </c>
      <c r="M14654" s="3" t="str">
        <f t="shared" si="686"/>
        <v>55+</v>
      </c>
      <c r="N14654" s="3" t="str">
        <f t="shared" si="684"/>
        <v>Monday</v>
      </c>
      <c r="O14654" s="3" t="str">
        <f t="shared" si="685"/>
        <v>August</v>
      </c>
    </row>
    <row r="14655" spans="1:15" x14ac:dyDescent="0.3">
      <c r="A14655" s="3" t="s">
        <v>12314</v>
      </c>
      <c r="B14655" s="3" t="s">
        <v>2820</v>
      </c>
      <c r="C14655" s="3" t="s">
        <v>31574</v>
      </c>
      <c r="D14655">
        <v>1435.22</v>
      </c>
      <c r="E14655" s="4">
        <v>45594</v>
      </c>
      <c r="F14655" s="3" t="s">
        <v>31579</v>
      </c>
      <c r="G14655" s="3" t="s">
        <v>10086</v>
      </c>
      <c r="H14655" s="3" t="s">
        <v>11377</v>
      </c>
      <c r="I14655" s="3" t="s">
        <v>11558</v>
      </c>
      <c r="J14655">
        <v>47</v>
      </c>
      <c r="K14655" s="3" t="s">
        <v>11560</v>
      </c>
      <c r="L14655" s="4">
        <v>45636</v>
      </c>
      <c r="M14655" s="3" t="str">
        <f t="shared" si="686"/>
        <v>37-55</v>
      </c>
      <c r="N14655" s="3" t="str">
        <f t="shared" si="684"/>
        <v>Tuesday</v>
      </c>
      <c r="O14655" s="3" t="str">
        <f t="shared" si="685"/>
        <v>December</v>
      </c>
    </row>
    <row r="14656" spans="1:15" x14ac:dyDescent="0.3">
      <c r="A14656" s="3" t="s">
        <v>14904</v>
      </c>
      <c r="B14656" s="3" t="s">
        <v>762</v>
      </c>
      <c r="C14656" s="3" t="s">
        <v>31574</v>
      </c>
      <c r="D14656">
        <v>392.2</v>
      </c>
      <c r="E14656" s="4">
        <v>45659</v>
      </c>
      <c r="F14656" s="3" t="s">
        <v>31579</v>
      </c>
      <c r="G14656" s="3" t="s">
        <v>10311</v>
      </c>
      <c r="H14656" s="3" t="s">
        <v>10262</v>
      </c>
      <c r="I14656" s="3" t="s">
        <v>11558</v>
      </c>
      <c r="J14656">
        <v>44</v>
      </c>
      <c r="K14656" s="3" t="s">
        <v>11563</v>
      </c>
      <c r="L14656" s="4">
        <v>45479</v>
      </c>
      <c r="M14656" s="3" t="str">
        <f t="shared" si="686"/>
        <v>37-55</v>
      </c>
      <c r="N14656" s="3" t="str">
        <f t="shared" si="684"/>
        <v>Saturday</v>
      </c>
      <c r="O14656" s="3" t="str">
        <f t="shared" si="685"/>
        <v>July</v>
      </c>
    </row>
    <row r="14657" spans="1:15" x14ac:dyDescent="0.3">
      <c r="A14657" s="3" t="s">
        <v>12341</v>
      </c>
      <c r="B14657" s="3" t="s">
        <v>1383</v>
      </c>
      <c r="C14657" s="3" t="s">
        <v>31574</v>
      </c>
      <c r="D14657">
        <v>803.12</v>
      </c>
      <c r="E14657" s="4">
        <v>45499</v>
      </c>
      <c r="F14657" s="3" t="s">
        <v>31579</v>
      </c>
      <c r="G14657" s="3" t="s">
        <v>10112</v>
      </c>
      <c r="H14657" s="3" t="s">
        <v>11099</v>
      </c>
      <c r="I14657" s="3" t="s">
        <v>11558</v>
      </c>
      <c r="J14657">
        <v>48</v>
      </c>
      <c r="K14657" s="3" t="s">
        <v>11560</v>
      </c>
      <c r="L14657" s="4">
        <v>45392</v>
      </c>
      <c r="M14657" s="3" t="str">
        <f t="shared" si="686"/>
        <v>37-55</v>
      </c>
      <c r="N14657" s="3" t="str">
        <f t="shared" si="684"/>
        <v>Wednesday</v>
      </c>
      <c r="O14657" s="3" t="str">
        <f t="shared" si="685"/>
        <v>April</v>
      </c>
    </row>
    <row r="14658" spans="1:15" x14ac:dyDescent="0.3">
      <c r="A14658" s="3" t="s">
        <v>12345</v>
      </c>
      <c r="B14658" s="3" t="s">
        <v>2932</v>
      </c>
      <c r="C14658" s="3" t="s">
        <v>31574</v>
      </c>
      <c r="D14658">
        <v>530.23</v>
      </c>
      <c r="E14658" s="4">
        <v>45574</v>
      </c>
      <c r="F14658" s="3" t="s">
        <v>31579</v>
      </c>
      <c r="G14658" s="3" t="s">
        <v>10065</v>
      </c>
      <c r="H14658" s="3" t="s">
        <v>10935</v>
      </c>
      <c r="I14658" s="3" t="s">
        <v>11558</v>
      </c>
      <c r="J14658">
        <v>36</v>
      </c>
      <c r="K14658" s="3" t="s">
        <v>11565</v>
      </c>
      <c r="L14658" s="4">
        <v>45634</v>
      </c>
      <c r="M14658" s="3" t="str">
        <f t="shared" si="686"/>
        <v>27-36</v>
      </c>
      <c r="N14658" s="3" t="str">
        <f t="shared" ref="N14658:N14721" si="687">TEXT(L14658,"dddd")</f>
        <v>Sunday</v>
      </c>
      <c r="O14658" s="3" t="str">
        <f t="shared" ref="O14658:O14721" si="688">TEXT(L14658,"mmmm")</f>
        <v>December</v>
      </c>
    </row>
    <row r="14659" spans="1:15" x14ac:dyDescent="0.3">
      <c r="A14659" s="3" t="s">
        <v>13422</v>
      </c>
      <c r="B14659" s="3" t="s">
        <v>784</v>
      </c>
      <c r="C14659" s="3" t="s">
        <v>31574</v>
      </c>
      <c r="D14659">
        <v>4.2300000000000004</v>
      </c>
      <c r="E14659" s="4">
        <v>45572</v>
      </c>
      <c r="F14659" s="3" t="s">
        <v>31579</v>
      </c>
      <c r="G14659" s="3" t="s">
        <v>10275</v>
      </c>
      <c r="H14659" s="3" t="s">
        <v>10889</v>
      </c>
      <c r="I14659" s="3" t="s">
        <v>11558</v>
      </c>
      <c r="J14659">
        <v>27</v>
      </c>
      <c r="K14659" s="3" t="s">
        <v>11561</v>
      </c>
      <c r="L14659" s="4">
        <v>45381</v>
      </c>
      <c r="M14659" s="3" t="str">
        <f t="shared" ref="M14659:M14722" si="689">IF(AND(J14659&gt;=18, J14659&lt;=26), "18-26",
   IF(AND(J14659&gt;=27, J14659&lt;=36), "27-36",
      IF(AND(J14659&gt;=37, J14659&lt;=55), "37-55", "55+")))</f>
        <v>27-36</v>
      </c>
      <c r="N14659" s="3" t="str">
        <f t="shared" si="687"/>
        <v>Saturday</v>
      </c>
      <c r="O14659" s="3" t="str">
        <f t="shared" si="688"/>
        <v>March</v>
      </c>
    </row>
    <row r="14660" spans="1:15" x14ac:dyDescent="0.3">
      <c r="A14660" s="3" t="s">
        <v>19635</v>
      </c>
      <c r="B14660" s="3" t="s">
        <v>869</v>
      </c>
      <c r="C14660" s="3" t="s">
        <v>31574</v>
      </c>
      <c r="D14660">
        <v>427.51</v>
      </c>
      <c r="E14660" s="4">
        <v>45565</v>
      </c>
      <c r="F14660" s="3" t="s">
        <v>31579</v>
      </c>
      <c r="G14660" s="3" t="s">
        <v>10042</v>
      </c>
      <c r="H14660" s="3" t="s">
        <v>10817</v>
      </c>
      <c r="I14660" s="3" t="s">
        <v>11558</v>
      </c>
      <c r="J14660">
        <v>48</v>
      </c>
      <c r="K14660" s="3" t="s">
        <v>11561</v>
      </c>
      <c r="L14660" s="4">
        <v>45686</v>
      </c>
      <c r="M14660" s="3" t="str">
        <f t="shared" si="689"/>
        <v>37-55</v>
      </c>
      <c r="N14660" s="3" t="str">
        <f t="shared" si="687"/>
        <v>Wednesday</v>
      </c>
      <c r="O14660" s="3" t="str">
        <f t="shared" si="688"/>
        <v>January</v>
      </c>
    </row>
    <row r="14661" spans="1:15" x14ac:dyDescent="0.3">
      <c r="A14661" s="3" t="s">
        <v>16806</v>
      </c>
      <c r="B14661" s="3" t="s">
        <v>888</v>
      </c>
      <c r="C14661" s="3" t="s">
        <v>31574</v>
      </c>
      <c r="D14661">
        <v>1357.53</v>
      </c>
      <c r="E14661" s="4">
        <v>45734</v>
      </c>
      <c r="F14661" s="3" t="s">
        <v>31579</v>
      </c>
      <c r="G14661" s="3" t="s">
        <v>10143</v>
      </c>
      <c r="H14661" s="3" t="s">
        <v>10674</v>
      </c>
      <c r="I14661" s="3" t="s">
        <v>11558</v>
      </c>
      <c r="J14661">
        <v>22</v>
      </c>
      <c r="K14661" s="3" t="s">
        <v>11563</v>
      </c>
      <c r="L14661" s="4">
        <v>45004</v>
      </c>
      <c r="M14661" s="3" t="str">
        <f t="shared" si="689"/>
        <v>18-26</v>
      </c>
      <c r="N14661" s="3" t="str">
        <f t="shared" si="687"/>
        <v>Sunday</v>
      </c>
      <c r="O14661" s="3" t="str">
        <f t="shared" si="688"/>
        <v>March</v>
      </c>
    </row>
    <row r="14662" spans="1:15" x14ac:dyDescent="0.3">
      <c r="A14662" s="3" t="s">
        <v>18183</v>
      </c>
      <c r="B14662" s="3" t="s">
        <v>3733</v>
      </c>
      <c r="C14662" s="3" t="s">
        <v>31574</v>
      </c>
      <c r="D14662">
        <v>190.41</v>
      </c>
      <c r="E14662" s="4">
        <v>45484</v>
      </c>
      <c r="F14662" s="3" t="s">
        <v>31579</v>
      </c>
      <c r="G14662" s="3" t="s">
        <v>10355</v>
      </c>
      <c r="H14662" s="3" t="s">
        <v>10953</v>
      </c>
      <c r="I14662" s="3" t="s">
        <v>11558</v>
      </c>
      <c r="J14662">
        <v>30</v>
      </c>
      <c r="K14662" s="3" t="s">
        <v>11560</v>
      </c>
      <c r="L14662" s="4">
        <v>44789</v>
      </c>
      <c r="M14662" s="3" t="str">
        <f t="shared" si="689"/>
        <v>27-36</v>
      </c>
      <c r="N14662" s="3" t="str">
        <f t="shared" si="687"/>
        <v>Tuesday</v>
      </c>
      <c r="O14662" s="3" t="str">
        <f t="shared" si="688"/>
        <v>August</v>
      </c>
    </row>
    <row r="14663" spans="1:15" x14ac:dyDescent="0.3">
      <c r="A14663" s="3" t="s">
        <v>19846</v>
      </c>
      <c r="B14663" s="3" t="s">
        <v>946</v>
      </c>
      <c r="C14663" s="3" t="s">
        <v>31574</v>
      </c>
      <c r="D14663">
        <v>1238.1099999999999</v>
      </c>
      <c r="E14663" s="4">
        <v>45403</v>
      </c>
      <c r="F14663" s="3" t="s">
        <v>31579</v>
      </c>
      <c r="G14663" s="3" t="s">
        <v>10064</v>
      </c>
      <c r="H14663" s="3" t="s">
        <v>10726</v>
      </c>
      <c r="I14663" s="3" t="s">
        <v>11558</v>
      </c>
      <c r="J14663">
        <v>26</v>
      </c>
      <c r="K14663" s="3" t="s">
        <v>11561</v>
      </c>
      <c r="L14663" s="4">
        <v>45142</v>
      </c>
      <c r="M14663" s="3" t="str">
        <f t="shared" si="689"/>
        <v>18-26</v>
      </c>
      <c r="N14663" s="3" t="str">
        <f t="shared" si="687"/>
        <v>Friday</v>
      </c>
      <c r="O14663" s="3" t="str">
        <f t="shared" si="688"/>
        <v>August</v>
      </c>
    </row>
    <row r="14664" spans="1:15" x14ac:dyDescent="0.3">
      <c r="A14664" s="3" t="s">
        <v>15772</v>
      </c>
      <c r="B14664" s="3" t="s">
        <v>9822</v>
      </c>
      <c r="C14664" s="3" t="s">
        <v>31574</v>
      </c>
      <c r="D14664">
        <v>1129.6300000000001</v>
      </c>
      <c r="E14664" s="4">
        <v>45596</v>
      </c>
      <c r="F14664" s="3" t="s">
        <v>31579</v>
      </c>
      <c r="G14664" s="3" t="s">
        <v>10057</v>
      </c>
      <c r="H14664" s="3" t="s">
        <v>11232</v>
      </c>
      <c r="I14664" s="3" t="s">
        <v>11558</v>
      </c>
      <c r="J14664">
        <v>61</v>
      </c>
      <c r="K14664" s="3" t="s">
        <v>11563</v>
      </c>
      <c r="L14664" s="4">
        <v>45555</v>
      </c>
      <c r="M14664" s="3" t="str">
        <f t="shared" si="689"/>
        <v>55+</v>
      </c>
      <c r="N14664" s="3" t="str">
        <f t="shared" si="687"/>
        <v>Friday</v>
      </c>
      <c r="O14664" s="3" t="str">
        <f t="shared" si="688"/>
        <v>September</v>
      </c>
    </row>
    <row r="14665" spans="1:15" x14ac:dyDescent="0.3">
      <c r="A14665" s="3" t="s">
        <v>12553</v>
      </c>
      <c r="B14665" s="3" t="s">
        <v>6775</v>
      </c>
      <c r="C14665" s="3" t="s">
        <v>31574</v>
      </c>
      <c r="D14665">
        <v>505.41</v>
      </c>
      <c r="E14665" s="4">
        <v>45481</v>
      </c>
      <c r="F14665" s="3" t="s">
        <v>31579</v>
      </c>
      <c r="G14665" s="3" t="s">
        <v>10128</v>
      </c>
      <c r="H14665" s="3" t="s">
        <v>11531</v>
      </c>
      <c r="I14665" s="3" t="s">
        <v>11558</v>
      </c>
      <c r="J14665">
        <v>25</v>
      </c>
      <c r="K14665" s="3" t="s">
        <v>11561</v>
      </c>
      <c r="L14665" s="4">
        <v>45613</v>
      </c>
      <c r="M14665" s="3" t="str">
        <f t="shared" si="689"/>
        <v>18-26</v>
      </c>
      <c r="N14665" s="3" t="str">
        <f t="shared" si="687"/>
        <v>Sunday</v>
      </c>
      <c r="O14665" s="3" t="str">
        <f t="shared" si="688"/>
        <v>November</v>
      </c>
    </row>
    <row r="14666" spans="1:15" x14ac:dyDescent="0.3">
      <c r="A14666" s="3" t="s">
        <v>21322</v>
      </c>
      <c r="B14666" s="3" t="s">
        <v>1016</v>
      </c>
      <c r="C14666" s="3" t="s">
        <v>31574</v>
      </c>
      <c r="D14666">
        <v>613.65</v>
      </c>
      <c r="E14666" s="4">
        <v>45734</v>
      </c>
      <c r="F14666" s="3" t="s">
        <v>31579</v>
      </c>
      <c r="G14666" s="3" t="s">
        <v>10193</v>
      </c>
      <c r="H14666" s="3" t="s">
        <v>10697</v>
      </c>
      <c r="I14666" s="3" t="s">
        <v>11558</v>
      </c>
      <c r="J14666">
        <v>34</v>
      </c>
      <c r="K14666" s="3" t="s">
        <v>11562</v>
      </c>
      <c r="L14666" s="4">
        <v>45644</v>
      </c>
      <c r="M14666" s="3" t="str">
        <f t="shared" si="689"/>
        <v>27-36</v>
      </c>
      <c r="N14666" s="3" t="str">
        <f t="shared" si="687"/>
        <v>Wednesday</v>
      </c>
      <c r="O14666" s="3" t="str">
        <f t="shared" si="688"/>
        <v>December</v>
      </c>
    </row>
    <row r="14667" spans="1:15" x14ac:dyDescent="0.3">
      <c r="A14667" s="3" t="s">
        <v>12716</v>
      </c>
      <c r="B14667" s="3" t="s">
        <v>5908</v>
      </c>
      <c r="C14667" s="3" t="s">
        <v>31574</v>
      </c>
      <c r="D14667">
        <v>193.14</v>
      </c>
      <c r="E14667" s="4">
        <v>45616</v>
      </c>
      <c r="F14667" s="3" t="s">
        <v>31579</v>
      </c>
      <c r="G14667" s="3" t="s">
        <v>10171</v>
      </c>
      <c r="H14667" s="3" t="s">
        <v>11004</v>
      </c>
      <c r="I14667" s="3" t="s">
        <v>11558</v>
      </c>
      <c r="J14667">
        <v>23</v>
      </c>
      <c r="K14667" s="3" t="s">
        <v>11560</v>
      </c>
      <c r="L14667" s="4">
        <v>45249</v>
      </c>
      <c r="M14667" s="3" t="str">
        <f t="shared" si="689"/>
        <v>18-26</v>
      </c>
      <c r="N14667" s="3" t="str">
        <f t="shared" si="687"/>
        <v>Sunday</v>
      </c>
      <c r="O14667" s="3" t="str">
        <f t="shared" si="688"/>
        <v>November</v>
      </c>
    </row>
    <row r="14668" spans="1:15" x14ac:dyDescent="0.3">
      <c r="A14668" s="3" t="s">
        <v>18254</v>
      </c>
      <c r="B14668" s="3" t="s">
        <v>1170</v>
      </c>
      <c r="C14668" s="3" t="s">
        <v>31574</v>
      </c>
      <c r="D14668">
        <v>1294.8599999999999</v>
      </c>
      <c r="E14668" s="4">
        <v>45591</v>
      </c>
      <c r="F14668" s="3" t="s">
        <v>31579</v>
      </c>
      <c r="G14668" s="3" t="s">
        <v>10141</v>
      </c>
      <c r="H14668" s="3" t="s">
        <v>10692</v>
      </c>
      <c r="I14668" s="3" t="s">
        <v>11558</v>
      </c>
      <c r="J14668">
        <v>22</v>
      </c>
      <c r="K14668" s="3" t="s">
        <v>11560</v>
      </c>
      <c r="L14668" s="4">
        <v>45080</v>
      </c>
      <c r="M14668" s="3" t="str">
        <f t="shared" si="689"/>
        <v>18-26</v>
      </c>
      <c r="N14668" s="3" t="str">
        <f t="shared" si="687"/>
        <v>Saturday</v>
      </c>
      <c r="O14668" s="3" t="str">
        <f t="shared" si="688"/>
        <v>June</v>
      </c>
    </row>
    <row r="14669" spans="1:15" x14ac:dyDescent="0.3">
      <c r="A14669" s="3" t="s">
        <v>13166</v>
      </c>
      <c r="B14669" s="3" t="s">
        <v>1209</v>
      </c>
      <c r="C14669" s="3" t="s">
        <v>31574</v>
      </c>
      <c r="D14669">
        <v>701.86</v>
      </c>
      <c r="E14669" s="4">
        <v>45669</v>
      </c>
      <c r="F14669" s="3" t="s">
        <v>31579</v>
      </c>
      <c r="G14669" s="3" t="s">
        <v>10049</v>
      </c>
      <c r="H14669" s="3" t="s">
        <v>10730</v>
      </c>
      <c r="I14669" s="3" t="s">
        <v>11558</v>
      </c>
      <c r="J14669">
        <v>59</v>
      </c>
      <c r="K14669" s="3" t="s">
        <v>11562</v>
      </c>
      <c r="L14669" s="4">
        <v>45596</v>
      </c>
      <c r="M14669" s="3" t="str">
        <f t="shared" si="689"/>
        <v>55+</v>
      </c>
      <c r="N14669" s="3" t="str">
        <f t="shared" si="687"/>
        <v>Thursday</v>
      </c>
      <c r="O14669" s="3" t="str">
        <f t="shared" si="688"/>
        <v>October</v>
      </c>
    </row>
    <row r="14670" spans="1:15" x14ac:dyDescent="0.3">
      <c r="A14670" s="3" t="s">
        <v>12775</v>
      </c>
      <c r="B14670" s="3" t="s">
        <v>1673</v>
      </c>
      <c r="C14670" s="3" t="s">
        <v>31574</v>
      </c>
      <c r="D14670">
        <v>1290.8800000000001</v>
      </c>
      <c r="E14670" s="4">
        <v>45422</v>
      </c>
      <c r="F14670" s="3" t="s">
        <v>31579</v>
      </c>
      <c r="G14670" s="3" t="s">
        <v>10205</v>
      </c>
      <c r="H14670" s="3" t="s">
        <v>10767</v>
      </c>
      <c r="I14670" s="3" t="s">
        <v>11558</v>
      </c>
      <c r="J14670">
        <v>39</v>
      </c>
      <c r="K14670" s="3" t="s">
        <v>11562</v>
      </c>
      <c r="L14670" s="4">
        <v>45703</v>
      </c>
      <c r="M14670" s="3" t="str">
        <f t="shared" si="689"/>
        <v>37-55</v>
      </c>
      <c r="N14670" s="3" t="str">
        <f t="shared" si="687"/>
        <v>Saturday</v>
      </c>
      <c r="O14670" s="3" t="str">
        <f t="shared" si="688"/>
        <v>February</v>
      </c>
    </row>
    <row r="14671" spans="1:15" x14ac:dyDescent="0.3">
      <c r="A14671" s="3" t="s">
        <v>12804</v>
      </c>
      <c r="B14671" s="3" t="s">
        <v>8467</v>
      </c>
      <c r="C14671" s="3" t="s">
        <v>31574</v>
      </c>
      <c r="D14671">
        <v>1438.36</v>
      </c>
      <c r="E14671" s="4">
        <v>45582</v>
      </c>
      <c r="F14671" s="3" t="s">
        <v>31579</v>
      </c>
      <c r="G14671" s="3" t="s">
        <v>10144</v>
      </c>
      <c r="H14671" s="3" t="s">
        <v>10793</v>
      </c>
      <c r="I14671" s="3" t="s">
        <v>11558</v>
      </c>
      <c r="J14671">
        <v>38</v>
      </c>
      <c r="K14671" s="3" t="s">
        <v>11561</v>
      </c>
      <c r="L14671" s="4">
        <v>45236</v>
      </c>
      <c r="M14671" s="3" t="str">
        <f t="shared" si="689"/>
        <v>37-55</v>
      </c>
      <c r="N14671" s="3" t="str">
        <f t="shared" si="687"/>
        <v>Monday</v>
      </c>
      <c r="O14671" s="3" t="str">
        <f t="shared" si="688"/>
        <v>November</v>
      </c>
    </row>
    <row r="14672" spans="1:15" x14ac:dyDescent="0.3">
      <c r="A14672" s="3" t="s">
        <v>16356</v>
      </c>
      <c r="B14672" s="3" t="s">
        <v>1278</v>
      </c>
      <c r="C14672" s="3" t="s">
        <v>31574</v>
      </c>
      <c r="D14672">
        <v>1468.42</v>
      </c>
      <c r="E14672" s="4">
        <v>45552</v>
      </c>
      <c r="F14672" s="3" t="s">
        <v>31579</v>
      </c>
      <c r="G14672" s="3" t="s">
        <v>10315</v>
      </c>
      <c r="H14672" s="3" t="s">
        <v>10748</v>
      </c>
      <c r="I14672" s="3" t="s">
        <v>11558</v>
      </c>
      <c r="J14672">
        <v>49</v>
      </c>
      <c r="K14672" s="3" t="s">
        <v>11565</v>
      </c>
      <c r="L14672" s="4">
        <v>45419</v>
      </c>
      <c r="M14672" s="3" t="str">
        <f t="shared" si="689"/>
        <v>37-55</v>
      </c>
      <c r="N14672" s="3" t="str">
        <f t="shared" si="687"/>
        <v>Tuesday</v>
      </c>
      <c r="O14672" s="3" t="str">
        <f t="shared" si="688"/>
        <v>May</v>
      </c>
    </row>
    <row r="14673" spans="1:15" x14ac:dyDescent="0.3">
      <c r="A14673" s="3" t="s">
        <v>21399</v>
      </c>
      <c r="B14673" s="3" t="s">
        <v>9592</v>
      </c>
      <c r="C14673" s="3" t="s">
        <v>31574</v>
      </c>
      <c r="D14673">
        <v>29.49</v>
      </c>
      <c r="E14673" s="4">
        <v>45762</v>
      </c>
      <c r="F14673" s="3" t="s">
        <v>31579</v>
      </c>
      <c r="G14673" s="3" t="s">
        <v>10665</v>
      </c>
      <c r="H14673" s="3" t="s">
        <v>10902</v>
      </c>
      <c r="I14673" s="3" t="s">
        <v>11558</v>
      </c>
      <c r="J14673">
        <v>35</v>
      </c>
      <c r="K14673" s="3" t="s">
        <v>11562</v>
      </c>
      <c r="L14673" s="4">
        <v>45124</v>
      </c>
      <c r="M14673" s="3" t="str">
        <f t="shared" si="689"/>
        <v>27-36</v>
      </c>
      <c r="N14673" s="3" t="str">
        <f t="shared" si="687"/>
        <v>Monday</v>
      </c>
      <c r="O14673" s="3" t="str">
        <f t="shared" si="688"/>
        <v>July</v>
      </c>
    </row>
    <row r="14674" spans="1:15" x14ac:dyDescent="0.3">
      <c r="A14674" s="3" t="s">
        <v>21303</v>
      </c>
      <c r="B14674" s="3" t="s">
        <v>1357</v>
      </c>
      <c r="C14674" s="3" t="s">
        <v>31574</v>
      </c>
      <c r="D14674">
        <v>1068.71</v>
      </c>
      <c r="E14674" s="4">
        <v>45660</v>
      </c>
      <c r="F14674" s="3" t="s">
        <v>31579</v>
      </c>
      <c r="G14674" s="3" t="s">
        <v>10070</v>
      </c>
      <c r="H14674" s="3" t="s">
        <v>10769</v>
      </c>
      <c r="I14674" s="3" t="s">
        <v>11558</v>
      </c>
      <c r="J14674">
        <v>20</v>
      </c>
      <c r="K14674" s="3" t="s">
        <v>11565</v>
      </c>
      <c r="L14674" s="4">
        <v>45302</v>
      </c>
      <c r="M14674" s="3" t="str">
        <f t="shared" si="689"/>
        <v>18-26</v>
      </c>
      <c r="N14674" s="3" t="str">
        <f t="shared" si="687"/>
        <v>Thursday</v>
      </c>
      <c r="O14674" s="3" t="str">
        <f t="shared" si="688"/>
        <v>January</v>
      </c>
    </row>
    <row r="14675" spans="1:15" x14ac:dyDescent="0.3">
      <c r="A14675" s="3" t="s">
        <v>13609</v>
      </c>
      <c r="B14675" s="3" t="s">
        <v>1374</v>
      </c>
      <c r="C14675" s="3" t="s">
        <v>31574</v>
      </c>
      <c r="D14675">
        <v>1099.33</v>
      </c>
      <c r="E14675" s="4">
        <v>45765</v>
      </c>
      <c r="F14675" s="3" t="s">
        <v>31579</v>
      </c>
      <c r="G14675" s="3" t="s">
        <v>10164</v>
      </c>
      <c r="H14675" s="3" t="s">
        <v>10959</v>
      </c>
      <c r="I14675" s="3" t="s">
        <v>11558</v>
      </c>
      <c r="J14675">
        <v>41</v>
      </c>
      <c r="K14675" s="3" t="s">
        <v>11560</v>
      </c>
      <c r="L14675" s="4">
        <v>45708</v>
      </c>
      <c r="M14675" s="3" t="str">
        <f t="shared" si="689"/>
        <v>37-55</v>
      </c>
      <c r="N14675" s="3" t="str">
        <f t="shared" si="687"/>
        <v>Thursday</v>
      </c>
      <c r="O14675" s="3" t="str">
        <f t="shared" si="688"/>
        <v>February</v>
      </c>
    </row>
    <row r="14676" spans="1:15" x14ac:dyDescent="0.3">
      <c r="A14676" s="3" t="s">
        <v>12968</v>
      </c>
      <c r="B14676" s="3" t="s">
        <v>5059</v>
      </c>
      <c r="C14676" s="3" t="s">
        <v>31574</v>
      </c>
      <c r="D14676">
        <v>1224.32</v>
      </c>
      <c r="E14676" s="4">
        <v>45405</v>
      </c>
      <c r="F14676" s="3" t="s">
        <v>31579</v>
      </c>
      <c r="G14676" s="3" t="s">
        <v>10600</v>
      </c>
      <c r="H14676" s="3" t="s">
        <v>11411</v>
      </c>
      <c r="I14676" s="3" t="s">
        <v>11558</v>
      </c>
      <c r="J14676">
        <v>63</v>
      </c>
      <c r="K14676" s="3" t="s">
        <v>11565</v>
      </c>
      <c r="L14676" s="4">
        <v>45712</v>
      </c>
      <c r="M14676" s="3" t="str">
        <f t="shared" si="689"/>
        <v>55+</v>
      </c>
      <c r="N14676" s="3" t="str">
        <f t="shared" si="687"/>
        <v>Monday</v>
      </c>
      <c r="O14676" s="3" t="str">
        <f t="shared" si="688"/>
        <v>February</v>
      </c>
    </row>
    <row r="14677" spans="1:15" x14ac:dyDescent="0.3">
      <c r="A14677" s="3" t="s">
        <v>16481</v>
      </c>
      <c r="B14677" s="3" t="s">
        <v>8703</v>
      </c>
      <c r="C14677" s="3" t="s">
        <v>31574</v>
      </c>
      <c r="D14677">
        <v>585.38</v>
      </c>
      <c r="E14677" s="4">
        <v>45761</v>
      </c>
      <c r="F14677" s="3" t="s">
        <v>31579</v>
      </c>
      <c r="G14677" s="3" t="s">
        <v>10045</v>
      </c>
      <c r="H14677" s="3" t="s">
        <v>11321</v>
      </c>
      <c r="I14677" s="3" t="s">
        <v>11558</v>
      </c>
      <c r="J14677">
        <v>61</v>
      </c>
      <c r="K14677" s="3" t="s">
        <v>11563</v>
      </c>
      <c r="L14677" s="4">
        <v>45515</v>
      </c>
      <c r="M14677" s="3" t="str">
        <f t="shared" si="689"/>
        <v>55+</v>
      </c>
      <c r="N14677" s="3" t="str">
        <f t="shared" si="687"/>
        <v>Sunday</v>
      </c>
      <c r="O14677" s="3" t="str">
        <f t="shared" si="688"/>
        <v>August</v>
      </c>
    </row>
    <row r="14678" spans="1:15" x14ac:dyDescent="0.3">
      <c r="A14678" s="3" t="s">
        <v>13130</v>
      </c>
      <c r="B14678" s="3" t="s">
        <v>2593</v>
      </c>
      <c r="C14678" s="3" t="s">
        <v>31574</v>
      </c>
      <c r="D14678">
        <v>375.77</v>
      </c>
      <c r="E14678" s="4">
        <v>45710</v>
      </c>
      <c r="F14678" s="3" t="s">
        <v>31579</v>
      </c>
      <c r="G14678" s="3" t="s">
        <v>10013</v>
      </c>
      <c r="H14678" s="3" t="s">
        <v>10931</v>
      </c>
      <c r="I14678" s="3" t="s">
        <v>11558</v>
      </c>
      <c r="J14678">
        <v>40</v>
      </c>
      <c r="K14678" s="3" t="s">
        <v>11560</v>
      </c>
      <c r="L14678" s="4">
        <v>45471</v>
      </c>
      <c r="M14678" s="3" t="str">
        <f t="shared" si="689"/>
        <v>37-55</v>
      </c>
      <c r="N14678" s="3" t="str">
        <f t="shared" si="687"/>
        <v>Friday</v>
      </c>
      <c r="O14678" s="3" t="str">
        <f t="shared" si="688"/>
        <v>June</v>
      </c>
    </row>
    <row r="14679" spans="1:15" x14ac:dyDescent="0.3">
      <c r="A14679" s="3" t="s">
        <v>13156</v>
      </c>
      <c r="B14679" s="3" t="s">
        <v>9521</v>
      </c>
      <c r="C14679" s="3" t="s">
        <v>31574</v>
      </c>
      <c r="D14679">
        <v>764.16</v>
      </c>
      <c r="E14679" s="4">
        <v>45704</v>
      </c>
      <c r="F14679" s="3" t="s">
        <v>31579</v>
      </c>
      <c r="G14679" s="3" t="s">
        <v>10453</v>
      </c>
      <c r="H14679" s="3" t="s">
        <v>11343</v>
      </c>
      <c r="I14679" s="3" t="s">
        <v>11558</v>
      </c>
      <c r="J14679">
        <v>58</v>
      </c>
      <c r="K14679" s="3" t="s">
        <v>11563</v>
      </c>
      <c r="L14679" s="4">
        <v>45700</v>
      </c>
      <c r="M14679" s="3" t="str">
        <f t="shared" si="689"/>
        <v>55+</v>
      </c>
      <c r="N14679" s="3" t="str">
        <f t="shared" si="687"/>
        <v>Wednesday</v>
      </c>
      <c r="O14679" s="3" t="str">
        <f t="shared" si="688"/>
        <v>February</v>
      </c>
    </row>
    <row r="14680" spans="1:15" x14ac:dyDescent="0.3">
      <c r="A14680" s="3" t="s">
        <v>13167</v>
      </c>
      <c r="B14680" s="3" t="s">
        <v>9706</v>
      </c>
      <c r="C14680" s="3" t="s">
        <v>31574</v>
      </c>
      <c r="D14680">
        <v>99.77</v>
      </c>
      <c r="E14680" s="4">
        <v>45639</v>
      </c>
      <c r="F14680" s="3" t="s">
        <v>31579</v>
      </c>
      <c r="G14680" s="3" t="s">
        <v>10430</v>
      </c>
      <c r="H14680" s="3" t="s">
        <v>11320</v>
      </c>
      <c r="I14680" s="3" t="s">
        <v>11558</v>
      </c>
      <c r="J14680">
        <v>39</v>
      </c>
      <c r="K14680" s="3" t="s">
        <v>11560</v>
      </c>
      <c r="L14680" s="4">
        <v>44915</v>
      </c>
      <c r="M14680" s="3" t="str">
        <f t="shared" si="689"/>
        <v>37-55</v>
      </c>
      <c r="N14680" s="3" t="str">
        <f t="shared" si="687"/>
        <v>Tuesday</v>
      </c>
      <c r="O14680" s="3" t="str">
        <f t="shared" si="688"/>
        <v>December</v>
      </c>
    </row>
    <row r="14681" spans="1:15" x14ac:dyDescent="0.3">
      <c r="A14681" s="3" t="s">
        <v>13301</v>
      </c>
      <c r="B14681" s="3" t="s">
        <v>2178</v>
      </c>
      <c r="C14681" s="3" t="s">
        <v>31574</v>
      </c>
      <c r="D14681">
        <v>125.1</v>
      </c>
      <c r="E14681" s="4">
        <v>45417</v>
      </c>
      <c r="F14681" s="3" t="s">
        <v>31579</v>
      </c>
      <c r="G14681" s="3" t="s">
        <v>10074</v>
      </c>
      <c r="H14681" s="3" t="s">
        <v>10844</v>
      </c>
      <c r="I14681" s="3" t="s">
        <v>11558</v>
      </c>
      <c r="J14681">
        <v>35</v>
      </c>
      <c r="K14681" s="3" t="s">
        <v>11565</v>
      </c>
      <c r="L14681" s="4">
        <v>45366</v>
      </c>
      <c r="M14681" s="3" t="str">
        <f t="shared" si="689"/>
        <v>27-36</v>
      </c>
      <c r="N14681" s="3" t="str">
        <f t="shared" si="687"/>
        <v>Friday</v>
      </c>
      <c r="O14681" s="3" t="str">
        <f t="shared" si="688"/>
        <v>March</v>
      </c>
    </row>
    <row r="14682" spans="1:15" x14ac:dyDescent="0.3">
      <c r="A14682" s="3" t="s">
        <v>17661</v>
      </c>
      <c r="B14682" s="3" t="s">
        <v>1753</v>
      </c>
      <c r="C14682" s="3" t="s">
        <v>31574</v>
      </c>
      <c r="D14682">
        <v>1325.93</v>
      </c>
      <c r="E14682" s="4">
        <v>45476</v>
      </c>
      <c r="F14682" s="3" t="s">
        <v>31579</v>
      </c>
      <c r="G14682" s="3" t="s">
        <v>10174</v>
      </c>
      <c r="H14682" s="3" t="s">
        <v>10480</v>
      </c>
      <c r="I14682" s="3" t="s">
        <v>11558</v>
      </c>
      <c r="J14682">
        <v>23</v>
      </c>
      <c r="K14682" s="3" t="s">
        <v>11563</v>
      </c>
      <c r="L14682" s="4">
        <v>45288</v>
      </c>
      <c r="M14682" s="3" t="str">
        <f t="shared" si="689"/>
        <v>18-26</v>
      </c>
      <c r="N14682" s="3" t="str">
        <f t="shared" si="687"/>
        <v>Thursday</v>
      </c>
      <c r="O14682" s="3" t="str">
        <f t="shared" si="688"/>
        <v>December</v>
      </c>
    </row>
    <row r="14683" spans="1:15" x14ac:dyDescent="0.3">
      <c r="A14683" s="3" t="s">
        <v>15389</v>
      </c>
      <c r="B14683" s="3" t="s">
        <v>1762</v>
      </c>
      <c r="C14683" s="3" t="s">
        <v>31574</v>
      </c>
      <c r="D14683">
        <v>1419.53</v>
      </c>
      <c r="E14683" s="4">
        <v>45640</v>
      </c>
      <c r="F14683" s="3" t="s">
        <v>31579</v>
      </c>
      <c r="G14683" s="3" t="s">
        <v>10088</v>
      </c>
      <c r="H14683" s="3" t="s">
        <v>10855</v>
      </c>
      <c r="I14683" s="3" t="s">
        <v>11558</v>
      </c>
      <c r="J14683">
        <v>64</v>
      </c>
      <c r="K14683" s="3" t="s">
        <v>11563</v>
      </c>
      <c r="L14683" s="4">
        <v>45438</v>
      </c>
      <c r="M14683" s="3" t="str">
        <f t="shared" si="689"/>
        <v>55+</v>
      </c>
      <c r="N14683" s="3" t="str">
        <f t="shared" si="687"/>
        <v>Sunday</v>
      </c>
      <c r="O14683" s="3" t="str">
        <f t="shared" si="688"/>
        <v>May</v>
      </c>
    </row>
    <row r="14684" spans="1:15" x14ac:dyDescent="0.3">
      <c r="A14684" s="3" t="s">
        <v>17422</v>
      </c>
      <c r="B14684" s="3" t="s">
        <v>7508</v>
      </c>
      <c r="C14684" s="3" t="s">
        <v>31574</v>
      </c>
      <c r="D14684">
        <v>779.7</v>
      </c>
      <c r="E14684" s="4">
        <v>45718</v>
      </c>
      <c r="F14684" s="3" t="s">
        <v>31579</v>
      </c>
      <c r="G14684" s="3" t="s">
        <v>10027</v>
      </c>
      <c r="H14684" s="3" t="s">
        <v>11442</v>
      </c>
      <c r="I14684" s="3" t="s">
        <v>11558</v>
      </c>
      <c r="J14684">
        <v>39</v>
      </c>
      <c r="K14684" s="3" t="s">
        <v>11562</v>
      </c>
      <c r="L14684" s="4">
        <v>45531</v>
      </c>
      <c r="M14684" s="3" t="str">
        <f t="shared" si="689"/>
        <v>37-55</v>
      </c>
      <c r="N14684" s="3" t="str">
        <f t="shared" si="687"/>
        <v>Tuesday</v>
      </c>
      <c r="O14684" s="3" t="str">
        <f t="shared" si="688"/>
        <v>August</v>
      </c>
    </row>
    <row r="14685" spans="1:15" x14ac:dyDescent="0.3">
      <c r="A14685" s="3" t="s">
        <v>13409</v>
      </c>
      <c r="B14685" s="3" t="s">
        <v>9226</v>
      </c>
      <c r="C14685" s="3" t="s">
        <v>31574</v>
      </c>
      <c r="D14685">
        <v>1296.31</v>
      </c>
      <c r="E14685" s="4">
        <v>45725</v>
      </c>
      <c r="F14685" s="3" t="s">
        <v>31579</v>
      </c>
      <c r="G14685" s="3" t="s">
        <v>10031</v>
      </c>
      <c r="H14685" s="3" t="s">
        <v>10886</v>
      </c>
      <c r="I14685" s="3" t="s">
        <v>11558</v>
      </c>
      <c r="J14685">
        <v>33</v>
      </c>
      <c r="K14685" s="3" t="s">
        <v>11563</v>
      </c>
      <c r="L14685" s="4">
        <v>44767</v>
      </c>
      <c r="M14685" s="3" t="str">
        <f t="shared" si="689"/>
        <v>27-36</v>
      </c>
      <c r="N14685" s="3" t="str">
        <f t="shared" si="687"/>
        <v>Monday</v>
      </c>
      <c r="O14685" s="3" t="str">
        <f t="shared" si="688"/>
        <v>July</v>
      </c>
    </row>
    <row r="14686" spans="1:15" x14ac:dyDescent="0.3">
      <c r="A14686" s="3" t="s">
        <v>13476</v>
      </c>
      <c r="B14686" s="3" t="s">
        <v>5955</v>
      </c>
      <c r="C14686" s="3" t="s">
        <v>31574</v>
      </c>
      <c r="D14686">
        <v>684.74</v>
      </c>
      <c r="E14686" s="4">
        <v>45555</v>
      </c>
      <c r="F14686" s="3" t="s">
        <v>31579</v>
      </c>
      <c r="G14686" s="3" t="s">
        <v>10408</v>
      </c>
      <c r="H14686" s="3" t="s">
        <v>11219</v>
      </c>
      <c r="I14686" s="3" t="s">
        <v>11558</v>
      </c>
      <c r="J14686">
        <v>45</v>
      </c>
      <c r="K14686" s="3" t="s">
        <v>11562</v>
      </c>
      <c r="L14686" s="4">
        <v>45501</v>
      </c>
      <c r="M14686" s="3" t="str">
        <f t="shared" si="689"/>
        <v>37-55</v>
      </c>
      <c r="N14686" s="3" t="str">
        <f t="shared" si="687"/>
        <v>Sunday</v>
      </c>
      <c r="O14686" s="3" t="str">
        <f t="shared" si="688"/>
        <v>July</v>
      </c>
    </row>
    <row r="14687" spans="1:15" x14ac:dyDescent="0.3">
      <c r="A14687" s="3" t="s">
        <v>17849</v>
      </c>
      <c r="B14687" s="3" t="s">
        <v>9565</v>
      </c>
      <c r="C14687" s="3" t="s">
        <v>31574</v>
      </c>
      <c r="D14687">
        <v>1005.58</v>
      </c>
      <c r="E14687" s="4">
        <v>45524</v>
      </c>
      <c r="F14687" s="3" t="s">
        <v>31579</v>
      </c>
      <c r="G14687" s="3" t="s">
        <v>10480</v>
      </c>
      <c r="H14687" s="3" t="s">
        <v>10886</v>
      </c>
      <c r="I14687" s="3" t="s">
        <v>11558</v>
      </c>
      <c r="J14687">
        <v>64</v>
      </c>
      <c r="K14687" s="3" t="s">
        <v>11565</v>
      </c>
      <c r="L14687" s="4">
        <v>45134</v>
      </c>
      <c r="M14687" s="3" t="str">
        <f t="shared" si="689"/>
        <v>55+</v>
      </c>
      <c r="N14687" s="3" t="str">
        <f t="shared" si="687"/>
        <v>Thursday</v>
      </c>
      <c r="O14687" s="3" t="str">
        <f t="shared" si="688"/>
        <v>July</v>
      </c>
    </row>
    <row r="14688" spans="1:15" x14ac:dyDescent="0.3">
      <c r="A14688" s="3" t="s">
        <v>14448</v>
      </c>
      <c r="B14688" s="3" t="s">
        <v>5463</v>
      </c>
      <c r="C14688" s="3" t="s">
        <v>31574</v>
      </c>
      <c r="D14688">
        <v>1363.68</v>
      </c>
      <c r="E14688" s="4">
        <v>45403</v>
      </c>
      <c r="F14688" s="3" t="s">
        <v>31579</v>
      </c>
      <c r="G14688" s="3" t="s">
        <v>10063</v>
      </c>
      <c r="H14688" s="3" t="s">
        <v>11194</v>
      </c>
      <c r="I14688" s="3" t="s">
        <v>11558</v>
      </c>
      <c r="J14688">
        <v>57</v>
      </c>
      <c r="K14688" s="3" t="s">
        <v>11565</v>
      </c>
      <c r="L14688" s="4">
        <v>44699</v>
      </c>
      <c r="M14688" s="3" t="str">
        <f t="shared" si="689"/>
        <v>55+</v>
      </c>
      <c r="N14688" s="3" t="str">
        <f t="shared" si="687"/>
        <v>Wednesday</v>
      </c>
      <c r="O14688" s="3" t="str">
        <f t="shared" si="688"/>
        <v>May</v>
      </c>
    </row>
    <row r="14689" spans="1:15" x14ac:dyDescent="0.3">
      <c r="A14689" s="3" t="s">
        <v>18350</v>
      </c>
      <c r="B14689" s="3" t="s">
        <v>2003</v>
      </c>
      <c r="C14689" s="3" t="s">
        <v>31574</v>
      </c>
      <c r="D14689">
        <v>379.81</v>
      </c>
      <c r="E14689" s="4">
        <v>45500</v>
      </c>
      <c r="F14689" s="3" t="s">
        <v>31579</v>
      </c>
      <c r="G14689" s="3" t="s">
        <v>10090</v>
      </c>
      <c r="H14689" s="3" t="s">
        <v>10262</v>
      </c>
      <c r="I14689" s="3" t="s">
        <v>11558</v>
      </c>
      <c r="J14689">
        <v>26</v>
      </c>
      <c r="K14689" s="3" t="s">
        <v>11565</v>
      </c>
      <c r="L14689" s="4">
        <v>44969</v>
      </c>
      <c r="M14689" s="3" t="str">
        <f t="shared" si="689"/>
        <v>18-26</v>
      </c>
      <c r="N14689" s="3" t="str">
        <f t="shared" si="687"/>
        <v>Sunday</v>
      </c>
      <c r="O14689" s="3" t="str">
        <f t="shared" si="688"/>
        <v>February</v>
      </c>
    </row>
    <row r="14690" spans="1:15" x14ac:dyDescent="0.3">
      <c r="A14690" s="3" t="s">
        <v>17122</v>
      </c>
      <c r="B14690" s="3" t="s">
        <v>2010</v>
      </c>
      <c r="C14690" s="3" t="s">
        <v>31574</v>
      </c>
      <c r="D14690">
        <v>994.91</v>
      </c>
      <c r="E14690" s="4">
        <v>45600</v>
      </c>
      <c r="F14690" s="3" t="s">
        <v>31579</v>
      </c>
      <c r="G14690" s="3" t="s">
        <v>10013</v>
      </c>
      <c r="H14690" s="3" t="s">
        <v>10836</v>
      </c>
      <c r="I14690" s="3" t="s">
        <v>11558</v>
      </c>
      <c r="J14690">
        <v>41</v>
      </c>
      <c r="K14690" s="3" t="s">
        <v>11561</v>
      </c>
      <c r="L14690" s="4">
        <v>45219</v>
      </c>
      <c r="M14690" s="3" t="str">
        <f t="shared" si="689"/>
        <v>37-55</v>
      </c>
      <c r="N14690" s="3" t="str">
        <f t="shared" si="687"/>
        <v>Friday</v>
      </c>
      <c r="O14690" s="3" t="str">
        <f t="shared" si="688"/>
        <v>October</v>
      </c>
    </row>
    <row r="14691" spans="1:15" x14ac:dyDescent="0.3">
      <c r="A14691" s="3" t="s">
        <v>13592</v>
      </c>
      <c r="B14691" s="3" t="s">
        <v>2920</v>
      </c>
      <c r="C14691" s="3" t="s">
        <v>31574</v>
      </c>
      <c r="D14691">
        <v>386.71</v>
      </c>
      <c r="E14691" s="4">
        <v>45554</v>
      </c>
      <c r="F14691" s="3" t="s">
        <v>31579</v>
      </c>
      <c r="G14691" s="3" t="s">
        <v>10030</v>
      </c>
      <c r="H14691" s="3" t="s">
        <v>10883</v>
      </c>
      <c r="I14691" s="3" t="s">
        <v>11558</v>
      </c>
      <c r="J14691">
        <v>24</v>
      </c>
      <c r="K14691" s="3" t="s">
        <v>11562</v>
      </c>
      <c r="L14691" s="4">
        <v>45338</v>
      </c>
      <c r="M14691" s="3" t="str">
        <f t="shared" si="689"/>
        <v>18-26</v>
      </c>
      <c r="N14691" s="3" t="str">
        <f t="shared" si="687"/>
        <v>Friday</v>
      </c>
      <c r="O14691" s="3" t="str">
        <f t="shared" si="688"/>
        <v>February</v>
      </c>
    </row>
    <row r="14692" spans="1:15" x14ac:dyDescent="0.3">
      <c r="A14692" s="3" t="s">
        <v>13618</v>
      </c>
      <c r="B14692" s="3" t="s">
        <v>7111</v>
      </c>
      <c r="C14692" s="3" t="s">
        <v>31574</v>
      </c>
      <c r="D14692">
        <v>1316.82</v>
      </c>
      <c r="E14692" s="4">
        <v>45580</v>
      </c>
      <c r="F14692" s="3" t="s">
        <v>31579</v>
      </c>
      <c r="G14692" s="3" t="s">
        <v>10023</v>
      </c>
      <c r="H14692" s="3" t="s">
        <v>11120</v>
      </c>
      <c r="I14692" s="3" t="s">
        <v>11558</v>
      </c>
      <c r="J14692">
        <v>56</v>
      </c>
      <c r="K14692" s="3" t="s">
        <v>11565</v>
      </c>
      <c r="L14692" s="4">
        <v>44898</v>
      </c>
      <c r="M14692" s="3" t="str">
        <f t="shared" si="689"/>
        <v>55+</v>
      </c>
      <c r="N14692" s="3" t="str">
        <f t="shared" si="687"/>
        <v>Saturday</v>
      </c>
      <c r="O14692" s="3" t="str">
        <f t="shared" si="688"/>
        <v>December</v>
      </c>
    </row>
    <row r="14693" spans="1:15" x14ac:dyDescent="0.3">
      <c r="A14693" s="3" t="s">
        <v>20485</v>
      </c>
      <c r="B14693" s="3" t="s">
        <v>2057</v>
      </c>
      <c r="C14693" s="3" t="s">
        <v>31574</v>
      </c>
      <c r="D14693">
        <v>38.33</v>
      </c>
      <c r="E14693" s="4">
        <v>45687</v>
      </c>
      <c r="F14693" s="3" t="s">
        <v>31579</v>
      </c>
      <c r="G14693" s="3" t="s">
        <v>10422</v>
      </c>
      <c r="H14693" s="3" t="s">
        <v>10798</v>
      </c>
      <c r="I14693" s="3" t="s">
        <v>11558</v>
      </c>
      <c r="J14693">
        <v>25</v>
      </c>
      <c r="K14693" s="3" t="s">
        <v>11562</v>
      </c>
      <c r="L14693" s="4">
        <v>45644</v>
      </c>
      <c r="M14693" s="3" t="str">
        <f t="shared" si="689"/>
        <v>18-26</v>
      </c>
      <c r="N14693" s="3" t="str">
        <f t="shared" si="687"/>
        <v>Wednesday</v>
      </c>
      <c r="O14693" s="3" t="str">
        <f t="shared" si="688"/>
        <v>December</v>
      </c>
    </row>
    <row r="14694" spans="1:15" x14ac:dyDescent="0.3">
      <c r="A14694" s="3" t="s">
        <v>18441</v>
      </c>
      <c r="B14694" s="3" t="s">
        <v>2072</v>
      </c>
      <c r="C14694" s="3" t="s">
        <v>31574</v>
      </c>
      <c r="D14694">
        <v>582.19000000000005</v>
      </c>
      <c r="E14694" s="4">
        <v>45464</v>
      </c>
      <c r="F14694" s="3" t="s">
        <v>31579</v>
      </c>
      <c r="G14694" s="3" t="s">
        <v>10245</v>
      </c>
      <c r="H14694" s="3" t="s">
        <v>10168</v>
      </c>
      <c r="I14694" s="3" t="s">
        <v>11558</v>
      </c>
      <c r="J14694">
        <v>33</v>
      </c>
      <c r="K14694" s="3" t="s">
        <v>11562</v>
      </c>
      <c r="L14694" s="4">
        <v>44671</v>
      </c>
      <c r="M14694" s="3" t="str">
        <f t="shared" si="689"/>
        <v>27-36</v>
      </c>
      <c r="N14694" s="3" t="str">
        <f t="shared" si="687"/>
        <v>Wednesday</v>
      </c>
      <c r="O14694" s="3" t="str">
        <f t="shared" si="688"/>
        <v>April</v>
      </c>
    </row>
    <row r="14695" spans="1:15" x14ac:dyDescent="0.3">
      <c r="A14695" s="3" t="s">
        <v>13699</v>
      </c>
      <c r="B14695" s="3" t="s">
        <v>8304</v>
      </c>
      <c r="C14695" s="3" t="s">
        <v>31574</v>
      </c>
      <c r="D14695">
        <v>1153.08</v>
      </c>
      <c r="E14695" s="4">
        <v>45550</v>
      </c>
      <c r="F14695" s="3" t="s">
        <v>31579</v>
      </c>
      <c r="G14695" s="3" t="s">
        <v>10090</v>
      </c>
      <c r="H14695" s="3" t="s">
        <v>10750</v>
      </c>
      <c r="I14695" s="3" t="s">
        <v>11558</v>
      </c>
      <c r="J14695">
        <v>35</v>
      </c>
      <c r="K14695" s="3" t="s">
        <v>11561</v>
      </c>
      <c r="L14695" s="4">
        <v>44862</v>
      </c>
      <c r="M14695" s="3" t="str">
        <f t="shared" si="689"/>
        <v>27-36</v>
      </c>
      <c r="N14695" s="3" t="str">
        <f t="shared" si="687"/>
        <v>Friday</v>
      </c>
      <c r="O14695" s="3" t="str">
        <f t="shared" si="688"/>
        <v>October</v>
      </c>
    </row>
    <row r="14696" spans="1:15" x14ac:dyDescent="0.3">
      <c r="A14696" s="3" t="s">
        <v>13782</v>
      </c>
      <c r="B14696" s="3" t="s">
        <v>4504</v>
      </c>
      <c r="C14696" s="3" t="s">
        <v>31574</v>
      </c>
      <c r="D14696">
        <v>22.52</v>
      </c>
      <c r="E14696" s="4">
        <v>45718</v>
      </c>
      <c r="F14696" s="3" t="s">
        <v>31579</v>
      </c>
      <c r="G14696" s="3" t="s">
        <v>10387</v>
      </c>
      <c r="H14696" s="3" t="s">
        <v>10743</v>
      </c>
      <c r="I14696" s="3" t="s">
        <v>11558</v>
      </c>
      <c r="J14696">
        <v>32</v>
      </c>
      <c r="K14696" s="3" t="s">
        <v>11560</v>
      </c>
      <c r="L14696" s="4">
        <v>44990</v>
      </c>
      <c r="M14696" s="3" t="str">
        <f t="shared" si="689"/>
        <v>27-36</v>
      </c>
      <c r="N14696" s="3" t="str">
        <f t="shared" si="687"/>
        <v>Sunday</v>
      </c>
      <c r="O14696" s="3" t="str">
        <f t="shared" si="688"/>
        <v>March</v>
      </c>
    </row>
    <row r="14697" spans="1:15" x14ac:dyDescent="0.3">
      <c r="A14697" s="3" t="s">
        <v>16913</v>
      </c>
      <c r="B14697" s="3" t="s">
        <v>8542</v>
      </c>
      <c r="C14697" s="3" t="s">
        <v>31574</v>
      </c>
      <c r="D14697">
        <v>156.53</v>
      </c>
      <c r="E14697" s="4">
        <v>45614</v>
      </c>
      <c r="F14697" s="3" t="s">
        <v>31579</v>
      </c>
      <c r="G14697" s="3" t="s">
        <v>10327</v>
      </c>
      <c r="H14697" s="3" t="s">
        <v>11055</v>
      </c>
      <c r="I14697" s="3" t="s">
        <v>11558</v>
      </c>
      <c r="J14697">
        <v>22</v>
      </c>
      <c r="K14697" s="3" t="s">
        <v>11563</v>
      </c>
      <c r="L14697" s="4">
        <v>44754</v>
      </c>
      <c r="M14697" s="3" t="str">
        <f t="shared" si="689"/>
        <v>18-26</v>
      </c>
      <c r="N14697" s="3" t="str">
        <f t="shared" si="687"/>
        <v>Tuesday</v>
      </c>
      <c r="O14697" s="3" t="str">
        <f t="shared" si="688"/>
        <v>July</v>
      </c>
    </row>
    <row r="14698" spans="1:15" x14ac:dyDescent="0.3">
      <c r="A14698" s="3" t="s">
        <v>13849</v>
      </c>
      <c r="B14698" s="3" t="s">
        <v>5287</v>
      </c>
      <c r="C14698" s="3" t="s">
        <v>31574</v>
      </c>
      <c r="D14698">
        <v>566.78</v>
      </c>
      <c r="E14698" s="4">
        <v>45700</v>
      </c>
      <c r="F14698" s="3" t="s">
        <v>31579</v>
      </c>
      <c r="G14698" s="3" t="s">
        <v>10077</v>
      </c>
      <c r="H14698" s="3" t="s">
        <v>10753</v>
      </c>
      <c r="I14698" s="3" t="s">
        <v>11558</v>
      </c>
      <c r="J14698">
        <v>26</v>
      </c>
      <c r="K14698" s="3" t="s">
        <v>11561</v>
      </c>
      <c r="L14698" s="4">
        <v>45497</v>
      </c>
      <c r="M14698" s="3" t="str">
        <f t="shared" si="689"/>
        <v>18-26</v>
      </c>
      <c r="N14698" s="3" t="str">
        <f t="shared" si="687"/>
        <v>Wednesday</v>
      </c>
      <c r="O14698" s="3" t="str">
        <f t="shared" si="688"/>
        <v>July</v>
      </c>
    </row>
    <row r="14699" spans="1:15" x14ac:dyDescent="0.3">
      <c r="A14699" s="3" t="s">
        <v>16424</v>
      </c>
      <c r="B14699" s="3" t="s">
        <v>5537</v>
      </c>
      <c r="C14699" s="3" t="s">
        <v>31574</v>
      </c>
      <c r="D14699">
        <v>1342.31</v>
      </c>
      <c r="E14699" s="4">
        <v>45422</v>
      </c>
      <c r="F14699" s="3" t="s">
        <v>31579</v>
      </c>
      <c r="G14699" s="3" t="s">
        <v>10248</v>
      </c>
      <c r="H14699" s="3" t="s">
        <v>10262</v>
      </c>
      <c r="I14699" s="3" t="s">
        <v>11558</v>
      </c>
      <c r="J14699">
        <v>64</v>
      </c>
      <c r="K14699" s="3" t="s">
        <v>11565</v>
      </c>
      <c r="L14699" s="4">
        <v>45712</v>
      </c>
      <c r="M14699" s="3" t="str">
        <f t="shared" si="689"/>
        <v>55+</v>
      </c>
      <c r="N14699" s="3" t="str">
        <f t="shared" si="687"/>
        <v>Monday</v>
      </c>
      <c r="O14699" s="3" t="str">
        <f t="shared" si="688"/>
        <v>February</v>
      </c>
    </row>
    <row r="14700" spans="1:15" x14ac:dyDescent="0.3">
      <c r="A14700" s="3" t="s">
        <v>16819</v>
      </c>
      <c r="B14700" s="3" t="s">
        <v>2522</v>
      </c>
      <c r="C14700" s="3" t="s">
        <v>31574</v>
      </c>
      <c r="D14700">
        <v>1134.3900000000001</v>
      </c>
      <c r="E14700" s="4">
        <v>45562</v>
      </c>
      <c r="F14700" s="3" t="s">
        <v>31579</v>
      </c>
      <c r="G14700" s="3" t="s">
        <v>10161</v>
      </c>
      <c r="H14700" s="3" t="s">
        <v>10742</v>
      </c>
      <c r="I14700" s="3" t="s">
        <v>11558</v>
      </c>
      <c r="J14700">
        <v>51</v>
      </c>
      <c r="K14700" s="3" t="s">
        <v>11562</v>
      </c>
      <c r="L14700" s="4">
        <v>44952</v>
      </c>
      <c r="M14700" s="3" t="str">
        <f t="shared" si="689"/>
        <v>37-55</v>
      </c>
      <c r="N14700" s="3" t="str">
        <f t="shared" si="687"/>
        <v>Thursday</v>
      </c>
      <c r="O14700" s="3" t="str">
        <f t="shared" si="688"/>
        <v>January</v>
      </c>
    </row>
    <row r="14701" spans="1:15" x14ac:dyDescent="0.3">
      <c r="A14701" s="3" t="s">
        <v>19949</v>
      </c>
      <c r="B14701" s="3" t="s">
        <v>2540</v>
      </c>
      <c r="C14701" s="3" t="s">
        <v>31574</v>
      </c>
      <c r="D14701">
        <v>321.49</v>
      </c>
      <c r="E14701" s="4">
        <v>45698</v>
      </c>
      <c r="F14701" s="3" t="s">
        <v>31579</v>
      </c>
      <c r="G14701" s="3" t="s">
        <v>10298</v>
      </c>
      <c r="H14701" s="3" t="s">
        <v>10674</v>
      </c>
      <c r="I14701" s="3" t="s">
        <v>11558</v>
      </c>
      <c r="J14701">
        <v>26</v>
      </c>
      <c r="K14701" s="3" t="s">
        <v>11565</v>
      </c>
      <c r="L14701" s="4">
        <v>45635</v>
      </c>
      <c r="M14701" s="3" t="str">
        <f t="shared" si="689"/>
        <v>18-26</v>
      </c>
      <c r="N14701" s="3" t="str">
        <f t="shared" si="687"/>
        <v>Monday</v>
      </c>
      <c r="O14701" s="3" t="str">
        <f t="shared" si="688"/>
        <v>December</v>
      </c>
    </row>
    <row r="14702" spans="1:15" x14ac:dyDescent="0.3">
      <c r="A14702" s="3" t="s">
        <v>14140</v>
      </c>
      <c r="B14702" s="3" t="s">
        <v>7548</v>
      </c>
      <c r="C14702" s="3" t="s">
        <v>31574</v>
      </c>
      <c r="D14702">
        <v>766.26</v>
      </c>
      <c r="E14702" s="4">
        <v>45473</v>
      </c>
      <c r="F14702" s="3" t="s">
        <v>31579</v>
      </c>
      <c r="G14702" s="3" t="s">
        <v>10032</v>
      </c>
      <c r="H14702" s="3" t="s">
        <v>10938</v>
      </c>
      <c r="I14702" s="3" t="s">
        <v>11558</v>
      </c>
      <c r="J14702">
        <v>58</v>
      </c>
      <c r="K14702" s="3" t="s">
        <v>11563</v>
      </c>
      <c r="L14702" s="4">
        <v>44870</v>
      </c>
      <c r="M14702" s="3" t="str">
        <f t="shared" si="689"/>
        <v>55+</v>
      </c>
      <c r="N14702" s="3" t="str">
        <f t="shared" si="687"/>
        <v>Saturday</v>
      </c>
      <c r="O14702" s="3" t="str">
        <f t="shared" si="688"/>
        <v>November</v>
      </c>
    </row>
    <row r="14703" spans="1:15" x14ac:dyDescent="0.3">
      <c r="A14703" s="3" t="s">
        <v>14152</v>
      </c>
      <c r="B14703" s="3" t="s">
        <v>2648</v>
      </c>
      <c r="C14703" s="3" t="s">
        <v>31574</v>
      </c>
      <c r="D14703">
        <v>20.7</v>
      </c>
      <c r="E14703" s="4">
        <v>45495</v>
      </c>
      <c r="F14703" s="3" t="s">
        <v>31579</v>
      </c>
      <c r="G14703" s="3" t="s">
        <v>10207</v>
      </c>
      <c r="H14703" s="3" t="s">
        <v>10674</v>
      </c>
      <c r="I14703" s="3" t="s">
        <v>11558</v>
      </c>
      <c r="J14703">
        <v>56</v>
      </c>
      <c r="K14703" s="3" t="s">
        <v>11560</v>
      </c>
      <c r="L14703" s="4">
        <v>45477</v>
      </c>
      <c r="M14703" s="3" t="str">
        <f t="shared" si="689"/>
        <v>55+</v>
      </c>
      <c r="N14703" s="3" t="str">
        <f t="shared" si="687"/>
        <v>Thursday</v>
      </c>
      <c r="O14703" s="3" t="str">
        <f t="shared" si="688"/>
        <v>July</v>
      </c>
    </row>
    <row r="14704" spans="1:15" x14ac:dyDescent="0.3">
      <c r="A14704" s="3" t="s">
        <v>21200</v>
      </c>
      <c r="B14704" s="3" t="s">
        <v>2595</v>
      </c>
      <c r="C14704" s="3" t="s">
        <v>31574</v>
      </c>
      <c r="D14704">
        <v>737.16</v>
      </c>
      <c r="E14704" s="4">
        <v>45417</v>
      </c>
      <c r="F14704" s="3" t="s">
        <v>31579</v>
      </c>
      <c r="G14704" s="3" t="s">
        <v>10173</v>
      </c>
      <c r="H14704" s="3" t="s">
        <v>10743</v>
      </c>
      <c r="I14704" s="3" t="s">
        <v>11558</v>
      </c>
      <c r="J14704">
        <v>40</v>
      </c>
      <c r="K14704" s="3" t="s">
        <v>11561</v>
      </c>
      <c r="L14704" s="4">
        <v>45667</v>
      </c>
      <c r="M14704" s="3" t="str">
        <f t="shared" si="689"/>
        <v>37-55</v>
      </c>
      <c r="N14704" s="3" t="str">
        <f t="shared" si="687"/>
        <v>Friday</v>
      </c>
      <c r="O14704" s="3" t="str">
        <f t="shared" si="688"/>
        <v>January</v>
      </c>
    </row>
    <row r="14705" spans="1:15" x14ac:dyDescent="0.3">
      <c r="A14705" s="3" t="s">
        <v>19483</v>
      </c>
      <c r="B14705" s="3" t="s">
        <v>2640</v>
      </c>
      <c r="C14705" s="3" t="s">
        <v>31574</v>
      </c>
      <c r="D14705">
        <v>979.77</v>
      </c>
      <c r="E14705" s="4">
        <v>45622</v>
      </c>
      <c r="F14705" s="3" t="s">
        <v>31579</v>
      </c>
      <c r="G14705" s="3" t="s">
        <v>10170</v>
      </c>
      <c r="H14705" s="3" t="s">
        <v>10885</v>
      </c>
      <c r="I14705" s="3" t="s">
        <v>11558</v>
      </c>
      <c r="J14705">
        <v>37</v>
      </c>
      <c r="K14705" s="3" t="s">
        <v>11560</v>
      </c>
      <c r="L14705" s="4">
        <v>45386</v>
      </c>
      <c r="M14705" s="3" t="str">
        <f t="shared" si="689"/>
        <v>37-55</v>
      </c>
      <c r="N14705" s="3" t="str">
        <f t="shared" si="687"/>
        <v>Thursday</v>
      </c>
      <c r="O14705" s="3" t="str">
        <f t="shared" si="688"/>
        <v>April</v>
      </c>
    </row>
    <row r="14706" spans="1:15" x14ac:dyDescent="0.3">
      <c r="A14706" s="3" t="s">
        <v>15563</v>
      </c>
      <c r="B14706" s="3" t="s">
        <v>2664</v>
      </c>
      <c r="C14706" s="3" t="s">
        <v>31574</v>
      </c>
      <c r="D14706">
        <v>328.79</v>
      </c>
      <c r="E14706" s="4">
        <v>45696</v>
      </c>
      <c r="F14706" s="3" t="s">
        <v>31579</v>
      </c>
      <c r="G14706" s="3" t="s">
        <v>10029</v>
      </c>
      <c r="H14706" s="3" t="s">
        <v>11231</v>
      </c>
      <c r="I14706" s="3" t="s">
        <v>11558</v>
      </c>
      <c r="J14706">
        <v>30</v>
      </c>
      <c r="K14706" s="3" t="s">
        <v>11565</v>
      </c>
      <c r="L14706" s="4">
        <v>45674</v>
      </c>
      <c r="M14706" s="3" t="str">
        <f t="shared" si="689"/>
        <v>27-36</v>
      </c>
      <c r="N14706" s="3" t="str">
        <f t="shared" si="687"/>
        <v>Friday</v>
      </c>
      <c r="O14706" s="3" t="str">
        <f t="shared" si="688"/>
        <v>January</v>
      </c>
    </row>
    <row r="14707" spans="1:15" x14ac:dyDescent="0.3">
      <c r="A14707" s="3" t="s">
        <v>14272</v>
      </c>
      <c r="B14707" s="3" t="s">
        <v>6586</v>
      </c>
      <c r="C14707" s="3" t="s">
        <v>31574</v>
      </c>
      <c r="D14707">
        <v>1368.32</v>
      </c>
      <c r="E14707" s="4">
        <v>45603</v>
      </c>
      <c r="F14707" s="3" t="s">
        <v>31579</v>
      </c>
      <c r="G14707" s="3" t="s">
        <v>10090</v>
      </c>
      <c r="H14707" s="3" t="s">
        <v>10672</v>
      </c>
      <c r="I14707" s="3" t="s">
        <v>11558</v>
      </c>
      <c r="J14707">
        <v>27</v>
      </c>
      <c r="K14707" s="3" t="s">
        <v>11565</v>
      </c>
      <c r="L14707" s="4">
        <v>45547</v>
      </c>
      <c r="M14707" s="3" t="str">
        <f t="shared" si="689"/>
        <v>27-36</v>
      </c>
      <c r="N14707" s="3" t="str">
        <f t="shared" si="687"/>
        <v>Thursday</v>
      </c>
      <c r="O14707" s="3" t="str">
        <f t="shared" si="688"/>
        <v>September</v>
      </c>
    </row>
    <row r="14708" spans="1:15" x14ac:dyDescent="0.3">
      <c r="A14708" s="3" t="s">
        <v>14365</v>
      </c>
      <c r="B14708" s="3" t="s">
        <v>6518</v>
      </c>
      <c r="C14708" s="3" t="s">
        <v>31574</v>
      </c>
      <c r="D14708">
        <v>593.37</v>
      </c>
      <c r="E14708" s="4">
        <v>45764</v>
      </c>
      <c r="F14708" s="3" t="s">
        <v>31579</v>
      </c>
      <c r="G14708" s="3" t="s">
        <v>10535</v>
      </c>
      <c r="H14708" s="3" t="s">
        <v>11062</v>
      </c>
      <c r="I14708" s="3" t="s">
        <v>11558</v>
      </c>
      <c r="J14708">
        <v>34</v>
      </c>
      <c r="K14708" s="3" t="s">
        <v>11561</v>
      </c>
      <c r="L14708" s="4">
        <v>45509</v>
      </c>
      <c r="M14708" s="3" t="str">
        <f t="shared" si="689"/>
        <v>27-36</v>
      </c>
      <c r="N14708" s="3" t="str">
        <f t="shared" si="687"/>
        <v>Monday</v>
      </c>
      <c r="O14708" s="3" t="str">
        <f t="shared" si="688"/>
        <v>August</v>
      </c>
    </row>
    <row r="14709" spans="1:15" x14ac:dyDescent="0.3">
      <c r="A14709" s="3" t="s">
        <v>21144</v>
      </c>
      <c r="B14709" s="3" t="s">
        <v>2801</v>
      </c>
      <c r="C14709" s="3" t="s">
        <v>31574</v>
      </c>
      <c r="D14709">
        <v>590.1</v>
      </c>
      <c r="E14709" s="4">
        <v>45503</v>
      </c>
      <c r="F14709" s="3" t="s">
        <v>31579</v>
      </c>
      <c r="G14709" s="3" t="s">
        <v>10408</v>
      </c>
      <c r="H14709" s="3" t="s">
        <v>11299</v>
      </c>
      <c r="I14709" s="3" t="s">
        <v>11558</v>
      </c>
      <c r="J14709">
        <v>29</v>
      </c>
      <c r="K14709" s="3" t="s">
        <v>11562</v>
      </c>
      <c r="L14709" s="4">
        <v>45697</v>
      </c>
      <c r="M14709" s="3" t="str">
        <f t="shared" si="689"/>
        <v>27-36</v>
      </c>
      <c r="N14709" s="3" t="str">
        <f t="shared" si="687"/>
        <v>Sunday</v>
      </c>
      <c r="O14709" s="3" t="str">
        <f t="shared" si="688"/>
        <v>February</v>
      </c>
    </row>
    <row r="14710" spans="1:15" x14ac:dyDescent="0.3">
      <c r="A14710" s="3" t="s">
        <v>18570</v>
      </c>
      <c r="B14710" s="3" t="s">
        <v>9651</v>
      </c>
      <c r="C14710" s="3" t="s">
        <v>31574</v>
      </c>
      <c r="D14710">
        <v>758.19</v>
      </c>
      <c r="E14710" s="4">
        <v>45500</v>
      </c>
      <c r="F14710" s="3" t="s">
        <v>31579</v>
      </c>
      <c r="G14710" s="3" t="s">
        <v>10020</v>
      </c>
      <c r="H14710" s="3" t="s">
        <v>11277</v>
      </c>
      <c r="I14710" s="3" t="s">
        <v>11558</v>
      </c>
      <c r="J14710">
        <v>61</v>
      </c>
      <c r="K14710" s="3" t="s">
        <v>11565</v>
      </c>
      <c r="L14710" s="4">
        <v>44825</v>
      </c>
      <c r="M14710" s="3" t="str">
        <f t="shared" si="689"/>
        <v>55+</v>
      </c>
      <c r="N14710" s="3" t="str">
        <f t="shared" si="687"/>
        <v>Wednesday</v>
      </c>
      <c r="O14710" s="3" t="str">
        <f t="shared" si="688"/>
        <v>September</v>
      </c>
    </row>
    <row r="14711" spans="1:15" x14ac:dyDescent="0.3">
      <c r="A14711" s="3" t="s">
        <v>14622</v>
      </c>
      <c r="B14711" s="3" t="s">
        <v>6644</v>
      </c>
      <c r="C14711" s="3" t="s">
        <v>31574</v>
      </c>
      <c r="D14711">
        <v>1307.46</v>
      </c>
      <c r="E14711" s="4">
        <v>45610</v>
      </c>
      <c r="F14711" s="3" t="s">
        <v>31579</v>
      </c>
      <c r="G14711" s="3" t="s">
        <v>10327</v>
      </c>
      <c r="H14711" s="3" t="s">
        <v>10172</v>
      </c>
      <c r="I14711" s="3" t="s">
        <v>11558</v>
      </c>
      <c r="J14711">
        <v>64</v>
      </c>
      <c r="K14711" s="3" t="s">
        <v>11562</v>
      </c>
      <c r="L14711" s="4">
        <v>45725</v>
      </c>
      <c r="M14711" s="3" t="str">
        <f t="shared" si="689"/>
        <v>55+</v>
      </c>
      <c r="N14711" s="3" t="str">
        <f t="shared" si="687"/>
        <v>Sunday</v>
      </c>
      <c r="O14711" s="3" t="str">
        <f t="shared" si="688"/>
        <v>March</v>
      </c>
    </row>
    <row r="14712" spans="1:15" x14ac:dyDescent="0.3">
      <c r="A14712" s="3" t="s">
        <v>15711</v>
      </c>
      <c r="B14712" s="3" t="s">
        <v>3253</v>
      </c>
      <c r="C14712" s="3" t="s">
        <v>31574</v>
      </c>
      <c r="D14712">
        <v>355.09</v>
      </c>
      <c r="E14712" s="4">
        <v>45584</v>
      </c>
      <c r="F14712" s="3" t="s">
        <v>31579</v>
      </c>
      <c r="G14712" s="3" t="s">
        <v>10078</v>
      </c>
      <c r="H14712" s="3" t="s">
        <v>10938</v>
      </c>
      <c r="I14712" s="3" t="s">
        <v>11558</v>
      </c>
      <c r="J14712">
        <v>56</v>
      </c>
      <c r="K14712" s="3" t="s">
        <v>11560</v>
      </c>
      <c r="L14712" s="4">
        <v>45286</v>
      </c>
      <c r="M14712" s="3" t="str">
        <f t="shared" si="689"/>
        <v>55+</v>
      </c>
      <c r="N14712" s="3" t="str">
        <f t="shared" si="687"/>
        <v>Tuesday</v>
      </c>
      <c r="O14712" s="3" t="str">
        <f t="shared" si="688"/>
        <v>December</v>
      </c>
    </row>
    <row r="14713" spans="1:15" x14ac:dyDescent="0.3">
      <c r="A14713" s="3" t="s">
        <v>14822</v>
      </c>
      <c r="B14713" s="3" t="s">
        <v>6989</v>
      </c>
      <c r="C14713" s="3" t="s">
        <v>31574</v>
      </c>
      <c r="D14713">
        <v>1115.9100000000001</v>
      </c>
      <c r="E14713" s="4">
        <v>45744</v>
      </c>
      <c r="F14713" s="3" t="s">
        <v>31579</v>
      </c>
      <c r="G14713" s="3" t="s">
        <v>10171</v>
      </c>
      <c r="H14713" s="3" t="s">
        <v>10696</v>
      </c>
      <c r="I14713" s="3" t="s">
        <v>11558</v>
      </c>
      <c r="J14713">
        <v>58</v>
      </c>
      <c r="K14713" s="3" t="s">
        <v>11565</v>
      </c>
      <c r="L14713" s="4">
        <v>45238</v>
      </c>
      <c r="M14713" s="3" t="str">
        <f t="shared" si="689"/>
        <v>55+</v>
      </c>
      <c r="N14713" s="3" t="str">
        <f t="shared" si="687"/>
        <v>Wednesday</v>
      </c>
      <c r="O14713" s="3" t="str">
        <f t="shared" si="688"/>
        <v>November</v>
      </c>
    </row>
    <row r="14714" spans="1:15" x14ac:dyDescent="0.3">
      <c r="A14714" s="3" t="s">
        <v>20051</v>
      </c>
      <c r="B14714" s="3" t="s">
        <v>9206</v>
      </c>
      <c r="C14714" s="3" t="s">
        <v>31574</v>
      </c>
      <c r="D14714">
        <v>623.45000000000005</v>
      </c>
      <c r="E14714" s="4">
        <v>45728</v>
      </c>
      <c r="F14714" s="3" t="s">
        <v>31579</v>
      </c>
      <c r="G14714" s="3" t="s">
        <v>10074</v>
      </c>
      <c r="H14714" s="3" t="s">
        <v>11317</v>
      </c>
      <c r="I14714" s="3" t="s">
        <v>11558</v>
      </c>
      <c r="J14714">
        <v>42</v>
      </c>
      <c r="K14714" s="3" t="s">
        <v>11562</v>
      </c>
      <c r="L14714" s="4">
        <v>44740</v>
      </c>
      <c r="M14714" s="3" t="str">
        <f t="shared" si="689"/>
        <v>37-55</v>
      </c>
      <c r="N14714" s="3" t="str">
        <f t="shared" si="687"/>
        <v>Tuesday</v>
      </c>
      <c r="O14714" s="3" t="str">
        <f t="shared" si="688"/>
        <v>June</v>
      </c>
    </row>
    <row r="14715" spans="1:15" x14ac:dyDescent="0.3">
      <c r="A14715" s="3" t="s">
        <v>14887</v>
      </c>
      <c r="B14715" s="3" t="s">
        <v>9052</v>
      </c>
      <c r="C14715" s="3" t="s">
        <v>31574</v>
      </c>
      <c r="D14715">
        <v>1109.33</v>
      </c>
      <c r="E14715" s="4">
        <v>45481</v>
      </c>
      <c r="F14715" s="3" t="s">
        <v>31579</v>
      </c>
      <c r="G14715" s="3" t="s">
        <v>10452</v>
      </c>
      <c r="H14715" s="3" t="s">
        <v>11264</v>
      </c>
      <c r="I14715" s="3" t="s">
        <v>11558</v>
      </c>
      <c r="J14715">
        <v>38</v>
      </c>
      <c r="K14715" s="3" t="s">
        <v>11560</v>
      </c>
      <c r="L14715" s="4">
        <v>45155</v>
      </c>
      <c r="M14715" s="3" t="str">
        <f t="shared" si="689"/>
        <v>37-55</v>
      </c>
      <c r="N14715" s="3" t="str">
        <f t="shared" si="687"/>
        <v>Thursday</v>
      </c>
      <c r="O14715" s="3" t="str">
        <f t="shared" si="688"/>
        <v>August</v>
      </c>
    </row>
    <row r="14716" spans="1:15" x14ac:dyDescent="0.3">
      <c r="A14716" s="3" t="s">
        <v>14925</v>
      </c>
      <c r="B14716" s="3" t="s">
        <v>5505</v>
      </c>
      <c r="C14716" s="3" t="s">
        <v>31574</v>
      </c>
      <c r="D14716">
        <v>667.91</v>
      </c>
      <c r="E14716" s="4">
        <v>45509</v>
      </c>
      <c r="F14716" s="3" t="s">
        <v>31579</v>
      </c>
      <c r="G14716" s="3" t="s">
        <v>10066</v>
      </c>
      <c r="H14716" s="3" t="s">
        <v>10983</v>
      </c>
      <c r="I14716" s="3" t="s">
        <v>11558</v>
      </c>
      <c r="J14716">
        <v>60</v>
      </c>
      <c r="K14716" s="3" t="s">
        <v>11560</v>
      </c>
      <c r="L14716" s="4">
        <v>45035</v>
      </c>
      <c r="M14716" s="3" t="str">
        <f t="shared" si="689"/>
        <v>55+</v>
      </c>
      <c r="N14716" s="3" t="str">
        <f t="shared" si="687"/>
        <v>Wednesday</v>
      </c>
      <c r="O14716" s="3" t="str">
        <f t="shared" si="688"/>
        <v>April</v>
      </c>
    </row>
    <row r="14717" spans="1:15" x14ac:dyDescent="0.3">
      <c r="A14717" s="3" t="s">
        <v>14972</v>
      </c>
      <c r="B14717" s="3" t="s">
        <v>6720</v>
      </c>
      <c r="C14717" s="3" t="s">
        <v>31574</v>
      </c>
      <c r="D14717">
        <v>389.34</v>
      </c>
      <c r="E14717" s="4">
        <v>45699</v>
      </c>
      <c r="F14717" s="3" t="s">
        <v>31579</v>
      </c>
      <c r="G14717" s="3" t="s">
        <v>10141</v>
      </c>
      <c r="H14717" s="3" t="s">
        <v>10898</v>
      </c>
      <c r="I14717" s="3" t="s">
        <v>11558</v>
      </c>
      <c r="J14717">
        <v>18</v>
      </c>
      <c r="K14717" s="3" t="s">
        <v>11560</v>
      </c>
      <c r="L14717" s="4">
        <v>44746</v>
      </c>
      <c r="M14717" s="3" t="str">
        <f t="shared" si="689"/>
        <v>18-26</v>
      </c>
      <c r="N14717" s="3" t="str">
        <f t="shared" si="687"/>
        <v>Monday</v>
      </c>
      <c r="O14717" s="3" t="str">
        <f t="shared" si="688"/>
        <v>July</v>
      </c>
    </row>
    <row r="14718" spans="1:15" x14ac:dyDescent="0.3">
      <c r="A14718" s="3" t="s">
        <v>15007</v>
      </c>
      <c r="B14718" s="3" t="s">
        <v>5654</v>
      </c>
      <c r="C14718" s="3" t="s">
        <v>31574</v>
      </c>
      <c r="D14718">
        <v>486.64</v>
      </c>
      <c r="E14718" s="4">
        <v>45573</v>
      </c>
      <c r="F14718" s="3" t="s">
        <v>31579</v>
      </c>
      <c r="G14718" s="3" t="s">
        <v>10425</v>
      </c>
      <c r="H14718" s="3" t="s">
        <v>11499</v>
      </c>
      <c r="I14718" s="3" t="s">
        <v>11558</v>
      </c>
      <c r="J14718">
        <v>57</v>
      </c>
      <c r="K14718" s="3" t="s">
        <v>11563</v>
      </c>
      <c r="L14718" s="4">
        <v>45548</v>
      </c>
      <c r="M14718" s="3" t="str">
        <f t="shared" si="689"/>
        <v>55+</v>
      </c>
      <c r="N14718" s="3" t="str">
        <f t="shared" si="687"/>
        <v>Friday</v>
      </c>
      <c r="O14718" s="3" t="str">
        <f t="shared" si="688"/>
        <v>September</v>
      </c>
    </row>
    <row r="14719" spans="1:15" x14ac:dyDescent="0.3">
      <c r="A14719" s="3" t="s">
        <v>16620</v>
      </c>
      <c r="B14719" s="3" t="s">
        <v>3503</v>
      </c>
      <c r="C14719" s="3" t="s">
        <v>31574</v>
      </c>
      <c r="D14719">
        <v>925.65</v>
      </c>
      <c r="E14719" s="4">
        <v>45456</v>
      </c>
      <c r="F14719" s="3" t="s">
        <v>31579</v>
      </c>
      <c r="G14719" s="3" t="s">
        <v>10293</v>
      </c>
      <c r="H14719" s="3" t="s">
        <v>10653</v>
      </c>
      <c r="I14719" s="3" t="s">
        <v>11558</v>
      </c>
      <c r="J14719">
        <v>26</v>
      </c>
      <c r="K14719" s="3" t="s">
        <v>11562</v>
      </c>
      <c r="L14719" s="4">
        <v>45094</v>
      </c>
      <c r="M14719" s="3" t="str">
        <f t="shared" si="689"/>
        <v>18-26</v>
      </c>
      <c r="N14719" s="3" t="str">
        <f t="shared" si="687"/>
        <v>Saturday</v>
      </c>
      <c r="O14719" s="3" t="str">
        <f t="shared" si="688"/>
        <v>June</v>
      </c>
    </row>
    <row r="14720" spans="1:15" x14ac:dyDescent="0.3">
      <c r="A14720" s="3" t="s">
        <v>21440</v>
      </c>
      <c r="B14720" s="3" t="s">
        <v>3630</v>
      </c>
      <c r="C14720" s="3" t="s">
        <v>31574</v>
      </c>
      <c r="D14720">
        <v>232.74</v>
      </c>
      <c r="E14720" s="4">
        <v>45568</v>
      </c>
      <c r="F14720" s="3" t="s">
        <v>31579</v>
      </c>
      <c r="G14720" s="3" t="s">
        <v>10067</v>
      </c>
      <c r="H14720" s="3" t="s">
        <v>11426</v>
      </c>
      <c r="I14720" s="3" t="s">
        <v>11558</v>
      </c>
      <c r="J14720">
        <v>58</v>
      </c>
      <c r="K14720" s="3" t="s">
        <v>11561</v>
      </c>
      <c r="L14720" s="4">
        <v>45450</v>
      </c>
      <c r="M14720" s="3" t="str">
        <f t="shared" si="689"/>
        <v>55+</v>
      </c>
      <c r="N14720" s="3" t="str">
        <f t="shared" si="687"/>
        <v>Friday</v>
      </c>
      <c r="O14720" s="3" t="str">
        <f t="shared" si="688"/>
        <v>June</v>
      </c>
    </row>
    <row r="14721" spans="1:15" x14ac:dyDescent="0.3">
      <c r="A14721" s="3" t="s">
        <v>15237</v>
      </c>
      <c r="B14721" s="3" t="s">
        <v>9667</v>
      </c>
      <c r="C14721" s="3" t="s">
        <v>31574</v>
      </c>
      <c r="D14721">
        <v>454.79</v>
      </c>
      <c r="E14721" s="4">
        <v>45636</v>
      </c>
      <c r="F14721" s="3" t="s">
        <v>31579</v>
      </c>
      <c r="G14721" s="3" t="s">
        <v>10342</v>
      </c>
      <c r="H14721" s="3" t="s">
        <v>10262</v>
      </c>
      <c r="I14721" s="3" t="s">
        <v>11558</v>
      </c>
      <c r="J14721">
        <v>45</v>
      </c>
      <c r="K14721" s="3" t="s">
        <v>11561</v>
      </c>
      <c r="L14721" s="4">
        <v>45460</v>
      </c>
      <c r="M14721" s="3" t="str">
        <f t="shared" si="689"/>
        <v>37-55</v>
      </c>
      <c r="N14721" s="3" t="str">
        <f t="shared" si="687"/>
        <v>Monday</v>
      </c>
      <c r="O14721" s="3" t="str">
        <f t="shared" si="688"/>
        <v>June</v>
      </c>
    </row>
    <row r="14722" spans="1:15" x14ac:dyDescent="0.3">
      <c r="A14722" s="3" t="s">
        <v>15244</v>
      </c>
      <c r="B14722" s="3" t="s">
        <v>4218</v>
      </c>
      <c r="C14722" s="3" t="s">
        <v>31574</v>
      </c>
      <c r="D14722">
        <v>355.95</v>
      </c>
      <c r="E14722" s="4">
        <v>45429</v>
      </c>
      <c r="F14722" s="3" t="s">
        <v>31579</v>
      </c>
      <c r="G14722" s="3" t="s">
        <v>10065</v>
      </c>
      <c r="H14722" s="3" t="s">
        <v>11456</v>
      </c>
      <c r="I14722" s="3" t="s">
        <v>11558</v>
      </c>
      <c r="J14722">
        <v>59</v>
      </c>
      <c r="K14722" s="3" t="s">
        <v>11565</v>
      </c>
      <c r="L14722" s="4">
        <v>44799</v>
      </c>
      <c r="M14722" s="3" t="str">
        <f t="shared" si="689"/>
        <v>55+</v>
      </c>
      <c r="N14722" s="3" t="str">
        <f t="shared" ref="N14722:N14785" si="690">TEXT(L14722,"dddd")</f>
        <v>Friday</v>
      </c>
      <c r="O14722" s="3" t="str">
        <f t="shared" ref="O14722:O14785" si="691">TEXT(L14722,"mmmm")</f>
        <v>August</v>
      </c>
    </row>
    <row r="14723" spans="1:15" x14ac:dyDescent="0.3">
      <c r="A14723" s="3" t="s">
        <v>17382</v>
      </c>
      <c r="B14723" s="3" t="s">
        <v>3697</v>
      </c>
      <c r="C14723" s="3" t="s">
        <v>31574</v>
      </c>
      <c r="D14723">
        <v>897.04</v>
      </c>
      <c r="E14723" s="4">
        <v>45422</v>
      </c>
      <c r="F14723" s="3" t="s">
        <v>31579</v>
      </c>
      <c r="G14723" s="3" t="s">
        <v>10090</v>
      </c>
      <c r="H14723" s="3" t="s">
        <v>10240</v>
      </c>
      <c r="I14723" s="3" t="s">
        <v>11558</v>
      </c>
      <c r="J14723">
        <v>22</v>
      </c>
      <c r="K14723" s="3" t="s">
        <v>11560</v>
      </c>
      <c r="L14723" s="4">
        <v>45249</v>
      </c>
      <c r="M14723" s="3" t="str">
        <f t="shared" ref="M14723:M14786" si="692">IF(AND(J14723&gt;=18, J14723&lt;=26), "18-26",
   IF(AND(J14723&gt;=27, J14723&lt;=36), "27-36",
      IF(AND(J14723&gt;=37, J14723&lt;=55), "37-55", "55+")))</f>
        <v>18-26</v>
      </c>
      <c r="N14723" s="3" t="str">
        <f t="shared" si="690"/>
        <v>Sunday</v>
      </c>
      <c r="O14723" s="3" t="str">
        <f t="shared" si="691"/>
        <v>November</v>
      </c>
    </row>
    <row r="14724" spans="1:15" x14ac:dyDescent="0.3">
      <c r="A14724" s="3" t="s">
        <v>19439</v>
      </c>
      <c r="B14724" s="3" t="s">
        <v>5792</v>
      </c>
      <c r="C14724" s="3" t="s">
        <v>31574</v>
      </c>
      <c r="D14724">
        <v>582.15</v>
      </c>
      <c r="E14724" s="4">
        <v>45539</v>
      </c>
      <c r="F14724" s="3" t="s">
        <v>31579</v>
      </c>
      <c r="G14724" s="3" t="s">
        <v>10369</v>
      </c>
      <c r="H14724" s="3" t="s">
        <v>11217</v>
      </c>
      <c r="I14724" s="3" t="s">
        <v>11558</v>
      </c>
      <c r="J14724">
        <v>55</v>
      </c>
      <c r="K14724" s="3" t="s">
        <v>11563</v>
      </c>
      <c r="L14724" s="4">
        <v>45760</v>
      </c>
      <c r="M14724" s="3" t="str">
        <f t="shared" si="692"/>
        <v>37-55</v>
      </c>
      <c r="N14724" s="3" t="str">
        <f t="shared" si="690"/>
        <v>Sunday</v>
      </c>
      <c r="O14724" s="3" t="str">
        <f t="shared" si="691"/>
        <v>April</v>
      </c>
    </row>
    <row r="14725" spans="1:15" x14ac:dyDescent="0.3">
      <c r="A14725" s="3" t="s">
        <v>16005</v>
      </c>
      <c r="B14725" s="3" t="s">
        <v>4001</v>
      </c>
      <c r="C14725" s="3" t="s">
        <v>31574</v>
      </c>
      <c r="D14725">
        <v>499.24</v>
      </c>
      <c r="E14725" s="4">
        <v>45727</v>
      </c>
      <c r="F14725" s="3" t="s">
        <v>31579</v>
      </c>
      <c r="G14725" s="3" t="s">
        <v>10066</v>
      </c>
      <c r="H14725" s="3" t="s">
        <v>10697</v>
      </c>
      <c r="I14725" s="3" t="s">
        <v>11558</v>
      </c>
      <c r="J14725">
        <v>22</v>
      </c>
      <c r="K14725" s="3" t="s">
        <v>11560</v>
      </c>
      <c r="L14725" s="4">
        <v>44848</v>
      </c>
      <c r="M14725" s="3" t="str">
        <f t="shared" si="692"/>
        <v>18-26</v>
      </c>
      <c r="N14725" s="3" t="str">
        <f t="shared" si="690"/>
        <v>Friday</v>
      </c>
      <c r="O14725" s="3" t="str">
        <f t="shared" si="691"/>
        <v>October</v>
      </c>
    </row>
    <row r="14726" spans="1:15" x14ac:dyDescent="0.3">
      <c r="A14726" s="3" t="s">
        <v>17680</v>
      </c>
      <c r="B14726" s="3" t="s">
        <v>5978</v>
      </c>
      <c r="C14726" s="3" t="s">
        <v>31574</v>
      </c>
      <c r="D14726">
        <v>674</v>
      </c>
      <c r="E14726" s="4">
        <v>45483</v>
      </c>
      <c r="F14726" s="3" t="s">
        <v>31579</v>
      </c>
      <c r="G14726" s="3" t="s">
        <v>10282</v>
      </c>
      <c r="H14726" s="3" t="s">
        <v>10766</v>
      </c>
      <c r="I14726" s="3" t="s">
        <v>11558</v>
      </c>
      <c r="J14726">
        <v>33</v>
      </c>
      <c r="K14726" s="3" t="s">
        <v>11560</v>
      </c>
      <c r="L14726" s="4">
        <v>44967</v>
      </c>
      <c r="M14726" s="3" t="str">
        <f t="shared" si="692"/>
        <v>27-36</v>
      </c>
      <c r="N14726" s="3" t="str">
        <f t="shared" si="690"/>
        <v>Friday</v>
      </c>
      <c r="O14726" s="3" t="str">
        <f t="shared" si="691"/>
        <v>February</v>
      </c>
    </row>
    <row r="14727" spans="1:15" x14ac:dyDescent="0.3">
      <c r="A14727" s="3" t="s">
        <v>17415</v>
      </c>
      <c r="B14727" s="3" t="s">
        <v>4007</v>
      </c>
      <c r="C14727" s="3" t="s">
        <v>31574</v>
      </c>
      <c r="D14727">
        <v>420.73</v>
      </c>
      <c r="E14727" s="4">
        <v>45757</v>
      </c>
      <c r="F14727" s="3" t="s">
        <v>31579</v>
      </c>
      <c r="G14727" s="3" t="s">
        <v>10023</v>
      </c>
      <c r="H14727" s="3" t="s">
        <v>10817</v>
      </c>
      <c r="I14727" s="3" t="s">
        <v>11558</v>
      </c>
      <c r="J14727">
        <v>57</v>
      </c>
      <c r="K14727" s="3" t="s">
        <v>11563</v>
      </c>
      <c r="L14727" s="4">
        <v>45555</v>
      </c>
      <c r="M14727" s="3" t="str">
        <f t="shared" si="692"/>
        <v>55+</v>
      </c>
      <c r="N14727" s="3" t="str">
        <f t="shared" si="690"/>
        <v>Friday</v>
      </c>
      <c r="O14727" s="3" t="str">
        <f t="shared" si="691"/>
        <v>September</v>
      </c>
    </row>
    <row r="14728" spans="1:15" x14ac:dyDescent="0.3">
      <c r="A14728" s="3" t="s">
        <v>21259</v>
      </c>
      <c r="B14728" s="3" t="s">
        <v>4614</v>
      </c>
      <c r="C14728" s="3" t="s">
        <v>31574</v>
      </c>
      <c r="D14728">
        <v>656.26</v>
      </c>
      <c r="E14728" s="4">
        <v>45402</v>
      </c>
      <c r="F14728" s="3" t="s">
        <v>31579</v>
      </c>
      <c r="G14728" s="3" t="s">
        <v>10507</v>
      </c>
      <c r="H14728" s="3" t="s">
        <v>10867</v>
      </c>
      <c r="I14728" s="3" t="s">
        <v>11558</v>
      </c>
      <c r="J14728">
        <v>56</v>
      </c>
      <c r="K14728" s="3" t="s">
        <v>11563</v>
      </c>
      <c r="L14728" s="4">
        <v>45034</v>
      </c>
      <c r="M14728" s="3" t="str">
        <f t="shared" si="692"/>
        <v>55+</v>
      </c>
      <c r="N14728" s="3" t="str">
        <f t="shared" si="690"/>
        <v>Tuesday</v>
      </c>
      <c r="O14728" s="3" t="str">
        <f t="shared" si="691"/>
        <v>April</v>
      </c>
    </row>
    <row r="14729" spans="1:15" x14ac:dyDescent="0.3">
      <c r="A14729" s="3" t="s">
        <v>15590</v>
      </c>
      <c r="B14729" s="3" t="s">
        <v>6183</v>
      </c>
      <c r="C14729" s="3" t="s">
        <v>31574</v>
      </c>
      <c r="D14729">
        <v>1278.77</v>
      </c>
      <c r="E14729" s="4">
        <v>45428</v>
      </c>
      <c r="F14729" s="3" t="s">
        <v>31579</v>
      </c>
      <c r="G14729" s="3" t="s">
        <v>10158</v>
      </c>
      <c r="H14729" s="3" t="s">
        <v>11247</v>
      </c>
      <c r="I14729" s="3" t="s">
        <v>11558</v>
      </c>
      <c r="J14729">
        <v>20</v>
      </c>
      <c r="K14729" s="3" t="s">
        <v>11563</v>
      </c>
      <c r="L14729" s="4">
        <v>45745</v>
      </c>
      <c r="M14729" s="3" t="str">
        <f t="shared" si="692"/>
        <v>18-26</v>
      </c>
      <c r="N14729" s="3" t="str">
        <f t="shared" si="690"/>
        <v>Saturday</v>
      </c>
      <c r="O14729" s="3" t="str">
        <f t="shared" si="691"/>
        <v>March</v>
      </c>
    </row>
    <row r="14730" spans="1:15" x14ac:dyDescent="0.3">
      <c r="A14730" s="3" t="s">
        <v>17862</v>
      </c>
      <c r="B14730" s="3" t="s">
        <v>4960</v>
      </c>
      <c r="C14730" s="3" t="s">
        <v>31574</v>
      </c>
      <c r="D14730">
        <v>485.09</v>
      </c>
      <c r="E14730" s="4">
        <v>45425</v>
      </c>
      <c r="F14730" s="3" t="s">
        <v>31579</v>
      </c>
      <c r="G14730" s="3" t="s">
        <v>10077</v>
      </c>
      <c r="H14730" s="3" t="s">
        <v>11373</v>
      </c>
      <c r="I14730" s="3" t="s">
        <v>11558</v>
      </c>
      <c r="J14730">
        <v>44</v>
      </c>
      <c r="K14730" s="3" t="s">
        <v>11563</v>
      </c>
      <c r="L14730" s="4">
        <v>44834</v>
      </c>
      <c r="M14730" s="3" t="str">
        <f t="shared" si="692"/>
        <v>37-55</v>
      </c>
      <c r="N14730" s="3" t="str">
        <f t="shared" si="690"/>
        <v>Friday</v>
      </c>
      <c r="O14730" s="3" t="str">
        <f t="shared" si="691"/>
        <v>September</v>
      </c>
    </row>
    <row r="14731" spans="1:15" x14ac:dyDescent="0.3">
      <c r="A14731" s="3" t="s">
        <v>21492</v>
      </c>
      <c r="B14731" s="3" t="s">
        <v>5227</v>
      </c>
      <c r="C14731" s="3" t="s">
        <v>31574</v>
      </c>
      <c r="D14731">
        <v>1188.1199999999999</v>
      </c>
      <c r="E14731" s="4">
        <v>45414</v>
      </c>
      <c r="F14731" s="3" t="s">
        <v>31579</v>
      </c>
      <c r="G14731" s="3" t="s">
        <v>10088</v>
      </c>
      <c r="H14731" s="3" t="s">
        <v>10886</v>
      </c>
      <c r="I14731" s="3" t="s">
        <v>11558</v>
      </c>
      <c r="J14731">
        <v>21</v>
      </c>
      <c r="K14731" s="3" t="s">
        <v>11561</v>
      </c>
      <c r="L14731" s="4">
        <v>44730</v>
      </c>
      <c r="M14731" s="3" t="str">
        <f t="shared" si="692"/>
        <v>18-26</v>
      </c>
      <c r="N14731" s="3" t="str">
        <f t="shared" si="690"/>
        <v>Saturday</v>
      </c>
      <c r="O14731" s="3" t="str">
        <f t="shared" si="691"/>
        <v>June</v>
      </c>
    </row>
    <row r="14732" spans="1:15" x14ac:dyDescent="0.3">
      <c r="A14732" s="3" t="s">
        <v>15788</v>
      </c>
      <c r="B14732" s="3" t="s">
        <v>7537</v>
      </c>
      <c r="C14732" s="3" t="s">
        <v>31574</v>
      </c>
      <c r="D14732">
        <v>758.43</v>
      </c>
      <c r="E14732" s="4">
        <v>45404</v>
      </c>
      <c r="F14732" s="3" t="s">
        <v>31579</v>
      </c>
      <c r="G14732" s="3" t="s">
        <v>10023</v>
      </c>
      <c r="H14732" s="3" t="s">
        <v>10717</v>
      </c>
      <c r="I14732" s="3" t="s">
        <v>11558</v>
      </c>
      <c r="J14732">
        <v>39</v>
      </c>
      <c r="K14732" s="3" t="s">
        <v>11560</v>
      </c>
      <c r="L14732" s="4">
        <v>45021</v>
      </c>
      <c r="M14732" s="3" t="str">
        <f t="shared" si="692"/>
        <v>37-55</v>
      </c>
      <c r="N14732" s="3" t="str">
        <f t="shared" si="690"/>
        <v>Wednesday</v>
      </c>
      <c r="O14732" s="3" t="str">
        <f t="shared" si="691"/>
        <v>April</v>
      </c>
    </row>
    <row r="14733" spans="1:15" x14ac:dyDescent="0.3">
      <c r="A14733" s="3" t="s">
        <v>15823</v>
      </c>
      <c r="B14733" s="3" t="s">
        <v>7985</v>
      </c>
      <c r="C14733" s="3" t="s">
        <v>31574</v>
      </c>
      <c r="D14733">
        <v>1396.62</v>
      </c>
      <c r="E14733" s="4">
        <v>45495</v>
      </c>
      <c r="F14733" s="3" t="s">
        <v>31579</v>
      </c>
      <c r="G14733" s="3" t="s">
        <v>10173</v>
      </c>
      <c r="H14733" s="3" t="s">
        <v>10822</v>
      </c>
      <c r="I14733" s="3" t="s">
        <v>11558</v>
      </c>
      <c r="J14733">
        <v>58</v>
      </c>
      <c r="K14733" s="3" t="s">
        <v>11563</v>
      </c>
      <c r="L14733" s="4">
        <v>45617</v>
      </c>
      <c r="M14733" s="3" t="str">
        <f t="shared" si="692"/>
        <v>55+</v>
      </c>
      <c r="N14733" s="3" t="str">
        <f t="shared" si="690"/>
        <v>Thursday</v>
      </c>
      <c r="O14733" s="3" t="str">
        <f t="shared" si="691"/>
        <v>November</v>
      </c>
    </row>
    <row r="14734" spans="1:15" x14ac:dyDescent="0.3">
      <c r="A14734" s="3" t="s">
        <v>16069</v>
      </c>
      <c r="B14734" s="3" t="s">
        <v>6730</v>
      </c>
      <c r="C14734" s="3" t="s">
        <v>31574</v>
      </c>
      <c r="D14734">
        <v>514.35</v>
      </c>
      <c r="E14734" s="4">
        <v>45457</v>
      </c>
      <c r="F14734" s="3" t="s">
        <v>31579</v>
      </c>
      <c r="G14734" s="3" t="s">
        <v>10442</v>
      </c>
      <c r="H14734" s="3" t="s">
        <v>11207</v>
      </c>
      <c r="I14734" s="3" t="s">
        <v>11558</v>
      </c>
      <c r="J14734">
        <v>27</v>
      </c>
      <c r="K14734" s="3" t="s">
        <v>11563</v>
      </c>
      <c r="L14734" s="4">
        <v>45695</v>
      </c>
      <c r="M14734" s="3" t="str">
        <f t="shared" si="692"/>
        <v>27-36</v>
      </c>
      <c r="N14734" s="3" t="str">
        <f t="shared" si="690"/>
        <v>Friday</v>
      </c>
      <c r="O14734" s="3" t="str">
        <f t="shared" si="691"/>
        <v>February</v>
      </c>
    </row>
    <row r="14735" spans="1:15" x14ac:dyDescent="0.3">
      <c r="A14735" s="3" t="s">
        <v>19066</v>
      </c>
      <c r="B14735" s="3" t="s">
        <v>4547</v>
      </c>
      <c r="C14735" s="3" t="s">
        <v>31574</v>
      </c>
      <c r="D14735">
        <v>1032.26</v>
      </c>
      <c r="E14735" s="4">
        <v>45554</v>
      </c>
      <c r="F14735" s="3" t="s">
        <v>31579</v>
      </c>
      <c r="G14735" s="3" t="s">
        <v>10154</v>
      </c>
      <c r="H14735" s="3" t="s">
        <v>10697</v>
      </c>
      <c r="I14735" s="3" t="s">
        <v>11558</v>
      </c>
      <c r="J14735">
        <v>40</v>
      </c>
      <c r="K14735" s="3" t="s">
        <v>11561</v>
      </c>
      <c r="L14735" s="4">
        <v>45181</v>
      </c>
      <c r="M14735" s="3" t="str">
        <f t="shared" si="692"/>
        <v>37-55</v>
      </c>
      <c r="N14735" s="3" t="str">
        <f t="shared" si="690"/>
        <v>Tuesday</v>
      </c>
      <c r="O14735" s="3" t="str">
        <f t="shared" si="691"/>
        <v>September</v>
      </c>
    </row>
    <row r="14736" spans="1:15" x14ac:dyDescent="0.3">
      <c r="A14736" s="3" t="s">
        <v>16174</v>
      </c>
      <c r="B14736" s="3" t="s">
        <v>6672</v>
      </c>
      <c r="C14736" s="3" t="s">
        <v>31574</v>
      </c>
      <c r="D14736">
        <v>1173.9100000000001</v>
      </c>
      <c r="E14736" s="4">
        <v>45567</v>
      </c>
      <c r="F14736" s="3" t="s">
        <v>31579</v>
      </c>
      <c r="G14736" s="3" t="s">
        <v>10211</v>
      </c>
      <c r="H14736" s="3" t="s">
        <v>11341</v>
      </c>
      <c r="I14736" s="3" t="s">
        <v>11558</v>
      </c>
      <c r="J14736">
        <v>24</v>
      </c>
      <c r="K14736" s="3" t="s">
        <v>11562</v>
      </c>
      <c r="L14736" s="4">
        <v>44791</v>
      </c>
      <c r="M14736" s="3" t="str">
        <f t="shared" si="692"/>
        <v>18-26</v>
      </c>
      <c r="N14736" s="3" t="str">
        <f t="shared" si="690"/>
        <v>Thursday</v>
      </c>
      <c r="O14736" s="3" t="str">
        <f t="shared" si="691"/>
        <v>August</v>
      </c>
    </row>
    <row r="14737" spans="1:15" x14ac:dyDescent="0.3">
      <c r="A14737" s="3" t="s">
        <v>16188</v>
      </c>
      <c r="B14737" s="3" t="s">
        <v>7002</v>
      </c>
      <c r="C14737" s="3" t="s">
        <v>31574</v>
      </c>
      <c r="D14737">
        <v>773.1</v>
      </c>
      <c r="E14737" s="4">
        <v>45472</v>
      </c>
      <c r="F14737" s="3" t="s">
        <v>31579</v>
      </c>
      <c r="G14737" s="3" t="s">
        <v>10027</v>
      </c>
      <c r="H14737" s="3" t="s">
        <v>10745</v>
      </c>
      <c r="I14737" s="3" t="s">
        <v>11558</v>
      </c>
      <c r="J14737">
        <v>27</v>
      </c>
      <c r="K14737" s="3" t="s">
        <v>11561</v>
      </c>
      <c r="L14737" s="4">
        <v>45620</v>
      </c>
      <c r="M14737" s="3" t="str">
        <f t="shared" si="692"/>
        <v>27-36</v>
      </c>
      <c r="N14737" s="3" t="str">
        <f t="shared" si="690"/>
        <v>Sunday</v>
      </c>
      <c r="O14737" s="3" t="str">
        <f t="shared" si="691"/>
        <v>November</v>
      </c>
    </row>
    <row r="14738" spans="1:15" x14ac:dyDescent="0.3">
      <c r="A14738" s="3" t="s">
        <v>19166</v>
      </c>
      <c r="B14738" s="3" t="s">
        <v>4754</v>
      </c>
      <c r="C14738" s="3" t="s">
        <v>31574</v>
      </c>
      <c r="D14738">
        <v>1398.72</v>
      </c>
      <c r="E14738" s="4">
        <v>45415</v>
      </c>
      <c r="F14738" s="3" t="s">
        <v>31579</v>
      </c>
      <c r="G14738" s="3" t="s">
        <v>10229</v>
      </c>
      <c r="H14738" s="3" t="s">
        <v>10743</v>
      </c>
      <c r="I14738" s="3" t="s">
        <v>11558</v>
      </c>
      <c r="J14738">
        <v>23</v>
      </c>
      <c r="K14738" s="3" t="s">
        <v>11560</v>
      </c>
      <c r="L14738" s="4">
        <v>44940</v>
      </c>
      <c r="M14738" s="3" t="str">
        <f t="shared" si="692"/>
        <v>18-26</v>
      </c>
      <c r="N14738" s="3" t="str">
        <f t="shared" si="690"/>
        <v>Saturday</v>
      </c>
      <c r="O14738" s="3" t="str">
        <f t="shared" si="691"/>
        <v>January</v>
      </c>
    </row>
    <row r="14739" spans="1:15" x14ac:dyDescent="0.3">
      <c r="A14739" s="3" t="s">
        <v>16320</v>
      </c>
      <c r="B14739" s="3" t="s">
        <v>8162</v>
      </c>
      <c r="C14739" s="3" t="s">
        <v>31574</v>
      </c>
      <c r="D14739">
        <v>1377.85</v>
      </c>
      <c r="E14739" s="4">
        <v>45463</v>
      </c>
      <c r="F14739" s="3" t="s">
        <v>31579</v>
      </c>
      <c r="G14739" s="3" t="s">
        <v>10535</v>
      </c>
      <c r="H14739" s="3" t="s">
        <v>10732</v>
      </c>
      <c r="I14739" s="3" t="s">
        <v>11558</v>
      </c>
      <c r="J14739">
        <v>36</v>
      </c>
      <c r="K14739" s="3" t="s">
        <v>11561</v>
      </c>
      <c r="L14739" s="4">
        <v>44834</v>
      </c>
      <c r="M14739" s="3" t="str">
        <f t="shared" si="692"/>
        <v>27-36</v>
      </c>
      <c r="N14739" s="3" t="str">
        <f t="shared" si="690"/>
        <v>Friday</v>
      </c>
      <c r="O14739" s="3" t="str">
        <f t="shared" si="691"/>
        <v>September</v>
      </c>
    </row>
    <row r="14740" spans="1:15" x14ac:dyDescent="0.3">
      <c r="A14740" s="3" t="s">
        <v>16411</v>
      </c>
      <c r="B14740" s="3" t="s">
        <v>9710</v>
      </c>
      <c r="C14740" s="3" t="s">
        <v>31574</v>
      </c>
      <c r="D14740">
        <v>1173.08</v>
      </c>
      <c r="E14740" s="4">
        <v>45715</v>
      </c>
      <c r="F14740" s="3" t="s">
        <v>31579</v>
      </c>
      <c r="G14740" s="3" t="s">
        <v>10011</v>
      </c>
      <c r="H14740" s="3" t="s">
        <v>11066</v>
      </c>
      <c r="I14740" s="3" t="s">
        <v>11558</v>
      </c>
      <c r="J14740">
        <v>38</v>
      </c>
      <c r="K14740" s="3" t="s">
        <v>11565</v>
      </c>
      <c r="L14740" s="4">
        <v>45560</v>
      </c>
      <c r="M14740" s="3" t="str">
        <f t="shared" si="692"/>
        <v>37-55</v>
      </c>
      <c r="N14740" s="3" t="str">
        <f t="shared" si="690"/>
        <v>Wednesday</v>
      </c>
      <c r="O14740" s="3" t="str">
        <f t="shared" si="691"/>
        <v>September</v>
      </c>
    </row>
    <row r="14741" spans="1:15" x14ac:dyDescent="0.3">
      <c r="A14741" s="3" t="s">
        <v>20557</v>
      </c>
      <c r="B14741" s="3" t="s">
        <v>4877</v>
      </c>
      <c r="C14741" s="3" t="s">
        <v>31574</v>
      </c>
      <c r="D14741">
        <v>660.93</v>
      </c>
      <c r="E14741" s="4">
        <v>45432</v>
      </c>
      <c r="F14741" s="3" t="s">
        <v>31579</v>
      </c>
      <c r="G14741" s="3" t="s">
        <v>10381</v>
      </c>
      <c r="H14741" s="3" t="s">
        <v>10842</v>
      </c>
      <c r="I14741" s="3" t="s">
        <v>11558</v>
      </c>
      <c r="J14741">
        <v>25</v>
      </c>
      <c r="K14741" s="3" t="s">
        <v>11560</v>
      </c>
      <c r="L14741" s="4">
        <v>45313</v>
      </c>
      <c r="M14741" s="3" t="str">
        <f t="shared" si="692"/>
        <v>18-26</v>
      </c>
      <c r="N14741" s="3" t="str">
        <f t="shared" si="690"/>
        <v>Monday</v>
      </c>
      <c r="O14741" s="3" t="str">
        <f t="shared" si="691"/>
        <v>January</v>
      </c>
    </row>
    <row r="14742" spans="1:15" x14ac:dyDescent="0.3">
      <c r="A14742" s="3" t="s">
        <v>16505</v>
      </c>
      <c r="B14742" s="3" t="s">
        <v>6751</v>
      </c>
      <c r="C14742" s="3" t="s">
        <v>31574</v>
      </c>
      <c r="D14742">
        <v>340.05</v>
      </c>
      <c r="E14742" s="4">
        <v>45671</v>
      </c>
      <c r="F14742" s="3" t="s">
        <v>31579</v>
      </c>
      <c r="G14742" s="3" t="s">
        <v>10219</v>
      </c>
      <c r="H14742" s="3" t="s">
        <v>11264</v>
      </c>
      <c r="I14742" s="3" t="s">
        <v>11558</v>
      </c>
      <c r="J14742">
        <v>23</v>
      </c>
      <c r="K14742" s="3" t="s">
        <v>11565</v>
      </c>
      <c r="L14742" s="4">
        <v>45205</v>
      </c>
      <c r="M14742" s="3" t="str">
        <f t="shared" si="692"/>
        <v>18-26</v>
      </c>
      <c r="N14742" s="3" t="str">
        <f t="shared" si="690"/>
        <v>Friday</v>
      </c>
      <c r="O14742" s="3" t="str">
        <f t="shared" si="691"/>
        <v>October</v>
      </c>
    </row>
    <row r="14743" spans="1:15" x14ac:dyDescent="0.3">
      <c r="A14743" s="3" t="s">
        <v>16564</v>
      </c>
      <c r="B14743" s="3" t="s">
        <v>7503</v>
      </c>
      <c r="C14743" s="3" t="s">
        <v>31574</v>
      </c>
      <c r="D14743">
        <v>1049.96</v>
      </c>
      <c r="E14743" s="4">
        <v>45410</v>
      </c>
      <c r="F14743" s="3" t="s">
        <v>31579</v>
      </c>
      <c r="G14743" s="3" t="s">
        <v>10141</v>
      </c>
      <c r="H14743" s="3" t="s">
        <v>10955</v>
      </c>
      <c r="I14743" s="3" t="s">
        <v>11558</v>
      </c>
      <c r="J14743">
        <v>51</v>
      </c>
      <c r="K14743" s="3" t="s">
        <v>11563</v>
      </c>
      <c r="L14743" s="4">
        <v>45731</v>
      </c>
      <c r="M14743" s="3" t="str">
        <f t="shared" si="692"/>
        <v>37-55</v>
      </c>
      <c r="N14743" s="3" t="str">
        <f t="shared" si="690"/>
        <v>Saturday</v>
      </c>
      <c r="O14743" s="3" t="str">
        <f t="shared" si="691"/>
        <v>March</v>
      </c>
    </row>
    <row r="14744" spans="1:15" x14ac:dyDescent="0.3">
      <c r="A14744" s="3" t="s">
        <v>17727</v>
      </c>
      <c r="B14744" s="3" t="s">
        <v>6606</v>
      </c>
      <c r="C14744" s="3" t="s">
        <v>31574</v>
      </c>
      <c r="D14744">
        <v>1076.48</v>
      </c>
      <c r="E14744" s="4">
        <v>45659</v>
      </c>
      <c r="F14744" s="3" t="s">
        <v>31579</v>
      </c>
      <c r="G14744" s="3" t="s">
        <v>10050</v>
      </c>
      <c r="H14744" s="3" t="s">
        <v>10764</v>
      </c>
      <c r="I14744" s="3" t="s">
        <v>11558</v>
      </c>
      <c r="J14744">
        <v>56</v>
      </c>
      <c r="K14744" s="3" t="s">
        <v>11565</v>
      </c>
      <c r="L14744" s="4">
        <v>44728</v>
      </c>
      <c r="M14744" s="3" t="str">
        <f t="shared" si="692"/>
        <v>55+</v>
      </c>
      <c r="N14744" s="3" t="str">
        <f t="shared" si="690"/>
        <v>Thursday</v>
      </c>
      <c r="O14744" s="3" t="str">
        <f t="shared" si="691"/>
        <v>June</v>
      </c>
    </row>
    <row r="14745" spans="1:15" x14ac:dyDescent="0.3">
      <c r="A14745" s="3" t="s">
        <v>16581</v>
      </c>
      <c r="B14745" s="3" t="s">
        <v>9376</v>
      </c>
      <c r="C14745" s="3" t="s">
        <v>31574</v>
      </c>
      <c r="D14745">
        <v>1359.5</v>
      </c>
      <c r="E14745" s="4">
        <v>45718</v>
      </c>
      <c r="F14745" s="3" t="s">
        <v>31579</v>
      </c>
      <c r="G14745" s="3" t="s">
        <v>10355</v>
      </c>
      <c r="H14745" s="3" t="s">
        <v>11094</v>
      </c>
      <c r="I14745" s="3" t="s">
        <v>11558</v>
      </c>
      <c r="J14745">
        <v>63</v>
      </c>
      <c r="K14745" s="3" t="s">
        <v>11563</v>
      </c>
      <c r="L14745" s="4">
        <v>44774</v>
      </c>
      <c r="M14745" s="3" t="str">
        <f t="shared" si="692"/>
        <v>55+</v>
      </c>
      <c r="N14745" s="3" t="str">
        <f t="shared" si="690"/>
        <v>Monday</v>
      </c>
      <c r="O14745" s="3" t="str">
        <f t="shared" si="691"/>
        <v>August</v>
      </c>
    </row>
    <row r="14746" spans="1:15" x14ac:dyDescent="0.3">
      <c r="A14746" s="3" t="s">
        <v>17830</v>
      </c>
      <c r="B14746" s="3" t="s">
        <v>5026</v>
      </c>
      <c r="C14746" s="3" t="s">
        <v>31574</v>
      </c>
      <c r="D14746">
        <v>1136.46</v>
      </c>
      <c r="E14746" s="4">
        <v>45515</v>
      </c>
      <c r="F14746" s="3" t="s">
        <v>31579</v>
      </c>
      <c r="G14746" s="3" t="s">
        <v>10579</v>
      </c>
      <c r="H14746" s="3" t="s">
        <v>10841</v>
      </c>
      <c r="I14746" s="3" t="s">
        <v>11558</v>
      </c>
      <c r="J14746">
        <v>43</v>
      </c>
      <c r="K14746" s="3" t="s">
        <v>11563</v>
      </c>
      <c r="L14746" s="4">
        <v>45649</v>
      </c>
      <c r="M14746" s="3" t="str">
        <f t="shared" si="692"/>
        <v>37-55</v>
      </c>
      <c r="N14746" s="3" t="str">
        <f t="shared" si="690"/>
        <v>Monday</v>
      </c>
      <c r="O14746" s="3" t="str">
        <f t="shared" si="691"/>
        <v>December</v>
      </c>
    </row>
    <row r="14747" spans="1:15" x14ac:dyDescent="0.3">
      <c r="A14747" s="3" t="s">
        <v>16613</v>
      </c>
      <c r="B14747" s="3" t="s">
        <v>5554</v>
      </c>
      <c r="C14747" s="3" t="s">
        <v>31574</v>
      </c>
      <c r="D14747">
        <v>657.4</v>
      </c>
      <c r="E14747" s="4">
        <v>45573</v>
      </c>
      <c r="F14747" s="3" t="s">
        <v>31579</v>
      </c>
      <c r="G14747" s="3" t="s">
        <v>10355</v>
      </c>
      <c r="H14747" s="3" t="s">
        <v>10692</v>
      </c>
      <c r="I14747" s="3" t="s">
        <v>11558</v>
      </c>
      <c r="J14747">
        <v>64</v>
      </c>
      <c r="K14747" s="3" t="s">
        <v>11560</v>
      </c>
      <c r="L14747" s="4">
        <v>45576</v>
      </c>
      <c r="M14747" s="3" t="str">
        <f t="shared" si="692"/>
        <v>55+</v>
      </c>
      <c r="N14747" s="3" t="str">
        <f t="shared" si="690"/>
        <v>Friday</v>
      </c>
      <c r="O14747" s="3" t="str">
        <f t="shared" si="691"/>
        <v>October</v>
      </c>
    </row>
    <row r="14748" spans="1:15" x14ac:dyDescent="0.3">
      <c r="A14748" s="3" t="s">
        <v>18099</v>
      </c>
      <c r="B14748" s="3" t="s">
        <v>5115</v>
      </c>
      <c r="C14748" s="3" t="s">
        <v>31574</v>
      </c>
      <c r="D14748">
        <v>670.73</v>
      </c>
      <c r="E14748" s="4">
        <v>45502</v>
      </c>
      <c r="F14748" s="3" t="s">
        <v>31579</v>
      </c>
      <c r="G14748" s="3" t="s">
        <v>10048</v>
      </c>
      <c r="H14748" s="3" t="s">
        <v>10796</v>
      </c>
      <c r="I14748" s="3" t="s">
        <v>11558</v>
      </c>
      <c r="J14748">
        <v>44</v>
      </c>
      <c r="K14748" s="3" t="s">
        <v>11563</v>
      </c>
      <c r="L14748" s="4">
        <v>45502</v>
      </c>
      <c r="M14748" s="3" t="str">
        <f t="shared" si="692"/>
        <v>37-55</v>
      </c>
      <c r="N14748" s="3" t="str">
        <f t="shared" si="690"/>
        <v>Monday</v>
      </c>
      <c r="O14748" s="3" t="str">
        <f t="shared" si="691"/>
        <v>July</v>
      </c>
    </row>
    <row r="14749" spans="1:15" x14ac:dyDescent="0.3">
      <c r="A14749" s="3" t="s">
        <v>16887</v>
      </c>
      <c r="B14749" s="3" t="s">
        <v>5175</v>
      </c>
      <c r="C14749" s="3" t="s">
        <v>31574</v>
      </c>
      <c r="D14749">
        <v>632.12</v>
      </c>
      <c r="E14749" s="4">
        <v>45722</v>
      </c>
      <c r="F14749" s="3" t="s">
        <v>31579</v>
      </c>
      <c r="G14749" s="3" t="s">
        <v>10398</v>
      </c>
      <c r="H14749" s="3" t="s">
        <v>10806</v>
      </c>
      <c r="I14749" s="3" t="s">
        <v>11558</v>
      </c>
      <c r="J14749">
        <v>44</v>
      </c>
      <c r="K14749" s="3" t="s">
        <v>11563</v>
      </c>
      <c r="L14749" s="4">
        <v>45238</v>
      </c>
      <c r="M14749" s="3" t="str">
        <f t="shared" si="692"/>
        <v>37-55</v>
      </c>
      <c r="N14749" s="3" t="str">
        <f t="shared" si="690"/>
        <v>Wednesday</v>
      </c>
      <c r="O14749" s="3" t="str">
        <f t="shared" si="691"/>
        <v>November</v>
      </c>
    </row>
    <row r="14750" spans="1:15" x14ac:dyDescent="0.3">
      <c r="A14750" s="3" t="s">
        <v>19636</v>
      </c>
      <c r="B14750" s="3" t="s">
        <v>9354</v>
      </c>
      <c r="C14750" s="3" t="s">
        <v>31574</v>
      </c>
      <c r="D14750">
        <v>337.34</v>
      </c>
      <c r="E14750" s="4">
        <v>45720</v>
      </c>
      <c r="F14750" s="3" t="s">
        <v>31579</v>
      </c>
      <c r="G14750" s="3" t="s">
        <v>10333</v>
      </c>
      <c r="H14750" s="3" t="s">
        <v>10898</v>
      </c>
      <c r="I14750" s="3" t="s">
        <v>11558</v>
      </c>
      <c r="J14750">
        <v>60</v>
      </c>
      <c r="K14750" s="3" t="s">
        <v>11562</v>
      </c>
      <c r="L14750" s="4">
        <v>45702</v>
      </c>
      <c r="M14750" s="3" t="str">
        <f t="shared" si="692"/>
        <v>55+</v>
      </c>
      <c r="N14750" s="3" t="str">
        <f t="shared" si="690"/>
        <v>Friday</v>
      </c>
      <c r="O14750" s="3" t="str">
        <f t="shared" si="691"/>
        <v>February</v>
      </c>
    </row>
    <row r="14751" spans="1:15" x14ac:dyDescent="0.3">
      <c r="A14751" s="3" t="s">
        <v>18495</v>
      </c>
      <c r="B14751" s="3" t="s">
        <v>7743</v>
      </c>
      <c r="C14751" s="3" t="s">
        <v>31574</v>
      </c>
      <c r="D14751">
        <v>715.74</v>
      </c>
      <c r="E14751" s="4">
        <v>45656</v>
      </c>
      <c r="F14751" s="3" t="s">
        <v>31579</v>
      </c>
      <c r="G14751" s="3" t="s">
        <v>10086</v>
      </c>
      <c r="H14751" s="3" t="s">
        <v>10698</v>
      </c>
      <c r="I14751" s="3" t="s">
        <v>11558</v>
      </c>
      <c r="J14751">
        <v>52</v>
      </c>
      <c r="K14751" s="3" t="s">
        <v>11563</v>
      </c>
      <c r="L14751" s="4">
        <v>44822</v>
      </c>
      <c r="M14751" s="3" t="str">
        <f t="shared" si="692"/>
        <v>37-55</v>
      </c>
      <c r="N14751" s="3" t="str">
        <f t="shared" si="690"/>
        <v>Sunday</v>
      </c>
      <c r="O14751" s="3" t="str">
        <f t="shared" si="691"/>
        <v>September</v>
      </c>
    </row>
    <row r="14752" spans="1:15" x14ac:dyDescent="0.3">
      <c r="A14752" s="3" t="s">
        <v>19432</v>
      </c>
      <c r="B14752" s="3" t="s">
        <v>5646</v>
      </c>
      <c r="C14752" s="3" t="s">
        <v>31574</v>
      </c>
      <c r="D14752">
        <v>729.53</v>
      </c>
      <c r="E14752" s="4">
        <v>45511</v>
      </c>
      <c r="F14752" s="3" t="s">
        <v>31579</v>
      </c>
      <c r="G14752" s="3" t="s">
        <v>10124</v>
      </c>
      <c r="H14752" s="3" t="s">
        <v>10262</v>
      </c>
      <c r="I14752" s="3" t="s">
        <v>11558</v>
      </c>
      <c r="J14752">
        <v>50</v>
      </c>
      <c r="K14752" s="3" t="s">
        <v>11565</v>
      </c>
      <c r="L14752" s="4">
        <v>45115</v>
      </c>
      <c r="M14752" s="3" t="str">
        <f t="shared" si="692"/>
        <v>37-55</v>
      </c>
      <c r="N14752" s="3" t="str">
        <f t="shared" si="690"/>
        <v>Saturday</v>
      </c>
      <c r="O14752" s="3" t="str">
        <f t="shared" si="691"/>
        <v>July</v>
      </c>
    </row>
    <row r="14753" spans="1:15" x14ac:dyDescent="0.3">
      <c r="A14753" s="3" t="s">
        <v>17494</v>
      </c>
      <c r="B14753" s="3" t="s">
        <v>6982</v>
      </c>
      <c r="C14753" s="3" t="s">
        <v>31574</v>
      </c>
      <c r="D14753">
        <v>1162.53</v>
      </c>
      <c r="E14753" s="4">
        <v>45757</v>
      </c>
      <c r="F14753" s="3" t="s">
        <v>31579</v>
      </c>
      <c r="G14753" s="3" t="s">
        <v>10024</v>
      </c>
      <c r="H14753" s="3" t="s">
        <v>10789</v>
      </c>
      <c r="I14753" s="3" t="s">
        <v>11558</v>
      </c>
      <c r="J14753">
        <v>61</v>
      </c>
      <c r="K14753" s="3" t="s">
        <v>11562</v>
      </c>
      <c r="L14753" s="4">
        <v>45177</v>
      </c>
      <c r="M14753" s="3" t="str">
        <f t="shared" si="692"/>
        <v>55+</v>
      </c>
      <c r="N14753" s="3" t="str">
        <f t="shared" si="690"/>
        <v>Friday</v>
      </c>
      <c r="O14753" s="3" t="str">
        <f t="shared" si="691"/>
        <v>September</v>
      </c>
    </row>
    <row r="14754" spans="1:15" x14ac:dyDescent="0.3">
      <c r="A14754" s="3" t="s">
        <v>17805</v>
      </c>
      <c r="B14754" s="3" t="s">
        <v>9988</v>
      </c>
      <c r="C14754" s="3" t="s">
        <v>31574</v>
      </c>
      <c r="D14754">
        <v>930.97</v>
      </c>
      <c r="E14754" s="4">
        <v>45427</v>
      </c>
      <c r="F14754" s="3" t="s">
        <v>31579</v>
      </c>
      <c r="G14754" s="3" t="s">
        <v>10228</v>
      </c>
      <c r="H14754" s="3" t="s">
        <v>10670</v>
      </c>
      <c r="I14754" s="3" t="s">
        <v>11558</v>
      </c>
      <c r="J14754">
        <v>61</v>
      </c>
      <c r="K14754" s="3" t="s">
        <v>11561</v>
      </c>
      <c r="L14754" s="4">
        <v>45576</v>
      </c>
      <c r="M14754" s="3" t="str">
        <f t="shared" si="692"/>
        <v>55+</v>
      </c>
      <c r="N14754" s="3" t="str">
        <f t="shared" si="690"/>
        <v>Friday</v>
      </c>
      <c r="O14754" s="3" t="str">
        <f t="shared" si="691"/>
        <v>October</v>
      </c>
    </row>
    <row r="14755" spans="1:15" x14ac:dyDescent="0.3">
      <c r="A14755" s="3" t="s">
        <v>20251</v>
      </c>
      <c r="B14755" s="3" t="s">
        <v>8316</v>
      </c>
      <c r="C14755" s="3" t="s">
        <v>31574</v>
      </c>
      <c r="D14755">
        <v>997.06</v>
      </c>
      <c r="E14755" s="4">
        <v>45500</v>
      </c>
      <c r="F14755" s="3" t="s">
        <v>31579</v>
      </c>
      <c r="G14755" s="3" t="s">
        <v>10444</v>
      </c>
      <c r="H14755" s="3" t="s">
        <v>10819</v>
      </c>
      <c r="I14755" s="3" t="s">
        <v>11558</v>
      </c>
      <c r="J14755">
        <v>54</v>
      </c>
      <c r="K14755" s="3" t="s">
        <v>11563</v>
      </c>
      <c r="L14755" s="4">
        <v>44839</v>
      </c>
      <c r="M14755" s="3" t="str">
        <f t="shared" si="692"/>
        <v>37-55</v>
      </c>
      <c r="N14755" s="3" t="str">
        <f t="shared" si="690"/>
        <v>Wednesday</v>
      </c>
      <c r="O14755" s="3" t="str">
        <f t="shared" si="691"/>
        <v>October</v>
      </c>
    </row>
    <row r="14756" spans="1:15" x14ac:dyDescent="0.3">
      <c r="A14756" s="3" t="s">
        <v>18153</v>
      </c>
      <c r="B14756" s="3" t="s">
        <v>7526</v>
      </c>
      <c r="C14756" s="3" t="s">
        <v>31574</v>
      </c>
      <c r="D14756">
        <v>143.68</v>
      </c>
      <c r="E14756" s="4">
        <v>45691</v>
      </c>
      <c r="F14756" s="3" t="s">
        <v>31579</v>
      </c>
      <c r="G14756" s="3" t="s">
        <v>10290</v>
      </c>
      <c r="H14756" s="3" t="s">
        <v>10793</v>
      </c>
      <c r="I14756" s="3" t="s">
        <v>11558</v>
      </c>
      <c r="J14756">
        <v>35</v>
      </c>
      <c r="K14756" s="3" t="s">
        <v>11565</v>
      </c>
      <c r="L14756" s="4">
        <v>44762</v>
      </c>
      <c r="M14756" s="3" t="str">
        <f t="shared" si="692"/>
        <v>27-36</v>
      </c>
      <c r="N14756" s="3" t="str">
        <f t="shared" si="690"/>
        <v>Wednesday</v>
      </c>
      <c r="O14756" s="3" t="str">
        <f t="shared" si="691"/>
        <v>July</v>
      </c>
    </row>
    <row r="14757" spans="1:15" x14ac:dyDescent="0.3">
      <c r="A14757" s="3" t="s">
        <v>20105</v>
      </c>
      <c r="B14757" s="3" t="s">
        <v>6904</v>
      </c>
      <c r="C14757" s="3" t="s">
        <v>31574</v>
      </c>
      <c r="D14757">
        <v>1006.5</v>
      </c>
      <c r="E14757" s="4">
        <v>45490</v>
      </c>
      <c r="F14757" s="3" t="s">
        <v>31579</v>
      </c>
      <c r="G14757" s="3" t="s">
        <v>10221</v>
      </c>
      <c r="H14757" s="3" t="s">
        <v>11087</v>
      </c>
      <c r="I14757" s="3" t="s">
        <v>11558</v>
      </c>
      <c r="J14757">
        <v>41</v>
      </c>
      <c r="K14757" s="3" t="s">
        <v>11563</v>
      </c>
      <c r="L14757" s="4">
        <v>45609</v>
      </c>
      <c r="M14757" s="3" t="str">
        <f t="shared" si="692"/>
        <v>37-55</v>
      </c>
      <c r="N14757" s="3" t="str">
        <f t="shared" si="690"/>
        <v>Wednesday</v>
      </c>
      <c r="O14757" s="3" t="str">
        <f t="shared" si="691"/>
        <v>November</v>
      </c>
    </row>
    <row r="14758" spans="1:15" x14ac:dyDescent="0.3">
      <c r="A14758" s="3" t="s">
        <v>18517</v>
      </c>
      <c r="B14758" s="3" t="s">
        <v>9024</v>
      </c>
      <c r="C14758" s="3" t="s">
        <v>31574</v>
      </c>
      <c r="D14758">
        <v>16</v>
      </c>
      <c r="E14758" s="4">
        <v>45755</v>
      </c>
      <c r="F14758" s="3" t="s">
        <v>31579</v>
      </c>
      <c r="G14758" s="3" t="s">
        <v>10238</v>
      </c>
      <c r="H14758" s="3" t="s">
        <v>11542</v>
      </c>
      <c r="I14758" s="3" t="s">
        <v>11558</v>
      </c>
      <c r="J14758">
        <v>28</v>
      </c>
      <c r="K14758" s="3" t="s">
        <v>11561</v>
      </c>
      <c r="L14758" s="4">
        <v>45650</v>
      </c>
      <c r="M14758" s="3" t="str">
        <f t="shared" si="692"/>
        <v>27-36</v>
      </c>
      <c r="N14758" s="3" t="str">
        <f t="shared" si="690"/>
        <v>Tuesday</v>
      </c>
      <c r="O14758" s="3" t="str">
        <f t="shared" si="691"/>
        <v>December</v>
      </c>
    </row>
    <row r="14759" spans="1:15" x14ac:dyDescent="0.3">
      <c r="A14759" s="3" t="s">
        <v>18557</v>
      </c>
      <c r="B14759" s="3" t="s">
        <v>9159</v>
      </c>
      <c r="C14759" s="3" t="s">
        <v>31574</v>
      </c>
      <c r="D14759">
        <v>1440.97</v>
      </c>
      <c r="E14759" s="4">
        <v>45556</v>
      </c>
      <c r="F14759" s="3" t="s">
        <v>31579</v>
      </c>
      <c r="G14759" s="3" t="s">
        <v>10422</v>
      </c>
      <c r="H14759" s="3" t="s">
        <v>10285</v>
      </c>
      <c r="I14759" s="3" t="s">
        <v>11558</v>
      </c>
      <c r="J14759">
        <v>62</v>
      </c>
      <c r="K14759" s="3" t="s">
        <v>11565</v>
      </c>
      <c r="L14759" s="4">
        <v>44826</v>
      </c>
      <c r="M14759" s="3" t="str">
        <f t="shared" si="692"/>
        <v>55+</v>
      </c>
      <c r="N14759" s="3" t="str">
        <f t="shared" si="690"/>
        <v>Thursday</v>
      </c>
      <c r="O14759" s="3" t="str">
        <f t="shared" si="691"/>
        <v>September</v>
      </c>
    </row>
    <row r="14760" spans="1:15" x14ac:dyDescent="0.3">
      <c r="A14760" s="3" t="s">
        <v>20365</v>
      </c>
      <c r="B14760" s="3" t="s">
        <v>9159</v>
      </c>
      <c r="C14760" s="3" t="s">
        <v>31574</v>
      </c>
      <c r="D14760">
        <v>624.79999999999995</v>
      </c>
      <c r="E14760" s="4">
        <v>45547</v>
      </c>
      <c r="F14760" s="3" t="s">
        <v>31579</v>
      </c>
      <c r="G14760" s="3" t="s">
        <v>10422</v>
      </c>
      <c r="H14760" s="3" t="s">
        <v>10285</v>
      </c>
      <c r="I14760" s="3" t="s">
        <v>11558</v>
      </c>
      <c r="J14760">
        <v>62</v>
      </c>
      <c r="K14760" s="3" t="s">
        <v>11565</v>
      </c>
      <c r="L14760" s="4">
        <v>44826</v>
      </c>
      <c r="M14760" s="3" t="str">
        <f t="shared" si="692"/>
        <v>55+</v>
      </c>
      <c r="N14760" s="3" t="str">
        <f t="shared" si="690"/>
        <v>Thursday</v>
      </c>
      <c r="O14760" s="3" t="str">
        <f t="shared" si="691"/>
        <v>September</v>
      </c>
    </row>
    <row r="14761" spans="1:15" x14ac:dyDescent="0.3">
      <c r="A14761" s="3" t="s">
        <v>21224</v>
      </c>
      <c r="B14761" s="3" t="s">
        <v>7093</v>
      </c>
      <c r="C14761" s="3" t="s">
        <v>31574</v>
      </c>
      <c r="D14761">
        <v>346.49</v>
      </c>
      <c r="E14761" s="4">
        <v>45587</v>
      </c>
      <c r="F14761" s="3" t="s">
        <v>31579</v>
      </c>
      <c r="G14761" s="3" t="s">
        <v>10204</v>
      </c>
      <c r="H14761" s="3" t="s">
        <v>10736</v>
      </c>
      <c r="I14761" s="3" t="s">
        <v>11558</v>
      </c>
      <c r="J14761">
        <v>21</v>
      </c>
      <c r="K14761" s="3" t="s">
        <v>11562</v>
      </c>
      <c r="L14761" s="4">
        <v>45040</v>
      </c>
      <c r="M14761" s="3" t="str">
        <f t="shared" si="692"/>
        <v>18-26</v>
      </c>
      <c r="N14761" s="3" t="str">
        <f t="shared" si="690"/>
        <v>Monday</v>
      </c>
      <c r="O14761" s="3" t="str">
        <f t="shared" si="691"/>
        <v>April</v>
      </c>
    </row>
    <row r="14762" spans="1:15" x14ac:dyDescent="0.3">
      <c r="A14762" s="3" t="s">
        <v>19329</v>
      </c>
      <c r="B14762" s="3" t="s">
        <v>8423</v>
      </c>
      <c r="C14762" s="3" t="s">
        <v>31574</v>
      </c>
      <c r="D14762">
        <v>839.93</v>
      </c>
      <c r="E14762" s="4">
        <v>45453</v>
      </c>
      <c r="F14762" s="3" t="s">
        <v>31579</v>
      </c>
      <c r="G14762" s="3" t="s">
        <v>10355</v>
      </c>
      <c r="H14762" s="3" t="s">
        <v>10697</v>
      </c>
      <c r="I14762" s="3" t="s">
        <v>11558</v>
      </c>
      <c r="J14762">
        <v>57</v>
      </c>
      <c r="K14762" s="3" t="s">
        <v>11561</v>
      </c>
      <c r="L14762" s="4">
        <v>44700</v>
      </c>
      <c r="M14762" s="3" t="str">
        <f t="shared" si="692"/>
        <v>55+</v>
      </c>
      <c r="N14762" s="3" t="str">
        <f t="shared" si="690"/>
        <v>Thursday</v>
      </c>
      <c r="O14762" s="3" t="str">
        <f t="shared" si="691"/>
        <v>May</v>
      </c>
    </row>
    <row r="14763" spans="1:15" x14ac:dyDescent="0.3">
      <c r="A14763" s="3" t="s">
        <v>20804</v>
      </c>
      <c r="B14763" s="3" t="s">
        <v>7507</v>
      </c>
      <c r="C14763" s="3" t="s">
        <v>31574</v>
      </c>
      <c r="D14763">
        <v>755.65</v>
      </c>
      <c r="E14763" s="4">
        <v>45754</v>
      </c>
      <c r="F14763" s="3" t="s">
        <v>31579</v>
      </c>
      <c r="G14763" s="3" t="s">
        <v>10089</v>
      </c>
      <c r="H14763" s="3" t="s">
        <v>10696</v>
      </c>
      <c r="I14763" s="3" t="s">
        <v>11558</v>
      </c>
      <c r="J14763">
        <v>37</v>
      </c>
      <c r="K14763" s="3" t="s">
        <v>11561</v>
      </c>
      <c r="L14763" s="4">
        <v>45194</v>
      </c>
      <c r="M14763" s="3" t="str">
        <f t="shared" si="692"/>
        <v>37-55</v>
      </c>
      <c r="N14763" s="3" t="str">
        <f t="shared" si="690"/>
        <v>Monday</v>
      </c>
      <c r="O14763" s="3" t="str">
        <f t="shared" si="691"/>
        <v>September</v>
      </c>
    </row>
    <row r="14764" spans="1:15" x14ac:dyDescent="0.3">
      <c r="A14764" s="3" t="s">
        <v>20460</v>
      </c>
      <c r="B14764" s="3" t="s">
        <v>7518</v>
      </c>
      <c r="C14764" s="3" t="s">
        <v>31574</v>
      </c>
      <c r="D14764">
        <v>1400.95</v>
      </c>
      <c r="E14764" s="4">
        <v>45585</v>
      </c>
      <c r="F14764" s="3" t="s">
        <v>31579</v>
      </c>
      <c r="G14764" s="3" t="s">
        <v>10077</v>
      </c>
      <c r="H14764" s="3" t="s">
        <v>11300</v>
      </c>
      <c r="I14764" s="3" t="s">
        <v>11558</v>
      </c>
      <c r="J14764">
        <v>62</v>
      </c>
      <c r="K14764" s="3" t="s">
        <v>11562</v>
      </c>
      <c r="L14764" s="4">
        <v>45580</v>
      </c>
      <c r="M14764" s="3" t="str">
        <f t="shared" si="692"/>
        <v>55+</v>
      </c>
      <c r="N14764" s="3" t="str">
        <f t="shared" si="690"/>
        <v>Tuesday</v>
      </c>
      <c r="O14764" s="3" t="str">
        <f t="shared" si="691"/>
        <v>October</v>
      </c>
    </row>
    <row r="14765" spans="1:15" x14ac:dyDescent="0.3">
      <c r="A14765" s="3" t="s">
        <v>20324</v>
      </c>
      <c r="B14765" s="3" t="s">
        <v>7760</v>
      </c>
      <c r="C14765" s="3" t="s">
        <v>31574</v>
      </c>
      <c r="D14765">
        <v>1397.41</v>
      </c>
      <c r="E14765" s="4">
        <v>45565</v>
      </c>
      <c r="F14765" s="3" t="s">
        <v>31579</v>
      </c>
      <c r="G14765" s="3" t="s">
        <v>10648</v>
      </c>
      <c r="H14765" s="3" t="s">
        <v>10886</v>
      </c>
      <c r="I14765" s="3" t="s">
        <v>11558</v>
      </c>
      <c r="J14765">
        <v>44</v>
      </c>
      <c r="K14765" s="3" t="s">
        <v>11560</v>
      </c>
      <c r="L14765" s="4">
        <v>45414</v>
      </c>
      <c r="M14765" s="3" t="str">
        <f t="shared" si="692"/>
        <v>37-55</v>
      </c>
      <c r="N14765" s="3" t="str">
        <f t="shared" si="690"/>
        <v>Thursday</v>
      </c>
      <c r="O14765" s="3" t="str">
        <f t="shared" si="691"/>
        <v>May</v>
      </c>
    </row>
    <row r="14766" spans="1:15" x14ac:dyDescent="0.3">
      <c r="A14766" s="3" t="s">
        <v>21424</v>
      </c>
      <c r="B14766" s="3" t="s">
        <v>7856</v>
      </c>
      <c r="C14766" s="3" t="s">
        <v>31574</v>
      </c>
      <c r="D14766">
        <v>653.16999999999996</v>
      </c>
      <c r="E14766" s="4">
        <v>45472</v>
      </c>
      <c r="F14766" s="3" t="s">
        <v>31579</v>
      </c>
      <c r="G14766" s="3" t="s">
        <v>10579</v>
      </c>
      <c r="H14766" s="3" t="s">
        <v>11458</v>
      </c>
      <c r="I14766" s="3" t="s">
        <v>11558</v>
      </c>
      <c r="J14766">
        <v>47</v>
      </c>
      <c r="K14766" s="3" t="s">
        <v>11565</v>
      </c>
      <c r="L14766" s="4">
        <v>45668</v>
      </c>
      <c r="M14766" s="3" t="str">
        <f t="shared" si="692"/>
        <v>37-55</v>
      </c>
      <c r="N14766" s="3" t="str">
        <f t="shared" si="690"/>
        <v>Saturday</v>
      </c>
      <c r="O14766" s="3" t="str">
        <f t="shared" si="691"/>
        <v>January</v>
      </c>
    </row>
    <row r="14767" spans="1:15" x14ac:dyDescent="0.3">
      <c r="A14767" s="3" t="s">
        <v>21254</v>
      </c>
      <c r="B14767" s="3" t="s">
        <v>8932</v>
      </c>
      <c r="C14767" s="3" t="s">
        <v>31574</v>
      </c>
      <c r="D14767">
        <v>1162.03</v>
      </c>
      <c r="E14767" s="4">
        <v>45615</v>
      </c>
      <c r="F14767" s="3" t="s">
        <v>31579</v>
      </c>
      <c r="G14767" s="3" t="s">
        <v>10007</v>
      </c>
      <c r="H14767" s="3" t="s">
        <v>10934</v>
      </c>
      <c r="I14767" s="3" t="s">
        <v>11558</v>
      </c>
      <c r="J14767">
        <v>19</v>
      </c>
      <c r="K14767" s="3" t="s">
        <v>11561</v>
      </c>
      <c r="L14767" s="4">
        <v>45689</v>
      </c>
      <c r="M14767" s="3" t="str">
        <f t="shared" si="692"/>
        <v>18-26</v>
      </c>
      <c r="N14767" s="3" t="str">
        <f t="shared" si="690"/>
        <v>Saturday</v>
      </c>
      <c r="O14767" s="3" t="str">
        <f t="shared" si="691"/>
        <v>February</v>
      </c>
    </row>
    <row r="14768" spans="1:15" x14ac:dyDescent="0.3">
      <c r="A14768" s="3" t="s">
        <v>20699</v>
      </c>
      <c r="B14768" s="3" t="s">
        <v>9956</v>
      </c>
      <c r="C14768" s="3" t="s">
        <v>31574</v>
      </c>
      <c r="D14768">
        <v>555.54</v>
      </c>
      <c r="E14768" s="4">
        <v>45580</v>
      </c>
      <c r="F14768" s="3" t="s">
        <v>31579</v>
      </c>
      <c r="G14768" s="3" t="s">
        <v>10052</v>
      </c>
      <c r="H14768" s="3" t="s">
        <v>11228</v>
      </c>
      <c r="I14768" s="3" t="s">
        <v>11558</v>
      </c>
      <c r="J14768">
        <v>63</v>
      </c>
      <c r="K14768" s="3" t="s">
        <v>11565</v>
      </c>
      <c r="L14768" s="4">
        <v>45353</v>
      </c>
      <c r="M14768" s="3" t="str">
        <f t="shared" si="692"/>
        <v>55+</v>
      </c>
      <c r="N14768" s="3" t="str">
        <f t="shared" si="690"/>
        <v>Saturday</v>
      </c>
      <c r="O14768" s="3" t="str">
        <f t="shared" si="691"/>
        <v>March</v>
      </c>
    </row>
    <row r="14769" spans="1:15" x14ac:dyDescent="0.3">
      <c r="A14769" s="3" t="s">
        <v>21666</v>
      </c>
      <c r="B14769" s="3" t="s">
        <v>1361</v>
      </c>
      <c r="C14769" s="3" t="s">
        <v>31574</v>
      </c>
      <c r="D14769">
        <v>986.73</v>
      </c>
      <c r="E14769" s="4">
        <v>45579</v>
      </c>
      <c r="F14769" s="3" t="s">
        <v>31579</v>
      </c>
      <c r="G14769" s="3" t="s">
        <v>10028</v>
      </c>
      <c r="H14769" s="3" t="s">
        <v>10918</v>
      </c>
      <c r="I14769" s="3" t="s">
        <v>11558</v>
      </c>
      <c r="J14769">
        <v>22</v>
      </c>
      <c r="K14769" s="3" t="s">
        <v>11561</v>
      </c>
      <c r="L14769" s="4">
        <v>45538</v>
      </c>
      <c r="M14769" s="3" t="str">
        <f t="shared" si="692"/>
        <v>18-26</v>
      </c>
      <c r="N14769" s="3" t="str">
        <f t="shared" si="690"/>
        <v>Tuesday</v>
      </c>
      <c r="O14769" s="3" t="str">
        <f t="shared" si="691"/>
        <v>September</v>
      </c>
    </row>
    <row r="14770" spans="1:15" x14ac:dyDescent="0.3">
      <c r="A14770" s="3" t="s">
        <v>21808</v>
      </c>
      <c r="B14770" s="3" t="s">
        <v>6880</v>
      </c>
      <c r="C14770" s="3" t="s">
        <v>31574</v>
      </c>
      <c r="D14770">
        <v>576.4</v>
      </c>
      <c r="E14770" s="4">
        <v>45459</v>
      </c>
      <c r="F14770" s="3" t="s">
        <v>31579</v>
      </c>
      <c r="G14770" s="3" t="s">
        <v>10141</v>
      </c>
      <c r="H14770" s="3" t="s">
        <v>11073</v>
      </c>
      <c r="I14770" s="3" t="s">
        <v>11558</v>
      </c>
      <c r="J14770">
        <v>64</v>
      </c>
      <c r="K14770" s="3" t="s">
        <v>11561</v>
      </c>
      <c r="L14770" s="4">
        <v>44916</v>
      </c>
      <c r="M14770" s="3" t="str">
        <f t="shared" si="692"/>
        <v>55+</v>
      </c>
      <c r="N14770" s="3" t="str">
        <f t="shared" si="690"/>
        <v>Wednesday</v>
      </c>
      <c r="O14770" s="3" t="str">
        <f t="shared" si="691"/>
        <v>December</v>
      </c>
    </row>
    <row r="14771" spans="1:15" x14ac:dyDescent="0.3">
      <c r="A14771" s="3" t="s">
        <v>21812</v>
      </c>
      <c r="B14771" s="3" t="s">
        <v>5299</v>
      </c>
      <c r="C14771" s="3" t="s">
        <v>31574</v>
      </c>
      <c r="D14771">
        <v>975.75</v>
      </c>
      <c r="E14771" s="4">
        <v>45490</v>
      </c>
      <c r="F14771" s="3" t="s">
        <v>31579</v>
      </c>
      <c r="G14771" s="3" t="s">
        <v>10493</v>
      </c>
      <c r="H14771" s="3" t="s">
        <v>10721</v>
      </c>
      <c r="I14771" s="3" t="s">
        <v>11558</v>
      </c>
      <c r="J14771">
        <v>61</v>
      </c>
      <c r="K14771" s="3" t="s">
        <v>11560</v>
      </c>
      <c r="L14771" s="4">
        <v>44881</v>
      </c>
      <c r="M14771" s="3" t="str">
        <f t="shared" si="692"/>
        <v>55+</v>
      </c>
      <c r="N14771" s="3" t="str">
        <f t="shared" si="690"/>
        <v>Wednesday</v>
      </c>
      <c r="O14771" s="3" t="str">
        <f t="shared" si="691"/>
        <v>November</v>
      </c>
    </row>
    <row r="14772" spans="1:15" x14ac:dyDescent="0.3">
      <c r="A14772" s="3" t="s">
        <v>21870</v>
      </c>
      <c r="B14772" s="3" t="s">
        <v>2274</v>
      </c>
      <c r="C14772" s="3" t="s">
        <v>31574</v>
      </c>
      <c r="D14772">
        <v>148.43</v>
      </c>
      <c r="E14772" s="4">
        <v>45577</v>
      </c>
      <c r="F14772" s="3" t="s">
        <v>31579</v>
      </c>
      <c r="G14772" s="3" t="s">
        <v>10374</v>
      </c>
      <c r="H14772" s="3" t="s">
        <v>10985</v>
      </c>
      <c r="I14772" s="3" t="s">
        <v>11558</v>
      </c>
      <c r="J14772">
        <v>47</v>
      </c>
      <c r="K14772" s="3" t="s">
        <v>11560</v>
      </c>
      <c r="L14772" s="4">
        <v>44692</v>
      </c>
      <c r="M14772" s="3" t="str">
        <f t="shared" si="692"/>
        <v>37-55</v>
      </c>
      <c r="N14772" s="3" t="str">
        <f t="shared" si="690"/>
        <v>Wednesday</v>
      </c>
      <c r="O14772" s="3" t="str">
        <f t="shared" si="691"/>
        <v>May</v>
      </c>
    </row>
    <row r="14773" spans="1:15" x14ac:dyDescent="0.3">
      <c r="A14773" s="3" t="s">
        <v>21931</v>
      </c>
      <c r="B14773" s="3" t="s">
        <v>1410</v>
      </c>
      <c r="C14773" s="3" t="s">
        <v>31574</v>
      </c>
      <c r="D14773">
        <v>1329.43</v>
      </c>
      <c r="E14773" s="4">
        <v>45597</v>
      </c>
      <c r="F14773" s="3" t="s">
        <v>31579</v>
      </c>
      <c r="G14773" s="3" t="s">
        <v>10020</v>
      </c>
      <c r="H14773" s="3" t="s">
        <v>11180</v>
      </c>
      <c r="I14773" s="3" t="s">
        <v>11558</v>
      </c>
      <c r="J14773">
        <v>18</v>
      </c>
      <c r="K14773" s="3" t="s">
        <v>11562</v>
      </c>
      <c r="L14773" s="4">
        <v>45320</v>
      </c>
      <c r="M14773" s="3" t="str">
        <f t="shared" si="692"/>
        <v>18-26</v>
      </c>
      <c r="N14773" s="3" t="str">
        <f t="shared" si="690"/>
        <v>Monday</v>
      </c>
      <c r="O14773" s="3" t="str">
        <f t="shared" si="691"/>
        <v>January</v>
      </c>
    </row>
    <row r="14774" spans="1:15" x14ac:dyDescent="0.3">
      <c r="A14774" s="3" t="s">
        <v>21952</v>
      </c>
      <c r="B14774" s="3" t="s">
        <v>6718</v>
      </c>
      <c r="C14774" s="3" t="s">
        <v>31574</v>
      </c>
      <c r="D14774">
        <v>438.69</v>
      </c>
      <c r="E14774" s="4">
        <v>45564</v>
      </c>
      <c r="F14774" s="3" t="s">
        <v>31579</v>
      </c>
      <c r="G14774" s="3" t="s">
        <v>10016</v>
      </c>
      <c r="H14774" s="3" t="s">
        <v>11453</v>
      </c>
      <c r="I14774" s="3" t="s">
        <v>11558</v>
      </c>
      <c r="J14774">
        <v>28</v>
      </c>
      <c r="K14774" s="3" t="s">
        <v>11561</v>
      </c>
      <c r="L14774" s="4">
        <v>44920</v>
      </c>
      <c r="M14774" s="3" t="str">
        <f t="shared" si="692"/>
        <v>27-36</v>
      </c>
      <c r="N14774" s="3" t="str">
        <f t="shared" si="690"/>
        <v>Sunday</v>
      </c>
      <c r="O14774" s="3" t="str">
        <f t="shared" si="691"/>
        <v>December</v>
      </c>
    </row>
    <row r="14775" spans="1:15" x14ac:dyDescent="0.3">
      <c r="A14775" s="3" t="s">
        <v>22065</v>
      </c>
      <c r="B14775" s="3" t="s">
        <v>3253</v>
      </c>
      <c r="C14775" s="3" t="s">
        <v>31574</v>
      </c>
      <c r="D14775">
        <v>1146.68</v>
      </c>
      <c r="E14775" s="4">
        <v>45662</v>
      </c>
      <c r="F14775" s="3" t="s">
        <v>31579</v>
      </c>
      <c r="G14775" s="3" t="s">
        <v>10078</v>
      </c>
      <c r="H14775" s="3" t="s">
        <v>10938</v>
      </c>
      <c r="I14775" s="3" t="s">
        <v>11558</v>
      </c>
      <c r="J14775">
        <v>56</v>
      </c>
      <c r="K14775" s="3" t="s">
        <v>11560</v>
      </c>
      <c r="L14775" s="4">
        <v>45286</v>
      </c>
      <c r="M14775" s="3" t="str">
        <f t="shared" si="692"/>
        <v>55+</v>
      </c>
      <c r="N14775" s="3" t="str">
        <f t="shared" si="690"/>
        <v>Tuesday</v>
      </c>
      <c r="O14775" s="3" t="str">
        <f t="shared" si="691"/>
        <v>December</v>
      </c>
    </row>
    <row r="14776" spans="1:15" x14ac:dyDescent="0.3">
      <c r="A14776" s="3" t="s">
        <v>22125</v>
      </c>
      <c r="B14776" s="3" t="s">
        <v>3413</v>
      </c>
      <c r="C14776" s="3" t="s">
        <v>31574</v>
      </c>
      <c r="D14776">
        <v>315.64</v>
      </c>
      <c r="E14776" s="4">
        <v>45430</v>
      </c>
      <c r="F14776" s="3" t="s">
        <v>31579</v>
      </c>
      <c r="G14776" s="3" t="s">
        <v>10060</v>
      </c>
      <c r="H14776" s="3" t="s">
        <v>11156</v>
      </c>
      <c r="I14776" s="3" t="s">
        <v>11558</v>
      </c>
      <c r="J14776">
        <v>29</v>
      </c>
      <c r="K14776" s="3" t="s">
        <v>11561</v>
      </c>
      <c r="L14776" s="4">
        <v>44837</v>
      </c>
      <c r="M14776" s="3" t="str">
        <f t="shared" si="692"/>
        <v>27-36</v>
      </c>
      <c r="N14776" s="3" t="str">
        <f t="shared" si="690"/>
        <v>Monday</v>
      </c>
      <c r="O14776" s="3" t="str">
        <f t="shared" si="691"/>
        <v>October</v>
      </c>
    </row>
    <row r="14777" spans="1:15" x14ac:dyDescent="0.3">
      <c r="A14777" s="3" t="s">
        <v>22144</v>
      </c>
      <c r="B14777" s="3" t="s">
        <v>5963</v>
      </c>
      <c r="C14777" s="3" t="s">
        <v>31574</v>
      </c>
      <c r="D14777">
        <v>1381.19</v>
      </c>
      <c r="E14777" s="4">
        <v>45554</v>
      </c>
      <c r="F14777" s="3" t="s">
        <v>31579</v>
      </c>
      <c r="G14777" s="3" t="s">
        <v>10160</v>
      </c>
      <c r="H14777" s="3" t="s">
        <v>11513</v>
      </c>
      <c r="I14777" s="3" t="s">
        <v>11558</v>
      </c>
      <c r="J14777">
        <v>57</v>
      </c>
      <c r="K14777" s="3" t="s">
        <v>11561</v>
      </c>
      <c r="L14777" s="4">
        <v>44895</v>
      </c>
      <c r="M14777" s="3" t="str">
        <f t="shared" si="692"/>
        <v>55+</v>
      </c>
      <c r="N14777" s="3" t="str">
        <f t="shared" si="690"/>
        <v>Wednesday</v>
      </c>
      <c r="O14777" s="3" t="str">
        <f t="shared" si="691"/>
        <v>November</v>
      </c>
    </row>
    <row r="14778" spans="1:15" x14ac:dyDescent="0.3">
      <c r="A14778" s="3" t="s">
        <v>22238</v>
      </c>
      <c r="B14778" s="3" t="s">
        <v>834</v>
      </c>
      <c r="C14778" s="3" t="s">
        <v>31574</v>
      </c>
      <c r="D14778">
        <v>152.26</v>
      </c>
      <c r="E14778" s="4">
        <v>45597</v>
      </c>
      <c r="F14778" s="3" t="s">
        <v>31579</v>
      </c>
      <c r="G14778" s="3" t="s">
        <v>10118</v>
      </c>
      <c r="H14778" s="3" t="s">
        <v>10736</v>
      </c>
      <c r="I14778" s="3" t="s">
        <v>11558</v>
      </c>
      <c r="J14778">
        <v>28</v>
      </c>
      <c r="K14778" s="3" t="s">
        <v>11561</v>
      </c>
      <c r="L14778" s="4">
        <v>44687</v>
      </c>
      <c r="M14778" s="3" t="str">
        <f t="shared" si="692"/>
        <v>27-36</v>
      </c>
      <c r="N14778" s="3" t="str">
        <f t="shared" si="690"/>
        <v>Friday</v>
      </c>
      <c r="O14778" s="3" t="str">
        <f t="shared" si="691"/>
        <v>May</v>
      </c>
    </row>
    <row r="14779" spans="1:15" x14ac:dyDescent="0.3">
      <c r="A14779" s="3" t="s">
        <v>22326</v>
      </c>
      <c r="B14779" s="3" t="s">
        <v>237</v>
      </c>
      <c r="C14779" s="3" t="s">
        <v>31574</v>
      </c>
      <c r="D14779">
        <v>99.77</v>
      </c>
      <c r="E14779" s="4">
        <v>45446</v>
      </c>
      <c r="F14779" s="3" t="s">
        <v>31579</v>
      </c>
      <c r="G14779" s="3" t="s">
        <v>10090</v>
      </c>
      <c r="H14779" s="3" t="s">
        <v>10748</v>
      </c>
      <c r="I14779" s="3" t="s">
        <v>11558</v>
      </c>
      <c r="J14779">
        <v>18</v>
      </c>
      <c r="K14779" s="3" t="s">
        <v>11562</v>
      </c>
      <c r="L14779" s="4">
        <v>45495</v>
      </c>
      <c r="M14779" s="3" t="str">
        <f t="shared" si="692"/>
        <v>18-26</v>
      </c>
      <c r="N14779" s="3" t="str">
        <f t="shared" si="690"/>
        <v>Monday</v>
      </c>
      <c r="O14779" s="3" t="str">
        <f t="shared" si="691"/>
        <v>July</v>
      </c>
    </row>
    <row r="14780" spans="1:15" x14ac:dyDescent="0.3">
      <c r="A14780" s="3" t="s">
        <v>22547</v>
      </c>
      <c r="B14780" s="3" t="s">
        <v>2368</v>
      </c>
      <c r="C14780" s="3" t="s">
        <v>31574</v>
      </c>
      <c r="D14780">
        <v>64.290000000000006</v>
      </c>
      <c r="E14780" s="4">
        <v>45760</v>
      </c>
      <c r="F14780" s="3" t="s">
        <v>31579</v>
      </c>
      <c r="G14780" s="3" t="s">
        <v>10496</v>
      </c>
      <c r="H14780" s="3" t="s">
        <v>10995</v>
      </c>
      <c r="I14780" s="3" t="s">
        <v>11558</v>
      </c>
      <c r="J14780">
        <v>28</v>
      </c>
      <c r="K14780" s="3" t="s">
        <v>11560</v>
      </c>
      <c r="L14780" s="4">
        <v>44774</v>
      </c>
      <c r="M14780" s="3" t="str">
        <f t="shared" si="692"/>
        <v>27-36</v>
      </c>
      <c r="N14780" s="3" t="str">
        <f t="shared" si="690"/>
        <v>Monday</v>
      </c>
      <c r="O14780" s="3" t="str">
        <f t="shared" si="691"/>
        <v>August</v>
      </c>
    </row>
    <row r="14781" spans="1:15" x14ac:dyDescent="0.3">
      <c r="A14781" s="3" t="s">
        <v>22633</v>
      </c>
      <c r="B14781" s="3" t="s">
        <v>6745</v>
      </c>
      <c r="C14781" s="3" t="s">
        <v>31574</v>
      </c>
      <c r="D14781">
        <v>1307.47</v>
      </c>
      <c r="E14781" s="4">
        <v>45514</v>
      </c>
      <c r="F14781" s="3" t="s">
        <v>31579</v>
      </c>
      <c r="G14781" s="3" t="s">
        <v>10244</v>
      </c>
      <c r="H14781" s="3" t="s">
        <v>10897</v>
      </c>
      <c r="I14781" s="3" t="s">
        <v>11558</v>
      </c>
      <c r="J14781">
        <v>41</v>
      </c>
      <c r="K14781" s="3" t="s">
        <v>11561</v>
      </c>
      <c r="L14781" s="4">
        <v>45327</v>
      </c>
      <c r="M14781" s="3" t="str">
        <f t="shared" si="692"/>
        <v>37-55</v>
      </c>
      <c r="N14781" s="3" t="str">
        <f t="shared" si="690"/>
        <v>Monday</v>
      </c>
      <c r="O14781" s="3" t="str">
        <f t="shared" si="691"/>
        <v>February</v>
      </c>
    </row>
    <row r="14782" spans="1:15" x14ac:dyDescent="0.3">
      <c r="A14782" s="3" t="s">
        <v>22737</v>
      </c>
      <c r="B14782" s="3" t="s">
        <v>3231</v>
      </c>
      <c r="C14782" s="3" t="s">
        <v>31574</v>
      </c>
      <c r="D14782">
        <v>921.33</v>
      </c>
      <c r="E14782" s="4">
        <v>45673</v>
      </c>
      <c r="F14782" s="3" t="s">
        <v>31579</v>
      </c>
      <c r="G14782" s="3" t="s">
        <v>10468</v>
      </c>
      <c r="H14782" s="3" t="s">
        <v>10736</v>
      </c>
      <c r="I14782" s="3" t="s">
        <v>11558</v>
      </c>
      <c r="J14782">
        <v>46</v>
      </c>
      <c r="K14782" s="3" t="s">
        <v>11561</v>
      </c>
      <c r="L14782" s="4">
        <v>44938</v>
      </c>
      <c r="M14782" s="3" t="str">
        <f t="shared" si="692"/>
        <v>37-55</v>
      </c>
      <c r="N14782" s="3" t="str">
        <f t="shared" si="690"/>
        <v>Thursday</v>
      </c>
      <c r="O14782" s="3" t="str">
        <f t="shared" si="691"/>
        <v>January</v>
      </c>
    </row>
    <row r="14783" spans="1:15" x14ac:dyDescent="0.3">
      <c r="A14783" s="3" t="s">
        <v>22780</v>
      </c>
      <c r="B14783" s="3" t="s">
        <v>5885</v>
      </c>
      <c r="C14783" s="3" t="s">
        <v>31574</v>
      </c>
      <c r="D14783">
        <v>103.56</v>
      </c>
      <c r="E14783" s="4">
        <v>45685</v>
      </c>
      <c r="F14783" s="3" t="s">
        <v>31579</v>
      </c>
      <c r="G14783" s="3" t="s">
        <v>10150</v>
      </c>
      <c r="H14783" s="3" t="s">
        <v>10786</v>
      </c>
      <c r="I14783" s="3" t="s">
        <v>11558</v>
      </c>
      <c r="J14783">
        <v>49</v>
      </c>
      <c r="K14783" s="3" t="s">
        <v>11565</v>
      </c>
      <c r="L14783" s="4">
        <v>44704</v>
      </c>
      <c r="M14783" s="3" t="str">
        <f t="shared" si="692"/>
        <v>37-55</v>
      </c>
      <c r="N14783" s="3" t="str">
        <f t="shared" si="690"/>
        <v>Monday</v>
      </c>
      <c r="O14783" s="3" t="str">
        <f t="shared" si="691"/>
        <v>May</v>
      </c>
    </row>
    <row r="14784" spans="1:15" x14ac:dyDescent="0.3">
      <c r="A14784" s="3" t="s">
        <v>23051</v>
      </c>
      <c r="B14784" s="3" t="s">
        <v>3824</v>
      </c>
      <c r="C14784" s="3" t="s">
        <v>31574</v>
      </c>
      <c r="D14784">
        <v>501.34</v>
      </c>
      <c r="E14784" s="4">
        <v>45661</v>
      </c>
      <c r="F14784" s="3" t="s">
        <v>31579</v>
      </c>
      <c r="G14784" s="3" t="s">
        <v>10095</v>
      </c>
      <c r="H14784" s="3" t="s">
        <v>10631</v>
      </c>
      <c r="I14784" s="3" t="s">
        <v>11558</v>
      </c>
      <c r="J14784">
        <v>25</v>
      </c>
      <c r="K14784" s="3" t="s">
        <v>11561</v>
      </c>
      <c r="L14784" s="4">
        <v>45723</v>
      </c>
      <c r="M14784" s="3" t="str">
        <f t="shared" si="692"/>
        <v>18-26</v>
      </c>
      <c r="N14784" s="3" t="str">
        <f t="shared" si="690"/>
        <v>Friday</v>
      </c>
      <c r="O14784" s="3" t="str">
        <f t="shared" si="691"/>
        <v>March</v>
      </c>
    </row>
    <row r="14785" spans="1:15" x14ac:dyDescent="0.3">
      <c r="A14785" s="3" t="s">
        <v>23170</v>
      </c>
      <c r="B14785" s="3" t="s">
        <v>2476</v>
      </c>
      <c r="C14785" s="3" t="s">
        <v>31574</v>
      </c>
      <c r="D14785">
        <v>74.28</v>
      </c>
      <c r="E14785" s="4">
        <v>45737</v>
      </c>
      <c r="F14785" s="3" t="s">
        <v>31579</v>
      </c>
      <c r="G14785" s="3" t="s">
        <v>10086</v>
      </c>
      <c r="H14785" s="3" t="s">
        <v>11017</v>
      </c>
      <c r="I14785" s="3" t="s">
        <v>11558</v>
      </c>
      <c r="J14785">
        <v>48</v>
      </c>
      <c r="K14785" s="3" t="s">
        <v>11565</v>
      </c>
      <c r="L14785" s="4">
        <v>44723</v>
      </c>
      <c r="M14785" s="3" t="str">
        <f t="shared" si="692"/>
        <v>37-55</v>
      </c>
      <c r="N14785" s="3" t="str">
        <f t="shared" si="690"/>
        <v>Saturday</v>
      </c>
      <c r="O14785" s="3" t="str">
        <f t="shared" si="691"/>
        <v>June</v>
      </c>
    </row>
    <row r="14786" spans="1:15" x14ac:dyDescent="0.3">
      <c r="A14786" s="3" t="s">
        <v>23215</v>
      </c>
      <c r="B14786" s="3" t="s">
        <v>1503</v>
      </c>
      <c r="C14786" s="3" t="s">
        <v>31574</v>
      </c>
      <c r="D14786">
        <v>1217.8599999999999</v>
      </c>
      <c r="E14786" s="4">
        <v>45737</v>
      </c>
      <c r="F14786" s="3" t="s">
        <v>31579</v>
      </c>
      <c r="G14786" s="3" t="s">
        <v>10011</v>
      </c>
      <c r="H14786" s="3" t="s">
        <v>10053</v>
      </c>
      <c r="I14786" s="3" t="s">
        <v>11558</v>
      </c>
      <c r="J14786">
        <v>56</v>
      </c>
      <c r="K14786" s="3" t="s">
        <v>11563</v>
      </c>
      <c r="L14786" s="4">
        <v>44866</v>
      </c>
      <c r="M14786" s="3" t="str">
        <f t="shared" si="692"/>
        <v>55+</v>
      </c>
      <c r="N14786" s="3" t="str">
        <f t="shared" ref="N14786:N14849" si="693">TEXT(L14786,"dddd")</f>
        <v>Tuesday</v>
      </c>
      <c r="O14786" s="3" t="str">
        <f t="shared" ref="O14786:O14849" si="694">TEXT(L14786,"mmmm")</f>
        <v>November</v>
      </c>
    </row>
    <row r="14787" spans="1:15" x14ac:dyDescent="0.3">
      <c r="A14787" s="3" t="s">
        <v>23241</v>
      </c>
      <c r="B14787" s="3" t="s">
        <v>4278</v>
      </c>
      <c r="C14787" s="3" t="s">
        <v>31574</v>
      </c>
      <c r="D14787">
        <v>1492.51</v>
      </c>
      <c r="E14787" s="4">
        <v>45737</v>
      </c>
      <c r="F14787" s="3" t="s">
        <v>31579</v>
      </c>
      <c r="G14787" s="3" t="s">
        <v>10349</v>
      </c>
      <c r="H14787" s="3" t="s">
        <v>10817</v>
      </c>
      <c r="I14787" s="3" t="s">
        <v>11558</v>
      </c>
      <c r="J14787">
        <v>44</v>
      </c>
      <c r="K14787" s="3" t="s">
        <v>11562</v>
      </c>
      <c r="L14787" s="4">
        <v>45100</v>
      </c>
      <c r="M14787" s="3" t="str">
        <f t="shared" ref="M14787:M14850" si="695">IF(AND(J14787&gt;=18, J14787&lt;=26), "18-26",
   IF(AND(J14787&gt;=27, J14787&lt;=36), "27-36",
      IF(AND(J14787&gt;=37, J14787&lt;=55), "37-55", "55+")))</f>
        <v>37-55</v>
      </c>
      <c r="N14787" s="3" t="str">
        <f t="shared" si="693"/>
        <v>Friday</v>
      </c>
      <c r="O14787" s="3" t="str">
        <f t="shared" si="694"/>
        <v>June</v>
      </c>
    </row>
    <row r="14788" spans="1:15" x14ac:dyDescent="0.3">
      <c r="A14788" s="3" t="s">
        <v>23322</v>
      </c>
      <c r="B14788" s="3" t="s">
        <v>8912</v>
      </c>
      <c r="C14788" s="3" t="s">
        <v>31574</v>
      </c>
      <c r="D14788">
        <v>1304.8399999999999</v>
      </c>
      <c r="E14788" s="4">
        <v>45656</v>
      </c>
      <c r="F14788" s="3" t="s">
        <v>31579</v>
      </c>
      <c r="G14788" s="3" t="s">
        <v>10067</v>
      </c>
      <c r="H14788" s="3" t="s">
        <v>10687</v>
      </c>
      <c r="I14788" s="3" t="s">
        <v>11558</v>
      </c>
      <c r="J14788">
        <v>34</v>
      </c>
      <c r="K14788" s="3" t="s">
        <v>11560</v>
      </c>
      <c r="L14788" s="4">
        <v>45491</v>
      </c>
      <c r="M14788" s="3" t="str">
        <f t="shared" si="695"/>
        <v>27-36</v>
      </c>
      <c r="N14788" s="3" t="str">
        <f t="shared" si="693"/>
        <v>Thursday</v>
      </c>
      <c r="O14788" s="3" t="str">
        <f t="shared" si="694"/>
        <v>July</v>
      </c>
    </row>
    <row r="14789" spans="1:15" x14ac:dyDescent="0.3">
      <c r="A14789" s="3" t="s">
        <v>23363</v>
      </c>
      <c r="B14789" s="3" t="s">
        <v>486</v>
      </c>
      <c r="C14789" s="3" t="s">
        <v>31574</v>
      </c>
      <c r="D14789">
        <v>967.39</v>
      </c>
      <c r="E14789" s="4">
        <v>45565</v>
      </c>
      <c r="F14789" s="3" t="s">
        <v>31579</v>
      </c>
      <c r="G14789" s="3" t="s">
        <v>10246</v>
      </c>
      <c r="H14789" s="3" t="s">
        <v>10450</v>
      </c>
      <c r="I14789" s="3" t="s">
        <v>11558</v>
      </c>
      <c r="J14789">
        <v>37</v>
      </c>
      <c r="K14789" s="3" t="s">
        <v>11563</v>
      </c>
      <c r="L14789" s="4">
        <v>45526</v>
      </c>
      <c r="M14789" s="3" t="str">
        <f t="shared" si="695"/>
        <v>37-55</v>
      </c>
      <c r="N14789" s="3" t="str">
        <f t="shared" si="693"/>
        <v>Thursday</v>
      </c>
      <c r="O14789" s="3" t="str">
        <f t="shared" si="694"/>
        <v>August</v>
      </c>
    </row>
    <row r="14790" spans="1:15" x14ac:dyDescent="0.3">
      <c r="A14790" s="3" t="s">
        <v>23420</v>
      </c>
      <c r="B14790" s="3" t="s">
        <v>9211</v>
      </c>
      <c r="C14790" s="3" t="s">
        <v>31574</v>
      </c>
      <c r="D14790">
        <v>137.5</v>
      </c>
      <c r="E14790" s="4">
        <v>45762</v>
      </c>
      <c r="F14790" s="3" t="s">
        <v>31579</v>
      </c>
      <c r="G14790" s="3" t="s">
        <v>10061</v>
      </c>
      <c r="H14790" s="3" t="s">
        <v>10748</v>
      </c>
      <c r="I14790" s="3" t="s">
        <v>11558</v>
      </c>
      <c r="J14790">
        <v>25</v>
      </c>
      <c r="K14790" s="3" t="s">
        <v>11562</v>
      </c>
      <c r="L14790" s="4">
        <v>45371</v>
      </c>
      <c r="M14790" s="3" t="str">
        <f t="shared" si="695"/>
        <v>18-26</v>
      </c>
      <c r="N14790" s="3" t="str">
        <f t="shared" si="693"/>
        <v>Wednesday</v>
      </c>
      <c r="O14790" s="3" t="str">
        <f t="shared" si="694"/>
        <v>March</v>
      </c>
    </row>
    <row r="14791" spans="1:15" x14ac:dyDescent="0.3">
      <c r="A14791" s="3" t="s">
        <v>23421</v>
      </c>
      <c r="B14791" s="3" t="s">
        <v>3113</v>
      </c>
      <c r="C14791" s="3" t="s">
        <v>31574</v>
      </c>
      <c r="D14791">
        <v>434.83</v>
      </c>
      <c r="E14791" s="4">
        <v>45536</v>
      </c>
      <c r="F14791" s="3" t="s">
        <v>31579</v>
      </c>
      <c r="G14791" s="3" t="s">
        <v>10224</v>
      </c>
      <c r="H14791" s="3" t="s">
        <v>10685</v>
      </c>
      <c r="I14791" s="3" t="s">
        <v>11558</v>
      </c>
      <c r="J14791">
        <v>55</v>
      </c>
      <c r="K14791" s="3" t="s">
        <v>11563</v>
      </c>
      <c r="L14791" s="4">
        <v>45622</v>
      </c>
      <c r="M14791" s="3" t="str">
        <f t="shared" si="695"/>
        <v>37-55</v>
      </c>
      <c r="N14791" s="3" t="str">
        <f t="shared" si="693"/>
        <v>Tuesday</v>
      </c>
      <c r="O14791" s="3" t="str">
        <f t="shared" si="694"/>
        <v>November</v>
      </c>
    </row>
    <row r="14792" spans="1:15" x14ac:dyDescent="0.3">
      <c r="A14792" s="3" t="s">
        <v>23651</v>
      </c>
      <c r="B14792" s="3" t="s">
        <v>246</v>
      </c>
      <c r="C14792" s="3" t="s">
        <v>31574</v>
      </c>
      <c r="D14792">
        <v>886.9</v>
      </c>
      <c r="E14792" s="4">
        <v>45418</v>
      </c>
      <c r="F14792" s="3" t="s">
        <v>31579</v>
      </c>
      <c r="G14792" s="3" t="s">
        <v>10093</v>
      </c>
      <c r="H14792" s="3" t="s">
        <v>10823</v>
      </c>
      <c r="I14792" s="3" t="s">
        <v>11558</v>
      </c>
      <c r="J14792">
        <v>62</v>
      </c>
      <c r="K14792" s="3" t="s">
        <v>11565</v>
      </c>
      <c r="L14792" s="4">
        <v>45223</v>
      </c>
      <c r="M14792" s="3" t="str">
        <f t="shared" si="695"/>
        <v>55+</v>
      </c>
      <c r="N14792" s="3" t="str">
        <f t="shared" si="693"/>
        <v>Tuesday</v>
      </c>
      <c r="O14792" s="3" t="str">
        <f t="shared" si="694"/>
        <v>October</v>
      </c>
    </row>
    <row r="14793" spans="1:15" x14ac:dyDescent="0.3">
      <c r="A14793" s="3" t="s">
        <v>23659</v>
      </c>
      <c r="B14793" s="3" t="s">
        <v>4155</v>
      </c>
      <c r="C14793" s="3" t="s">
        <v>31574</v>
      </c>
      <c r="D14793">
        <v>565.84</v>
      </c>
      <c r="E14793" s="4">
        <v>45404</v>
      </c>
      <c r="F14793" s="3" t="s">
        <v>31579</v>
      </c>
      <c r="G14793" s="3" t="s">
        <v>10065</v>
      </c>
      <c r="H14793" s="3" t="s">
        <v>10896</v>
      </c>
      <c r="I14793" s="3" t="s">
        <v>11558</v>
      </c>
      <c r="J14793">
        <v>54</v>
      </c>
      <c r="K14793" s="3" t="s">
        <v>11565</v>
      </c>
      <c r="L14793" s="4">
        <v>45658</v>
      </c>
      <c r="M14793" s="3" t="str">
        <f t="shared" si="695"/>
        <v>37-55</v>
      </c>
      <c r="N14793" s="3" t="str">
        <f t="shared" si="693"/>
        <v>Wednesday</v>
      </c>
      <c r="O14793" s="3" t="str">
        <f t="shared" si="694"/>
        <v>January</v>
      </c>
    </row>
    <row r="14794" spans="1:15" x14ac:dyDescent="0.3">
      <c r="A14794" s="3" t="s">
        <v>23730</v>
      </c>
      <c r="B14794" s="3" t="s">
        <v>2239</v>
      </c>
      <c r="C14794" s="3" t="s">
        <v>31574</v>
      </c>
      <c r="D14794">
        <v>1009</v>
      </c>
      <c r="E14794" s="4">
        <v>45582</v>
      </c>
      <c r="F14794" s="3" t="s">
        <v>31579</v>
      </c>
      <c r="G14794" s="3" t="s">
        <v>10143</v>
      </c>
      <c r="H14794" s="3" t="s">
        <v>10687</v>
      </c>
      <c r="I14794" s="3" t="s">
        <v>11558</v>
      </c>
      <c r="J14794">
        <v>46</v>
      </c>
      <c r="K14794" s="3" t="s">
        <v>11561</v>
      </c>
      <c r="L14794" s="4">
        <v>45148</v>
      </c>
      <c r="M14794" s="3" t="str">
        <f t="shared" si="695"/>
        <v>37-55</v>
      </c>
      <c r="N14794" s="3" t="str">
        <f t="shared" si="693"/>
        <v>Thursday</v>
      </c>
      <c r="O14794" s="3" t="str">
        <f t="shared" si="694"/>
        <v>August</v>
      </c>
    </row>
    <row r="14795" spans="1:15" x14ac:dyDescent="0.3">
      <c r="A14795" s="3" t="s">
        <v>23775</v>
      </c>
      <c r="B14795" s="3" t="s">
        <v>5697</v>
      </c>
      <c r="C14795" s="3" t="s">
        <v>31574</v>
      </c>
      <c r="D14795">
        <v>948.35</v>
      </c>
      <c r="E14795" s="4">
        <v>45486</v>
      </c>
      <c r="F14795" s="3" t="s">
        <v>31579</v>
      </c>
      <c r="G14795" s="3" t="s">
        <v>10090</v>
      </c>
      <c r="H14795" s="3" t="s">
        <v>10886</v>
      </c>
      <c r="I14795" s="3" t="s">
        <v>11558</v>
      </c>
      <c r="J14795">
        <v>20</v>
      </c>
      <c r="K14795" s="3" t="s">
        <v>11563</v>
      </c>
      <c r="L14795" s="4">
        <v>45579</v>
      </c>
      <c r="M14795" s="3" t="str">
        <f t="shared" si="695"/>
        <v>18-26</v>
      </c>
      <c r="N14795" s="3" t="str">
        <f t="shared" si="693"/>
        <v>Monday</v>
      </c>
      <c r="O14795" s="3" t="str">
        <f t="shared" si="694"/>
        <v>October</v>
      </c>
    </row>
    <row r="14796" spans="1:15" x14ac:dyDescent="0.3">
      <c r="A14796" s="3" t="s">
        <v>23811</v>
      </c>
      <c r="B14796" s="3" t="s">
        <v>9305</v>
      </c>
      <c r="C14796" s="3" t="s">
        <v>31574</v>
      </c>
      <c r="D14796">
        <v>858.51</v>
      </c>
      <c r="E14796" s="4">
        <v>45713</v>
      </c>
      <c r="F14796" s="3" t="s">
        <v>31579</v>
      </c>
      <c r="G14796" s="3" t="s">
        <v>10106</v>
      </c>
      <c r="H14796" s="3" t="s">
        <v>11086</v>
      </c>
      <c r="I14796" s="3" t="s">
        <v>11558</v>
      </c>
      <c r="J14796">
        <v>63</v>
      </c>
      <c r="K14796" s="3" t="s">
        <v>11565</v>
      </c>
      <c r="L14796" s="4">
        <v>45069</v>
      </c>
      <c r="M14796" s="3" t="str">
        <f t="shared" si="695"/>
        <v>55+</v>
      </c>
      <c r="N14796" s="3" t="str">
        <f t="shared" si="693"/>
        <v>Tuesday</v>
      </c>
      <c r="O14796" s="3" t="str">
        <f t="shared" si="694"/>
        <v>May</v>
      </c>
    </row>
    <row r="14797" spans="1:15" x14ac:dyDescent="0.3">
      <c r="A14797" s="3" t="s">
        <v>23878</v>
      </c>
      <c r="B14797" s="3" t="s">
        <v>9637</v>
      </c>
      <c r="C14797" s="3" t="s">
        <v>31574</v>
      </c>
      <c r="D14797">
        <v>787.03</v>
      </c>
      <c r="E14797" s="4">
        <v>45509</v>
      </c>
      <c r="F14797" s="3" t="s">
        <v>31579</v>
      </c>
      <c r="G14797" s="3" t="s">
        <v>10074</v>
      </c>
      <c r="H14797" s="3" t="s">
        <v>10057</v>
      </c>
      <c r="I14797" s="3" t="s">
        <v>11558</v>
      </c>
      <c r="J14797">
        <v>49</v>
      </c>
      <c r="K14797" s="3" t="s">
        <v>11563</v>
      </c>
      <c r="L14797" s="4">
        <v>45309</v>
      </c>
      <c r="M14797" s="3" t="str">
        <f t="shared" si="695"/>
        <v>37-55</v>
      </c>
      <c r="N14797" s="3" t="str">
        <f t="shared" si="693"/>
        <v>Thursday</v>
      </c>
      <c r="O14797" s="3" t="str">
        <f t="shared" si="694"/>
        <v>January</v>
      </c>
    </row>
    <row r="14798" spans="1:15" x14ac:dyDescent="0.3">
      <c r="A14798" s="3" t="s">
        <v>23887</v>
      </c>
      <c r="B14798" s="3" t="s">
        <v>6077</v>
      </c>
      <c r="C14798" s="3" t="s">
        <v>31574</v>
      </c>
      <c r="D14798">
        <v>265.43</v>
      </c>
      <c r="E14798" s="4">
        <v>45430</v>
      </c>
      <c r="F14798" s="3" t="s">
        <v>31579</v>
      </c>
      <c r="G14798" s="3" t="s">
        <v>10480</v>
      </c>
      <c r="H14798" s="3" t="s">
        <v>11272</v>
      </c>
      <c r="I14798" s="3" t="s">
        <v>11558</v>
      </c>
      <c r="J14798">
        <v>27</v>
      </c>
      <c r="K14798" s="3" t="s">
        <v>11562</v>
      </c>
      <c r="L14798" s="4">
        <v>45732</v>
      </c>
      <c r="M14798" s="3" t="str">
        <f t="shared" si="695"/>
        <v>27-36</v>
      </c>
      <c r="N14798" s="3" t="str">
        <f t="shared" si="693"/>
        <v>Sunday</v>
      </c>
      <c r="O14798" s="3" t="str">
        <f t="shared" si="694"/>
        <v>March</v>
      </c>
    </row>
    <row r="14799" spans="1:15" x14ac:dyDescent="0.3">
      <c r="A14799" s="3" t="s">
        <v>24012</v>
      </c>
      <c r="B14799" s="3" t="s">
        <v>6975</v>
      </c>
      <c r="C14799" s="3" t="s">
        <v>31574</v>
      </c>
      <c r="D14799">
        <v>455.92</v>
      </c>
      <c r="E14799" s="4">
        <v>45659</v>
      </c>
      <c r="F14799" s="3" t="s">
        <v>31579</v>
      </c>
      <c r="G14799" s="3" t="s">
        <v>10247</v>
      </c>
      <c r="H14799" s="3" t="s">
        <v>11203</v>
      </c>
      <c r="I14799" s="3" t="s">
        <v>11558</v>
      </c>
      <c r="J14799">
        <v>54</v>
      </c>
      <c r="K14799" s="3" t="s">
        <v>11561</v>
      </c>
      <c r="L14799" s="4">
        <v>45608</v>
      </c>
      <c r="M14799" s="3" t="str">
        <f t="shared" si="695"/>
        <v>37-55</v>
      </c>
      <c r="N14799" s="3" t="str">
        <f t="shared" si="693"/>
        <v>Tuesday</v>
      </c>
      <c r="O14799" s="3" t="str">
        <f t="shared" si="694"/>
        <v>November</v>
      </c>
    </row>
    <row r="14800" spans="1:15" x14ac:dyDescent="0.3">
      <c r="A14800" s="3" t="s">
        <v>24013</v>
      </c>
      <c r="B14800" s="3" t="s">
        <v>2059</v>
      </c>
      <c r="C14800" s="3" t="s">
        <v>31574</v>
      </c>
      <c r="D14800">
        <v>1042.76</v>
      </c>
      <c r="E14800" s="4">
        <v>45593</v>
      </c>
      <c r="F14800" s="3" t="s">
        <v>31579</v>
      </c>
      <c r="G14800" s="3" t="s">
        <v>10131</v>
      </c>
      <c r="H14800" s="3" t="s">
        <v>10696</v>
      </c>
      <c r="I14800" s="3" t="s">
        <v>11558</v>
      </c>
      <c r="J14800">
        <v>44</v>
      </c>
      <c r="K14800" s="3" t="s">
        <v>11560</v>
      </c>
      <c r="L14800" s="4">
        <v>44889</v>
      </c>
      <c r="M14800" s="3" t="str">
        <f t="shared" si="695"/>
        <v>37-55</v>
      </c>
      <c r="N14800" s="3" t="str">
        <f t="shared" si="693"/>
        <v>Thursday</v>
      </c>
      <c r="O14800" s="3" t="str">
        <f t="shared" si="694"/>
        <v>November</v>
      </c>
    </row>
    <row r="14801" spans="1:15" x14ac:dyDescent="0.3">
      <c r="A14801" s="3" t="s">
        <v>24026</v>
      </c>
      <c r="B14801" s="3" t="s">
        <v>3817</v>
      </c>
      <c r="C14801" s="3" t="s">
        <v>31574</v>
      </c>
      <c r="D14801">
        <v>698.53</v>
      </c>
      <c r="E14801" s="4">
        <v>45664</v>
      </c>
      <c r="F14801" s="3" t="s">
        <v>31579</v>
      </c>
      <c r="G14801" s="3" t="s">
        <v>10065</v>
      </c>
      <c r="H14801" s="3" t="s">
        <v>10998</v>
      </c>
      <c r="I14801" s="3" t="s">
        <v>11558</v>
      </c>
      <c r="J14801">
        <v>26</v>
      </c>
      <c r="K14801" s="3" t="s">
        <v>11565</v>
      </c>
      <c r="L14801" s="4">
        <v>44799</v>
      </c>
      <c r="M14801" s="3" t="str">
        <f t="shared" si="695"/>
        <v>18-26</v>
      </c>
      <c r="N14801" s="3" t="str">
        <f t="shared" si="693"/>
        <v>Friday</v>
      </c>
      <c r="O14801" s="3" t="str">
        <f t="shared" si="694"/>
        <v>August</v>
      </c>
    </row>
    <row r="14802" spans="1:15" x14ac:dyDescent="0.3">
      <c r="A14802" s="3" t="s">
        <v>24103</v>
      </c>
      <c r="B14802" s="3" t="s">
        <v>471</v>
      </c>
      <c r="C14802" s="3" t="s">
        <v>31574</v>
      </c>
      <c r="D14802">
        <v>950.07</v>
      </c>
      <c r="E14802" s="4">
        <v>45694</v>
      </c>
      <c r="F14802" s="3" t="s">
        <v>31579</v>
      </c>
      <c r="G14802" s="3" t="s">
        <v>10073</v>
      </c>
      <c r="H14802" s="3" t="s">
        <v>10674</v>
      </c>
      <c r="I14802" s="3" t="s">
        <v>11558</v>
      </c>
      <c r="J14802">
        <v>36</v>
      </c>
      <c r="K14802" s="3" t="s">
        <v>11565</v>
      </c>
      <c r="L14802" s="4">
        <v>45562</v>
      </c>
      <c r="M14802" s="3" t="str">
        <f t="shared" si="695"/>
        <v>27-36</v>
      </c>
      <c r="N14802" s="3" t="str">
        <f t="shared" si="693"/>
        <v>Friday</v>
      </c>
      <c r="O14802" s="3" t="str">
        <f t="shared" si="694"/>
        <v>September</v>
      </c>
    </row>
    <row r="14803" spans="1:15" x14ac:dyDescent="0.3">
      <c r="A14803" s="3" t="s">
        <v>24271</v>
      </c>
      <c r="B14803" s="3" t="s">
        <v>1277</v>
      </c>
      <c r="C14803" s="3" t="s">
        <v>31574</v>
      </c>
      <c r="D14803">
        <v>315.19</v>
      </c>
      <c r="E14803" s="4">
        <v>45723</v>
      </c>
      <c r="F14803" s="3" t="s">
        <v>31579</v>
      </c>
      <c r="G14803" s="3" t="s">
        <v>10251</v>
      </c>
      <c r="H14803" s="3" t="s">
        <v>10687</v>
      </c>
      <c r="I14803" s="3" t="s">
        <v>11558</v>
      </c>
      <c r="J14803">
        <v>43</v>
      </c>
      <c r="K14803" s="3" t="s">
        <v>11560</v>
      </c>
      <c r="L14803" s="4">
        <v>44742</v>
      </c>
      <c r="M14803" s="3" t="str">
        <f t="shared" si="695"/>
        <v>37-55</v>
      </c>
      <c r="N14803" s="3" t="str">
        <f t="shared" si="693"/>
        <v>Thursday</v>
      </c>
      <c r="O14803" s="3" t="str">
        <f t="shared" si="694"/>
        <v>June</v>
      </c>
    </row>
    <row r="14804" spans="1:15" x14ac:dyDescent="0.3">
      <c r="A14804" s="3" t="s">
        <v>24338</v>
      </c>
      <c r="B14804" s="3" t="s">
        <v>7562</v>
      </c>
      <c r="C14804" s="3" t="s">
        <v>31574</v>
      </c>
      <c r="D14804">
        <v>557.9</v>
      </c>
      <c r="E14804" s="4">
        <v>45487</v>
      </c>
      <c r="F14804" s="3" t="s">
        <v>31579</v>
      </c>
      <c r="G14804" s="3" t="s">
        <v>10264</v>
      </c>
      <c r="H14804" s="3" t="s">
        <v>10750</v>
      </c>
      <c r="I14804" s="3" t="s">
        <v>11558</v>
      </c>
      <c r="J14804">
        <v>30</v>
      </c>
      <c r="K14804" s="3" t="s">
        <v>11560</v>
      </c>
      <c r="L14804" s="4">
        <v>44730</v>
      </c>
      <c r="M14804" s="3" t="str">
        <f t="shared" si="695"/>
        <v>27-36</v>
      </c>
      <c r="N14804" s="3" t="str">
        <f t="shared" si="693"/>
        <v>Saturday</v>
      </c>
      <c r="O14804" s="3" t="str">
        <f t="shared" si="694"/>
        <v>June</v>
      </c>
    </row>
    <row r="14805" spans="1:15" x14ac:dyDescent="0.3">
      <c r="A14805" s="3" t="s">
        <v>24361</v>
      </c>
      <c r="B14805" s="3" t="s">
        <v>2059</v>
      </c>
      <c r="C14805" s="3" t="s">
        <v>31574</v>
      </c>
      <c r="D14805">
        <v>1287.6500000000001</v>
      </c>
      <c r="E14805" s="4">
        <v>45416</v>
      </c>
      <c r="F14805" s="3" t="s">
        <v>31579</v>
      </c>
      <c r="G14805" s="3" t="s">
        <v>10131</v>
      </c>
      <c r="H14805" s="3" t="s">
        <v>10696</v>
      </c>
      <c r="I14805" s="3" t="s">
        <v>11558</v>
      </c>
      <c r="J14805">
        <v>44</v>
      </c>
      <c r="K14805" s="3" t="s">
        <v>11560</v>
      </c>
      <c r="L14805" s="4">
        <v>44889</v>
      </c>
      <c r="M14805" s="3" t="str">
        <f t="shared" si="695"/>
        <v>37-55</v>
      </c>
      <c r="N14805" s="3" t="str">
        <f t="shared" si="693"/>
        <v>Thursday</v>
      </c>
      <c r="O14805" s="3" t="str">
        <f t="shared" si="694"/>
        <v>November</v>
      </c>
    </row>
    <row r="14806" spans="1:15" x14ac:dyDescent="0.3">
      <c r="A14806" s="3" t="s">
        <v>24393</v>
      </c>
      <c r="B14806" s="3" t="s">
        <v>5419</v>
      </c>
      <c r="C14806" s="3" t="s">
        <v>31574</v>
      </c>
      <c r="D14806">
        <v>413.96</v>
      </c>
      <c r="E14806" s="4">
        <v>45424</v>
      </c>
      <c r="F14806" s="3" t="s">
        <v>31579</v>
      </c>
      <c r="G14806" s="3" t="s">
        <v>10398</v>
      </c>
      <c r="H14806" s="3" t="s">
        <v>11158</v>
      </c>
      <c r="I14806" s="3" t="s">
        <v>11558</v>
      </c>
      <c r="J14806">
        <v>34</v>
      </c>
      <c r="K14806" s="3" t="s">
        <v>11565</v>
      </c>
      <c r="L14806" s="4">
        <v>44947</v>
      </c>
      <c r="M14806" s="3" t="str">
        <f t="shared" si="695"/>
        <v>27-36</v>
      </c>
      <c r="N14806" s="3" t="str">
        <f t="shared" si="693"/>
        <v>Saturday</v>
      </c>
      <c r="O14806" s="3" t="str">
        <f t="shared" si="694"/>
        <v>January</v>
      </c>
    </row>
    <row r="14807" spans="1:15" x14ac:dyDescent="0.3">
      <c r="A14807" s="3" t="s">
        <v>24485</v>
      </c>
      <c r="B14807" s="3" t="s">
        <v>9552</v>
      </c>
      <c r="C14807" s="3" t="s">
        <v>31574</v>
      </c>
      <c r="D14807">
        <v>744.38</v>
      </c>
      <c r="E14807" s="4">
        <v>45688</v>
      </c>
      <c r="F14807" s="3" t="s">
        <v>31579</v>
      </c>
      <c r="G14807" s="3" t="s">
        <v>10065</v>
      </c>
      <c r="H14807" s="3" t="s">
        <v>10671</v>
      </c>
      <c r="I14807" s="3" t="s">
        <v>11558</v>
      </c>
      <c r="J14807">
        <v>27</v>
      </c>
      <c r="K14807" s="3" t="s">
        <v>11562</v>
      </c>
      <c r="L14807" s="4">
        <v>44797</v>
      </c>
      <c r="M14807" s="3" t="str">
        <f t="shared" si="695"/>
        <v>27-36</v>
      </c>
      <c r="N14807" s="3" t="str">
        <f t="shared" si="693"/>
        <v>Wednesday</v>
      </c>
      <c r="O14807" s="3" t="str">
        <f t="shared" si="694"/>
        <v>August</v>
      </c>
    </row>
    <row r="14808" spans="1:15" x14ac:dyDescent="0.3">
      <c r="A14808" s="3" t="s">
        <v>24496</v>
      </c>
      <c r="B14808" s="3" t="s">
        <v>5845</v>
      </c>
      <c r="C14808" s="3" t="s">
        <v>31574</v>
      </c>
      <c r="D14808">
        <v>121.35</v>
      </c>
      <c r="E14808" s="4">
        <v>45512</v>
      </c>
      <c r="F14808" s="3" t="s">
        <v>31579</v>
      </c>
      <c r="G14808" s="3" t="s">
        <v>10089</v>
      </c>
      <c r="H14808" s="3" t="s">
        <v>10885</v>
      </c>
      <c r="I14808" s="3" t="s">
        <v>11558</v>
      </c>
      <c r="J14808">
        <v>18</v>
      </c>
      <c r="K14808" s="3" t="s">
        <v>11563</v>
      </c>
      <c r="L14808" s="4">
        <v>45022</v>
      </c>
      <c r="M14808" s="3" t="str">
        <f t="shared" si="695"/>
        <v>18-26</v>
      </c>
      <c r="N14808" s="3" t="str">
        <f t="shared" si="693"/>
        <v>Thursday</v>
      </c>
      <c r="O14808" s="3" t="str">
        <f t="shared" si="694"/>
        <v>April</v>
      </c>
    </row>
    <row r="14809" spans="1:15" x14ac:dyDescent="0.3">
      <c r="A14809" s="3" t="s">
        <v>24629</v>
      </c>
      <c r="B14809" s="3" t="s">
        <v>1504</v>
      </c>
      <c r="C14809" s="3" t="s">
        <v>31574</v>
      </c>
      <c r="D14809">
        <v>1044.23</v>
      </c>
      <c r="E14809" s="4">
        <v>45490</v>
      </c>
      <c r="F14809" s="3" t="s">
        <v>31579</v>
      </c>
      <c r="G14809" s="3" t="s">
        <v>10089</v>
      </c>
      <c r="H14809" s="3" t="s">
        <v>11197</v>
      </c>
      <c r="I14809" s="3" t="s">
        <v>11558</v>
      </c>
      <c r="J14809">
        <v>42</v>
      </c>
      <c r="K14809" s="3" t="s">
        <v>11562</v>
      </c>
      <c r="L14809" s="4">
        <v>45098</v>
      </c>
      <c r="M14809" s="3" t="str">
        <f t="shared" si="695"/>
        <v>37-55</v>
      </c>
      <c r="N14809" s="3" t="str">
        <f t="shared" si="693"/>
        <v>Wednesday</v>
      </c>
      <c r="O14809" s="3" t="str">
        <f t="shared" si="694"/>
        <v>June</v>
      </c>
    </row>
    <row r="14810" spans="1:15" x14ac:dyDescent="0.3">
      <c r="A14810" s="3" t="s">
        <v>24708</v>
      </c>
      <c r="B14810" s="3" t="s">
        <v>2381</v>
      </c>
      <c r="C14810" s="3" t="s">
        <v>31574</v>
      </c>
      <c r="D14810">
        <v>1414.87</v>
      </c>
      <c r="E14810" s="4">
        <v>45527</v>
      </c>
      <c r="F14810" s="3" t="s">
        <v>31579</v>
      </c>
      <c r="G14810" s="3" t="s">
        <v>10065</v>
      </c>
      <c r="H14810" s="3" t="s">
        <v>10699</v>
      </c>
      <c r="I14810" s="3" t="s">
        <v>11558</v>
      </c>
      <c r="J14810">
        <v>54</v>
      </c>
      <c r="K14810" s="3" t="s">
        <v>11562</v>
      </c>
      <c r="L14810" s="4">
        <v>45218</v>
      </c>
      <c r="M14810" s="3" t="str">
        <f t="shared" si="695"/>
        <v>37-55</v>
      </c>
      <c r="N14810" s="3" t="str">
        <f t="shared" si="693"/>
        <v>Thursday</v>
      </c>
      <c r="O14810" s="3" t="str">
        <f t="shared" si="694"/>
        <v>October</v>
      </c>
    </row>
    <row r="14811" spans="1:15" x14ac:dyDescent="0.3">
      <c r="A14811" s="3" t="s">
        <v>24737</v>
      </c>
      <c r="B14811" s="3" t="s">
        <v>8056</v>
      </c>
      <c r="C14811" s="3" t="s">
        <v>31574</v>
      </c>
      <c r="D14811">
        <v>1329.96</v>
      </c>
      <c r="E14811" s="4">
        <v>45490</v>
      </c>
      <c r="F14811" s="3" t="s">
        <v>31579</v>
      </c>
      <c r="G14811" s="3" t="s">
        <v>10200</v>
      </c>
      <c r="H14811" s="3" t="s">
        <v>10679</v>
      </c>
      <c r="I14811" s="3" t="s">
        <v>11558</v>
      </c>
      <c r="J14811">
        <v>36</v>
      </c>
      <c r="K14811" s="3" t="s">
        <v>11562</v>
      </c>
      <c r="L14811" s="4">
        <v>45225</v>
      </c>
      <c r="M14811" s="3" t="str">
        <f t="shared" si="695"/>
        <v>27-36</v>
      </c>
      <c r="N14811" s="3" t="str">
        <f t="shared" si="693"/>
        <v>Thursday</v>
      </c>
      <c r="O14811" s="3" t="str">
        <f t="shared" si="694"/>
        <v>October</v>
      </c>
    </row>
    <row r="14812" spans="1:15" x14ac:dyDescent="0.3">
      <c r="A14812" s="3" t="s">
        <v>24755</v>
      </c>
      <c r="B14812" s="3" t="s">
        <v>8703</v>
      </c>
      <c r="C14812" s="3" t="s">
        <v>31574</v>
      </c>
      <c r="D14812">
        <v>998.88</v>
      </c>
      <c r="E14812" s="4">
        <v>45665</v>
      </c>
      <c r="F14812" s="3" t="s">
        <v>31579</v>
      </c>
      <c r="G14812" s="3" t="s">
        <v>10045</v>
      </c>
      <c r="H14812" s="3" t="s">
        <v>11321</v>
      </c>
      <c r="I14812" s="3" t="s">
        <v>11558</v>
      </c>
      <c r="J14812">
        <v>61</v>
      </c>
      <c r="K14812" s="3" t="s">
        <v>11563</v>
      </c>
      <c r="L14812" s="4">
        <v>45515</v>
      </c>
      <c r="M14812" s="3" t="str">
        <f t="shared" si="695"/>
        <v>55+</v>
      </c>
      <c r="N14812" s="3" t="str">
        <f t="shared" si="693"/>
        <v>Sunday</v>
      </c>
      <c r="O14812" s="3" t="str">
        <f t="shared" si="694"/>
        <v>August</v>
      </c>
    </row>
    <row r="14813" spans="1:15" x14ac:dyDescent="0.3">
      <c r="A14813" s="3" t="s">
        <v>24792</v>
      </c>
      <c r="B14813" s="3" t="s">
        <v>5401</v>
      </c>
      <c r="C14813" s="3" t="s">
        <v>31574</v>
      </c>
      <c r="D14813">
        <v>32.25</v>
      </c>
      <c r="E14813" s="4">
        <v>45412</v>
      </c>
      <c r="F14813" s="3" t="s">
        <v>31579</v>
      </c>
      <c r="G14813" s="3" t="s">
        <v>10412</v>
      </c>
      <c r="H14813" s="3" t="s">
        <v>10894</v>
      </c>
      <c r="I14813" s="3" t="s">
        <v>11558</v>
      </c>
      <c r="J14813">
        <v>20</v>
      </c>
      <c r="K14813" s="3" t="s">
        <v>11563</v>
      </c>
      <c r="L14813" s="4">
        <v>45637</v>
      </c>
      <c r="M14813" s="3" t="str">
        <f t="shared" si="695"/>
        <v>18-26</v>
      </c>
      <c r="N14813" s="3" t="str">
        <f t="shared" si="693"/>
        <v>Wednesday</v>
      </c>
      <c r="O14813" s="3" t="str">
        <f t="shared" si="694"/>
        <v>December</v>
      </c>
    </row>
    <row r="14814" spans="1:15" x14ac:dyDescent="0.3">
      <c r="A14814" s="3" t="s">
        <v>24805</v>
      </c>
      <c r="B14814" s="3" t="s">
        <v>4834</v>
      </c>
      <c r="C14814" s="3" t="s">
        <v>31574</v>
      </c>
      <c r="D14814">
        <v>777.63</v>
      </c>
      <c r="E14814" s="4">
        <v>45589</v>
      </c>
      <c r="F14814" s="3" t="s">
        <v>31579</v>
      </c>
      <c r="G14814" s="3" t="s">
        <v>10423</v>
      </c>
      <c r="H14814" s="3" t="s">
        <v>10913</v>
      </c>
      <c r="I14814" s="3" t="s">
        <v>11558</v>
      </c>
      <c r="J14814">
        <v>37</v>
      </c>
      <c r="K14814" s="3" t="s">
        <v>11560</v>
      </c>
      <c r="L14814" s="4">
        <v>45288</v>
      </c>
      <c r="M14814" s="3" t="str">
        <f t="shared" si="695"/>
        <v>37-55</v>
      </c>
      <c r="N14814" s="3" t="str">
        <f t="shared" si="693"/>
        <v>Thursday</v>
      </c>
      <c r="O14814" s="3" t="str">
        <f t="shared" si="694"/>
        <v>December</v>
      </c>
    </row>
    <row r="14815" spans="1:15" x14ac:dyDescent="0.3">
      <c r="A14815" s="3" t="s">
        <v>24848</v>
      </c>
      <c r="B14815" s="3" t="s">
        <v>6579</v>
      </c>
      <c r="C14815" s="3" t="s">
        <v>31574</v>
      </c>
      <c r="D14815">
        <v>592.45000000000005</v>
      </c>
      <c r="E14815" s="4">
        <v>45735</v>
      </c>
      <c r="F14815" s="3" t="s">
        <v>31579</v>
      </c>
      <c r="G14815" s="3" t="s">
        <v>10076</v>
      </c>
      <c r="H14815" s="3" t="s">
        <v>10785</v>
      </c>
      <c r="I14815" s="3" t="s">
        <v>11558</v>
      </c>
      <c r="J14815">
        <v>26</v>
      </c>
      <c r="K14815" s="3" t="s">
        <v>11563</v>
      </c>
      <c r="L14815" s="4">
        <v>45320</v>
      </c>
      <c r="M14815" s="3" t="str">
        <f t="shared" si="695"/>
        <v>18-26</v>
      </c>
      <c r="N14815" s="3" t="str">
        <f t="shared" si="693"/>
        <v>Monday</v>
      </c>
      <c r="O14815" s="3" t="str">
        <f t="shared" si="694"/>
        <v>January</v>
      </c>
    </row>
    <row r="14816" spans="1:15" x14ac:dyDescent="0.3">
      <c r="A14816" s="3" t="s">
        <v>24882</v>
      </c>
      <c r="B14816" s="3" t="s">
        <v>8636</v>
      </c>
      <c r="C14816" s="3" t="s">
        <v>31574</v>
      </c>
      <c r="D14816">
        <v>71</v>
      </c>
      <c r="E14816" s="4">
        <v>45552</v>
      </c>
      <c r="F14816" s="3" t="s">
        <v>31579</v>
      </c>
      <c r="G14816" s="3" t="s">
        <v>10658</v>
      </c>
      <c r="H14816" s="3" t="s">
        <v>10792</v>
      </c>
      <c r="I14816" s="3" t="s">
        <v>11558</v>
      </c>
      <c r="J14816">
        <v>29</v>
      </c>
      <c r="K14816" s="3" t="s">
        <v>11561</v>
      </c>
      <c r="L14816" s="4">
        <v>45167</v>
      </c>
      <c r="M14816" s="3" t="str">
        <f t="shared" si="695"/>
        <v>27-36</v>
      </c>
      <c r="N14816" s="3" t="str">
        <f t="shared" si="693"/>
        <v>Tuesday</v>
      </c>
      <c r="O14816" s="3" t="str">
        <f t="shared" si="694"/>
        <v>August</v>
      </c>
    </row>
    <row r="14817" spans="1:15" x14ac:dyDescent="0.3">
      <c r="A14817" s="3" t="s">
        <v>24915</v>
      </c>
      <c r="B14817" s="3" t="s">
        <v>6287</v>
      </c>
      <c r="C14817" s="3" t="s">
        <v>31574</v>
      </c>
      <c r="D14817">
        <v>470.63</v>
      </c>
      <c r="E14817" s="4">
        <v>45463</v>
      </c>
      <c r="F14817" s="3" t="s">
        <v>31579</v>
      </c>
      <c r="G14817" s="3" t="s">
        <v>10051</v>
      </c>
      <c r="H14817" s="3" t="s">
        <v>10934</v>
      </c>
      <c r="I14817" s="3" t="s">
        <v>11558</v>
      </c>
      <c r="J14817">
        <v>24</v>
      </c>
      <c r="K14817" s="3" t="s">
        <v>11565</v>
      </c>
      <c r="L14817" s="4">
        <v>45150</v>
      </c>
      <c r="M14817" s="3" t="str">
        <f t="shared" si="695"/>
        <v>18-26</v>
      </c>
      <c r="N14817" s="3" t="str">
        <f t="shared" si="693"/>
        <v>Saturday</v>
      </c>
      <c r="O14817" s="3" t="str">
        <f t="shared" si="694"/>
        <v>August</v>
      </c>
    </row>
    <row r="14818" spans="1:15" x14ac:dyDescent="0.3">
      <c r="A14818" s="3" t="s">
        <v>24927</v>
      </c>
      <c r="B14818" s="3" t="s">
        <v>3397</v>
      </c>
      <c r="C14818" s="3" t="s">
        <v>31574</v>
      </c>
      <c r="D14818">
        <v>588.54999999999995</v>
      </c>
      <c r="E14818" s="4">
        <v>45677</v>
      </c>
      <c r="F14818" s="3" t="s">
        <v>31579</v>
      </c>
      <c r="G14818" s="3" t="s">
        <v>10017</v>
      </c>
      <c r="H14818" s="3" t="s">
        <v>10756</v>
      </c>
      <c r="I14818" s="3" t="s">
        <v>11558</v>
      </c>
      <c r="J14818">
        <v>18</v>
      </c>
      <c r="K14818" s="3" t="s">
        <v>11565</v>
      </c>
      <c r="L14818" s="4">
        <v>44763</v>
      </c>
      <c r="M14818" s="3" t="str">
        <f t="shared" si="695"/>
        <v>18-26</v>
      </c>
      <c r="N14818" s="3" t="str">
        <f t="shared" si="693"/>
        <v>Thursday</v>
      </c>
      <c r="O14818" s="3" t="str">
        <f t="shared" si="694"/>
        <v>July</v>
      </c>
    </row>
    <row r="14819" spans="1:15" x14ac:dyDescent="0.3">
      <c r="A14819" s="3" t="s">
        <v>24996</v>
      </c>
      <c r="B14819" s="3" t="s">
        <v>9975</v>
      </c>
      <c r="C14819" s="3" t="s">
        <v>31574</v>
      </c>
      <c r="D14819">
        <v>675.8</v>
      </c>
      <c r="E14819" s="4">
        <v>45449</v>
      </c>
      <c r="F14819" s="3" t="s">
        <v>31579</v>
      </c>
      <c r="G14819" s="3" t="s">
        <v>10065</v>
      </c>
      <c r="H14819" s="3" t="s">
        <v>11369</v>
      </c>
      <c r="I14819" s="3" t="s">
        <v>11558</v>
      </c>
      <c r="J14819">
        <v>50</v>
      </c>
      <c r="K14819" s="3" t="s">
        <v>11562</v>
      </c>
      <c r="L14819" s="4">
        <v>44701</v>
      </c>
      <c r="M14819" s="3" t="str">
        <f t="shared" si="695"/>
        <v>37-55</v>
      </c>
      <c r="N14819" s="3" t="str">
        <f t="shared" si="693"/>
        <v>Friday</v>
      </c>
      <c r="O14819" s="3" t="str">
        <f t="shared" si="694"/>
        <v>May</v>
      </c>
    </row>
    <row r="14820" spans="1:15" x14ac:dyDescent="0.3">
      <c r="A14820" s="3" t="s">
        <v>25064</v>
      </c>
      <c r="B14820" s="3" t="s">
        <v>8997</v>
      </c>
      <c r="C14820" s="3" t="s">
        <v>31574</v>
      </c>
      <c r="D14820">
        <v>1119.71</v>
      </c>
      <c r="E14820" s="4">
        <v>45698</v>
      </c>
      <c r="F14820" s="3" t="s">
        <v>31579</v>
      </c>
      <c r="G14820" s="3" t="s">
        <v>10023</v>
      </c>
      <c r="H14820" s="3" t="s">
        <v>10697</v>
      </c>
      <c r="I14820" s="3" t="s">
        <v>11558</v>
      </c>
      <c r="J14820">
        <v>22</v>
      </c>
      <c r="K14820" s="3" t="s">
        <v>11562</v>
      </c>
      <c r="L14820" s="4">
        <v>44862</v>
      </c>
      <c r="M14820" s="3" t="str">
        <f t="shared" si="695"/>
        <v>18-26</v>
      </c>
      <c r="N14820" s="3" t="str">
        <f t="shared" si="693"/>
        <v>Friday</v>
      </c>
      <c r="O14820" s="3" t="str">
        <f t="shared" si="694"/>
        <v>October</v>
      </c>
    </row>
    <row r="14821" spans="1:15" x14ac:dyDescent="0.3">
      <c r="A14821" s="3" t="s">
        <v>25119</v>
      </c>
      <c r="B14821" s="3" t="s">
        <v>2373</v>
      </c>
      <c r="C14821" s="3" t="s">
        <v>31574</v>
      </c>
      <c r="D14821">
        <v>209.23</v>
      </c>
      <c r="E14821" s="4">
        <v>45531</v>
      </c>
      <c r="F14821" s="3" t="s">
        <v>31579</v>
      </c>
      <c r="G14821" s="3" t="s">
        <v>10065</v>
      </c>
      <c r="H14821" s="3" t="s">
        <v>11333</v>
      </c>
      <c r="I14821" s="3" t="s">
        <v>11558</v>
      </c>
      <c r="J14821">
        <v>23</v>
      </c>
      <c r="K14821" s="3" t="s">
        <v>11563</v>
      </c>
      <c r="L14821" s="4">
        <v>45058</v>
      </c>
      <c r="M14821" s="3" t="str">
        <f t="shared" si="695"/>
        <v>18-26</v>
      </c>
      <c r="N14821" s="3" t="str">
        <f t="shared" si="693"/>
        <v>Friday</v>
      </c>
      <c r="O14821" s="3" t="str">
        <f t="shared" si="694"/>
        <v>May</v>
      </c>
    </row>
    <row r="14822" spans="1:15" x14ac:dyDescent="0.3">
      <c r="A14822" s="3" t="s">
        <v>25162</v>
      </c>
      <c r="B14822" s="3" t="s">
        <v>2702</v>
      </c>
      <c r="C14822" s="3" t="s">
        <v>31574</v>
      </c>
      <c r="D14822">
        <v>156.43</v>
      </c>
      <c r="E14822" s="4">
        <v>45670</v>
      </c>
      <c r="F14822" s="3" t="s">
        <v>31579</v>
      </c>
      <c r="G14822" s="3" t="s">
        <v>10063</v>
      </c>
      <c r="H14822" s="3" t="s">
        <v>10692</v>
      </c>
      <c r="I14822" s="3" t="s">
        <v>11558</v>
      </c>
      <c r="J14822">
        <v>47</v>
      </c>
      <c r="K14822" s="3" t="s">
        <v>11561</v>
      </c>
      <c r="L14822" s="4">
        <v>45560</v>
      </c>
      <c r="M14822" s="3" t="str">
        <f t="shared" si="695"/>
        <v>37-55</v>
      </c>
      <c r="N14822" s="3" t="str">
        <f t="shared" si="693"/>
        <v>Wednesday</v>
      </c>
      <c r="O14822" s="3" t="str">
        <f t="shared" si="694"/>
        <v>September</v>
      </c>
    </row>
    <row r="14823" spans="1:15" x14ac:dyDescent="0.3">
      <c r="A14823" s="3" t="s">
        <v>25203</v>
      </c>
      <c r="B14823" s="3" t="s">
        <v>8003</v>
      </c>
      <c r="C14823" s="3" t="s">
        <v>31574</v>
      </c>
      <c r="D14823">
        <v>675.95</v>
      </c>
      <c r="E14823" s="4">
        <v>45725</v>
      </c>
      <c r="F14823" s="3" t="s">
        <v>31579</v>
      </c>
      <c r="G14823" s="3" t="s">
        <v>10249</v>
      </c>
      <c r="H14823" s="3" t="s">
        <v>10687</v>
      </c>
      <c r="I14823" s="3" t="s">
        <v>11558</v>
      </c>
      <c r="J14823">
        <v>41</v>
      </c>
      <c r="K14823" s="3" t="s">
        <v>11563</v>
      </c>
      <c r="L14823" s="4">
        <v>45453</v>
      </c>
      <c r="M14823" s="3" t="str">
        <f t="shared" si="695"/>
        <v>37-55</v>
      </c>
      <c r="N14823" s="3" t="str">
        <f t="shared" si="693"/>
        <v>Monday</v>
      </c>
      <c r="O14823" s="3" t="str">
        <f t="shared" si="694"/>
        <v>June</v>
      </c>
    </row>
    <row r="14824" spans="1:15" x14ac:dyDescent="0.3">
      <c r="A14824" s="3" t="s">
        <v>25262</v>
      </c>
      <c r="B14824" s="3" t="s">
        <v>3536</v>
      </c>
      <c r="C14824" s="3" t="s">
        <v>31574</v>
      </c>
      <c r="D14824">
        <v>1317.2</v>
      </c>
      <c r="E14824" s="4">
        <v>45505</v>
      </c>
      <c r="F14824" s="3" t="s">
        <v>31579</v>
      </c>
      <c r="G14824" s="3" t="s">
        <v>10073</v>
      </c>
      <c r="H14824" s="3" t="s">
        <v>10873</v>
      </c>
      <c r="I14824" s="3" t="s">
        <v>11558</v>
      </c>
      <c r="J14824">
        <v>28</v>
      </c>
      <c r="K14824" s="3" t="s">
        <v>11560</v>
      </c>
      <c r="L14824" s="4">
        <v>45091</v>
      </c>
      <c r="M14824" s="3" t="str">
        <f t="shared" si="695"/>
        <v>27-36</v>
      </c>
      <c r="N14824" s="3" t="str">
        <f t="shared" si="693"/>
        <v>Wednesday</v>
      </c>
      <c r="O14824" s="3" t="str">
        <f t="shared" si="694"/>
        <v>June</v>
      </c>
    </row>
    <row r="14825" spans="1:15" x14ac:dyDescent="0.3">
      <c r="A14825" s="3" t="s">
        <v>25268</v>
      </c>
      <c r="B14825" s="3" t="s">
        <v>115</v>
      </c>
      <c r="C14825" s="3" t="s">
        <v>31574</v>
      </c>
      <c r="D14825">
        <v>1410.98</v>
      </c>
      <c r="E14825" s="4">
        <v>45616</v>
      </c>
      <c r="F14825" s="3" t="s">
        <v>31579</v>
      </c>
      <c r="G14825" s="3" t="s">
        <v>10090</v>
      </c>
      <c r="H14825" s="3" t="s">
        <v>10752</v>
      </c>
      <c r="I14825" s="3" t="s">
        <v>11558</v>
      </c>
      <c r="J14825">
        <v>25</v>
      </c>
      <c r="K14825" s="3" t="s">
        <v>11560</v>
      </c>
      <c r="L14825" s="4">
        <v>45593</v>
      </c>
      <c r="M14825" s="3" t="str">
        <f t="shared" si="695"/>
        <v>18-26</v>
      </c>
      <c r="N14825" s="3" t="str">
        <f t="shared" si="693"/>
        <v>Monday</v>
      </c>
      <c r="O14825" s="3" t="str">
        <f t="shared" si="694"/>
        <v>October</v>
      </c>
    </row>
    <row r="14826" spans="1:15" x14ac:dyDescent="0.3">
      <c r="A14826" s="3" t="s">
        <v>25350</v>
      </c>
      <c r="B14826" s="3" t="s">
        <v>5189</v>
      </c>
      <c r="C14826" s="3" t="s">
        <v>31574</v>
      </c>
      <c r="D14826">
        <v>1283.26</v>
      </c>
      <c r="E14826" s="4">
        <v>45710</v>
      </c>
      <c r="F14826" s="3" t="s">
        <v>31579</v>
      </c>
      <c r="G14826" s="3" t="s">
        <v>10057</v>
      </c>
      <c r="H14826" s="3" t="s">
        <v>10874</v>
      </c>
      <c r="I14826" s="3" t="s">
        <v>11558</v>
      </c>
      <c r="J14826">
        <v>64</v>
      </c>
      <c r="K14826" s="3" t="s">
        <v>11561</v>
      </c>
      <c r="L14826" s="4">
        <v>45299</v>
      </c>
      <c r="M14826" s="3" t="str">
        <f t="shared" si="695"/>
        <v>55+</v>
      </c>
      <c r="N14826" s="3" t="str">
        <f t="shared" si="693"/>
        <v>Monday</v>
      </c>
      <c r="O14826" s="3" t="str">
        <f t="shared" si="694"/>
        <v>January</v>
      </c>
    </row>
    <row r="14827" spans="1:15" x14ac:dyDescent="0.3">
      <c r="A14827" s="3" t="s">
        <v>25355</v>
      </c>
      <c r="B14827" s="3" t="s">
        <v>1212</v>
      </c>
      <c r="C14827" s="3" t="s">
        <v>31574</v>
      </c>
      <c r="D14827">
        <v>1100.79</v>
      </c>
      <c r="E14827" s="4">
        <v>45693</v>
      </c>
      <c r="F14827" s="3" t="s">
        <v>31579</v>
      </c>
      <c r="G14827" s="3" t="s">
        <v>10013</v>
      </c>
      <c r="H14827" s="3" t="s">
        <v>11137</v>
      </c>
      <c r="I14827" s="3" t="s">
        <v>11558</v>
      </c>
      <c r="J14827">
        <v>60</v>
      </c>
      <c r="K14827" s="3" t="s">
        <v>11562</v>
      </c>
      <c r="L14827" s="4">
        <v>45467</v>
      </c>
      <c r="M14827" s="3" t="str">
        <f t="shared" si="695"/>
        <v>55+</v>
      </c>
      <c r="N14827" s="3" t="str">
        <f t="shared" si="693"/>
        <v>Monday</v>
      </c>
      <c r="O14827" s="3" t="str">
        <f t="shared" si="694"/>
        <v>June</v>
      </c>
    </row>
    <row r="14828" spans="1:15" x14ac:dyDescent="0.3">
      <c r="A14828" s="3" t="s">
        <v>25502</v>
      </c>
      <c r="B14828" s="3" t="s">
        <v>7202</v>
      </c>
      <c r="C14828" s="3" t="s">
        <v>31574</v>
      </c>
      <c r="D14828">
        <v>354.76</v>
      </c>
      <c r="E14828" s="4">
        <v>45459</v>
      </c>
      <c r="F14828" s="3" t="s">
        <v>31579</v>
      </c>
      <c r="G14828" s="3" t="s">
        <v>10179</v>
      </c>
      <c r="H14828" s="3" t="s">
        <v>10327</v>
      </c>
      <c r="I14828" s="3" t="s">
        <v>11558</v>
      </c>
      <c r="J14828">
        <v>33</v>
      </c>
      <c r="K14828" s="3" t="s">
        <v>11560</v>
      </c>
      <c r="L14828" s="4">
        <v>45577</v>
      </c>
      <c r="M14828" s="3" t="str">
        <f t="shared" si="695"/>
        <v>27-36</v>
      </c>
      <c r="N14828" s="3" t="str">
        <f t="shared" si="693"/>
        <v>Saturday</v>
      </c>
      <c r="O14828" s="3" t="str">
        <f t="shared" si="694"/>
        <v>October</v>
      </c>
    </row>
    <row r="14829" spans="1:15" x14ac:dyDescent="0.3">
      <c r="A14829" s="3" t="s">
        <v>25578</v>
      </c>
      <c r="B14829" s="3" t="s">
        <v>2821</v>
      </c>
      <c r="C14829" s="3" t="s">
        <v>31574</v>
      </c>
      <c r="D14829">
        <v>306.44</v>
      </c>
      <c r="E14829" s="4">
        <v>45709</v>
      </c>
      <c r="F14829" s="3" t="s">
        <v>31579</v>
      </c>
      <c r="G14829" s="3" t="s">
        <v>10083</v>
      </c>
      <c r="H14829" s="3" t="s">
        <v>11152</v>
      </c>
      <c r="I14829" s="3" t="s">
        <v>11558</v>
      </c>
      <c r="J14829">
        <v>42</v>
      </c>
      <c r="K14829" s="3" t="s">
        <v>11565</v>
      </c>
      <c r="L14829" s="4">
        <v>45186</v>
      </c>
      <c r="M14829" s="3" t="str">
        <f t="shared" si="695"/>
        <v>37-55</v>
      </c>
      <c r="N14829" s="3" t="str">
        <f t="shared" si="693"/>
        <v>Sunday</v>
      </c>
      <c r="O14829" s="3" t="str">
        <f t="shared" si="694"/>
        <v>September</v>
      </c>
    </row>
    <row r="14830" spans="1:15" x14ac:dyDescent="0.3">
      <c r="A14830" s="3" t="s">
        <v>25601</v>
      </c>
      <c r="B14830" s="3" t="s">
        <v>3285</v>
      </c>
      <c r="C14830" s="3" t="s">
        <v>31574</v>
      </c>
      <c r="D14830">
        <v>176.67</v>
      </c>
      <c r="E14830" s="4">
        <v>45428</v>
      </c>
      <c r="F14830" s="3" t="s">
        <v>31579</v>
      </c>
      <c r="G14830" s="3" t="s">
        <v>10359</v>
      </c>
      <c r="H14830" s="3" t="s">
        <v>11221</v>
      </c>
      <c r="I14830" s="3" t="s">
        <v>11558</v>
      </c>
      <c r="J14830">
        <v>53</v>
      </c>
      <c r="K14830" s="3" t="s">
        <v>11561</v>
      </c>
      <c r="L14830" s="4">
        <v>44692</v>
      </c>
      <c r="M14830" s="3" t="str">
        <f t="shared" si="695"/>
        <v>37-55</v>
      </c>
      <c r="N14830" s="3" t="str">
        <f t="shared" si="693"/>
        <v>Wednesday</v>
      </c>
      <c r="O14830" s="3" t="str">
        <f t="shared" si="694"/>
        <v>May</v>
      </c>
    </row>
    <row r="14831" spans="1:15" x14ac:dyDescent="0.3">
      <c r="A14831" s="3" t="s">
        <v>25619</v>
      </c>
      <c r="B14831" s="3" t="s">
        <v>279</v>
      </c>
      <c r="C14831" s="3" t="s">
        <v>31574</v>
      </c>
      <c r="D14831">
        <v>453.89</v>
      </c>
      <c r="E14831" s="4">
        <v>45627</v>
      </c>
      <c r="F14831" s="3" t="s">
        <v>31579</v>
      </c>
      <c r="G14831" s="3" t="s">
        <v>10032</v>
      </c>
      <c r="H14831" s="3" t="s">
        <v>10839</v>
      </c>
      <c r="I14831" s="3" t="s">
        <v>11558</v>
      </c>
      <c r="J14831">
        <v>62</v>
      </c>
      <c r="K14831" s="3" t="s">
        <v>11562</v>
      </c>
      <c r="L14831" s="4">
        <v>45508</v>
      </c>
      <c r="M14831" s="3" t="str">
        <f t="shared" si="695"/>
        <v>55+</v>
      </c>
      <c r="N14831" s="3" t="str">
        <f t="shared" si="693"/>
        <v>Sunday</v>
      </c>
      <c r="O14831" s="3" t="str">
        <f t="shared" si="694"/>
        <v>August</v>
      </c>
    </row>
    <row r="14832" spans="1:15" x14ac:dyDescent="0.3">
      <c r="A14832" s="3" t="s">
        <v>25650</v>
      </c>
      <c r="B14832" s="3" t="s">
        <v>2555</v>
      </c>
      <c r="C14832" s="3" t="s">
        <v>31574</v>
      </c>
      <c r="D14832">
        <v>639.54999999999995</v>
      </c>
      <c r="E14832" s="4">
        <v>45632</v>
      </c>
      <c r="F14832" s="3" t="s">
        <v>31579</v>
      </c>
      <c r="G14832" s="3" t="s">
        <v>10041</v>
      </c>
      <c r="H14832" s="3" t="s">
        <v>10812</v>
      </c>
      <c r="I14832" s="3" t="s">
        <v>11558</v>
      </c>
      <c r="J14832">
        <v>39</v>
      </c>
      <c r="K14832" s="3" t="s">
        <v>11563</v>
      </c>
      <c r="L14832" s="4">
        <v>44976</v>
      </c>
      <c r="M14832" s="3" t="str">
        <f t="shared" si="695"/>
        <v>37-55</v>
      </c>
      <c r="N14832" s="3" t="str">
        <f t="shared" si="693"/>
        <v>Sunday</v>
      </c>
      <c r="O14832" s="3" t="str">
        <f t="shared" si="694"/>
        <v>February</v>
      </c>
    </row>
    <row r="14833" spans="1:15" x14ac:dyDescent="0.3">
      <c r="A14833" s="3" t="s">
        <v>25721</v>
      </c>
      <c r="B14833" s="3" t="s">
        <v>7892</v>
      </c>
      <c r="C14833" s="3" t="s">
        <v>31574</v>
      </c>
      <c r="D14833">
        <v>151.26</v>
      </c>
      <c r="E14833" s="4">
        <v>45424</v>
      </c>
      <c r="F14833" s="3" t="s">
        <v>31579</v>
      </c>
      <c r="G14833" s="3" t="s">
        <v>10359</v>
      </c>
      <c r="H14833" s="3" t="s">
        <v>11034</v>
      </c>
      <c r="I14833" s="3" t="s">
        <v>11558</v>
      </c>
      <c r="J14833">
        <v>55</v>
      </c>
      <c r="K14833" s="3" t="s">
        <v>11565</v>
      </c>
      <c r="L14833" s="4">
        <v>45628</v>
      </c>
      <c r="M14833" s="3" t="str">
        <f t="shared" si="695"/>
        <v>37-55</v>
      </c>
      <c r="N14833" s="3" t="str">
        <f t="shared" si="693"/>
        <v>Monday</v>
      </c>
      <c r="O14833" s="3" t="str">
        <f t="shared" si="694"/>
        <v>December</v>
      </c>
    </row>
    <row r="14834" spans="1:15" x14ac:dyDescent="0.3">
      <c r="A14834" s="3" t="s">
        <v>25757</v>
      </c>
      <c r="B14834" s="3" t="s">
        <v>2095</v>
      </c>
      <c r="C14834" s="3" t="s">
        <v>31574</v>
      </c>
      <c r="D14834">
        <v>1151.58</v>
      </c>
      <c r="E14834" s="4">
        <v>45645</v>
      </c>
      <c r="F14834" s="3" t="s">
        <v>31579</v>
      </c>
      <c r="G14834" s="3" t="s">
        <v>10103</v>
      </c>
      <c r="H14834" s="3" t="s">
        <v>10803</v>
      </c>
      <c r="I14834" s="3" t="s">
        <v>11558</v>
      </c>
      <c r="J14834">
        <v>35</v>
      </c>
      <c r="K14834" s="3" t="s">
        <v>11561</v>
      </c>
      <c r="L14834" s="4">
        <v>44692</v>
      </c>
      <c r="M14834" s="3" t="str">
        <f t="shared" si="695"/>
        <v>27-36</v>
      </c>
      <c r="N14834" s="3" t="str">
        <f t="shared" si="693"/>
        <v>Wednesday</v>
      </c>
      <c r="O14834" s="3" t="str">
        <f t="shared" si="694"/>
        <v>May</v>
      </c>
    </row>
    <row r="14835" spans="1:15" x14ac:dyDescent="0.3">
      <c r="A14835" s="3" t="s">
        <v>25783</v>
      </c>
      <c r="B14835" s="3" t="s">
        <v>3241</v>
      </c>
      <c r="C14835" s="3" t="s">
        <v>31574</v>
      </c>
      <c r="D14835">
        <v>530.35</v>
      </c>
      <c r="E14835" s="4">
        <v>45493</v>
      </c>
      <c r="F14835" s="3" t="s">
        <v>31579</v>
      </c>
      <c r="G14835" s="3" t="s">
        <v>10121</v>
      </c>
      <c r="H14835" s="3" t="s">
        <v>11201</v>
      </c>
      <c r="I14835" s="3" t="s">
        <v>11558</v>
      </c>
      <c r="J14835">
        <v>20</v>
      </c>
      <c r="K14835" s="3" t="s">
        <v>11562</v>
      </c>
      <c r="L14835" s="4">
        <v>44889</v>
      </c>
      <c r="M14835" s="3" t="str">
        <f t="shared" si="695"/>
        <v>18-26</v>
      </c>
      <c r="N14835" s="3" t="str">
        <f t="shared" si="693"/>
        <v>Thursday</v>
      </c>
      <c r="O14835" s="3" t="str">
        <f t="shared" si="694"/>
        <v>November</v>
      </c>
    </row>
    <row r="14836" spans="1:15" x14ac:dyDescent="0.3">
      <c r="A14836" s="3" t="s">
        <v>25825</v>
      </c>
      <c r="B14836" s="3" t="s">
        <v>8340</v>
      </c>
      <c r="C14836" s="3" t="s">
        <v>31574</v>
      </c>
      <c r="D14836">
        <v>650.25</v>
      </c>
      <c r="E14836" s="4">
        <v>45446</v>
      </c>
      <c r="F14836" s="3" t="s">
        <v>31579</v>
      </c>
      <c r="G14836" s="3" t="s">
        <v>10201</v>
      </c>
      <c r="H14836" s="3" t="s">
        <v>11121</v>
      </c>
      <c r="I14836" s="3" t="s">
        <v>11558</v>
      </c>
      <c r="J14836">
        <v>41</v>
      </c>
      <c r="K14836" s="3" t="s">
        <v>11560</v>
      </c>
      <c r="L14836" s="4">
        <v>45211</v>
      </c>
      <c r="M14836" s="3" t="str">
        <f t="shared" si="695"/>
        <v>37-55</v>
      </c>
      <c r="N14836" s="3" t="str">
        <f t="shared" si="693"/>
        <v>Thursday</v>
      </c>
      <c r="O14836" s="3" t="str">
        <f t="shared" si="694"/>
        <v>October</v>
      </c>
    </row>
    <row r="14837" spans="1:15" x14ac:dyDescent="0.3">
      <c r="A14837" s="3" t="s">
        <v>25907</v>
      </c>
      <c r="B14837" s="3" t="s">
        <v>7967</v>
      </c>
      <c r="C14837" s="3" t="s">
        <v>31574</v>
      </c>
      <c r="D14837">
        <v>1196.53</v>
      </c>
      <c r="E14837" s="4">
        <v>45684</v>
      </c>
      <c r="F14837" s="3" t="s">
        <v>31579</v>
      </c>
      <c r="G14837" s="3" t="s">
        <v>10017</v>
      </c>
      <c r="H14837" s="3" t="s">
        <v>11276</v>
      </c>
      <c r="I14837" s="3" t="s">
        <v>11558</v>
      </c>
      <c r="J14837">
        <v>53</v>
      </c>
      <c r="K14837" s="3" t="s">
        <v>11563</v>
      </c>
      <c r="L14837" s="4">
        <v>45599</v>
      </c>
      <c r="M14837" s="3" t="str">
        <f t="shared" si="695"/>
        <v>37-55</v>
      </c>
      <c r="N14837" s="3" t="str">
        <f t="shared" si="693"/>
        <v>Sunday</v>
      </c>
      <c r="O14837" s="3" t="str">
        <f t="shared" si="694"/>
        <v>November</v>
      </c>
    </row>
    <row r="14838" spans="1:15" x14ac:dyDescent="0.3">
      <c r="A14838" s="3" t="s">
        <v>25939</v>
      </c>
      <c r="B14838" s="3" t="s">
        <v>6971</v>
      </c>
      <c r="C14838" s="3" t="s">
        <v>31574</v>
      </c>
      <c r="D14838">
        <v>183.58</v>
      </c>
      <c r="E14838" s="4">
        <v>45610</v>
      </c>
      <c r="F14838" s="3" t="s">
        <v>31579</v>
      </c>
      <c r="G14838" s="3" t="s">
        <v>10319</v>
      </c>
      <c r="H14838" s="3" t="s">
        <v>10767</v>
      </c>
      <c r="I14838" s="3" t="s">
        <v>11558</v>
      </c>
      <c r="J14838">
        <v>35</v>
      </c>
      <c r="K14838" s="3" t="s">
        <v>11562</v>
      </c>
      <c r="L14838" s="4">
        <v>45041</v>
      </c>
      <c r="M14838" s="3" t="str">
        <f t="shared" si="695"/>
        <v>27-36</v>
      </c>
      <c r="N14838" s="3" t="str">
        <f t="shared" si="693"/>
        <v>Tuesday</v>
      </c>
      <c r="O14838" s="3" t="str">
        <f t="shared" si="694"/>
        <v>April</v>
      </c>
    </row>
    <row r="14839" spans="1:15" x14ac:dyDescent="0.3">
      <c r="A14839" s="3" t="s">
        <v>25943</v>
      </c>
      <c r="B14839" s="3" t="s">
        <v>7665</v>
      </c>
      <c r="C14839" s="3" t="s">
        <v>31574</v>
      </c>
      <c r="D14839">
        <v>655.11</v>
      </c>
      <c r="E14839" s="4">
        <v>45529</v>
      </c>
      <c r="F14839" s="3" t="s">
        <v>31579</v>
      </c>
      <c r="G14839" s="3" t="s">
        <v>10051</v>
      </c>
      <c r="H14839" s="3" t="s">
        <v>10214</v>
      </c>
      <c r="I14839" s="3" t="s">
        <v>11558</v>
      </c>
      <c r="J14839">
        <v>54</v>
      </c>
      <c r="K14839" s="3" t="s">
        <v>11560</v>
      </c>
      <c r="L14839" s="4">
        <v>45093</v>
      </c>
      <c r="M14839" s="3" t="str">
        <f t="shared" si="695"/>
        <v>37-55</v>
      </c>
      <c r="N14839" s="3" t="str">
        <f t="shared" si="693"/>
        <v>Friday</v>
      </c>
      <c r="O14839" s="3" t="str">
        <f t="shared" si="694"/>
        <v>June</v>
      </c>
    </row>
    <row r="14840" spans="1:15" x14ac:dyDescent="0.3">
      <c r="A14840" s="3" t="s">
        <v>26019</v>
      </c>
      <c r="B14840" s="3" t="s">
        <v>7516</v>
      </c>
      <c r="C14840" s="3" t="s">
        <v>31574</v>
      </c>
      <c r="D14840">
        <v>998.31</v>
      </c>
      <c r="E14840" s="4">
        <v>45629</v>
      </c>
      <c r="F14840" s="3" t="s">
        <v>31579</v>
      </c>
      <c r="G14840" s="3" t="s">
        <v>10190</v>
      </c>
      <c r="H14840" s="3" t="s">
        <v>10944</v>
      </c>
      <c r="I14840" s="3" t="s">
        <v>11558</v>
      </c>
      <c r="J14840">
        <v>63</v>
      </c>
      <c r="K14840" s="3" t="s">
        <v>11560</v>
      </c>
      <c r="L14840" s="4">
        <v>45708</v>
      </c>
      <c r="M14840" s="3" t="str">
        <f t="shared" si="695"/>
        <v>55+</v>
      </c>
      <c r="N14840" s="3" t="str">
        <f t="shared" si="693"/>
        <v>Thursday</v>
      </c>
      <c r="O14840" s="3" t="str">
        <f t="shared" si="694"/>
        <v>February</v>
      </c>
    </row>
    <row r="14841" spans="1:15" x14ac:dyDescent="0.3">
      <c r="A14841" s="3" t="s">
        <v>26033</v>
      </c>
      <c r="B14841" s="3" t="s">
        <v>8197</v>
      </c>
      <c r="C14841" s="3" t="s">
        <v>31574</v>
      </c>
      <c r="D14841">
        <v>427.94</v>
      </c>
      <c r="E14841" s="4">
        <v>45628</v>
      </c>
      <c r="F14841" s="3" t="s">
        <v>31579</v>
      </c>
      <c r="G14841" s="3" t="s">
        <v>10061</v>
      </c>
      <c r="H14841" s="3" t="s">
        <v>10631</v>
      </c>
      <c r="I14841" s="3" t="s">
        <v>11558</v>
      </c>
      <c r="J14841">
        <v>25</v>
      </c>
      <c r="K14841" s="3" t="s">
        <v>11561</v>
      </c>
      <c r="L14841" s="4">
        <v>45721</v>
      </c>
      <c r="M14841" s="3" t="str">
        <f t="shared" si="695"/>
        <v>18-26</v>
      </c>
      <c r="N14841" s="3" t="str">
        <f t="shared" si="693"/>
        <v>Wednesday</v>
      </c>
      <c r="O14841" s="3" t="str">
        <f t="shared" si="694"/>
        <v>March</v>
      </c>
    </row>
    <row r="14842" spans="1:15" x14ac:dyDescent="0.3">
      <c r="A14842" s="3" t="s">
        <v>26199</v>
      </c>
      <c r="B14842" s="3" t="s">
        <v>5123</v>
      </c>
      <c r="C14842" s="3" t="s">
        <v>31574</v>
      </c>
      <c r="D14842">
        <v>375.85</v>
      </c>
      <c r="E14842" s="4">
        <v>45425</v>
      </c>
      <c r="F14842" s="3" t="s">
        <v>31579</v>
      </c>
      <c r="G14842" s="3" t="s">
        <v>10049</v>
      </c>
      <c r="H14842" s="3" t="s">
        <v>10918</v>
      </c>
      <c r="I14842" s="3" t="s">
        <v>11558</v>
      </c>
      <c r="J14842">
        <v>29</v>
      </c>
      <c r="K14842" s="3" t="s">
        <v>11562</v>
      </c>
      <c r="L14842" s="4">
        <v>45123</v>
      </c>
      <c r="M14842" s="3" t="str">
        <f t="shared" si="695"/>
        <v>27-36</v>
      </c>
      <c r="N14842" s="3" t="str">
        <f t="shared" si="693"/>
        <v>Sunday</v>
      </c>
      <c r="O14842" s="3" t="str">
        <f t="shared" si="694"/>
        <v>July</v>
      </c>
    </row>
    <row r="14843" spans="1:15" x14ac:dyDescent="0.3">
      <c r="A14843" s="3" t="s">
        <v>26255</v>
      </c>
      <c r="B14843" s="3" t="s">
        <v>1410</v>
      </c>
      <c r="C14843" s="3" t="s">
        <v>31574</v>
      </c>
      <c r="D14843">
        <v>5.05</v>
      </c>
      <c r="E14843" s="4">
        <v>45639</v>
      </c>
      <c r="F14843" s="3" t="s">
        <v>31579</v>
      </c>
      <c r="G14843" s="3" t="s">
        <v>10020</v>
      </c>
      <c r="H14843" s="3" t="s">
        <v>11180</v>
      </c>
      <c r="I14843" s="3" t="s">
        <v>11558</v>
      </c>
      <c r="J14843">
        <v>18</v>
      </c>
      <c r="K14843" s="3" t="s">
        <v>11562</v>
      </c>
      <c r="L14843" s="4">
        <v>45320</v>
      </c>
      <c r="M14843" s="3" t="str">
        <f t="shared" si="695"/>
        <v>18-26</v>
      </c>
      <c r="N14843" s="3" t="str">
        <f t="shared" si="693"/>
        <v>Monday</v>
      </c>
      <c r="O14843" s="3" t="str">
        <f t="shared" si="694"/>
        <v>January</v>
      </c>
    </row>
    <row r="14844" spans="1:15" x14ac:dyDescent="0.3">
      <c r="A14844" s="3" t="s">
        <v>26325</v>
      </c>
      <c r="B14844" s="3" t="s">
        <v>7106</v>
      </c>
      <c r="C14844" s="3" t="s">
        <v>31574</v>
      </c>
      <c r="D14844">
        <v>1192.3499999999999</v>
      </c>
      <c r="E14844" s="4">
        <v>45711</v>
      </c>
      <c r="F14844" s="3" t="s">
        <v>31579</v>
      </c>
      <c r="G14844" s="3" t="s">
        <v>10121</v>
      </c>
      <c r="H14844" s="3" t="s">
        <v>11300</v>
      </c>
      <c r="I14844" s="3" t="s">
        <v>11558</v>
      </c>
      <c r="J14844">
        <v>61</v>
      </c>
      <c r="K14844" s="3" t="s">
        <v>11565</v>
      </c>
      <c r="L14844" s="4">
        <v>45170</v>
      </c>
      <c r="M14844" s="3" t="str">
        <f t="shared" si="695"/>
        <v>55+</v>
      </c>
      <c r="N14844" s="3" t="str">
        <f t="shared" si="693"/>
        <v>Friday</v>
      </c>
      <c r="O14844" s="3" t="str">
        <f t="shared" si="694"/>
        <v>September</v>
      </c>
    </row>
    <row r="14845" spans="1:15" x14ac:dyDescent="0.3">
      <c r="A14845" s="3" t="s">
        <v>26330</v>
      </c>
      <c r="B14845" s="3" t="s">
        <v>7118</v>
      </c>
      <c r="C14845" s="3" t="s">
        <v>31574</v>
      </c>
      <c r="D14845">
        <v>272.91000000000003</v>
      </c>
      <c r="E14845" s="4">
        <v>45706</v>
      </c>
      <c r="F14845" s="3" t="s">
        <v>31579</v>
      </c>
      <c r="G14845" s="3" t="s">
        <v>10101</v>
      </c>
      <c r="H14845" s="3" t="s">
        <v>10869</v>
      </c>
      <c r="I14845" s="3" t="s">
        <v>11558</v>
      </c>
      <c r="J14845">
        <v>63</v>
      </c>
      <c r="K14845" s="3" t="s">
        <v>11565</v>
      </c>
      <c r="L14845" s="4">
        <v>44942</v>
      </c>
      <c r="M14845" s="3" t="str">
        <f t="shared" si="695"/>
        <v>55+</v>
      </c>
      <c r="N14845" s="3" t="str">
        <f t="shared" si="693"/>
        <v>Monday</v>
      </c>
      <c r="O14845" s="3" t="str">
        <f t="shared" si="694"/>
        <v>January</v>
      </c>
    </row>
    <row r="14846" spans="1:15" x14ac:dyDescent="0.3">
      <c r="A14846" s="3" t="s">
        <v>26360</v>
      </c>
      <c r="B14846" s="3" t="s">
        <v>7805</v>
      </c>
      <c r="C14846" s="3" t="s">
        <v>31574</v>
      </c>
      <c r="D14846">
        <v>1368.61</v>
      </c>
      <c r="E14846" s="4">
        <v>45435</v>
      </c>
      <c r="F14846" s="3" t="s">
        <v>31579</v>
      </c>
      <c r="G14846" s="3" t="s">
        <v>10068</v>
      </c>
      <c r="H14846" s="3" t="s">
        <v>11136</v>
      </c>
      <c r="I14846" s="3" t="s">
        <v>11558</v>
      </c>
      <c r="J14846">
        <v>35</v>
      </c>
      <c r="K14846" s="3" t="s">
        <v>11562</v>
      </c>
      <c r="L14846" s="4">
        <v>45617</v>
      </c>
      <c r="M14846" s="3" t="str">
        <f t="shared" si="695"/>
        <v>27-36</v>
      </c>
      <c r="N14846" s="3" t="str">
        <f t="shared" si="693"/>
        <v>Thursday</v>
      </c>
      <c r="O14846" s="3" t="str">
        <f t="shared" si="694"/>
        <v>November</v>
      </c>
    </row>
    <row r="14847" spans="1:15" x14ac:dyDescent="0.3">
      <c r="A14847" s="3" t="s">
        <v>26385</v>
      </c>
      <c r="B14847" s="3" t="s">
        <v>2657</v>
      </c>
      <c r="C14847" s="3" t="s">
        <v>31574</v>
      </c>
      <c r="D14847">
        <v>760.57</v>
      </c>
      <c r="E14847" s="4">
        <v>45481</v>
      </c>
      <c r="F14847" s="3" t="s">
        <v>31579</v>
      </c>
      <c r="G14847" s="3" t="s">
        <v>10038</v>
      </c>
      <c r="H14847" s="3" t="s">
        <v>10144</v>
      </c>
      <c r="I14847" s="3" t="s">
        <v>11558</v>
      </c>
      <c r="J14847">
        <v>45</v>
      </c>
      <c r="K14847" s="3" t="s">
        <v>11565</v>
      </c>
      <c r="L14847" s="4">
        <v>45142</v>
      </c>
      <c r="M14847" s="3" t="str">
        <f t="shared" si="695"/>
        <v>37-55</v>
      </c>
      <c r="N14847" s="3" t="str">
        <f t="shared" si="693"/>
        <v>Friday</v>
      </c>
      <c r="O14847" s="3" t="str">
        <f t="shared" si="694"/>
        <v>August</v>
      </c>
    </row>
    <row r="14848" spans="1:15" x14ac:dyDescent="0.3">
      <c r="A14848" s="3" t="s">
        <v>26506</v>
      </c>
      <c r="B14848" s="3" t="s">
        <v>3264</v>
      </c>
      <c r="C14848" s="3" t="s">
        <v>31574</v>
      </c>
      <c r="D14848">
        <v>1326.18</v>
      </c>
      <c r="E14848" s="4">
        <v>45584</v>
      </c>
      <c r="F14848" s="3" t="s">
        <v>31579</v>
      </c>
      <c r="G14848" s="3" t="s">
        <v>10193</v>
      </c>
      <c r="H14848" s="3" t="s">
        <v>11010</v>
      </c>
      <c r="I14848" s="3" t="s">
        <v>11558</v>
      </c>
      <c r="J14848">
        <v>56</v>
      </c>
      <c r="K14848" s="3" t="s">
        <v>11565</v>
      </c>
      <c r="L14848" s="4">
        <v>45473</v>
      </c>
      <c r="M14848" s="3" t="str">
        <f t="shared" si="695"/>
        <v>55+</v>
      </c>
      <c r="N14848" s="3" t="str">
        <f t="shared" si="693"/>
        <v>Sunday</v>
      </c>
      <c r="O14848" s="3" t="str">
        <f t="shared" si="694"/>
        <v>June</v>
      </c>
    </row>
    <row r="14849" spans="1:15" x14ac:dyDescent="0.3">
      <c r="A14849" s="3" t="s">
        <v>26705</v>
      </c>
      <c r="B14849" s="3" t="s">
        <v>848</v>
      </c>
      <c r="C14849" s="3" t="s">
        <v>31574</v>
      </c>
      <c r="D14849">
        <v>382.61</v>
      </c>
      <c r="E14849" s="4">
        <v>45424</v>
      </c>
      <c r="F14849" s="3" t="s">
        <v>31579</v>
      </c>
      <c r="G14849" s="3" t="s">
        <v>10093</v>
      </c>
      <c r="H14849" s="3" t="s">
        <v>10471</v>
      </c>
      <c r="I14849" s="3" t="s">
        <v>11558</v>
      </c>
      <c r="J14849">
        <v>18</v>
      </c>
      <c r="K14849" s="3" t="s">
        <v>11563</v>
      </c>
      <c r="L14849" s="4">
        <v>45607</v>
      </c>
      <c r="M14849" s="3" t="str">
        <f t="shared" si="695"/>
        <v>18-26</v>
      </c>
      <c r="N14849" s="3" t="str">
        <f t="shared" si="693"/>
        <v>Monday</v>
      </c>
      <c r="O14849" s="3" t="str">
        <f t="shared" si="694"/>
        <v>November</v>
      </c>
    </row>
    <row r="14850" spans="1:15" x14ac:dyDescent="0.3">
      <c r="A14850" s="3" t="s">
        <v>26810</v>
      </c>
      <c r="B14850" s="3" t="s">
        <v>2075</v>
      </c>
      <c r="C14850" s="3" t="s">
        <v>31574</v>
      </c>
      <c r="D14850">
        <v>152.52000000000001</v>
      </c>
      <c r="E14850" s="4">
        <v>45527</v>
      </c>
      <c r="F14850" s="3" t="s">
        <v>31579</v>
      </c>
      <c r="G14850" s="3" t="s">
        <v>10032</v>
      </c>
      <c r="H14850" s="3" t="s">
        <v>11062</v>
      </c>
      <c r="I14850" s="3" t="s">
        <v>11558</v>
      </c>
      <c r="J14850">
        <v>36</v>
      </c>
      <c r="K14850" s="3" t="s">
        <v>11561</v>
      </c>
      <c r="L14850" s="4">
        <v>44673</v>
      </c>
      <c r="M14850" s="3" t="str">
        <f t="shared" si="695"/>
        <v>27-36</v>
      </c>
      <c r="N14850" s="3" t="str">
        <f t="shared" ref="N14850:N14913" si="696">TEXT(L14850,"dddd")</f>
        <v>Friday</v>
      </c>
      <c r="O14850" s="3" t="str">
        <f t="shared" ref="O14850:O14913" si="697">TEXT(L14850,"mmmm")</f>
        <v>April</v>
      </c>
    </row>
    <row r="14851" spans="1:15" x14ac:dyDescent="0.3">
      <c r="A14851" s="3" t="s">
        <v>26875</v>
      </c>
      <c r="B14851" s="3" t="s">
        <v>7035</v>
      </c>
      <c r="C14851" s="3" t="s">
        <v>31574</v>
      </c>
      <c r="D14851">
        <v>598.6</v>
      </c>
      <c r="E14851" s="4">
        <v>45752</v>
      </c>
      <c r="F14851" s="3" t="s">
        <v>31579</v>
      </c>
      <c r="G14851" s="3" t="s">
        <v>10214</v>
      </c>
      <c r="H14851" s="3" t="s">
        <v>10766</v>
      </c>
      <c r="I14851" s="3" t="s">
        <v>11558</v>
      </c>
      <c r="J14851">
        <v>26</v>
      </c>
      <c r="K14851" s="3" t="s">
        <v>11562</v>
      </c>
      <c r="L14851" s="4">
        <v>45206</v>
      </c>
      <c r="M14851" s="3" t="str">
        <f t="shared" ref="M14851:M14914" si="698">IF(AND(J14851&gt;=18, J14851&lt;=26), "18-26",
   IF(AND(J14851&gt;=27, J14851&lt;=36), "27-36",
      IF(AND(J14851&gt;=37, J14851&lt;=55), "37-55", "55+")))</f>
        <v>18-26</v>
      </c>
      <c r="N14851" s="3" t="str">
        <f t="shared" si="696"/>
        <v>Saturday</v>
      </c>
      <c r="O14851" s="3" t="str">
        <f t="shared" si="697"/>
        <v>October</v>
      </c>
    </row>
    <row r="14852" spans="1:15" x14ac:dyDescent="0.3">
      <c r="A14852" s="3" t="s">
        <v>26907</v>
      </c>
      <c r="B14852" s="3" t="s">
        <v>9411</v>
      </c>
      <c r="C14852" s="3" t="s">
        <v>31574</v>
      </c>
      <c r="D14852">
        <v>1437.85</v>
      </c>
      <c r="E14852" s="4">
        <v>45622</v>
      </c>
      <c r="F14852" s="3" t="s">
        <v>31579</v>
      </c>
      <c r="G14852" s="3" t="s">
        <v>10024</v>
      </c>
      <c r="H14852" s="3" t="s">
        <v>10698</v>
      </c>
      <c r="I14852" s="3" t="s">
        <v>11558</v>
      </c>
      <c r="J14852">
        <v>57</v>
      </c>
      <c r="K14852" s="3" t="s">
        <v>11560</v>
      </c>
      <c r="L14852" s="4">
        <v>45395</v>
      </c>
      <c r="M14852" s="3" t="str">
        <f t="shared" si="698"/>
        <v>55+</v>
      </c>
      <c r="N14852" s="3" t="str">
        <f t="shared" si="696"/>
        <v>Saturday</v>
      </c>
      <c r="O14852" s="3" t="str">
        <f t="shared" si="697"/>
        <v>April</v>
      </c>
    </row>
    <row r="14853" spans="1:15" x14ac:dyDescent="0.3">
      <c r="A14853" s="3" t="s">
        <v>27008</v>
      </c>
      <c r="B14853" s="3" t="s">
        <v>6029</v>
      </c>
      <c r="C14853" s="3" t="s">
        <v>31574</v>
      </c>
      <c r="D14853">
        <v>259.92</v>
      </c>
      <c r="E14853" s="4">
        <v>45541</v>
      </c>
      <c r="F14853" s="3" t="s">
        <v>31579</v>
      </c>
      <c r="G14853" s="3" t="s">
        <v>10020</v>
      </c>
      <c r="H14853" s="3" t="s">
        <v>11516</v>
      </c>
      <c r="I14853" s="3" t="s">
        <v>11558</v>
      </c>
      <c r="J14853">
        <v>45</v>
      </c>
      <c r="K14853" s="3" t="s">
        <v>11563</v>
      </c>
      <c r="L14853" s="4">
        <v>45469</v>
      </c>
      <c r="M14853" s="3" t="str">
        <f t="shared" si="698"/>
        <v>37-55</v>
      </c>
      <c r="N14853" s="3" t="str">
        <f t="shared" si="696"/>
        <v>Wednesday</v>
      </c>
      <c r="O14853" s="3" t="str">
        <f t="shared" si="697"/>
        <v>June</v>
      </c>
    </row>
    <row r="14854" spans="1:15" x14ac:dyDescent="0.3">
      <c r="A14854" s="3" t="s">
        <v>27081</v>
      </c>
      <c r="B14854" s="3" t="s">
        <v>5228</v>
      </c>
      <c r="C14854" s="3" t="s">
        <v>31574</v>
      </c>
      <c r="D14854">
        <v>1093.3699999999999</v>
      </c>
      <c r="E14854" s="4">
        <v>45632</v>
      </c>
      <c r="F14854" s="3" t="s">
        <v>31579</v>
      </c>
      <c r="G14854" s="3" t="s">
        <v>10063</v>
      </c>
      <c r="H14854" s="3" t="s">
        <v>10450</v>
      </c>
      <c r="I14854" s="3" t="s">
        <v>11558</v>
      </c>
      <c r="J14854">
        <v>44</v>
      </c>
      <c r="K14854" s="3" t="s">
        <v>11565</v>
      </c>
      <c r="L14854" s="4">
        <v>45131</v>
      </c>
      <c r="M14854" s="3" t="str">
        <f t="shared" si="698"/>
        <v>37-55</v>
      </c>
      <c r="N14854" s="3" t="str">
        <f t="shared" si="696"/>
        <v>Monday</v>
      </c>
      <c r="O14854" s="3" t="str">
        <f t="shared" si="697"/>
        <v>July</v>
      </c>
    </row>
    <row r="14855" spans="1:15" x14ac:dyDescent="0.3">
      <c r="A14855" s="3" t="s">
        <v>27261</v>
      </c>
      <c r="B14855" s="3" t="s">
        <v>6089</v>
      </c>
      <c r="C14855" s="3" t="s">
        <v>31574</v>
      </c>
      <c r="D14855">
        <v>1167.75</v>
      </c>
      <c r="E14855" s="4">
        <v>45474</v>
      </c>
      <c r="F14855" s="3" t="s">
        <v>31579</v>
      </c>
      <c r="G14855" s="3" t="s">
        <v>10185</v>
      </c>
      <c r="H14855" s="3" t="s">
        <v>11194</v>
      </c>
      <c r="I14855" s="3" t="s">
        <v>11558</v>
      </c>
      <c r="J14855">
        <v>22</v>
      </c>
      <c r="K14855" s="3" t="s">
        <v>11560</v>
      </c>
      <c r="L14855" s="4">
        <v>45454</v>
      </c>
      <c r="M14855" s="3" t="str">
        <f t="shared" si="698"/>
        <v>18-26</v>
      </c>
      <c r="N14855" s="3" t="str">
        <f t="shared" si="696"/>
        <v>Tuesday</v>
      </c>
      <c r="O14855" s="3" t="str">
        <f t="shared" si="697"/>
        <v>June</v>
      </c>
    </row>
    <row r="14856" spans="1:15" x14ac:dyDescent="0.3">
      <c r="A14856" s="3" t="s">
        <v>27338</v>
      </c>
      <c r="B14856" s="3" t="s">
        <v>2036</v>
      </c>
      <c r="C14856" s="3" t="s">
        <v>31574</v>
      </c>
      <c r="D14856">
        <v>1068.54</v>
      </c>
      <c r="E14856" s="4">
        <v>45469</v>
      </c>
      <c r="F14856" s="3" t="s">
        <v>31579</v>
      </c>
      <c r="G14856" s="3" t="s">
        <v>10197</v>
      </c>
      <c r="H14856" s="3" t="s">
        <v>10717</v>
      </c>
      <c r="I14856" s="3" t="s">
        <v>11558</v>
      </c>
      <c r="J14856">
        <v>38</v>
      </c>
      <c r="K14856" s="3" t="s">
        <v>11560</v>
      </c>
      <c r="L14856" s="4">
        <v>44701</v>
      </c>
      <c r="M14856" s="3" t="str">
        <f t="shared" si="698"/>
        <v>37-55</v>
      </c>
      <c r="N14856" s="3" t="str">
        <f t="shared" si="696"/>
        <v>Friday</v>
      </c>
      <c r="O14856" s="3" t="str">
        <f t="shared" si="697"/>
        <v>May</v>
      </c>
    </row>
    <row r="14857" spans="1:15" x14ac:dyDescent="0.3">
      <c r="A14857" s="3" t="s">
        <v>27551</v>
      </c>
      <c r="B14857" s="3" t="s">
        <v>291</v>
      </c>
      <c r="C14857" s="3" t="s">
        <v>31574</v>
      </c>
      <c r="D14857">
        <v>749.23</v>
      </c>
      <c r="E14857" s="4">
        <v>45562</v>
      </c>
      <c r="F14857" s="3" t="s">
        <v>31579</v>
      </c>
      <c r="G14857" s="3" t="s">
        <v>10074</v>
      </c>
      <c r="H14857" s="3" t="s">
        <v>10845</v>
      </c>
      <c r="I14857" s="3" t="s">
        <v>11558</v>
      </c>
      <c r="J14857">
        <v>60</v>
      </c>
      <c r="K14857" s="3" t="s">
        <v>11565</v>
      </c>
      <c r="L14857" s="4">
        <v>44874</v>
      </c>
      <c r="M14857" s="3" t="str">
        <f t="shared" si="698"/>
        <v>55+</v>
      </c>
      <c r="N14857" s="3" t="str">
        <f t="shared" si="696"/>
        <v>Wednesday</v>
      </c>
      <c r="O14857" s="3" t="str">
        <f t="shared" si="697"/>
        <v>November</v>
      </c>
    </row>
    <row r="14858" spans="1:15" x14ac:dyDescent="0.3">
      <c r="A14858" s="3" t="s">
        <v>27653</v>
      </c>
      <c r="B14858" s="3" t="s">
        <v>3240</v>
      </c>
      <c r="C14858" s="3" t="s">
        <v>31574</v>
      </c>
      <c r="D14858">
        <v>1060.8</v>
      </c>
      <c r="E14858" s="4">
        <v>45641</v>
      </c>
      <c r="F14858" s="3" t="s">
        <v>31579</v>
      </c>
      <c r="G14858" s="3" t="s">
        <v>10437</v>
      </c>
      <c r="H14858" s="3" t="s">
        <v>10696</v>
      </c>
      <c r="I14858" s="3" t="s">
        <v>11558</v>
      </c>
      <c r="J14858">
        <v>48</v>
      </c>
      <c r="K14858" s="3" t="s">
        <v>11565</v>
      </c>
      <c r="L14858" s="4">
        <v>45484</v>
      </c>
      <c r="M14858" s="3" t="str">
        <f t="shared" si="698"/>
        <v>37-55</v>
      </c>
      <c r="N14858" s="3" t="str">
        <f t="shared" si="696"/>
        <v>Thursday</v>
      </c>
      <c r="O14858" s="3" t="str">
        <f t="shared" si="697"/>
        <v>July</v>
      </c>
    </row>
    <row r="14859" spans="1:15" x14ac:dyDescent="0.3">
      <c r="A14859" s="3" t="s">
        <v>27694</v>
      </c>
      <c r="B14859" s="3" t="s">
        <v>5974</v>
      </c>
      <c r="C14859" s="3" t="s">
        <v>31574</v>
      </c>
      <c r="D14859">
        <v>1343.3</v>
      </c>
      <c r="E14859" s="4">
        <v>45452</v>
      </c>
      <c r="F14859" s="3" t="s">
        <v>31579</v>
      </c>
      <c r="G14859" s="3" t="s">
        <v>10453</v>
      </c>
      <c r="H14859" s="3" t="s">
        <v>11511</v>
      </c>
      <c r="I14859" s="3" t="s">
        <v>11558</v>
      </c>
      <c r="J14859">
        <v>32</v>
      </c>
      <c r="K14859" s="3" t="s">
        <v>11565</v>
      </c>
      <c r="L14859" s="4">
        <v>45563</v>
      </c>
      <c r="M14859" s="3" t="str">
        <f t="shared" si="698"/>
        <v>27-36</v>
      </c>
      <c r="N14859" s="3" t="str">
        <f t="shared" si="696"/>
        <v>Saturday</v>
      </c>
      <c r="O14859" s="3" t="str">
        <f t="shared" si="697"/>
        <v>September</v>
      </c>
    </row>
    <row r="14860" spans="1:15" x14ac:dyDescent="0.3">
      <c r="A14860" s="3" t="s">
        <v>27712</v>
      </c>
      <c r="B14860" s="3" t="s">
        <v>2602</v>
      </c>
      <c r="C14860" s="3" t="s">
        <v>31574</v>
      </c>
      <c r="D14860">
        <v>295.43</v>
      </c>
      <c r="E14860" s="4">
        <v>45516</v>
      </c>
      <c r="F14860" s="3" t="s">
        <v>31579</v>
      </c>
      <c r="G14860" s="3" t="s">
        <v>10453</v>
      </c>
      <c r="H14860" s="3" t="s">
        <v>10678</v>
      </c>
      <c r="I14860" s="3" t="s">
        <v>11558</v>
      </c>
      <c r="J14860">
        <v>26</v>
      </c>
      <c r="K14860" s="3" t="s">
        <v>11562</v>
      </c>
      <c r="L14860" s="4">
        <v>45028</v>
      </c>
      <c r="M14860" s="3" t="str">
        <f t="shared" si="698"/>
        <v>18-26</v>
      </c>
      <c r="N14860" s="3" t="str">
        <f t="shared" si="696"/>
        <v>Wednesday</v>
      </c>
      <c r="O14860" s="3" t="str">
        <f t="shared" si="697"/>
        <v>April</v>
      </c>
    </row>
    <row r="14861" spans="1:15" x14ac:dyDescent="0.3">
      <c r="A14861" s="3" t="s">
        <v>27718</v>
      </c>
      <c r="B14861" s="3" t="s">
        <v>1887</v>
      </c>
      <c r="C14861" s="3" t="s">
        <v>31574</v>
      </c>
      <c r="D14861">
        <v>586.57000000000005</v>
      </c>
      <c r="E14861" s="4">
        <v>45519</v>
      </c>
      <c r="F14861" s="3" t="s">
        <v>31579</v>
      </c>
      <c r="G14861" s="3" t="s">
        <v>10077</v>
      </c>
      <c r="H14861" s="3" t="s">
        <v>10142</v>
      </c>
      <c r="I14861" s="3" t="s">
        <v>11558</v>
      </c>
      <c r="J14861">
        <v>50</v>
      </c>
      <c r="K14861" s="3" t="s">
        <v>11565</v>
      </c>
      <c r="L14861" s="4">
        <v>45173</v>
      </c>
      <c r="M14861" s="3" t="str">
        <f t="shared" si="698"/>
        <v>37-55</v>
      </c>
      <c r="N14861" s="3" t="str">
        <f t="shared" si="696"/>
        <v>Monday</v>
      </c>
      <c r="O14861" s="3" t="str">
        <f t="shared" si="697"/>
        <v>September</v>
      </c>
    </row>
    <row r="14862" spans="1:15" x14ac:dyDescent="0.3">
      <c r="A14862" s="3" t="s">
        <v>27730</v>
      </c>
      <c r="B14862" s="3" t="s">
        <v>6571</v>
      </c>
      <c r="C14862" s="3" t="s">
        <v>31574</v>
      </c>
      <c r="D14862">
        <v>466.65</v>
      </c>
      <c r="E14862" s="4">
        <v>45561</v>
      </c>
      <c r="F14862" s="3" t="s">
        <v>31579</v>
      </c>
      <c r="G14862" s="3" t="s">
        <v>10020</v>
      </c>
      <c r="H14862" s="3" t="s">
        <v>11364</v>
      </c>
      <c r="I14862" s="3" t="s">
        <v>11558</v>
      </c>
      <c r="J14862">
        <v>50</v>
      </c>
      <c r="K14862" s="3" t="s">
        <v>11561</v>
      </c>
      <c r="L14862" s="4">
        <v>44870</v>
      </c>
      <c r="M14862" s="3" t="str">
        <f t="shared" si="698"/>
        <v>37-55</v>
      </c>
      <c r="N14862" s="3" t="str">
        <f t="shared" si="696"/>
        <v>Saturday</v>
      </c>
      <c r="O14862" s="3" t="str">
        <f t="shared" si="697"/>
        <v>November</v>
      </c>
    </row>
    <row r="14863" spans="1:15" x14ac:dyDescent="0.3">
      <c r="A14863" s="3" t="s">
        <v>27735</v>
      </c>
      <c r="B14863" s="3" t="s">
        <v>7613</v>
      </c>
      <c r="C14863" s="3" t="s">
        <v>31574</v>
      </c>
      <c r="D14863">
        <v>109.38</v>
      </c>
      <c r="E14863" s="4">
        <v>45503</v>
      </c>
      <c r="F14863" s="3" t="s">
        <v>31579</v>
      </c>
      <c r="G14863" s="3" t="s">
        <v>10070</v>
      </c>
      <c r="H14863" s="3" t="s">
        <v>10933</v>
      </c>
      <c r="I14863" s="3" t="s">
        <v>11558</v>
      </c>
      <c r="J14863">
        <v>57</v>
      </c>
      <c r="K14863" s="3" t="s">
        <v>11565</v>
      </c>
      <c r="L14863" s="4">
        <v>44675</v>
      </c>
      <c r="M14863" s="3" t="str">
        <f t="shared" si="698"/>
        <v>55+</v>
      </c>
      <c r="N14863" s="3" t="str">
        <f t="shared" si="696"/>
        <v>Sunday</v>
      </c>
      <c r="O14863" s="3" t="str">
        <f t="shared" si="697"/>
        <v>April</v>
      </c>
    </row>
    <row r="14864" spans="1:15" x14ac:dyDescent="0.3">
      <c r="A14864" s="3" t="s">
        <v>27749</v>
      </c>
      <c r="B14864" s="3" t="s">
        <v>7612</v>
      </c>
      <c r="C14864" s="3" t="s">
        <v>31574</v>
      </c>
      <c r="D14864">
        <v>620.29</v>
      </c>
      <c r="E14864" s="4">
        <v>45464</v>
      </c>
      <c r="F14864" s="3" t="s">
        <v>31579</v>
      </c>
      <c r="G14864" s="3" t="s">
        <v>10131</v>
      </c>
      <c r="H14864" s="3" t="s">
        <v>11315</v>
      </c>
      <c r="I14864" s="3" t="s">
        <v>11558</v>
      </c>
      <c r="J14864">
        <v>55</v>
      </c>
      <c r="K14864" s="3" t="s">
        <v>11560</v>
      </c>
      <c r="L14864" s="4">
        <v>45033</v>
      </c>
      <c r="M14864" s="3" t="str">
        <f t="shared" si="698"/>
        <v>37-55</v>
      </c>
      <c r="N14864" s="3" t="str">
        <f t="shared" si="696"/>
        <v>Monday</v>
      </c>
      <c r="O14864" s="3" t="str">
        <f t="shared" si="697"/>
        <v>April</v>
      </c>
    </row>
    <row r="14865" spans="1:15" x14ac:dyDescent="0.3">
      <c r="A14865" s="3" t="s">
        <v>27874</v>
      </c>
      <c r="B14865" s="3" t="s">
        <v>700</v>
      </c>
      <c r="C14865" s="3" t="s">
        <v>31574</v>
      </c>
      <c r="D14865">
        <v>1253.17</v>
      </c>
      <c r="E14865" s="4">
        <v>45496</v>
      </c>
      <c r="F14865" s="3" t="s">
        <v>31579</v>
      </c>
      <c r="G14865" s="3" t="s">
        <v>10132</v>
      </c>
      <c r="H14865" s="3" t="s">
        <v>10812</v>
      </c>
      <c r="I14865" s="3" t="s">
        <v>11558</v>
      </c>
      <c r="J14865">
        <v>52</v>
      </c>
      <c r="K14865" s="3" t="s">
        <v>11560</v>
      </c>
      <c r="L14865" s="4">
        <v>45252</v>
      </c>
      <c r="M14865" s="3" t="str">
        <f t="shared" si="698"/>
        <v>37-55</v>
      </c>
      <c r="N14865" s="3" t="str">
        <f t="shared" si="696"/>
        <v>Wednesday</v>
      </c>
      <c r="O14865" s="3" t="str">
        <f t="shared" si="697"/>
        <v>November</v>
      </c>
    </row>
    <row r="14866" spans="1:15" x14ac:dyDescent="0.3">
      <c r="A14866" s="3" t="s">
        <v>27888</v>
      </c>
      <c r="B14866" s="3" t="s">
        <v>3327</v>
      </c>
      <c r="C14866" s="3" t="s">
        <v>31574</v>
      </c>
      <c r="D14866">
        <v>1315.86</v>
      </c>
      <c r="E14866" s="4">
        <v>45455</v>
      </c>
      <c r="F14866" s="3" t="s">
        <v>31579</v>
      </c>
      <c r="G14866" s="3" t="s">
        <v>10022</v>
      </c>
      <c r="H14866" s="3" t="s">
        <v>10807</v>
      </c>
      <c r="I14866" s="3" t="s">
        <v>11558</v>
      </c>
      <c r="J14866">
        <v>44</v>
      </c>
      <c r="K14866" s="3" t="s">
        <v>11565</v>
      </c>
      <c r="L14866" s="4">
        <v>45520</v>
      </c>
      <c r="M14866" s="3" t="str">
        <f t="shared" si="698"/>
        <v>37-55</v>
      </c>
      <c r="N14866" s="3" t="str">
        <f t="shared" si="696"/>
        <v>Friday</v>
      </c>
      <c r="O14866" s="3" t="str">
        <f t="shared" si="697"/>
        <v>August</v>
      </c>
    </row>
    <row r="14867" spans="1:15" x14ac:dyDescent="0.3">
      <c r="A14867" s="3" t="s">
        <v>27944</v>
      </c>
      <c r="B14867" s="3" t="s">
        <v>2877</v>
      </c>
      <c r="C14867" s="3" t="s">
        <v>31574</v>
      </c>
      <c r="D14867">
        <v>1026.07</v>
      </c>
      <c r="E14867" s="4">
        <v>45660</v>
      </c>
      <c r="F14867" s="3" t="s">
        <v>31579</v>
      </c>
      <c r="G14867" s="3" t="s">
        <v>10502</v>
      </c>
      <c r="H14867" s="3" t="s">
        <v>10948</v>
      </c>
      <c r="I14867" s="3" t="s">
        <v>11558</v>
      </c>
      <c r="J14867">
        <v>30</v>
      </c>
      <c r="K14867" s="3" t="s">
        <v>11561</v>
      </c>
      <c r="L14867" s="4">
        <v>45306</v>
      </c>
      <c r="M14867" s="3" t="str">
        <f t="shared" si="698"/>
        <v>27-36</v>
      </c>
      <c r="N14867" s="3" t="str">
        <f t="shared" si="696"/>
        <v>Monday</v>
      </c>
      <c r="O14867" s="3" t="str">
        <f t="shared" si="697"/>
        <v>January</v>
      </c>
    </row>
    <row r="14868" spans="1:15" x14ac:dyDescent="0.3">
      <c r="A14868" s="3" t="s">
        <v>27952</v>
      </c>
      <c r="B14868" s="3" t="s">
        <v>6705</v>
      </c>
      <c r="C14868" s="3" t="s">
        <v>31574</v>
      </c>
      <c r="D14868">
        <v>365.15</v>
      </c>
      <c r="E14868" s="4">
        <v>45510</v>
      </c>
      <c r="F14868" s="3" t="s">
        <v>31579</v>
      </c>
      <c r="G14868" s="3" t="s">
        <v>10010</v>
      </c>
      <c r="H14868" s="3" t="s">
        <v>10840</v>
      </c>
      <c r="I14868" s="3" t="s">
        <v>11558</v>
      </c>
      <c r="J14868">
        <v>38</v>
      </c>
      <c r="K14868" s="3" t="s">
        <v>11561</v>
      </c>
      <c r="L14868" s="4">
        <v>44702</v>
      </c>
      <c r="M14868" s="3" t="str">
        <f t="shared" si="698"/>
        <v>37-55</v>
      </c>
      <c r="N14868" s="3" t="str">
        <f t="shared" si="696"/>
        <v>Saturday</v>
      </c>
      <c r="O14868" s="3" t="str">
        <f t="shared" si="697"/>
        <v>May</v>
      </c>
    </row>
    <row r="14869" spans="1:15" x14ac:dyDescent="0.3">
      <c r="A14869" s="3" t="s">
        <v>28072</v>
      </c>
      <c r="B14869" s="3" t="s">
        <v>6314</v>
      </c>
      <c r="C14869" s="3" t="s">
        <v>31574</v>
      </c>
      <c r="D14869">
        <v>1011.6</v>
      </c>
      <c r="E14869" s="4">
        <v>45728</v>
      </c>
      <c r="F14869" s="3" t="s">
        <v>31579</v>
      </c>
      <c r="G14869" s="3" t="s">
        <v>10090</v>
      </c>
      <c r="H14869" s="3" t="s">
        <v>10685</v>
      </c>
      <c r="I14869" s="3" t="s">
        <v>11558</v>
      </c>
      <c r="J14869">
        <v>63</v>
      </c>
      <c r="K14869" s="3" t="s">
        <v>11562</v>
      </c>
      <c r="L14869" s="4">
        <v>45601</v>
      </c>
      <c r="M14869" s="3" t="str">
        <f t="shared" si="698"/>
        <v>55+</v>
      </c>
      <c r="N14869" s="3" t="str">
        <f t="shared" si="696"/>
        <v>Tuesday</v>
      </c>
      <c r="O14869" s="3" t="str">
        <f t="shared" si="697"/>
        <v>November</v>
      </c>
    </row>
    <row r="14870" spans="1:15" x14ac:dyDescent="0.3">
      <c r="A14870" s="3" t="s">
        <v>28150</v>
      </c>
      <c r="B14870" s="3" t="s">
        <v>6375</v>
      </c>
      <c r="C14870" s="3" t="s">
        <v>31574</v>
      </c>
      <c r="D14870">
        <v>450.7</v>
      </c>
      <c r="E14870" s="4">
        <v>45745</v>
      </c>
      <c r="F14870" s="3" t="s">
        <v>31579</v>
      </c>
      <c r="G14870" s="3" t="s">
        <v>10114</v>
      </c>
      <c r="H14870" s="3" t="s">
        <v>11523</v>
      </c>
      <c r="I14870" s="3" t="s">
        <v>11558</v>
      </c>
      <c r="J14870">
        <v>64</v>
      </c>
      <c r="K14870" s="3" t="s">
        <v>11565</v>
      </c>
      <c r="L14870" s="4">
        <v>45616</v>
      </c>
      <c r="M14870" s="3" t="str">
        <f t="shared" si="698"/>
        <v>55+</v>
      </c>
      <c r="N14870" s="3" t="str">
        <f t="shared" si="696"/>
        <v>Wednesday</v>
      </c>
      <c r="O14870" s="3" t="str">
        <f t="shared" si="697"/>
        <v>November</v>
      </c>
    </row>
    <row r="14871" spans="1:15" x14ac:dyDescent="0.3">
      <c r="A14871" s="3" t="s">
        <v>28301</v>
      </c>
      <c r="B14871" s="3" t="s">
        <v>278</v>
      </c>
      <c r="C14871" s="3" t="s">
        <v>31574</v>
      </c>
      <c r="D14871">
        <v>461.59</v>
      </c>
      <c r="E14871" s="4">
        <v>45644</v>
      </c>
      <c r="F14871" s="3" t="s">
        <v>31579</v>
      </c>
      <c r="G14871" s="3" t="s">
        <v>10077</v>
      </c>
      <c r="H14871" s="3" t="s">
        <v>10838</v>
      </c>
      <c r="I14871" s="3" t="s">
        <v>11558</v>
      </c>
      <c r="J14871">
        <v>59</v>
      </c>
      <c r="K14871" s="3" t="s">
        <v>11560</v>
      </c>
      <c r="L14871" s="4">
        <v>45466</v>
      </c>
      <c r="M14871" s="3" t="str">
        <f t="shared" si="698"/>
        <v>55+</v>
      </c>
      <c r="N14871" s="3" t="str">
        <f t="shared" si="696"/>
        <v>Sunday</v>
      </c>
      <c r="O14871" s="3" t="str">
        <f t="shared" si="697"/>
        <v>June</v>
      </c>
    </row>
    <row r="14872" spans="1:15" x14ac:dyDescent="0.3">
      <c r="A14872" s="3" t="s">
        <v>28393</v>
      </c>
      <c r="B14872" s="3" t="s">
        <v>4821</v>
      </c>
      <c r="C14872" s="3" t="s">
        <v>31574</v>
      </c>
      <c r="D14872">
        <v>844.26</v>
      </c>
      <c r="E14872" s="4">
        <v>45737</v>
      </c>
      <c r="F14872" s="3" t="s">
        <v>31579</v>
      </c>
      <c r="G14872" s="3" t="s">
        <v>10083</v>
      </c>
      <c r="H14872" s="3" t="s">
        <v>10692</v>
      </c>
      <c r="I14872" s="3" t="s">
        <v>11558</v>
      </c>
      <c r="J14872">
        <v>26</v>
      </c>
      <c r="K14872" s="3" t="s">
        <v>11563</v>
      </c>
      <c r="L14872" s="4">
        <v>45262</v>
      </c>
      <c r="M14872" s="3" t="str">
        <f t="shared" si="698"/>
        <v>18-26</v>
      </c>
      <c r="N14872" s="3" t="str">
        <f t="shared" si="696"/>
        <v>Saturday</v>
      </c>
      <c r="O14872" s="3" t="str">
        <f t="shared" si="697"/>
        <v>December</v>
      </c>
    </row>
    <row r="14873" spans="1:15" x14ac:dyDescent="0.3">
      <c r="A14873" s="3" t="s">
        <v>28400</v>
      </c>
      <c r="B14873" s="3" t="s">
        <v>8812</v>
      </c>
      <c r="C14873" s="3" t="s">
        <v>31574</v>
      </c>
      <c r="D14873">
        <v>551.41</v>
      </c>
      <c r="E14873" s="4">
        <v>45459</v>
      </c>
      <c r="F14873" s="3" t="s">
        <v>31579</v>
      </c>
      <c r="G14873" s="3" t="s">
        <v>10359</v>
      </c>
      <c r="H14873" s="3" t="s">
        <v>10079</v>
      </c>
      <c r="I14873" s="3" t="s">
        <v>11558</v>
      </c>
      <c r="J14873">
        <v>32</v>
      </c>
      <c r="K14873" s="3" t="s">
        <v>11565</v>
      </c>
      <c r="L14873" s="4">
        <v>45041</v>
      </c>
      <c r="M14873" s="3" t="str">
        <f t="shared" si="698"/>
        <v>27-36</v>
      </c>
      <c r="N14873" s="3" t="str">
        <f t="shared" si="696"/>
        <v>Tuesday</v>
      </c>
      <c r="O14873" s="3" t="str">
        <f t="shared" si="697"/>
        <v>April</v>
      </c>
    </row>
    <row r="14874" spans="1:15" x14ac:dyDescent="0.3">
      <c r="A14874" s="3" t="s">
        <v>28468</v>
      </c>
      <c r="B14874" s="3" t="s">
        <v>2699</v>
      </c>
      <c r="C14874" s="3" t="s">
        <v>31574</v>
      </c>
      <c r="D14874">
        <v>331.49</v>
      </c>
      <c r="E14874" s="4">
        <v>45493</v>
      </c>
      <c r="F14874" s="3" t="s">
        <v>31579</v>
      </c>
      <c r="G14874" s="3" t="s">
        <v>10249</v>
      </c>
      <c r="H14874" s="3" t="s">
        <v>10692</v>
      </c>
      <c r="I14874" s="3" t="s">
        <v>11558</v>
      </c>
      <c r="J14874">
        <v>51</v>
      </c>
      <c r="K14874" s="3" t="s">
        <v>11565</v>
      </c>
      <c r="L14874" s="4">
        <v>44877</v>
      </c>
      <c r="M14874" s="3" t="str">
        <f t="shared" si="698"/>
        <v>37-55</v>
      </c>
      <c r="N14874" s="3" t="str">
        <f t="shared" si="696"/>
        <v>Saturday</v>
      </c>
      <c r="O14874" s="3" t="str">
        <f t="shared" si="697"/>
        <v>November</v>
      </c>
    </row>
    <row r="14875" spans="1:15" x14ac:dyDescent="0.3">
      <c r="A14875" s="3" t="s">
        <v>28529</v>
      </c>
      <c r="B14875" s="3" t="s">
        <v>7813</v>
      </c>
      <c r="C14875" s="3" t="s">
        <v>31574</v>
      </c>
      <c r="D14875">
        <v>192.44</v>
      </c>
      <c r="E14875" s="4">
        <v>45660</v>
      </c>
      <c r="F14875" s="3" t="s">
        <v>31579</v>
      </c>
      <c r="G14875" s="3" t="s">
        <v>10061</v>
      </c>
      <c r="H14875" s="3" t="s">
        <v>10728</v>
      </c>
      <c r="I14875" s="3" t="s">
        <v>11558</v>
      </c>
      <c r="J14875">
        <v>26</v>
      </c>
      <c r="K14875" s="3" t="s">
        <v>11563</v>
      </c>
      <c r="L14875" s="4">
        <v>45216</v>
      </c>
      <c r="M14875" s="3" t="str">
        <f t="shared" si="698"/>
        <v>18-26</v>
      </c>
      <c r="N14875" s="3" t="str">
        <f t="shared" si="696"/>
        <v>Tuesday</v>
      </c>
      <c r="O14875" s="3" t="str">
        <f t="shared" si="697"/>
        <v>October</v>
      </c>
    </row>
    <row r="14876" spans="1:15" x14ac:dyDescent="0.3">
      <c r="A14876" s="3" t="s">
        <v>28568</v>
      </c>
      <c r="B14876" s="3" t="s">
        <v>9226</v>
      </c>
      <c r="C14876" s="3" t="s">
        <v>31574</v>
      </c>
      <c r="D14876">
        <v>1341.59</v>
      </c>
      <c r="E14876" s="4">
        <v>45619</v>
      </c>
      <c r="F14876" s="3" t="s">
        <v>31579</v>
      </c>
      <c r="G14876" s="3" t="s">
        <v>10031</v>
      </c>
      <c r="H14876" s="3" t="s">
        <v>10886</v>
      </c>
      <c r="I14876" s="3" t="s">
        <v>11558</v>
      </c>
      <c r="J14876">
        <v>33</v>
      </c>
      <c r="K14876" s="3" t="s">
        <v>11563</v>
      </c>
      <c r="L14876" s="4">
        <v>44767</v>
      </c>
      <c r="M14876" s="3" t="str">
        <f t="shared" si="698"/>
        <v>27-36</v>
      </c>
      <c r="N14876" s="3" t="str">
        <f t="shared" si="696"/>
        <v>Monday</v>
      </c>
      <c r="O14876" s="3" t="str">
        <f t="shared" si="697"/>
        <v>July</v>
      </c>
    </row>
    <row r="14877" spans="1:15" x14ac:dyDescent="0.3">
      <c r="A14877" s="3" t="s">
        <v>28648</v>
      </c>
      <c r="B14877" s="3" t="s">
        <v>7220</v>
      </c>
      <c r="C14877" s="3" t="s">
        <v>31574</v>
      </c>
      <c r="D14877">
        <v>485.68</v>
      </c>
      <c r="E14877" s="4">
        <v>45679</v>
      </c>
      <c r="F14877" s="3" t="s">
        <v>31579</v>
      </c>
      <c r="G14877" s="3" t="s">
        <v>10264</v>
      </c>
      <c r="H14877" s="3" t="s">
        <v>10721</v>
      </c>
      <c r="I14877" s="3" t="s">
        <v>11558</v>
      </c>
      <c r="J14877">
        <v>37</v>
      </c>
      <c r="K14877" s="3" t="s">
        <v>11563</v>
      </c>
      <c r="L14877" s="4">
        <v>45538</v>
      </c>
      <c r="M14877" s="3" t="str">
        <f t="shared" si="698"/>
        <v>37-55</v>
      </c>
      <c r="N14877" s="3" t="str">
        <f t="shared" si="696"/>
        <v>Tuesday</v>
      </c>
      <c r="O14877" s="3" t="str">
        <f t="shared" si="697"/>
        <v>September</v>
      </c>
    </row>
    <row r="14878" spans="1:15" x14ac:dyDescent="0.3">
      <c r="A14878" s="3" t="s">
        <v>28722</v>
      </c>
      <c r="B14878" s="3" t="s">
        <v>6548</v>
      </c>
      <c r="C14878" s="3" t="s">
        <v>31574</v>
      </c>
      <c r="D14878">
        <v>731.71</v>
      </c>
      <c r="E14878" s="4">
        <v>45684</v>
      </c>
      <c r="F14878" s="3" t="s">
        <v>31579</v>
      </c>
      <c r="G14878" s="3" t="s">
        <v>10095</v>
      </c>
      <c r="H14878" s="3" t="s">
        <v>10864</v>
      </c>
      <c r="I14878" s="3" t="s">
        <v>11558</v>
      </c>
      <c r="J14878">
        <v>34</v>
      </c>
      <c r="K14878" s="3" t="s">
        <v>11562</v>
      </c>
      <c r="L14878" s="4">
        <v>45236</v>
      </c>
      <c r="M14878" s="3" t="str">
        <f t="shared" si="698"/>
        <v>27-36</v>
      </c>
      <c r="N14878" s="3" t="str">
        <f t="shared" si="696"/>
        <v>Monday</v>
      </c>
      <c r="O14878" s="3" t="str">
        <f t="shared" si="697"/>
        <v>November</v>
      </c>
    </row>
    <row r="14879" spans="1:15" x14ac:dyDescent="0.3">
      <c r="A14879" s="3" t="s">
        <v>28737</v>
      </c>
      <c r="B14879" s="3" t="s">
        <v>8445</v>
      </c>
      <c r="C14879" s="3" t="s">
        <v>31574</v>
      </c>
      <c r="D14879">
        <v>835.09</v>
      </c>
      <c r="E14879" s="4">
        <v>45546</v>
      </c>
      <c r="F14879" s="3" t="s">
        <v>31579</v>
      </c>
      <c r="G14879" s="3" t="s">
        <v>10234</v>
      </c>
      <c r="H14879" s="3" t="s">
        <v>11253</v>
      </c>
      <c r="I14879" s="3" t="s">
        <v>11558</v>
      </c>
      <c r="J14879">
        <v>49</v>
      </c>
      <c r="K14879" s="3" t="s">
        <v>11565</v>
      </c>
      <c r="L14879" s="4">
        <v>44974</v>
      </c>
      <c r="M14879" s="3" t="str">
        <f t="shared" si="698"/>
        <v>37-55</v>
      </c>
      <c r="N14879" s="3" t="str">
        <f t="shared" si="696"/>
        <v>Friday</v>
      </c>
      <c r="O14879" s="3" t="str">
        <f t="shared" si="697"/>
        <v>February</v>
      </c>
    </row>
    <row r="14880" spans="1:15" x14ac:dyDescent="0.3">
      <c r="A14880" s="3" t="s">
        <v>28774</v>
      </c>
      <c r="B14880" s="3" t="s">
        <v>9987</v>
      </c>
      <c r="C14880" s="3" t="s">
        <v>31574</v>
      </c>
      <c r="D14880">
        <v>24.83</v>
      </c>
      <c r="E14880" s="4">
        <v>45644</v>
      </c>
      <c r="F14880" s="3" t="s">
        <v>31579</v>
      </c>
      <c r="G14880" s="3" t="s">
        <v>10095</v>
      </c>
      <c r="H14880" s="3" t="s">
        <v>10192</v>
      </c>
      <c r="I14880" s="3" t="s">
        <v>11558</v>
      </c>
      <c r="J14880">
        <v>50</v>
      </c>
      <c r="K14880" s="3" t="s">
        <v>11565</v>
      </c>
      <c r="L14880" s="4">
        <v>45756</v>
      </c>
      <c r="M14880" s="3" t="str">
        <f t="shared" si="698"/>
        <v>37-55</v>
      </c>
      <c r="N14880" s="3" t="str">
        <f t="shared" si="696"/>
        <v>Wednesday</v>
      </c>
      <c r="O14880" s="3" t="str">
        <f t="shared" si="697"/>
        <v>April</v>
      </c>
    </row>
    <row r="14881" spans="1:15" x14ac:dyDescent="0.3">
      <c r="A14881" s="3" t="s">
        <v>28792</v>
      </c>
      <c r="B14881" s="3" t="s">
        <v>3098</v>
      </c>
      <c r="C14881" s="3" t="s">
        <v>31574</v>
      </c>
      <c r="D14881">
        <v>329.71</v>
      </c>
      <c r="E14881" s="4">
        <v>45592</v>
      </c>
      <c r="F14881" s="3" t="s">
        <v>31579</v>
      </c>
      <c r="G14881" s="3" t="s">
        <v>10401</v>
      </c>
      <c r="H14881" s="3" t="s">
        <v>11150</v>
      </c>
      <c r="I14881" s="3" t="s">
        <v>11558</v>
      </c>
      <c r="J14881">
        <v>32</v>
      </c>
      <c r="K14881" s="3" t="s">
        <v>11562</v>
      </c>
      <c r="L14881" s="4">
        <v>45663</v>
      </c>
      <c r="M14881" s="3" t="str">
        <f t="shared" si="698"/>
        <v>27-36</v>
      </c>
      <c r="N14881" s="3" t="str">
        <f t="shared" si="696"/>
        <v>Monday</v>
      </c>
      <c r="O14881" s="3" t="str">
        <f t="shared" si="697"/>
        <v>January</v>
      </c>
    </row>
    <row r="14882" spans="1:15" x14ac:dyDescent="0.3">
      <c r="A14882" s="3" t="s">
        <v>28860</v>
      </c>
      <c r="B14882" s="3" t="s">
        <v>6691</v>
      </c>
      <c r="C14882" s="3" t="s">
        <v>31574</v>
      </c>
      <c r="D14882">
        <v>549.87</v>
      </c>
      <c r="E14882" s="4">
        <v>45412</v>
      </c>
      <c r="F14882" s="3" t="s">
        <v>31579</v>
      </c>
      <c r="G14882" s="3" t="s">
        <v>10141</v>
      </c>
      <c r="H14882" s="3" t="s">
        <v>10697</v>
      </c>
      <c r="I14882" s="3" t="s">
        <v>11558</v>
      </c>
      <c r="J14882">
        <v>22</v>
      </c>
      <c r="K14882" s="3" t="s">
        <v>11562</v>
      </c>
      <c r="L14882" s="4">
        <v>45564</v>
      </c>
      <c r="M14882" s="3" t="str">
        <f t="shared" si="698"/>
        <v>18-26</v>
      </c>
      <c r="N14882" s="3" t="str">
        <f t="shared" si="696"/>
        <v>Sunday</v>
      </c>
      <c r="O14882" s="3" t="str">
        <f t="shared" si="697"/>
        <v>September</v>
      </c>
    </row>
    <row r="14883" spans="1:15" x14ac:dyDescent="0.3">
      <c r="A14883" s="3" t="s">
        <v>28909</v>
      </c>
      <c r="B14883" s="3" t="s">
        <v>884</v>
      </c>
      <c r="C14883" s="3" t="s">
        <v>31574</v>
      </c>
      <c r="D14883">
        <v>80.98</v>
      </c>
      <c r="E14883" s="4">
        <v>45671</v>
      </c>
      <c r="F14883" s="3" t="s">
        <v>31579</v>
      </c>
      <c r="G14883" s="3" t="s">
        <v>10172</v>
      </c>
      <c r="H14883" s="3" t="s">
        <v>11064</v>
      </c>
      <c r="I14883" s="3" t="s">
        <v>11558</v>
      </c>
      <c r="J14883">
        <v>55</v>
      </c>
      <c r="K14883" s="3" t="s">
        <v>11562</v>
      </c>
      <c r="L14883" s="4">
        <v>45476</v>
      </c>
      <c r="M14883" s="3" t="str">
        <f t="shared" si="698"/>
        <v>37-55</v>
      </c>
      <c r="N14883" s="3" t="str">
        <f t="shared" si="696"/>
        <v>Wednesday</v>
      </c>
      <c r="O14883" s="3" t="str">
        <f t="shared" si="697"/>
        <v>July</v>
      </c>
    </row>
    <row r="14884" spans="1:15" x14ac:dyDescent="0.3">
      <c r="A14884" s="3" t="s">
        <v>28924</v>
      </c>
      <c r="B14884" s="3" t="s">
        <v>6965</v>
      </c>
      <c r="C14884" s="3" t="s">
        <v>31574</v>
      </c>
      <c r="D14884">
        <v>539.12</v>
      </c>
      <c r="E14884" s="4">
        <v>45457</v>
      </c>
      <c r="F14884" s="3" t="s">
        <v>31579</v>
      </c>
      <c r="G14884" s="3" t="s">
        <v>10505</v>
      </c>
      <c r="H14884" s="3" t="s">
        <v>10886</v>
      </c>
      <c r="I14884" s="3" t="s">
        <v>11558</v>
      </c>
      <c r="J14884">
        <v>28</v>
      </c>
      <c r="K14884" s="3" t="s">
        <v>11561</v>
      </c>
      <c r="L14884" s="4">
        <v>45034</v>
      </c>
      <c r="M14884" s="3" t="str">
        <f t="shared" si="698"/>
        <v>27-36</v>
      </c>
      <c r="N14884" s="3" t="str">
        <f t="shared" si="696"/>
        <v>Tuesday</v>
      </c>
      <c r="O14884" s="3" t="str">
        <f t="shared" si="697"/>
        <v>April</v>
      </c>
    </row>
    <row r="14885" spans="1:15" x14ac:dyDescent="0.3">
      <c r="A14885" s="3" t="s">
        <v>28976</v>
      </c>
      <c r="B14885" s="3" t="s">
        <v>5130</v>
      </c>
      <c r="C14885" s="3" t="s">
        <v>31574</v>
      </c>
      <c r="D14885">
        <v>779.59</v>
      </c>
      <c r="E14885" s="4">
        <v>45650</v>
      </c>
      <c r="F14885" s="3" t="s">
        <v>31579</v>
      </c>
      <c r="G14885" s="3" t="s">
        <v>10501</v>
      </c>
      <c r="H14885" s="3" t="s">
        <v>10718</v>
      </c>
      <c r="I14885" s="3" t="s">
        <v>11558</v>
      </c>
      <c r="J14885">
        <v>18</v>
      </c>
      <c r="K14885" s="3" t="s">
        <v>11561</v>
      </c>
      <c r="L14885" s="4">
        <v>45510</v>
      </c>
      <c r="M14885" s="3" t="str">
        <f t="shared" si="698"/>
        <v>18-26</v>
      </c>
      <c r="N14885" s="3" t="str">
        <f t="shared" si="696"/>
        <v>Tuesday</v>
      </c>
      <c r="O14885" s="3" t="str">
        <f t="shared" si="697"/>
        <v>August</v>
      </c>
    </row>
    <row r="14886" spans="1:15" x14ac:dyDescent="0.3">
      <c r="A14886" s="3" t="s">
        <v>28990</v>
      </c>
      <c r="B14886" s="3" t="s">
        <v>5706</v>
      </c>
      <c r="C14886" s="3" t="s">
        <v>31574</v>
      </c>
      <c r="D14886">
        <v>1079.2</v>
      </c>
      <c r="E14886" s="4">
        <v>45563</v>
      </c>
      <c r="F14886" s="3" t="s">
        <v>31579</v>
      </c>
      <c r="G14886" s="3" t="s">
        <v>10318</v>
      </c>
      <c r="H14886" s="3" t="s">
        <v>11051</v>
      </c>
      <c r="I14886" s="3" t="s">
        <v>11558</v>
      </c>
      <c r="J14886">
        <v>22</v>
      </c>
      <c r="K14886" s="3" t="s">
        <v>11565</v>
      </c>
      <c r="L14886" s="4">
        <v>45507</v>
      </c>
      <c r="M14886" s="3" t="str">
        <f t="shared" si="698"/>
        <v>18-26</v>
      </c>
      <c r="N14886" s="3" t="str">
        <f t="shared" si="696"/>
        <v>Saturday</v>
      </c>
      <c r="O14886" s="3" t="str">
        <f t="shared" si="697"/>
        <v>August</v>
      </c>
    </row>
    <row r="14887" spans="1:15" x14ac:dyDescent="0.3">
      <c r="A14887" s="3" t="s">
        <v>29155</v>
      </c>
      <c r="B14887" s="3" t="s">
        <v>3700</v>
      </c>
      <c r="C14887" s="3" t="s">
        <v>31574</v>
      </c>
      <c r="D14887">
        <v>679.66</v>
      </c>
      <c r="E14887" s="4">
        <v>45613</v>
      </c>
      <c r="F14887" s="3" t="s">
        <v>31579</v>
      </c>
      <c r="G14887" s="3" t="s">
        <v>10024</v>
      </c>
      <c r="H14887" s="3" t="s">
        <v>11407</v>
      </c>
      <c r="I14887" s="3" t="s">
        <v>11558</v>
      </c>
      <c r="J14887">
        <v>43</v>
      </c>
      <c r="K14887" s="3" t="s">
        <v>11561</v>
      </c>
      <c r="L14887" s="4">
        <v>44931</v>
      </c>
      <c r="M14887" s="3" t="str">
        <f t="shared" si="698"/>
        <v>37-55</v>
      </c>
      <c r="N14887" s="3" t="str">
        <f t="shared" si="696"/>
        <v>Thursday</v>
      </c>
      <c r="O14887" s="3" t="str">
        <f t="shared" si="697"/>
        <v>January</v>
      </c>
    </row>
    <row r="14888" spans="1:15" x14ac:dyDescent="0.3">
      <c r="A14888" s="3" t="s">
        <v>29170</v>
      </c>
      <c r="B14888" s="3" t="s">
        <v>6338</v>
      </c>
      <c r="C14888" s="3" t="s">
        <v>31574</v>
      </c>
      <c r="D14888">
        <v>901.28</v>
      </c>
      <c r="E14888" s="4">
        <v>45546</v>
      </c>
      <c r="F14888" s="3" t="s">
        <v>31579</v>
      </c>
      <c r="G14888" s="3" t="s">
        <v>10190</v>
      </c>
      <c r="H14888" s="3" t="s">
        <v>10942</v>
      </c>
      <c r="I14888" s="3" t="s">
        <v>11558</v>
      </c>
      <c r="J14888">
        <v>29</v>
      </c>
      <c r="K14888" s="3" t="s">
        <v>11563</v>
      </c>
      <c r="L14888" s="4">
        <v>45014</v>
      </c>
      <c r="M14888" s="3" t="str">
        <f t="shared" si="698"/>
        <v>27-36</v>
      </c>
      <c r="N14888" s="3" t="str">
        <f t="shared" si="696"/>
        <v>Wednesday</v>
      </c>
      <c r="O14888" s="3" t="str">
        <f t="shared" si="697"/>
        <v>March</v>
      </c>
    </row>
    <row r="14889" spans="1:15" x14ac:dyDescent="0.3">
      <c r="A14889" s="3" t="s">
        <v>29191</v>
      </c>
      <c r="B14889" s="3" t="s">
        <v>3657</v>
      </c>
      <c r="C14889" s="3" t="s">
        <v>31574</v>
      </c>
      <c r="D14889">
        <v>184.87</v>
      </c>
      <c r="E14889" s="4">
        <v>45414</v>
      </c>
      <c r="F14889" s="3" t="s">
        <v>31579</v>
      </c>
      <c r="G14889" s="3" t="s">
        <v>10119</v>
      </c>
      <c r="H14889" s="3" t="s">
        <v>10696</v>
      </c>
      <c r="I14889" s="3" t="s">
        <v>11558</v>
      </c>
      <c r="J14889">
        <v>63</v>
      </c>
      <c r="K14889" s="3" t="s">
        <v>11565</v>
      </c>
      <c r="L14889" s="4">
        <v>45582</v>
      </c>
      <c r="M14889" s="3" t="str">
        <f t="shared" si="698"/>
        <v>55+</v>
      </c>
      <c r="N14889" s="3" t="str">
        <f t="shared" si="696"/>
        <v>Thursday</v>
      </c>
      <c r="O14889" s="3" t="str">
        <f t="shared" si="697"/>
        <v>October</v>
      </c>
    </row>
    <row r="14890" spans="1:15" x14ac:dyDescent="0.3">
      <c r="A14890" s="3" t="s">
        <v>29331</v>
      </c>
      <c r="B14890" s="3" t="s">
        <v>5207</v>
      </c>
      <c r="C14890" s="3" t="s">
        <v>31574</v>
      </c>
      <c r="D14890">
        <v>401.71</v>
      </c>
      <c r="E14890" s="4">
        <v>45459</v>
      </c>
      <c r="F14890" s="3" t="s">
        <v>31579</v>
      </c>
      <c r="G14890" s="3" t="s">
        <v>10256</v>
      </c>
      <c r="H14890" s="3" t="s">
        <v>11029</v>
      </c>
      <c r="I14890" s="3" t="s">
        <v>11558</v>
      </c>
      <c r="J14890">
        <v>55</v>
      </c>
      <c r="K14890" s="3" t="s">
        <v>11560</v>
      </c>
      <c r="L14890" s="4">
        <v>45399</v>
      </c>
      <c r="M14890" s="3" t="str">
        <f t="shared" si="698"/>
        <v>37-55</v>
      </c>
      <c r="N14890" s="3" t="str">
        <f t="shared" si="696"/>
        <v>Wednesday</v>
      </c>
      <c r="O14890" s="3" t="str">
        <f t="shared" si="697"/>
        <v>April</v>
      </c>
    </row>
    <row r="14891" spans="1:15" x14ac:dyDescent="0.3">
      <c r="A14891" s="3" t="s">
        <v>29352</v>
      </c>
      <c r="B14891" s="3" t="s">
        <v>4450</v>
      </c>
      <c r="C14891" s="3" t="s">
        <v>31574</v>
      </c>
      <c r="D14891">
        <v>855.5</v>
      </c>
      <c r="E14891" s="4">
        <v>45498</v>
      </c>
      <c r="F14891" s="3" t="s">
        <v>31579</v>
      </c>
      <c r="G14891" s="3" t="s">
        <v>10193</v>
      </c>
      <c r="H14891" s="3" t="s">
        <v>10766</v>
      </c>
      <c r="I14891" s="3" t="s">
        <v>11558</v>
      </c>
      <c r="J14891">
        <v>19</v>
      </c>
      <c r="K14891" s="3" t="s">
        <v>11562</v>
      </c>
      <c r="L14891" s="4">
        <v>44865</v>
      </c>
      <c r="M14891" s="3" t="str">
        <f t="shared" si="698"/>
        <v>18-26</v>
      </c>
      <c r="N14891" s="3" t="str">
        <f t="shared" si="696"/>
        <v>Monday</v>
      </c>
      <c r="O14891" s="3" t="str">
        <f t="shared" si="697"/>
        <v>October</v>
      </c>
    </row>
    <row r="14892" spans="1:15" x14ac:dyDescent="0.3">
      <c r="A14892" s="3" t="s">
        <v>29388</v>
      </c>
      <c r="B14892" s="3" t="s">
        <v>8136</v>
      </c>
      <c r="C14892" s="3" t="s">
        <v>31574</v>
      </c>
      <c r="D14892">
        <v>975.42</v>
      </c>
      <c r="E14892" s="4">
        <v>45764</v>
      </c>
      <c r="F14892" s="3" t="s">
        <v>31579</v>
      </c>
      <c r="G14892" s="3" t="s">
        <v>10052</v>
      </c>
      <c r="H14892" s="3" t="s">
        <v>10806</v>
      </c>
      <c r="I14892" s="3" t="s">
        <v>11558</v>
      </c>
      <c r="J14892">
        <v>55</v>
      </c>
      <c r="K14892" s="3" t="s">
        <v>11560</v>
      </c>
      <c r="L14892" s="4">
        <v>45132</v>
      </c>
      <c r="M14892" s="3" t="str">
        <f t="shared" si="698"/>
        <v>37-55</v>
      </c>
      <c r="N14892" s="3" t="str">
        <f t="shared" si="696"/>
        <v>Tuesday</v>
      </c>
      <c r="O14892" s="3" t="str">
        <f t="shared" si="697"/>
        <v>July</v>
      </c>
    </row>
    <row r="14893" spans="1:15" x14ac:dyDescent="0.3">
      <c r="A14893" s="3" t="s">
        <v>29425</v>
      </c>
      <c r="B14893" s="3" t="s">
        <v>12</v>
      </c>
      <c r="C14893" s="3" t="s">
        <v>31574</v>
      </c>
      <c r="D14893">
        <v>757.45</v>
      </c>
      <c r="E14893" s="4">
        <v>45702</v>
      </c>
      <c r="F14893" s="3" t="s">
        <v>31579</v>
      </c>
      <c r="G14893" s="3" t="s">
        <v>10012</v>
      </c>
      <c r="H14893" s="3" t="s">
        <v>10674</v>
      </c>
      <c r="I14893" s="3" t="s">
        <v>11558</v>
      </c>
      <c r="J14893">
        <v>37</v>
      </c>
      <c r="K14893" s="3" t="s">
        <v>11562</v>
      </c>
      <c r="L14893" s="4">
        <v>44906</v>
      </c>
      <c r="M14893" s="3" t="str">
        <f t="shared" si="698"/>
        <v>37-55</v>
      </c>
      <c r="N14893" s="3" t="str">
        <f t="shared" si="696"/>
        <v>Sunday</v>
      </c>
      <c r="O14893" s="3" t="str">
        <f t="shared" si="697"/>
        <v>December</v>
      </c>
    </row>
    <row r="14894" spans="1:15" x14ac:dyDescent="0.3">
      <c r="A14894" s="3" t="s">
        <v>29464</v>
      </c>
      <c r="B14894" s="3" t="s">
        <v>693</v>
      </c>
      <c r="C14894" s="3" t="s">
        <v>31574</v>
      </c>
      <c r="D14894">
        <v>1187.9000000000001</v>
      </c>
      <c r="E14894" s="4">
        <v>45696</v>
      </c>
      <c r="F14894" s="3" t="s">
        <v>31579</v>
      </c>
      <c r="G14894" s="3" t="s">
        <v>10295</v>
      </c>
      <c r="H14894" s="3" t="s">
        <v>10704</v>
      </c>
      <c r="I14894" s="3" t="s">
        <v>11558</v>
      </c>
      <c r="J14894">
        <v>31</v>
      </c>
      <c r="K14894" s="3" t="s">
        <v>11560</v>
      </c>
      <c r="L14894" s="4">
        <v>45585</v>
      </c>
      <c r="M14894" s="3" t="str">
        <f t="shared" si="698"/>
        <v>27-36</v>
      </c>
      <c r="N14894" s="3" t="str">
        <f t="shared" si="696"/>
        <v>Sunday</v>
      </c>
      <c r="O14894" s="3" t="str">
        <f t="shared" si="697"/>
        <v>October</v>
      </c>
    </row>
    <row r="14895" spans="1:15" x14ac:dyDescent="0.3">
      <c r="A14895" s="3" t="s">
        <v>29550</v>
      </c>
      <c r="B14895" s="3" t="s">
        <v>9325</v>
      </c>
      <c r="C14895" s="3" t="s">
        <v>31574</v>
      </c>
      <c r="D14895">
        <v>1205.42</v>
      </c>
      <c r="E14895" s="4">
        <v>45490</v>
      </c>
      <c r="F14895" s="3" t="s">
        <v>31579</v>
      </c>
      <c r="G14895" s="3" t="s">
        <v>10204</v>
      </c>
      <c r="H14895" s="3" t="s">
        <v>11254</v>
      </c>
      <c r="I14895" s="3" t="s">
        <v>11558</v>
      </c>
      <c r="J14895">
        <v>33</v>
      </c>
      <c r="K14895" s="3" t="s">
        <v>11561</v>
      </c>
      <c r="L14895" s="4">
        <v>45142</v>
      </c>
      <c r="M14895" s="3" t="str">
        <f t="shared" si="698"/>
        <v>27-36</v>
      </c>
      <c r="N14895" s="3" t="str">
        <f t="shared" si="696"/>
        <v>Friday</v>
      </c>
      <c r="O14895" s="3" t="str">
        <f t="shared" si="697"/>
        <v>August</v>
      </c>
    </row>
    <row r="14896" spans="1:15" x14ac:dyDescent="0.3">
      <c r="A14896" s="3" t="s">
        <v>29585</v>
      </c>
      <c r="B14896" s="3" t="s">
        <v>1740</v>
      </c>
      <c r="C14896" s="3" t="s">
        <v>31574</v>
      </c>
      <c r="D14896">
        <v>1108.95</v>
      </c>
      <c r="E14896" s="4">
        <v>45560</v>
      </c>
      <c r="F14896" s="3" t="s">
        <v>31579</v>
      </c>
      <c r="G14896" s="3" t="s">
        <v>10197</v>
      </c>
      <c r="H14896" s="3" t="s">
        <v>11228</v>
      </c>
      <c r="I14896" s="3" t="s">
        <v>11558</v>
      </c>
      <c r="J14896">
        <v>34</v>
      </c>
      <c r="K14896" s="3" t="s">
        <v>11563</v>
      </c>
      <c r="L14896" s="4">
        <v>45696</v>
      </c>
      <c r="M14896" s="3" t="str">
        <f t="shared" si="698"/>
        <v>27-36</v>
      </c>
      <c r="N14896" s="3" t="str">
        <f t="shared" si="696"/>
        <v>Saturday</v>
      </c>
      <c r="O14896" s="3" t="str">
        <f t="shared" si="697"/>
        <v>February</v>
      </c>
    </row>
    <row r="14897" spans="1:15" x14ac:dyDescent="0.3">
      <c r="A14897" s="3" t="s">
        <v>29667</v>
      </c>
      <c r="B14897" s="3" t="s">
        <v>6205</v>
      </c>
      <c r="C14897" s="3" t="s">
        <v>31574</v>
      </c>
      <c r="D14897">
        <v>335.32</v>
      </c>
      <c r="E14897" s="4">
        <v>45559</v>
      </c>
      <c r="F14897" s="3" t="s">
        <v>31579</v>
      </c>
      <c r="G14897" s="3" t="s">
        <v>10008</v>
      </c>
      <c r="H14897" s="3" t="s">
        <v>10824</v>
      </c>
      <c r="I14897" s="3" t="s">
        <v>11558</v>
      </c>
      <c r="J14897">
        <v>61</v>
      </c>
      <c r="K14897" s="3" t="s">
        <v>11565</v>
      </c>
      <c r="L14897" s="4">
        <v>44896</v>
      </c>
      <c r="M14897" s="3" t="str">
        <f t="shared" si="698"/>
        <v>55+</v>
      </c>
      <c r="N14897" s="3" t="str">
        <f t="shared" si="696"/>
        <v>Thursday</v>
      </c>
      <c r="O14897" s="3" t="str">
        <f t="shared" si="697"/>
        <v>December</v>
      </c>
    </row>
    <row r="14898" spans="1:15" x14ac:dyDescent="0.3">
      <c r="A14898" s="3" t="s">
        <v>29733</v>
      </c>
      <c r="B14898" s="3" t="s">
        <v>3891</v>
      </c>
      <c r="C14898" s="3" t="s">
        <v>31574</v>
      </c>
      <c r="D14898">
        <v>170.44</v>
      </c>
      <c r="E14898" s="4">
        <v>45439</v>
      </c>
      <c r="F14898" s="3" t="s">
        <v>31579</v>
      </c>
      <c r="G14898" s="3" t="s">
        <v>10099</v>
      </c>
      <c r="H14898" s="3" t="s">
        <v>10485</v>
      </c>
      <c r="I14898" s="3" t="s">
        <v>11558</v>
      </c>
      <c r="J14898">
        <v>20</v>
      </c>
      <c r="K14898" s="3" t="s">
        <v>11561</v>
      </c>
      <c r="L14898" s="4">
        <v>45163</v>
      </c>
      <c r="M14898" s="3" t="str">
        <f t="shared" si="698"/>
        <v>18-26</v>
      </c>
      <c r="N14898" s="3" t="str">
        <f t="shared" si="696"/>
        <v>Friday</v>
      </c>
      <c r="O14898" s="3" t="str">
        <f t="shared" si="697"/>
        <v>August</v>
      </c>
    </row>
    <row r="14899" spans="1:15" x14ac:dyDescent="0.3">
      <c r="A14899" s="3" t="s">
        <v>29745</v>
      </c>
      <c r="B14899" s="3" t="s">
        <v>379</v>
      </c>
      <c r="C14899" s="3" t="s">
        <v>31574</v>
      </c>
      <c r="D14899">
        <v>1345.68</v>
      </c>
      <c r="E14899" s="4">
        <v>45458</v>
      </c>
      <c r="F14899" s="3" t="s">
        <v>31579</v>
      </c>
      <c r="G14899" s="3" t="s">
        <v>10055</v>
      </c>
      <c r="H14899" s="3" t="s">
        <v>10755</v>
      </c>
      <c r="I14899" s="3" t="s">
        <v>11558</v>
      </c>
      <c r="J14899">
        <v>38</v>
      </c>
      <c r="K14899" s="3" t="s">
        <v>11560</v>
      </c>
      <c r="L14899" s="4">
        <v>44745</v>
      </c>
      <c r="M14899" s="3" t="str">
        <f t="shared" si="698"/>
        <v>37-55</v>
      </c>
      <c r="N14899" s="3" t="str">
        <f t="shared" si="696"/>
        <v>Sunday</v>
      </c>
      <c r="O14899" s="3" t="str">
        <f t="shared" si="697"/>
        <v>July</v>
      </c>
    </row>
    <row r="14900" spans="1:15" x14ac:dyDescent="0.3">
      <c r="A14900" s="3" t="s">
        <v>29983</v>
      </c>
      <c r="B14900" s="3" t="s">
        <v>3025</v>
      </c>
      <c r="C14900" s="3" t="s">
        <v>31574</v>
      </c>
      <c r="D14900">
        <v>1294.96</v>
      </c>
      <c r="E14900" s="4">
        <v>45661</v>
      </c>
      <c r="F14900" s="3" t="s">
        <v>31579</v>
      </c>
      <c r="G14900" s="3" t="s">
        <v>10084</v>
      </c>
      <c r="H14900" s="3" t="s">
        <v>11313</v>
      </c>
      <c r="I14900" s="3" t="s">
        <v>11558</v>
      </c>
      <c r="J14900">
        <v>29</v>
      </c>
      <c r="K14900" s="3" t="s">
        <v>11563</v>
      </c>
      <c r="L14900" s="4">
        <v>45156</v>
      </c>
      <c r="M14900" s="3" t="str">
        <f t="shared" si="698"/>
        <v>27-36</v>
      </c>
      <c r="N14900" s="3" t="str">
        <f t="shared" si="696"/>
        <v>Friday</v>
      </c>
      <c r="O14900" s="3" t="str">
        <f t="shared" si="697"/>
        <v>August</v>
      </c>
    </row>
    <row r="14901" spans="1:15" x14ac:dyDescent="0.3">
      <c r="A14901" s="3" t="s">
        <v>30005</v>
      </c>
      <c r="B14901" s="3" t="s">
        <v>4935</v>
      </c>
      <c r="C14901" s="3" t="s">
        <v>31574</v>
      </c>
      <c r="D14901">
        <v>317.43</v>
      </c>
      <c r="E14901" s="4">
        <v>45487</v>
      </c>
      <c r="F14901" s="3" t="s">
        <v>31579</v>
      </c>
      <c r="G14901" s="3" t="s">
        <v>10447</v>
      </c>
      <c r="H14901" s="3" t="s">
        <v>10172</v>
      </c>
      <c r="I14901" s="3" t="s">
        <v>11558</v>
      </c>
      <c r="J14901">
        <v>33</v>
      </c>
      <c r="K14901" s="3" t="s">
        <v>11560</v>
      </c>
      <c r="L14901" s="4">
        <v>45038</v>
      </c>
      <c r="M14901" s="3" t="str">
        <f t="shared" si="698"/>
        <v>27-36</v>
      </c>
      <c r="N14901" s="3" t="str">
        <f t="shared" si="696"/>
        <v>Saturday</v>
      </c>
      <c r="O14901" s="3" t="str">
        <f t="shared" si="697"/>
        <v>April</v>
      </c>
    </row>
    <row r="14902" spans="1:15" x14ac:dyDescent="0.3">
      <c r="A14902" s="3" t="s">
        <v>30111</v>
      </c>
      <c r="B14902" s="3" t="s">
        <v>1327</v>
      </c>
      <c r="C14902" s="3" t="s">
        <v>31574</v>
      </c>
      <c r="D14902">
        <v>1416.83</v>
      </c>
      <c r="E14902" s="4">
        <v>45590</v>
      </c>
      <c r="F14902" s="3" t="s">
        <v>31579</v>
      </c>
      <c r="G14902" s="3" t="s">
        <v>10412</v>
      </c>
      <c r="H14902" s="3" t="s">
        <v>10748</v>
      </c>
      <c r="I14902" s="3" t="s">
        <v>11558</v>
      </c>
      <c r="J14902">
        <v>52</v>
      </c>
      <c r="K14902" s="3" t="s">
        <v>11561</v>
      </c>
      <c r="L14902" s="4">
        <v>45283</v>
      </c>
      <c r="M14902" s="3" t="str">
        <f t="shared" si="698"/>
        <v>37-55</v>
      </c>
      <c r="N14902" s="3" t="str">
        <f t="shared" si="696"/>
        <v>Saturday</v>
      </c>
      <c r="O14902" s="3" t="str">
        <f t="shared" si="697"/>
        <v>December</v>
      </c>
    </row>
    <row r="14903" spans="1:15" x14ac:dyDescent="0.3">
      <c r="A14903" s="3" t="s">
        <v>30117</v>
      </c>
      <c r="B14903" s="3" t="s">
        <v>8599</v>
      </c>
      <c r="C14903" s="3" t="s">
        <v>31574</v>
      </c>
      <c r="D14903">
        <v>1378.83</v>
      </c>
      <c r="E14903" s="4">
        <v>45467</v>
      </c>
      <c r="F14903" s="3" t="s">
        <v>31579</v>
      </c>
      <c r="G14903" s="3" t="s">
        <v>10167</v>
      </c>
      <c r="H14903" s="3" t="s">
        <v>11264</v>
      </c>
      <c r="I14903" s="3" t="s">
        <v>11558</v>
      </c>
      <c r="J14903">
        <v>24</v>
      </c>
      <c r="K14903" s="3" t="s">
        <v>11565</v>
      </c>
      <c r="L14903" s="4">
        <v>44798</v>
      </c>
      <c r="M14903" s="3" t="str">
        <f t="shared" si="698"/>
        <v>18-26</v>
      </c>
      <c r="N14903" s="3" t="str">
        <f t="shared" si="696"/>
        <v>Thursday</v>
      </c>
      <c r="O14903" s="3" t="str">
        <f t="shared" si="697"/>
        <v>August</v>
      </c>
    </row>
    <row r="14904" spans="1:15" x14ac:dyDescent="0.3">
      <c r="A14904" s="3" t="s">
        <v>30165</v>
      </c>
      <c r="B14904" s="3" t="s">
        <v>9342</v>
      </c>
      <c r="C14904" s="3" t="s">
        <v>31574</v>
      </c>
      <c r="D14904">
        <v>846.11</v>
      </c>
      <c r="E14904" s="4">
        <v>45454</v>
      </c>
      <c r="F14904" s="3" t="s">
        <v>31579</v>
      </c>
      <c r="G14904" s="3" t="s">
        <v>10131</v>
      </c>
      <c r="H14904" s="3" t="s">
        <v>11128</v>
      </c>
      <c r="I14904" s="3" t="s">
        <v>11558</v>
      </c>
      <c r="J14904">
        <v>40</v>
      </c>
      <c r="K14904" s="3" t="s">
        <v>11561</v>
      </c>
      <c r="L14904" s="4">
        <v>44998</v>
      </c>
      <c r="M14904" s="3" t="str">
        <f t="shared" si="698"/>
        <v>37-55</v>
      </c>
      <c r="N14904" s="3" t="str">
        <f t="shared" si="696"/>
        <v>Monday</v>
      </c>
      <c r="O14904" s="3" t="str">
        <f t="shared" si="697"/>
        <v>March</v>
      </c>
    </row>
    <row r="14905" spans="1:15" x14ac:dyDescent="0.3">
      <c r="A14905" s="3" t="s">
        <v>30257</v>
      </c>
      <c r="B14905" s="3" t="s">
        <v>1862</v>
      </c>
      <c r="C14905" s="3" t="s">
        <v>31574</v>
      </c>
      <c r="D14905">
        <v>1256.24</v>
      </c>
      <c r="E14905" s="4">
        <v>45534</v>
      </c>
      <c r="F14905" s="3" t="s">
        <v>31579</v>
      </c>
      <c r="G14905" s="3" t="s">
        <v>10255</v>
      </c>
      <c r="H14905" s="3" t="s">
        <v>10718</v>
      </c>
      <c r="I14905" s="3" t="s">
        <v>11558</v>
      </c>
      <c r="J14905">
        <v>64</v>
      </c>
      <c r="K14905" s="3" t="s">
        <v>11560</v>
      </c>
      <c r="L14905" s="4">
        <v>45318</v>
      </c>
      <c r="M14905" s="3" t="str">
        <f t="shared" si="698"/>
        <v>55+</v>
      </c>
      <c r="N14905" s="3" t="str">
        <f t="shared" si="696"/>
        <v>Saturday</v>
      </c>
      <c r="O14905" s="3" t="str">
        <f t="shared" si="697"/>
        <v>January</v>
      </c>
    </row>
    <row r="14906" spans="1:15" x14ac:dyDescent="0.3">
      <c r="A14906" s="3" t="s">
        <v>30485</v>
      </c>
      <c r="B14906" s="3" t="s">
        <v>8642</v>
      </c>
      <c r="C14906" s="3" t="s">
        <v>31574</v>
      </c>
      <c r="D14906">
        <v>955.72</v>
      </c>
      <c r="E14906" s="4">
        <v>45716</v>
      </c>
      <c r="F14906" s="3" t="s">
        <v>31579</v>
      </c>
      <c r="G14906" s="3" t="s">
        <v>10468</v>
      </c>
      <c r="H14906" s="3" t="s">
        <v>11093</v>
      </c>
      <c r="I14906" s="3" t="s">
        <v>11558</v>
      </c>
      <c r="J14906">
        <v>36</v>
      </c>
      <c r="K14906" s="3" t="s">
        <v>11561</v>
      </c>
      <c r="L14906" s="4">
        <v>45015</v>
      </c>
      <c r="M14906" s="3" t="str">
        <f t="shared" si="698"/>
        <v>27-36</v>
      </c>
      <c r="N14906" s="3" t="str">
        <f t="shared" si="696"/>
        <v>Thursday</v>
      </c>
      <c r="O14906" s="3" t="str">
        <f t="shared" si="697"/>
        <v>March</v>
      </c>
    </row>
    <row r="14907" spans="1:15" x14ac:dyDescent="0.3">
      <c r="A14907" s="3" t="s">
        <v>30548</v>
      </c>
      <c r="B14907" s="3" t="s">
        <v>6688</v>
      </c>
      <c r="C14907" s="3" t="s">
        <v>31574</v>
      </c>
      <c r="D14907">
        <v>553.11</v>
      </c>
      <c r="E14907" s="4">
        <v>45559</v>
      </c>
      <c r="F14907" s="3" t="s">
        <v>31579</v>
      </c>
      <c r="G14907" s="3" t="s">
        <v>10148</v>
      </c>
      <c r="H14907" s="3" t="s">
        <v>10333</v>
      </c>
      <c r="I14907" s="3" t="s">
        <v>11558</v>
      </c>
      <c r="J14907">
        <v>35</v>
      </c>
      <c r="K14907" s="3" t="s">
        <v>11565</v>
      </c>
      <c r="L14907" s="4">
        <v>45060</v>
      </c>
      <c r="M14907" s="3" t="str">
        <f t="shared" si="698"/>
        <v>27-36</v>
      </c>
      <c r="N14907" s="3" t="str">
        <f t="shared" si="696"/>
        <v>Sunday</v>
      </c>
      <c r="O14907" s="3" t="str">
        <f t="shared" si="697"/>
        <v>May</v>
      </c>
    </row>
    <row r="14908" spans="1:15" x14ac:dyDescent="0.3">
      <c r="A14908" s="3" t="s">
        <v>30667</v>
      </c>
      <c r="B14908" s="3" t="s">
        <v>4883</v>
      </c>
      <c r="C14908" s="3" t="s">
        <v>31574</v>
      </c>
      <c r="D14908">
        <v>649.21</v>
      </c>
      <c r="E14908" s="4">
        <v>45486</v>
      </c>
      <c r="F14908" s="3" t="s">
        <v>31579</v>
      </c>
      <c r="G14908" s="3" t="s">
        <v>10355</v>
      </c>
      <c r="H14908" s="3" t="s">
        <v>11109</v>
      </c>
      <c r="I14908" s="3" t="s">
        <v>11558</v>
      </c>
      <c r="J14908">
        <v>33</v>
      </c>
      <c r="K14908" s="3" t="s">
        <v>11562</v>
      </c>
      <c r="L14908" s="4">
        <v>44787</v>
      </c>
      <c r="M14908" s="3" t="str">
        <f t="shared" si="698"/>
        <v>27-36</v>
      </c>
      <c r="N14908" s="3" t="str">
        <f t="shared" si="696"/>
        <v>Sunday</v>
      </c>
      <c r="O14908" s="3" t="str">
        <f t="shared" si="697"/>
        <v>August</v>
      </c>
    </row>
    <row r="14909" spans="1:15" x14ac:dyDescent="0.3">
      <c r="A14909" s="3" t="s">
        <v>30686</v>
      </c>
      <c r="B14909" s="3" t="s">
        <v>9157</v>
      </c>
      <c r="C14909" s="3" t="s">
        <v>31574</v>
      </c>
      <c r="D14909">
        <v>1255.1199999999999</v>
      </c>
      <c r="E14909" s="4">
        <v>45496</v>
      </c>
      <c r="F14909" s="3" t="s">
        <v>31579</v>
      </c>
      <c r="G14909" s="3" t="s">
        <v>10049</v>
      </c>
      <c r="H14909" s="3" t="s">
        <v>11144</v>
      </c>
      <c r="I14909" s="3" t="s">
        <v>11558</v>
      </c>
      <c r="J14909">
        <v>45</v>
      </c>
      <c r="K14909" s="3" t="s">
        <v>11563</v>
      </c>
      <c r="L14909" s="4">
        <v>45126</v>
      </c>
      <c r="M14909" s="3" t="str">
        <f t="shared" si="698"/>
        <v>37-55</v>
      </c>
      <c r="N14909" s="3" t="str">
        <f t="shared" si="696"/>
        <v>Wednesday</v>
      </c>
      <c r="O14909" s="3" t="str">
        <f t="shared" si="697"/>
        <v>July</v>
      </c>
    </row>
    <row r="14910" spans="1:15" x14ac:dyDescent="0.3">
      <c r="A14910" s="3" t="s">
        <v>30781</v>
      </c>
      <c r="B14910" s="3" t="s">
        <v>7085</v>
      </c>
      <c r="C14910" s="3" t="s">
        <v>31574</v>
      </c>
      <c r="D14910">
        <v>1492.31</v>
      </c>
      <c r="E14910" s="4">
        <v>45543</v>
      </c>
      <c r="F14910" s="3" t="s">
        <v>31579</v>
      </c>
      <c r="G14910" s="3" t="s">
        <v>10289</v>
      </c>
      <c r="H14910" s="3" t="s">
        <v>10825</v>
      </c>
      <c r="I14910" s="3" t="s">
        <v>11558</v>
      </c>
      <c r="J14910">
        <v>59</v>
      </c>
      <c r="K14910" s="3" t="s">
        <v>11563</v>
      </c>
      <c r="L14910" s="4">
        <v>45685</v>
      </c>
      <c r="M14910" s="3" t="str">
        <f t="shared" si="698"/>
        <v>55+</v>
      </c>
      <c r="N14910" s="3" t="str">
        <f t="shared" si="696"/>
        <v>Tuesday</v>
      </c>
      <c r="O14910" s="3" t="str">
        <f t="shared" si="697"/>
        <v>January</v>
      </c>
    </row>
    <row r="14911" spans="1:15" x14ac:dyDescent="0.3">
      <c r="A14911" s="3" t="s">
        <v>30932</v>
      </c>
      <c r="B14911" s="3" t="s">
        <v>1853</v>
      </c>
      <c r="C14911" s="3" t="s">
        <v>31574</v>
      </c>
      <c r="D14911">
        <v>1176.6199999999999</v>
      </c>
      <c r="E14911" s="4">
        <v>45548</v>
      </c>
      <c r="F14911" s="3" t="s">
        <v>31579</v>
      </c>
      <c r="G14911" s="3" t="s">
        <v>10048</v>
      </c>
      <c r="H14911" s="3" t="s">
        <v>11094</v>
      </c>
      <c r="I14911" s="3" t="s">
        <v>11558</v>
      </c>
      <c r="J14911">
        <v>32</v>
      </c>
      <c r="K14911" s="3" t="s">
        <v>11561</v>
      </c>
      <c r="L14911" s="4">
        <v>45030</v>
      </c>
      <c r="M14911" s="3" t="str">
        <f t="shared" si="698"/>
        <v>27-36</v>
      </c>
      <c r="N14911" s="3" t="str">
        <f t="shared" si="696"/>
        <v>Friday</v>
      </c>
      <c r="O14911" s="3" t="str">
        <f t="shared" si="697"/>
        <v>April</v>
      </c>
    </row>
    <row r="14912" spans="1:15" x14ac:dyDescent="0.3">
      <c r="A14912" s="3" t="s">
        <v>31018</v>
      </c>
      <c r="B14912" s="3" t="s">
        <v>3493</v>
      </c>
      <c r="C14912" s="3" t="s">
        <v>31574</v>
      </c>
      <c r="D14912">
        <v>1277.18</v>
      </c>
      <c r="E14912" s="4">
        <v>45680</v>
      </c>
      <c r="F14912" s="3" t="s">
        <v>31579</v>
      </c>
      <c r="G14912" s="3" t="s">
        <v>10083</v>
      </c>
      <c r="H14912" s="3" t="s">
        <v>10691</v>
      </c>
      <c r="I14912" s="3" t="s">
        <v>11558</v>
      </c>
      <c r="J14912">
        <v>18</v>
      </c>
      <c r="K14912" s="3" t="s">
        <v>11563</v>
      </c>
      <c r="L14912" s="4">
        <v>45459</v>
      </c>
      <c r="M14912" s="3" t="str">
        <f t="shared" si="698"/>
        <v>18-26</v>
      </c>
      <c r="N14912" s="3" t="str">
        <f t="shared" si="696"/>
        <v>Sunday</v>
      </c>
      <c r="O14912" s="3" t="str">
        <f t="shared" si="697"/>
        <v>June</v>
      </c>
    </row>
    <row r="14913" spans="1:15" x14ac:dyDescent="0.3">
      <c r="A14913" s="3" t="s">
        <v>31071</v>
      </c>
      <c r="B14913" s="3" t="s">
        <v>8253</v>
      </c>
      <c r="C14913" s="3" t="s">
        <v>31574</v>
      </c>
      <c r="D14913">
        <v>566.99</v>
      </c>
      <c r="E14913" s="4">
        <v>45647</v>
      </c>
      <c r="F14913" s="3" t="s">
        <v>31579</v>
      </c>
      <c r="G14913" s="3" t="s">
        <v>10282</v>
      </c>
      <c r="H14913" s="3" t="s">
        <v>11046</v>
      </c>
      <c r="I14913" s="3" t="s">
        <v>11558</v>
      </c>
      <c r="J14913">
        <v>64</v>
      </c>
      <c r="K14913" s="3" t="s">
        <v>11563</v>
      </c>
      <c r="L14913" s="4">
        <v>44775</v>
      </c>
      <c r="M14913" s="3" t="str">
        <f t="shared" si="698"/>
        <v>55+</v>
      </c>
      <c r="N14913" s="3" t="str">
        <f t="shared" si="696"/>
        <v>Tuesday</v>
      </c>
      <c r="O14913" s="3" t="str">
        <f t="shared" si="697"/>
        <v>August</v>
      </c>
    </row>
    <row r="14914" spans="1:15" x14ac:dyDescent="0.3">
      <c r="A14914" s="3" t="s">
        <v>31101</v>
      </c>
      <c r="B14914" s="3" t="s">
        <v>4623</v>
      </c>
      <c r="C14914" s="3" t="s">
        <v>31574</v>
      </c>
      <c r="D14914">
        <v>403.25</v>
      </c>
      <c r="E14914" s="4">
        <v>45698</v>
      </c>
      <c r="F14914" s="3" t="s">
        <v>31579</v>
      </c>
      <c r="G14914" s="3" t="s">
        <v>10456</v>
      </c>
      <c r="H14914" s="3" t="s">
        <v>10697</v>
      </c>
      <c r="I14914" s="3" t="s">
        <v>11558</v>
      </c>
      <c r="J14914">
        <v>51</v>
      </c>
      <c r="K14914" s="3" t="s">
        <v>11563</v>
      </c>
      <c r="L14914" s="4">
        <v>45231</v>
      </c>
      <c r="M14914" s="3" t="str">
        <f t="shared" si="698"/>
        <v>37-55</v>
      </c>
      <c r="N14914" s="3" t="str">
        <f t="shared" ref="N14914:N14977" si="699">TEXT(L14914,"dddd")</f>
        <v>Wednesday</v>
      </c>
      <c r="O14914" s="3" t="str">
        <f t="shared" ref="O14914:O14977" si="700">TEXT(L14914,"mmmm")</f>
        <v>November</v>
      </c>
    </row>
    <row r="14915" spans="1:15" x14ac:dyDescent="0.3">
      <c r="A14915" s="3" t="s">
        <v>31154</v>
      </c>
      <c r="B14915" s="3" t="s">
        <v>4931</v>
      </c>
      <c r="C14915" s="3" t="s">
        <v>31574</v>
      </c>
      <c r="D14915">
        <v>374.38</v>
      </c>
      <c r="E14915" s="4">
        <v>45497</v>
      </c>
      <c r="F14915" s="3" t="s">
        <v>31579</v>
      </c>
      <c r="G14915" s="3" t="s">
        <v>10141</v>
      </c>
      <c r="H14915" s="3" t="s">
        <v>10812</v>
      </c>
      <c r="I14915" s="3" t="s">
        <v>11558</v>
      </c>
      <c r="J14915">
        <v>42</v>
      </c>
      <c r="K14915" s="3" t="s">
        <v>11562</v>
      </c>
      <c r="L14915" s="4">
        <v>45380</v>
      </c>
      <c r="M14915" s="3" t="str">
        <f t="shared" ref="M14915:M14978" si="701">IF(AND(J14915&gt;=18, J14915&lt;=26), "18-26",
   IF(AND(J14915&gt;=27, J14915&lt;=36), "27-36",
      IF(AND(J14915&gt;=37, J14915&lt;=55), "37-55", "55+")))</f>
        <v>37-55</v>
      </c>
      <c r="N14915" s="3" t="str">
        <f t="shared" si="699"/>
        <v>Friday</v>
      </c>
      <c r="O14915" s="3" t="str">
        <f t="shared" si="700"/>
        <v>March</v>
      </c>
    </row>
    <row r="14916" spans="1:15" x14ac:dyDescent="0.3">
      <c r="A14916" s="3" t="s">
        <v>31219</v>
      </c>
      <c r="B14916" s="3" t="s">
        <v>4416</v>
      </c>
      <c r="C14916" s="3" t="s">
        <v>31574</v>
      </c>
      <c r="D14916">
        <v>19.079999999999998</v>
      </c>
      <c r="E14916" s="4">
        <v>45670</v>
      </c>
      <c r="F14916" s="3" t="s">
        <v>31579</v>
      </c>
      <c r="G14916" s="3" t="s">
        <v>10414</v>
      </c>
      <c r="H14916" s="3" t="s">
        <v>10711</v>
      </c>
      <c r="I14916" s="3" t="s">
        <v>11558</v>
      </c>
      <c r="J14916">
        <v>37</v>
      </c>
      <c r="K14916" s="3" t="s">
        <v>11563</v>
      </c>
      <c r="L14916" s="4">
        <v>45691</v>
      </c>
      <c r="M14916" s="3" t="str">
        <f t="shared" si="701"/>
        <v>37-55</v>
      </c>
      <c r="N14916" s="3" t="str">
        <f t="shared" si="699"/>
        <v>Monday</v>
      </c>
      <c r="O14916" s="3" t="str">
        <f t="shared" si="700"/>
        <v>February</v>
      </c>
    </row>
    <row r="14917" spans="1:15" x14ac:dyDescent="0.3">
      <c r="A14917" s="3" t="s">
        <v>31239</v>
      </c>
      <c r="B14917" s="3" t="s">
        <v>6267</v>
      </c>
      <c r="C14917" s="3" t="s">
        <v>31574</v>
      </c>
      <c r="D14917">
        <v>600.23</v>
      </c>
      <c r="E14917" s="4">
        <v>45553</v>
      </c>
      <c r="F14917" s="3" t="s">
        <v>31579</v>
      </c>
      <c r="G14917" s="3" t="s">
        <v>10251</v>
      </c>
      <c r="H14917" s="3" t="s">
        <v>10697</v>
      </c>
      <c r="I14917" s="3" t="s">
        <v>11558</v>
      </c>
      <c r="J14917">
        <v>44</v>
      </c>
      <c r="K14917" s="3" t="s">
        <v>11561</v>
      </c>
      <c r="L14917" s="4">
        <v>45226</v>
      </c>
      <c r="M14917" s="3" t="str">
        <f t="shared" si="701"/>
        <v>37-55</v>
      </c>
      <c r="N14917" s="3" t="str">
        <f t="shared" si="699"/>
        <v>Friday</v>
      </c>
      <c r="O14917" s="3" t="str">
        <f t="shared" si="700"/>
        <v>October</v>
      </c>
    </row>
    <row r="14918" spans="1:15" x14ac:dyDescent="0.3">
      <c r="A14918" s="3" t="s">
        <v>31313</v>
      </c>
      <c r="B14918" s="3" t="s">
        <v>6028</v>
      </c>
      <c r="C14918" s="3" t="s">
        <v>31574</v>
      </c>
      <c r="D14918">
        <v>673.58</v>
      </c>
      <c r="E14918" s="4">
        <v>45616</v>
      </c>
      <c r="F14918" s="3" t="s">
        <v>31579</v>
      </c>
      <c r="G14918" s="3" t="s">
        <v>10015</v>
      </c>
      <c r="H14918" s="3" t="s">
        <v>10969</v>
      </c>
      <c r="I14918" s="3" t="s">
        <v>11558</v>
      </c>
      <c r="J14918">
        <v>23</v>
      </c>
      <c r="K14918" s="3" t="s">
        <v>11563</v>
      </c>
      <c r="L14918" s="4">
        <v>45486</v>
      </c>
      <c r="M14918" s="3" t="str">
        <f t="shared" si="701"/>
        <v>18-26</v>
      </c>
      <c r="N14918" s="3" t="str">
        <f t="shared" si="699"/>
        <v>Saturday</v>
      </c>
      <c r="O14918" s="3" t="str">
        <f t="shared" si="700"/>
        <v>July</v>
      </c>
    </row>
    <row r="14919" spans="1:15" x14ac:dyDescent="0.3">
      <c r="A14919" s="3" t="s">
        <v>13884</v>
      </c>
      <c r="B14919" s="3" t="s">
        <v>4941</v>
      </c>
      <c r="C14919" s="3" t="s">
        <v>31574</v>
      </c>
      <c r="D14919">
        <v>468.3</v>
      </c>
      <c r="E14919" s="4">
        <v>45692</v>
      </c>
      <c r="F14919" s="3" t="s">
        <v>31579</v>
      </c>
      <c r="G14919" s="3" t="s">
        <v>10147</v>
      </c>
      <c r="H14919" s="3" t="s">
        <v>10079</v>
      </c>
      <c r="I14919" s="3" t="s">
        <v>11558</v>
      </c>
      <c r="J14919">
        <v>45</v>
      </c>
      <c r="K14919" s="3" t="s">
        <v>11564</v>
      </c>
      <c r="L14919" s="4">
        <v>45192</v>
      </c>
      <c r="M14919" s="3" t="str">
        <f t="shared" si="701"/>
        <v>37-55</v>
      </c>
      <c r="N14919" s="3" t="str">
        <f t="shared" si="699"/>
        <v>Saturday</v>
      </c>
      <c r="O14919" s="3" t="str">
        <f t="shared" si="700"/>
        <v>September</v>
      </c>
    </row>
    <row r="14920" spans="1:15" x14ac:dyDescent="0.3">
      <c r="A14920" s="3" t="s">
        <v>11871</v>
      </c>
      <c r="B14920" s="3" t="s">
        <v>3678</v>
      </c>
      <c r="C14920" s="3" t="s">
        <v>31574</v>
      </c>
      <c r="D14920">
        <v>1041.3599999999999</v>
      </c>
      <c r="E14920" s="4">
        <v>45725</v>
      </c>
      <c r="F14920" s="3" t="s">
        <v>31579</v>
      </c>
      <c r="G14920" s="3" t="s">
        <v>10564</v>
      </c>
      <c r="H14920" s="3" t="s">
        <v>10736</v>
      </c>
      <c r="I14920" s="3" t="s">
        <v>11558</v>
      </c>
      <c r="J14920">
        <v>20</v>
      </c>
      <c r="K14920" s="3" t="s">
        <v>11564</v>
      </c>
      <c r="L14920" s="4">
        <v>44814</v>
      </c>
      <c r="M14920" s="3" t="str">
        <f t="shared" si="701"/>
        <v>18-26</v>
      </c>
      <c r="N14920" s="3" t="str">
        <f t="shared" si="699"/>
        <v>Saturday</v>
      </c>
      <c r="O14920" s="3" t="str">
        <f t="shared" si="700"/>
        <v>September</v>
      </c>
    </row>
    <row r="14921" spans="1:15" x14ac:dyDescent="0.3">
      <c r="A14921" s="3" t="s">
        <v>13170</v>
      </c>
      <c r="B14921" s="3" t="s">
        <v>9238</v>
      </c>
      <c r="C14921" s="3" t="s">
        <v>31574</v>
      </c>
      <c r="D14921">
        <v>1262.8599999999999</v>
      </c>
      <c r="E14921" s="4">
        <v>45659</v>
      </c>
      <c r="F14921" s="3" t="s">
        <v>31579</v>
      </c>
      <c r="G14921" s="3" t="s">
        <v>10230</v>
      </c>
      <c r="H14921" s="3" t="s">
        <v>10866</v>
      </c>
      <c r="I14921" s="3" t="s">
        <v>11558</v>
      </c>
      <c r="J14921">
        <v>37</v>
      </c>
      <c r="K14921" s="3" t="s">
        <v>11564</v>
      </c>
      <c r="L14921" s="4">
        <v>45627</v>
      </c>
      <c r="M14921" s="3" t="str">
        <f t="shared" si="701"/>
        <v>37-55</v>
      </c>
      <c r="N14921" s="3" t="str">
        <f t="shared" si="699"/>
        <v>Sunday</v>
      </c>
      <c r="O14921" s="3" t="str">
        <f t="shared" si="700"/>
        <v>December</v>
      </c>
    </row>
    <row r="14922" spans="1:15" x14ac:dyDescent="0.3">
      <c r="A14922" s="3" t="s">
        <v>14857</v>
      </c>
      <c r="B14922" s="3" t="s">
        <v>525</v>
      </c>
      <c r="C14922" s="3" t="s">
        <v>31574</v>
      </c>
      <c r="D14922">
        <v>317.42</v>
      </c>
      <c r="E14922" s="4">
        <v>45564</v>
      </c>
      <c r="F14922" s="3" t="s">
        <v>31579</v>
      </c>
      <c r="G14922" s="3" t="s">
        <v>10254</v>
      </c>
      <c r="H14922" s="3" t="s">
        <v>10833</v>
      </c>
      <c r="I14922" s="3" t="s">
        <v>11558</v>
      </c>
      <c r="J14922">
        <v>47</v>
      </c>
      <c r="K14922" s="3" t="s">
        <v>11564</v>
      </c>
      <c r="L14922" s="4">
        <v>45025</v>
      </c>
      <c r="M14922" s="3" t="str">
        <f t="shared" si="701"/>
        <v>37-55</v>
      </c>
      <c r="N14922" s="3" t="str">
        <f t="shared" si="699"/>
        <v>Sunday</v>
      </c>
      <c r="O14922" s="3" t="str">
        <f t="shared" si="700"/>
        <v>April</v>
      </c>
    </row>
    <row r="14923" spans="1:15" x14ac:dyDescent="0.3">
      <c r="A14923" s="3" t="s">
        <v>13194</v>
      </c>
      <c r="B14923" s="3" t="s">
        <v>546</v>
      </c>
      <c r="C14923" s="3" t="s">
        <v>31574</v>
      </c>
      <c r="D14923">
        <v>760.13</v>
      </c>
      <c r="E14923" s="4">
        <v>45561</v>
      </c>
      <c r="F14923" s="3" t="s">
        <v>31579</v>
      </c>
      <c r="G14923" s="3" t="s">
        <v>10131</v>
      </c>
      <c r="H14923" s="3" t="s">
        <v>10955</v>
      </c>
      <c r="I14923" s="3" t="s">
        <v>11558</v>
      </c>
      <c r="J14923">
        <v>34</v>
      </c>
      <c r="K14923" s="3" t="s">
        <v>11564</v>
      </c>
      <c r="L14923" s="4">
        <v>45034</v>
      </c>
      <c r="M14923" s="3" t="str">
        <f t="shared" si="701"/>
        <v>27-36</v>
      </c>
      <c r="N14923" s="3" t="str">
        <f t="shared" si="699"/>
        <v>Tuesday</v>
      </c>
      <c r="O14923" s="3" t="str">
        <f t="shared" si="700"/>
        <v>April</v>
      </c>
    </row>
    <row r="14924" spans="1:15" x14ac:dyDescent="0.3">
      <c r="A14924" s="3" t="s">
        <v>16949</v>
      </c>
      <c r="B14924" s="3" t="s">
        <v>6637</v>
      </c>
      <c r="C14924" s="3" t="s">
        <v>31574</v>
      </c>
      <c r="D14924">
        <v>814.96</v>
      </c>
      <c r="E14924" s="4">
        <v>45636</v>
      </c>
      <c r="F14924" s="3" t="s">
        <v>31579</v>
      </c>
      <c r="G14924" s="3" t="s">
        <v>10079</v>
      </c>
      <c r="H14924" s="3" t="s">
        <v>10937</v>
      </c>
      <c r="I14924" s="3" t="s">
        <v>11558</v>
      </c>
      <c r="J14924">
        <v>27</v>
      </c>
      <c r="K14924" s="3" t="s">
        <v>11564</v>
      </c>
      <c r="L14924" s="4">
        <v>45291</v>
      </c>
      <c r="M14924" s="3" t="str">
        <f t="shared" si="701"/>
        <v>27-36</v>
      </c>
      <c r="N14924" s="3" t="str">
        <f t="shared" si="699"/>
        <v>Sunday</v>
      </c>
      <c r="O14924" s="3" t="str">
        <f t="shared" si="700"/>
        <v>December</v>
      </c>
    </row>
    <row r="14925" spans="1:15" x14ac:dyDescent="0.3">
      <c r="A14925" s="3" t="s">
        <v>14122</v>
      </c>
      <c r="B14925" s="3" t="s">
        <v>767</v>
      </c>
      <c r="C14925" s="3" t="s">
        <v>31574</v>
      </c>
      <c r="D14925">
        <v>664.64</v>
      </c>
      <c r="E14925" s="4">
        <v>45508</v>
      </c>
      <c r="F14925" s="3" t="s">
        <v>31579</v>
      </c>
      <c r="G14925" s="3" t="s">
        <v>10016</v>
      </c>
      <c r="H14925" s="3" t="s">
        <v>11031</v>
      </c>
      <c r="I14925" s="3" t="s">
        <v>11558</v>
      </c>
      <c r="J14925">
        <v>39</v>
      </c>
      <c r="K14925" s="3" t="s">
        <v>11564</v>
      </c>
      <c r="L14925" s="4">
        <v>45150</v>
      </c>
      <c r="M14925" s="3" t="str">
        <f t="shared" si="701"/>
        <v>37-55</v>
      </c>
      <c r="N14925" s="3" t="str">
        <f t="shared" si="699"/>
        <v>Saturday</v>
      </c>
      <c r="O14925" s="3" t="str">
        <f t="shared" si="700"/>
        <v>August</v>
      </c>
    </row>
    <row r="14926" spans="1:15" x14ac:dyDescent="0.3">
      <c r="A14926" s="3" t="s">
        <v>14016</v>
      </c>
      <c r="B14926" s="3" t="s">
        <v>2616</v>
      </c>
      <c r="C14926" s="3" t="s">
        <v>31574</v>
      </c>
      <c r="D14926">
        <v>828.41</v>
      </c>
      <c r="E14926" s="4">
        <v>45564</v>
      </c>
      <c r="F14926" s="3" t="s">
        <v>31579</v>
      </c>
      <c r="G14926" s="3" t="s">
        <v>10030</v>
      </c>
      <c r="H14926" s="3" t="s">
        <v>10840</v>
      </c>
      <c r="I14926" s="3" t="s">
        <v>11558</v>
      </c>
      <c r="J14926">
        <v>53</v>
      </c>
      <c r="K14926" s="3" t="s">
        <v>11564</v>
      </c>
      <c r="L14926" s="4">
        <v>44909</v>
      </c>
      <c r="M14926" s="3" t="str">
        <f t="shared" si="701"/>
        <v>37-55</v>
      </c>
      <c r="N14926" s="3" t="str">
        <f t="shared" si="699"/>
        <v>Wednesday</v>
      </c>
      <c r="O14926" s="3" t="str">
        <f t="shared" si="700"/>
        <v>December</v>
      </c>
    </row>
    <row r="14927" spans="1:15" x14ac:dyDescent="0.3">
      <c r="A14927" s="3" t="s">
        <v>12561</v>
      </c>
      <c r="B14927" s="3" t="s">
        <v>2701</v>
      </c>
      <c r="C14927" s="3" t="s">
        <v>31574</v>
      </c>
      <c r="D14927">
        <v>451.86</v>
      </c>
      <c r="E14927" s="4">
        <v>45667</v>
      </c>
      <c r="F14927" s="3" t="s">
        <v>31579</v>
      </c>
      <c r="G14927" s="3" t="s">
        <v>10039</v>
      </c>
      <c r="H14927" s="3" t="s">
        <v>10846</v>
      </c>
      <c r="I14927" s="3" t="s">
        <v>11558</v>
      </c>
      <c r="J14927">
        <v>27</v>
      </c>
      <c r="K14927" s="3" t="s">
        <v>11564</v>
      </c>
      <c r="L14927" s="4">
        <v>45211</v>
      </c>
      <c r="M14927" s="3" t="str">
        <f t="shared" si="701"/>
        <v>27-36</v>
      </c>
      <c r="N14927" s="3" t="str">
        <f t="shared" si="699"/>
        <v>Thursday</v>
      </c>
      <c r="O14927" s="3" t="str">
        <f t="shared" si="700"/>
        <v>October</v>
      </c>
    </row>
    <row r="14928" spans="1:15" x14ac:dyDescent="0.3">
      <c r="A14928" s="3" t="s">
        <v>12579</v>
      </c>
      <c r="B14928" s="3" t="s">
        <v>4118</v>
      </c>
      <c r="C14928" s="3" t="s">
        <v>31574</v>
      </c>
      <c r="D14928">
        <v>813.08</v>
      </c>
      <c r="E14928" s="4">
        <v>45483</v>
      </c>
      <c r="F14928" s="3" t="s">
        <v>31579</v>
      </c>
      <c r="G14928" s="3" t="s">
        <v>10361</v>
      </c>
      <c r="H14928" s="3" t="s">
        <v>10793</v>
      </c>
      <c r="I14928" s="3" t="s">
        <v>11558</v>
      </c>
      <c r="J14928">
        <v>53</v>
      </c>
      <c r="K14928" s="3" t="s">
        <v>11564</v>
      </c>
      <c r="L14928" s="4">
        <v>45707</v>
      </c>
      <c r="M14928" s="3" t="str">
        <f t="shared" si="701"/>
        <v>37-55</v>
      </c>
      <c r="N14928" s="3" t="str">
        <f t="shared" si="699"/>
        <v>Wednesday</v>
      </c>
      <c r="O14928" s="3" t="str">
        <f t="shared" si="700"/>
        <v>February</v>
      </c>
    </row>
    <row r="14929" spans="1:15" x14ac:dyDescent="0.3">
      <c r="A14929" s="3" t="s">
        <v>16453</v>
      </c>
      <c r="B14929" s="3" t="s">
        <v>1646</v>
      </c>
      <c r="C14929" s="3" t="s">
        <v>31574</v>
      </c>
      <c r="D14929">
        <v>17.96</v>
      </c>
      <c r="E14929" s="4">
        <v>45558</v>
      </c>
      <c r="F14929" s="3" t="s">
        <v>31579</v>
      </c>
      <c r="G14929" s="3" t="s">
        <v>10024</v>
      </c>
      <c r="H14929" s="3" t="s">
        <v>10793</v>
      </c>
      <c r="I14929" s="3" t="s">
        <v>11558</v>
      </c>
      <c r="J14929">
        <v>36</v>
      </c>
      <c r="K14929" s="3" t="s">
        <v>11564</v>
      </c>
      <c r="L14929" s="4">
        <v>45052</v>
      </c>
      <c r="M14929" s="3" t="str">
        <f t="shared" si="701"/>
        <v>27-36</v>
      </c>
      <c r="N14929" s="3" t="str">
        <f t="shared" si="699"/>
        <v>Saturday</v>
      </c>
      <c r="O14929" s="3" t="str">
        <f t="shared" si="700"/>
        <v>May</v>
      </c>
    </row>
    <row r="14930" spans="1:15" x14ac:dyDescent="0.3">
      <c r="A14930" s="3" t="s">
        <v>13423</v>
      </c>
      <c r="B14930" s="3" t="s">
        <v>2573</v>
      </c>
      <c r="C14930" s="3" t="s">
        <v>31574</v>
      </c>
      <c r="D14930">
        <v>1179.44</v>
      </c>
      <c r="E14930" s="4">
        <v>45500</v>
      </c>
      <c r="F14930" s="3" t="s">
        <v>31579</v>
      </c>
      <c r="G14930" s="3" t="s">
        <v>10436</v>
      </c>
      <c r="H14930" s="3" t="s">
        <v>10893</v>
      </c>
      <c r="I14930" s="3" t="s">
        <v>11558</v>
      </c>
      <c r="J14930">
        <v>41</v>
      </c>
      <c r="K14930" s="3" t="s">
        <v>11564</v>
      </c>
      <c r="L14930" s="4">
        <v>45352</v>
      </c>
      <c r="M14930" s="3" t="str">
        <f t="shared" si="701"/>
        <v>37-55</v>
      </c>
      <c r="N14930" s="3" t="str">
        <f t="shared" si="699"/>
        <v>Friday</v>
      </c>
      <c r="O14930" s="3" t="str">
        <f t="shared" si="700"/>
        <v>March</v>
      </c>
    </row>
    <row r="14931" spans="1:15" x14ac:dyDescent="0.3">
      <c r="A14931" s="3" t="s">
        <v>13510</v>
      </c>
      <c r="B14931" s="3" t="s">
        <v>7424</v>
      </c>
      <c r="C14931" s="3" t="s">
        <v>31574</v>
      </c>
      <c r="D14931">
        <v>489.05</v>
      </c>
      <c r="E14931" s="4">
        <v>45465</v>
      </c>
      <c r="F14931" s="3" t="s">
        <v>31579</v>
      </c>
      <c r="G14931" s="3" t="s">
        <v>10089</v>
      </c>
      <c r="H14931" s="3" t="s">
        <v>10748</v>
      </c>
      <c r="I14931" s="3" t="s">
        <v>11558</v>
      </c>
      <c r="J14931">
        <v>52</v>
      </c>
      <c r="K14931" s="3" t="s">
        <v>11564</v>
      </c>
      <c r="L14931" s="4">
        <v>45173</v>
      </c>
      <c r="M14931" s="3" t="str">
        <f t="shared" si="701"/>
        <v>37-55</v>
      </c>
      <c r="N14931" s="3" t="str">
        <f t="shared" si="699"/>
        <v>Monday</v>
      </c>
      <c r="O14931" s="3" t="str">
        <f t="shared" si="700"/>
        <v>September</v>
      </c>
    </row>
    <row r="14932" spans="1:15" x14ac:dyDescent="0.3">
      <c r="A14932" s="3" t="s">
        <v>20437</v>
      </c>
      <c r="B14932" s="3" t="s">
        <v>6978</v>
      </c>
      <c r="C14932" s="3" t="s">
        <v>31574</v>
      </c>
      <c r="D14932">
        <v>399.51</v>
      </c>
      <c r="E14932" s="4">
        <v>45712</v>
      </c>
      <c r="F14932" s="3" t="s">
        <v>31579</v>
      </c>
      <c r="G14932" s="3" t="s">
        <v>10079</v>
      </c>
      <c r="H14932" s="3" t="s">
        <v>10678</v>
      </c>
      <c r="I14932" s="3" t="s">
        <v>11558</v>
      </c>
      <c r="J14932">
        <v>25</v>
      </c>
      <c r="K14932" s="3" t="s">
        <v>11564</v>
      </c>
      <c r="L14932" s="4">
        <v>45111</v>
      </c>
      <c r="M14932" s="3" t="str">
        <f t="shared" si="701"/>
        <v>18-26</v>
      </c>
      <c r="N14932" s="3" t="str">
        <f t="shared" si="699"/>
        <v>Tuesday</v>
      </c>
      <c r="O14932" s="3" t="str">
        <f t="shared" si="700"/>
        <v>July</v>
      </c>
    </row>
    <row r="14933" spans="1:15" x14ac:dyDescent="0.3">
      <c r="A14933" s="3" t="s">
        <v>18811</v>
      </c>
      <c r="B14933" s="3" t="s">
        <v>2287</v>
      </c>
      <c r="C14933" s="3" t="s">
        <v>31574</v>
      </c>
      <c r="D14933">
        <v>498.34</v>
      </c>
      <c r="E14933" s="4">
        <v>45720</v>
      </c>
      <c r="F14933" s="3" t="s">
        <v>31579</v>
      </c>
      <c r="G14933" s="3" t="s">
        <v>10141</v>
      </c>
      <c r="H14933" s="3" t="s">
        <v>10697</v>
      </c>
      <c r="I14933" s="3" t="s">
        <v>11558</v>
      </c>
      <c r="J14933">
        <v>30</v>
      </c>
      <c r="K14933" s="3" t="s">
        <v>11564</v>
      </c>
      <c r="L14933" s="4">
        <v>44913</v>
      </c>
      <c r="M14933" s="3" t="str">
        <f t="shared" si="701"/>
        <v>27-36</v>
      </c>
      <c r="N14933" s="3" t="str">
        <f t="shared" si="699"/>
        <v>Sunday</v>
      </c>
      <c r="O14933" s="3" t="str">
        <f t="shared" si="700"/>
        <v>December</v>
      </c>
    </row>
    <row r="14934" spans="1:15" x14ac:dyDescent="0.3">
      <c r="A14934" s="3" t="s">
        <v>13951</v>
      </c>
      <c r="B14934" s="3" t="s">
        <v>9088</v>
      </c>
      <c r="C14934" s="3" t="s">
        <v>31574</v>
      </c>
      <c r="D14934">
        <v>43.24</v>
      </c>
      <c r="E14934" s="4">
        <v>45472</v>
      </c>
      <c r="F14934" s="3" t="s">
        <v>31579</v>
      </c>
      <c r="G14934" s="3" t="s">
        <v>10207</v>
      </c>
      <c r="H14934" s="3" t="s">
        <v>10957</v>
      </c>
      <c r="I14934" s="3" t="s">
        <v>11558</v>
      </c>
      <c r="J14934">
        <v>59</v>
      </c>
      <c r="K14934" s="3" t="s">
        <v>11564</v>
      </c>
      <c r="L14934" s="4">
        <v>45678</v>
      </c>
      <c r="M14934" s="3" t="str">
        <f t="shared" si="701"/>
        <v>55+</v>
      </c>
      <c r="N14934" s="3" t="str">
        <f t="shared" si="699"/>
        <v>Tuesday</v>
      </c>
      <c r="O14934" s="3" t="str">
        <f t="shared" si="700"/>
        <v>January</v>
      </c>
    </row>
    <row r="14935" spans="1:15" x14ac:dyDescent="0.3">
      <c r="A14935" s="3" t="s">
        <v>16127</v>
      </c>
      <c r="B14935" s="3" t="s">
        <v>2504</v>
      </c>
      <c r="C14935" s="3" t="s">
        <v>31574</v>
      </c>
      <c r="D14935">
        <v>138.01</v>
      </c>
      <c r="E14935" s="4">
        <v>45419</v>
      </c>
      <c r="F14935" s="3" t="s">
        <v>31579</v>
      </c>
      <c r="G14935" s="3" t="s">
        <v>10141</v>
      </c>
      <c r="H14935" s="3" t="s">
        <v>10743</v>
      </c>
      <c r="I14935" s="3" t="s">
        <v>11558</v>
      </c>
      <c r="J14935">
        <v>64</v>
      </c>
      <c r="K14935" s="3" t="s">
        <v>11564</v>
      </c>
      <c r="L14935" s="4">
        <v>45220</v>
      </c>
      <c r="M14935" s="3" t="str">
        <f t="shared" si="701"/>
        <v>55+</v>
      </c>
      <c r="N14935" s="3" t="str">
        <f t="shared" si="699"/>
        <v>Saturday</v>
      </c>
      <c r="O14935" s="3" t="str">
        <f t="shared" si="700"/>
        <v>October</v>
      </c>
    </row>
    <row r="14936" spans="1:15" x14ac:dyDescent="0.3">
      <c r="A14936" s="3" t="s">
        <v>19538</v>
      </c>
      <c r="B14936" s="3" t="s">
        <v>2740</v>
      </c>
      <c r="C14936" s="3" t="s">
        <v>31574</v>
      </c>
      <c r="D14936">
        <v>1293.3</v>
      </c>
      <c r="E14936" s="4">
        <v>45524</v>
      </c>
      <c r="F14936" s="3" t="s">
        <v>31579</v>
      </c>
      <c r="G14936" s="3" t="s">
        <v>10256</v>
      </c>
      <c r="H14936" s="3" t="s">
        <v>11202</v>
      </c>
      <c r="I14936" s="3" t="s">
        <v>11558</v>
      </c>
      <c r="J14936">
        <v>31</v>
      </c>
      <c r="K14936" s="3" t="s">
        <v>11564</v>
      </c>
      <c r="L14936" s="4">
        <v>45355</v>
      </c>
      <c r="M14936" s="3" t="str">
        <f t="shared" si="701"/>
        <v>27-36</v>
      </c>
      <c r="N14936" s="3" t="str">
        <f t="shared" si="699"/>
        <v>Monday</v>
      </c>
      <c r="O14936" s="3" t="str">
        <f t="shared" si="700"/>
        <v>March</v>
      </c>
    </row>
    <row r="14937" spans="1:15" x14ac:dyDescent="0.3">
      <c r="A14937" s="3" t="s">
        <v>14488</v>
      </c>
      <c r="B14937" s="3" t="s">
        <v>5101</v>
      </c>
      <c r="C14937" s="3" t="s">
        <v>31574</v>
      </c>
      <c r="D14937">
        <v>1470.17</v>
      </c>
      <c r="E14937" s="4">
        <v>45742</v>
      </c>
      <c r="F14937" s="3" t="s">
        <v>31579</v>
      </c>
      <c r="G14937" s="3" t="s">
        <v>10523</v>
      </c>
      <c r="H14937" s="3" t="s">
        <v>10073</v>
      </c>
      <c r="I14937" s="3" t="s">
        <v>11558</v>
      </c>
      <c r="J14937">
        <v>43</v>
      </c>
      <c r="K14937" s="3" t="s">
        <v>11564</v>
      </c>
      <c r="L14937" s="4">
        <v>45140</v>
      </c>
      <c r="M14937" s="3" t="str">
        <f t="shared" si="701"/>
        <v>37-55</v>
      </c>
      <c r="N14937" s="3" t="str">
        <f t="shared" si="699"/>
        <v>Wednesday</v>
      </c>
      <c r="O14937" s="3" t="str">
        <f t="shared" si="700"/>
        <v>August</v>
      </c>
    </row>
    <row r="14938" spans="1:15" x14ac:dyDescent="0.3">
      <c r="A14938" s="3" t="s">
        <v>19428</v>
      </c>
      <c r="B14938" s="3" t="s">
        <v>3961</v>
      </c>
      <c r="C14938" s="3" t="s">
        <v>31574</v>
      </c>
      <c r="D14938">
        <v>1463.3</v>
      </c>
      <c r="E14938" s="4">
        <v>45565</v>
      </c>
      <c r="F14938" s="3" t="s">
        <v>31579</v>
      </c>
      <c r="G14938" s="3" t="s">
        <v>10007</v>
      </c>
      <c r="H14938" s="3" t="s">
        <v>10862</v>
      </c>
      <c r="I14938" s="3" t="s">
        <v>11558</v>
      </c>
      <c r="J14938">
        <v>18</v>
      </c>
      <c r="K14938" s="3" t="s">
        <v>11564</v>
      </c>
      <c r="L14938" s="4">
        <v>45545</v>
      </c>
      <c r="M14938" s="3" t="str">
        <f t="shared" si="701"/>
        <v>18-26</v>
      </c>
      <c r="N14938" s="3" t="str">
        <f t="shared" si="699"/>
        <v>Tuesday</v>
      </c>
      <c r="O14938" s="3" t="str">
        <f t="shared" si="700"/>
        <v>September</v>
      </c>
    </row>
    <row r="14939" spans="1:15" x14ac:dyDescent="0.3">
      <c r="A14939" s="3" t="s">
        <v>15634</v>
      </c>
      <c r="B14939" s="3" t="s">
        <v>5635</v>
      </c>
      <c r="C14939" s="3" t="s">
        <v>31574</v>
      </c>
      <c r="D14939">
        <v>1016.34</v>
      </c>
      <c r="E14939" s="4">
        <v>45444</v>
      </c>
      <c r="F14939" s="3" t="s">
        <v>31579</v>
      </c>
      <c r="G14939" s="3" t="s">
        <v>10039</v>
      </c>
      <c r="H14939" s="3" t="s">
        <v>10949</v>
      </c>
      <c r="I14939" s="3" t="s">
        <v>11558</v>
      </c>
      <c r="J14939">
        <v>41</v>
      </c>
      <c r="K14939" s="3" t="s">
        <v>11564</v>
      </c>
      <c r="L14939" s="4">
        <v>45109</v>
      </c>
      <c r="M14939" s="3" t="str">
        <f t="shared" si="701"/>
        <v>37-55</v>
      </c>
      <c r="N14939" s="3" t="str">
        <f t="shared" si="699"/>
        <v>Sunday</v>
      </c>
      <c r="O14939" s="3" t="str">
        <f t="shared" si="700"/>
        <v>July</v>
      </c>
    </row>
    <row r="14940" spans="1:15" x14ac:dyDescent="0.3">
      <c r="A14940" s="3" t="s">
        <v>21036</v>
      </c>
      <c r="B14940" s="3" t="s">
        <v>4379</v>
      </c>
      <c r="C14940" s="3" t="s">
        <v>31574</v>
      </c>
      <c r="D14940">
        <v>19.05</v>
      </c>
      <c r="E14940" s="4">
        <v>45654</v>
      </c>
      <c r="F14940" s="3" t="s">
        <v>31579</v>
      </c>
      <c r="G14940" s="3" t="s">
        <v>10375</v>
      </c>
      <c r="H14940" s="3" t="s">
        <v>10370</v>
      </c>
      <c r="I14940" s="3" t="s">
        <v>11558</v>
      </c>
      <c r="J14940">
        <v>24</v>
      </c>
      <c r="K14940" s="3" t="s">
        <v>11564</v>
      </c>
      <c r="L14940" s="4">
        <v>44965</v>
      </c>
      <c r="M14940" s="3" t="str">
        <f t="shared" si="701"/>
        <v>18-26</v>
      </c>
      <c r="N14940" s="3" t="str">
        <f t="shared" si="699"/>
        <v>Wednesday</v>
      </c>
      <c r="O14940" s="3" t="str">
        <f t="shared" si="700"/>
        <v>February</v>
      </c>
    </row>
    <row r="14941" spans="1:15" x14ac:dyDescent="0.3">
      <c r="A14941" s="3" t="s">
        <v>19193</v>
      </c>
      <c r="B14941" s="3" t="s">
        <v>4977</v>
      </c>
      <c r="C14941" s="3" t="s">
        <v>31574</v>
      </c>
      <c r="D14941">
        <v>280.79000000000002</v>
      </c>
      <c r="E14941" s="4">
        <v>45659</v>
      </c>
      <c r="F14941" s="3" t="s">
        <v>31579</v>
      </c>
      <c r="G14941" s="3" t="s">
        <v>10230</v>
      </c>
      <c r="H14941" s="3" t="s">
        <v>11103</v>
      </c>
      <c r="I14941" s="3" t="s">
        <v>11558</v>
      </c>
      <c r="J14941">
        <v>30</v>
      </c>
      <c r="K14941" s="3" t="s">
        <v>11564</v>
      </c>
      <c r="L14941" s="4">
        <v>44842</v>
      </c>
      <c r="M14941" s="3" t="str">
        <f t="shared" si="701"/>
        <v>27-36</v>
      </c>
      <c r="N14941" s="3" t="str">
        <f t="shared" si="699"/>
        <v>Saturday</v>
      </c>
      <c r="O14941" s="3" t="str">
        <f t="shared" si="700"/>
        <v>October</v>
      </c>
    </row>
    <row r="14942" spans="1:15" x14ac:dyDescent="0.3">
      <c r="A14942" s="3" t="s">
        <v>17405</v>
      </c>
      <c r="B14942" s="3" t="s">
        <v>4996</v>
      </c>
      <c r="C14942" s="3" t="s">
        <v>31574</v>
      </c>
      <c r="D14942">
        <v>863.54</v>
      </c>
      <c r="E14942" s="4">
        <v>45480</v>
      </c>
      <c r="F14942" s="3" t="s">
        <v>31579</v>
      </c>
      <c r="G14942" s="3" t="s">
        <v>10231</v>
      </c>
      <c r="H14942" s="3" t="s">
        <v>10594</v>
      </c>
      <c r="I14942" s="3" t="s">
        <v>11558</v>
      </c>
      <c r="J14942">
        <v>62</v>
      </c>
      <c r="K14942" s="3" t="s">
        <v>11564</v>
      </c>
      <c r="L14942" s="4">
        <v>45631</v>
      </c>
      <c r="M14942" s="3" t="str">
        <f t="shared" si="701"/>
        <v>55+</v>
      </c>
      <c r="N14942" s="3" t="str">
        <f t="shared" si="699"/>
        <v>Thursday</v>
      </c>
      <c r="O14942" s="3" t="str">
        <f t="shared" si="700"/>
        <v>December</v>
      </c>
    </row>
    <row r="14943" spans="1:15" x14ac:dyDescent="0.3">
      <c r="A14943" s="3" t="s">
        <v>18252</v>
      </c>
      <c r="B14943" s="3" t="s">
        <v>5640</v>
      </c>
      <c r="C14943" s="3" t="s">
        <v>31574</v>
      </c>
      <c r="D14943">
        <v>799.93</v>
      </c>
      <c r="E14943" s="4">
        <v>45692</v>
      </c>
      <c r="F14943" s="3" t="s">
        <v>31579</v>
      </c>
      <c r="G14943" s="3" t="s">
        <v>10170</v>
      </c>
      <c r="H14943" s="3" t="s">
        <v>11427</v>
      </c>
      <c r="I14943" s="3" t="s">
        <v>11558</v>
      </c>
      <c r="J14943">
        <v>33</v>
      </c>
      <c r="K14943" s="3" t="s">
        <v>11564</v>
      </c>
      <c r="L14943" s="4">
        <v>44921</v>
      </c>
      <c r="M14943" s="3" t="str">
        <f t="shared" si="701"/>
        <v>27-36</v>
      </c>
      <c r="N14943" s="3" t="str">
        <f t="shared" si="699"/>
        <v>Monday</v>
      </c>
      <c r="O14943" s="3" t="str">
        <f t="shared" si="700"/>
        <v>December</v>
      </c>
    </row>
    <row r="14944" spans="1:15" x14ac:dyDescent="0.3">
      <c r="A14944" s="3" t="s">
        <v>18976</v>
      </c>
      <c r="B14944" s="3" t="s">
        <v>9892</v>
      </c>
      <c r="C14944" s="3" t="s">
        <v>31574</v>
      </c>
      <c r="D14944">
        <v>803.79</v>
      </c>
      <c r="E14944" s="4">
        <v>45707</v>
      </c>
      <c r="F14944" s="3" t="s">
        <v>31579</v>
      </c>
      <c r="G14944" s="3" t="s">
        <v>10312</v>
      </c>
      <c r="H14944" s="3" t="s">
        <v>10846</v>
      </c>
      <c r="I14944" s="3" t="s">
        <v>11558</v>
      </c>
      <c r="J14944">
        <v>56</v>
      </c>
      <c r="K14944" s="3" t="s">
        <v>11564</v>
      </c>
      <c r="L14944" s="4">
        <v>45379</v>
      </c>
      <c r="M14944" s="3" t="str">
        <f t="shared" si="701"/>
        <v>55+</v>
      </c>
      <c r="N14944" s="3" t="str">
        <f t="shared" si="699"/>
        <v>Thursday</v>
      </c>
      <c r="O14944" s="3" t="str">
        <f t="shared" si="700"/>
        <v>March</v>
      </c>
    </row>
    <row r="14945" spans="1:15" x14ac:dyDescent="0.3">
      <c r="A14945" s="3" t="s">
        <v>17818</v>
      </c>
      <c r="B14945" s="3" t="s">
        <v>9944</v>
      </c>
      <c r="C14945" s="3" t="s">
        <v>31574</v>
      </c>
      <c r="D14945">
        <v>1474.92</v>
      </c>
      <c r="E14945" s="4">
        <v>45727</v>
      </c>
      <c r="F14945" s="3" t="s">
        <v>31579</v>
      </c>
      <c r="G14945" s="3" t="s">
        <v>10256</v>
      </c>
      <c r="H14945" s="3" t="s">
        <v>10687</v>
      </c>
      <c r="I14945" s="3" t="s">
        <v>11558</v>
      </c>
      <c r="J14945">
        <v>33</v>
      </c>
      <c r="K14945" s="3" t="s">
        <v>11564</v>
      </c>
      <c r="L14945" s="4">
        <v>45149</v>
      </c>
      <c r="M14945" s="3" t="str">
        <f t="shared" si="701"/>
        <v>27-36</v>
      </c>
      <c r="N14945" s="3" t="str">
        <f t="shared" si="699"/>
        <v>Friday</v>
      </c>
      <c r="O14945" s="3" t="str">
        <f t="shared" si="700"/>
        <v>August</v>
      </c>
    </row>
    <row r="14946" spans="1:15" x14ac:dyDescent="0.3">
      <c r="A14946" s="3" t="s">
        <v>18231</v>
      </c>
      <c r="B14946" s="3" t="s">
        <v>9702</v>
      </c>
      <c r="C14946" s="3" t="s">
        <v>31574</v>
      </c>
      <c r="D14946">
        <v>423.79</v>
      </c>
      <c r="E14946" s="4">
        <v>45489</v>
      </c>
      <c r="F14946" s="3" t="s">
        <v>31579</v>
      </c>
      <c r="G14946" s="3" t="s">
        <v>10221</v>
      </c>
      <c r="H14946" s="3" t="s">
        <v>10779</v>
      </c>
      <c r="I14946" s="3" t="s">
        <v>11558</v>
      </c>
      <c r="J14946">
        <v>53</v>
      </c>
      <c r="K14946" s="3" t="s">
        <v>11564</v>
      </c>
      <c r="L14946" s="4">
        <v>45404</v>
      </c>
      <c r="M14946" s="3" t="str">
        <f t="shared" si="701"/>
        <v>37-55</v>
      </c>
      <c r="N14946" s="3" t="str">
        <f t="shared" si="699"/>
        <v>Monday</v>
      </c>
      <c r="O14946" s="3" t="str">
        <f t="shared" si="700"/>
        <v>April</v>
      </c>
    </row>
    <row r="14947" spans="1:15" x14ac:dyDescent="0.3">
      <c r="A14947" s="3" t="s">
        <v>19223</v>
      </c>
      <c r="B14947" s="3" t="s">
        <v>7965</v>
      </c>
      <c r="C14947" s="3" t="s">
        <v>31574</v>
      </c>
      <c r="D14947">
        <v>1289.48</v>
      </c>
      <c r="E14947" s="4">
        <v>45646</v>
      </c>
      <c r="F14947" s="3" t="s">
        <v>31579</v>
      </c>
      <c r="G14947" s="3" t="s">
        <v>10132</v>
      </c>
      <c r="H14947" s="3" t="s">
        <v>10918</v>
      </c>
      <c r="I14947" s="3" t="s">
        <v>11558</v>
      </c>
      <c r="J14947">
        <v>21</v>
      </c>
      <c r="K14947" s="3" t="s">
        <v>11564</v>
      </c>
      <c r="L14947" s="4">
        <v>45128</v>
      </c>
      <c r="M14947" s="3" t="str">
        <f t="shared" si="701"/>
        <v>18-26</v>
      </c>
      <c r="N14947" s="3" t="str">
        <f t="shared" si="699"/>
        <v>Friday</v>
      </c>
      <c r="O14947" s="3" t="str">
        <f t="shared" si="700"/>
        <v>July</v>
      </c>
    </row>
    <row r="14948" spans="1:15" x14ac:dyDescent="0.3">
      <c r="A14948" s="3" t="s">
        <v>20423</v>
      </c>
      <c r="B14948" s="3" t="s">
        <v>8567</v>
      </c>
      <c r="C14948" s="3" t="s">
        <v>31574</v>
      </c>
      <c r="D14948">
        <v>1075.1400000000001</v>
      </c>
      <c r="E14948" s="4">
        <v>45487</v>
      </c>
      <c r="F14948" s="3" t="s">
        <v>31579</v>
      </c>
      <c r="G14948" s="3" t="s">
        <v>10018</v>
      </c>
      <c r="H14948" s="3" t="s">
        <v>11189</v>
      </c>
      <c r="I14948" s="3" t="s">
        <v>11558</v>
      </c>
      <c r="J14948">
        <v>42</v>
      </c>
      <c r="K14948" s="3" t="s">
        <v>11564</v>
      </c>
      <c r="L14948" s="4">
        <v>45068</v>
      </c>
      <c r="M14948" s="3" t="str">
        <f t="shared" si="701"/>
        <v>37-55</v>
      </c>
      <c r="N14948" s="3" t="str">
        <f t="shared" si="699"/>
        <v>Monday</v>
      </c>
      <c r="O14948" s="3" t="str">
        <f t="shared" si="700"/>
        <v>May</v>
      </c>
    </row>
    <row r="14949" spans="1:15" x14ac:dyDescent="0.3">
      <c r="A14949" s="3" t="s">
        <v>20632</v>
      </c>
      <c r="B14949" s="3" t="s">
        <v>9426</v>
      </c>
      <c r="C14949" s="3" t="s">
        <v>31574</v>
      </c>
      <c r="D14949">
        <v>1268.77</v>
      </c>
      <c r="E14949" s="4">
        <v>45670</v>
      </c>
      <c r="F14949" s="3" t="s">
        <v>31579</v>
      </c>
      <c r="G14949" s="3" t="s">
        <v>10090</v>
      </c>
      <c r="H14949" s="3" t="s">
        <v>10697</v>
      </c>
      <c r="I14949" s="3" t="s">
        <v>11558</v>
      </c>
      <c r="J14949">
        <v>37</v>
      </c>
      <c r="K14949" s="3" t="s">
        <v>11564</v>
      </c>
      <c r="L14949" s="4">
        <v>44905</v>
      </c>
      <c r="M14949" s="3" t="str">
        <f t="shared" si="701"/>
        <v>37-55</v>
      </c>
      <c r="N14949" s="3" t="str">
        <f t="shared" si="699"/>
        <v>Saturday</v>
      </c>
      <c r="O14949" s="3" t="str">
        <f t="shared" si="700"/>
        <v>December</v>
      </c>
    </row>
    <row r="14950" spans="1:15" x14ac:dyDescent="0.3">
      <c r="A14950" s="3" t="s">
        <v>21789</v>
      </c>
      <c r="B14950" s="3" t="s">
        <v>9505</v>
      </c>
      <c r="C14950" s="3" t="s">
        <v>31574</v>
      </c>
      <c r="D14950">
        <v>444.15</v>
      </c>
      <c r="E14950" s="4">
        <v>45707</v>
      </c>
      <c r="F14950" s="3" t="s">
        <v>31579</v>
      </c>
      <c r="G14950" s="3" t="s">
        <v>10156</v>
      </c>
      <c r="H14950" s="3" t="s">
        <v>10812</v>
      </c>
      <c r="I14950" s="3" t="s">
        <v>11558</v>
      </c>
      <c r="J14950">
        <v>56</v>
      </c>
      <c r="K14950" s="3" t="s">
        <v>11564</v>
      </c>
      <c r="L14950" s="4">
        <v>44889</v>
      </c>
      <c r="M14950" s="3" t="str">
        <f t="shared" si="701"/>
        <v>55+</v>
      </c>
      <c r="N14950" s="3" t="str">
        <f t="shared" si="699"/>
        <v>Thursday</v>
      </c>
      <c r="O14950" s="3" t="str">
        <f t="shared" si="700"/>
        <v>November</v>
      </c>
    </row>
    <row r="14951" spans="1:15" x14ac:dyDescent="0.3">
      <c r="A14951" s="3" t="s">
        <v>22163</v>
      </c>
      <c r="B14951" s="3" t="s">
        <v>377</v>
      </c>
      <c r="C14951" s="3" t="s">
        <v>31574</v>
      </c>
      <c r="D14951">
        <v>1345.45</v>
      </c>
      <c r="E14951" s="4">
        <v>45582</v>
      </c>
      <c r="F14951" s="3" t="s">
        <v>31579</v>
      </c>
      <c r="G14951" s="3" t="s">
        <v>10209</v>
      </c>
      <c r="H14951" s="3" t="s">
        <v>10678</v>
      </c>
      <c r="I14951" s="3" t="s">
        <v>11558</v>
      </c>
      <c r="J14951">
        <v>39</v>
      </c>
      <c r="K14951" s="3" t="s">
        <v>11564</v>
      </c>
      <c r="L14951" s="4">
        <v>45188</v>
      </c>
      <c r="M14951" s="3" t="str">
        <f t="shared" si="701"/>
        <v>37-55</v>
      </c>
      <c r="N14951" s="3" t="str">
        <f t="shared" si="699"/>
        <v>Tuesday</v>
      </c>
      <c r="O14951" s="3" t="str">
        <f t="shared" si="700"/>
        <v>September</v>
      </c>
    </row>
    <row r="14952" spans="1:15" x14ac:dyDescent="0.3">
      <c r="A14952" s="3" t="s">
        <v>22845</v>
      </c>
      <c r="B14952" s="3" t="s">
        <v>3232</v>
      </c>
      <c r="C14952" s="3" t="s">
        <v>31574</v>
      </c>
      <c r="D14952">
        <v>337.96</v>
      </c>
      <c r="E14952" s="4">
        <v>45465</v>
      </c>
      <c r="F14952" s="3" t="s">
        <v>31579</v>
      </c>
      <c r="G14952" s="3" t="s">
        <v>10448</v>
      </c>
      <c r="H14952" s="3" t="s">
        <v>10758</v>
      </c>
      <c r="I14952" s="3" t="s">
        <v>11558</v>
      </c>
      <c r="J14952">
        <v>34</v>
      </c>
      <c r="K14952" s="3" t="s">
        <v>11564</v>
      </c>
      <c r="L14952" s="4">
        <v>45533</v>
      </c>
      <c r="M14952" s="3" t="str">
        <f t="shared" si="701"/>
        <v>27-36</v>
      </c>
      <c r="N14952" s="3" t="str">
        <f t="shared" si="699"/>
        <v>Thursday</v>
      </c>
      <c r="O14952" s="3" t="str">
        <f t="shared" si="700"/>
        <v>August</v>
      </c>
    </row>
    <row r="14953" spans="1:15" x14ac:dyDescent="0.3">
      <c r="A14953" s="3" t="s">
        <v>22891</v>
      </c>
      <c r="B14953" s="3" t="s">
        <v>8193</v>
      </c>
      <c r="C14953" s="3" t="s">
        <v>31574</v>
      </c>
      <c r="D14953">
        <v>108.34</v>
      </c>
      <c r="E14953" s="4">
        <v>45431</v>
      </c>
      <c r="F14953" s="3" t="s">
        <v>31579</v>
      </c>
      <c r="G14953" s="3" t="s">
        <v>10141</v>
      </c>
      <c r="H14953" s="3" t="s">
        <v>10835</v>
      </c>
      <c r="I14953" s="3" t="s">
        <v>11558</v>
      </c>
      <c r="J14953">
        <v>43</v>
      </c>
      <c r="K14953" s="3" t="s">
        <v>11564</v>
      </c>
      <c r="L14953" s="4">
        <v>45273</v>
      </c>
      <c r="M14953" s="3" t="str">
        <f t="shared" si="701"/>
        <v>37-55</v>
      </c>
      <c r="N14953" s="3" t="str">
        <f t="shared" si="699"/>
        <v>Wednesday</v>
      </c>
      <c r="O14953" s="3" t="str">
        <f t="shared" si="700"/>
        <v>December</v>
      </c>
    </row>
    <row r="14954" spans="1:15" x14ac:dyDescent="0.3">
      <c r="A14954" s="3" t="s">
        <v>23623</v>
      </c>
      <c r="B14954" s="3" t="s">
        <v>4578</v>
      </c>
      <c r="C14954" s="3" t="s">
        <v>31574</v>
      </c>
      <c r="D14954">
        <v>427.48</v>
      </c>
      <c r="E14954" s="4">
        <v>45420</v>
      </c>
      <c r="F14954" s="3" t="s">
        <v>31579</v>
      </c>
      <c r="G14954" s="3" t="s">
        <v>10087</v>
      </c>
      <c r="H14954" s="3" t="s">
        <v>10769</v>
      </c>
      <c r="I14954" s="3" t="s">
        <v>11558</v>
      </c>
      <c r="J14954">
        <v>20</v>
      </c>
      <c r="K14954" s="3" t="s">
        <v>11564</v>
      </c>
      <c r="L14954" s="4">
        <v>45181</v>
      </c>
      <c r="M14954" s="3" t="str">
        <f t="shared" si="701"/>
        <v>18-26</v>
      </c>
      <c r="N14954" s="3" t="str">
        <f t="shared" si="699"/>
        <v>Tuesday</v>
      </c>
      <c r="O14954" s="3" t="str">
        <f t="shared" si="700"/>
        <v>September</v>
      </c>
    </row>
    <row r="14955" spans="1:15" x14ac:dyDescent="0.3">
      <c r="A14955" s="3" t="s">
        <v>24656</v>
      </c>
      <c r="B14955" s="3" t="s">
        <v>6558</v>
      </c>
      <c r="C14955" s="3" t="s">
        <v>31574</v>
      </c>
      <c r="D14955">
        <v>168.69</v>
      </c>
      <c r="E14955" s="4">
        <v>45622</v>
      </c>
      <c r="F14955" s="3" t="s">
        <v>31579</v>
      </c>
      <c r="G14955" s="3" t="s">
        <v>10078</v>
      </c>
      <c r="H14955" s="3" t="s">
        <v>11076</v>
      </c>
      <c r="I14955" s="3" t="s">
        <v>11558</v>
      </c>
      <c r="J14955">
        <v>43</v>
      </c>
      <c r="K14955" s="3" t="s">
        <v>11564</v>
      </c>
      <c r="L14955" s="4">
        <v>44910</v>
      </c>
      <c r="M14955" s="3" t="str">
        <f t="shared" si="701"/>
        <v>37-55</v>
      </c>
      <c r="N14955" s="3" t="str">
        <f t="shared" si="699"/>
        <v>Thursday</v>
      </c>
      <c r="O14955" s="3" t="str">
        <f t="shared" si="700"/>
        <v>December</v>
      </c>
    </row>
    <row r="14956" spans="1:15" x14ac:dyDescent="0.3">
      <c r="A14956" s="3" t="s">
        <v>24670</v>
      </c>
      <c r="B14956" s="3" t="s">
        <v>431</v>
      </c>
      <c r="C14956" s="3" t="s">
        <v>31574</v>
      </c>
      <c r="D14956">
        <v>730.67</v>
      </c>
      <c r="E14956" s="4">
        <v>45741</v>
      </c>
      <c r="F14956" s="3" t="s">
        <v>31579</v>
      </c>
      <c r="G14956" s="3" t="s">
        <v>10132</v>
      </c>
      <c r="H14956" s="3" t="s">
        <v>10909</v>
      </c>
      <c r="I14956" s="3" t="s">
        <v>11558</v>
      </c>
      <c r="J14956">
        <v>47</v>
      </c>
      <c r="K14956" s="3" t="s">
        <v>11564</v>
      </c>
      <c r="L14956" s="4">
        <v>45565</v>
      </c>
      <c r="M14956" s="3" t="str">
        <f t="shared" si="701"/>
        <v>37-55</v>
      </c>
      <c r="N14956" s="3" t="str">
        <f t="shared" si="699"/>
        <v>Monday</v>
      </c>
      <c r="O14956" s="3" t="str">
        <f t="shared" si="700"/>
        <v>September</v>
      </c>
    </row>
    <row r="14957" spans="1:15" x14ac:dyDescent="0.3">
      <c r="A14957" s="3" t="s">
        <v>24757</v>
      </c>
      <c r="B14957" s="3" t="s">
        <v>9966</v>
      </c>
      <c r="C14957" s="3" t="s">
        <v>31574</v>
      </c>
      <c r="D14957">
        <v>1447.29</v>
      </c>
      <c r="E14957" s="4">
        <v>45556</v>
      </c>
      <c r="F14957" s="3" t="s">
        <v>31579</v>
      </c>
      <c r="G14957" s="3" t="s">
        <v>10065</v>
      </c>
      <c r="H14957" s="3" t="s">
        <v>11556</v>
      </c>
      <c r="I14957" s="3" t="s">
        <v>11558</v>
      </c>
      <c r="J14957">
        <v>40</v>
      </c>
      <c r="K14957" s="3" t="s">
        <v>11564</v>
      </c>
      <c r="L14957" s="4">
        <v>45183</v>
      </c>
      <c r="M14957" s="3" t="str">
        <f t="shared" si="701"/>
        <v>37-55</v>
      </c>
      <c r="N14957" s="3" t="str">
        <f t="shared" si="699"/>
        <v>Thursday</v>
      </c>
      <c r="O14957" s="3" t="str">
        <f t="shared" si="700"/>
        <v>September</v>
      </c>
    </row>
    <row r="14958" spans="1:15" x14ac:dyDescent="0.3">
      <c r="A14958" s="3" t="s">
        <v>24875</v>
      </c>
      <c r="B14958" s="3" t="s">
        <v>2237</v>
      </c>
      <c r="C14958" s="3" t="s">
        <v>31574</v>
      </c>
      <c r="D14958">
        <v>697.23</v>
      </c>
      <c r="E14958" s="4">
        <v>45535</v>
      </c>
      <c r="F14958" s="3" t="s">
        <v>31579</v>
      </c>
      <c r="G14958" s="3" t="s">
        <v>10183</v>
      </c>
      <c r="H14958" s="3" t="s">
        <v>11212</v>
      </c>
      <c r="I14958" s="3" t="s">
        <v>11558</v>
      </c>
      <c r="J14958">
        <v>21</v>
      </c>
      <c r="K14958" s="3" t="s">
        <v>11564</v>
      </c>
      <c r="L14958" s="4">
        <v>44795</v>
      </c>
      <c r="M14958" s="3" t="str">
        <f t="shared" si="701"/>
        <v>18-26</v>
      </c>
      <c r="N14958" s="3" t="str">
        <f t="shared" si="699"/>
        <v>Monday</v>
      </c>
      <c r="O14958" s="3" t="str">
        <f t="shared" si="700"/>
        <v>August</v>
      </c>
    </row>
    <row r="14959" spans="1:15" x14ac:dyDescent="0.3">
      <c r="A14959" s="3" t="s">
        <v>24909</v>
      </c>
      <c r="B14959" s="3" t="s">
        <v>2422</v>
      </c>
      <c r="C14959" s="3" t="s">
        <v>31574</v>
      </c>
      <c r="D14959">
        <v>165.45</v>
      </c>
      <c r="E14959" s="4">
        <v>45753</v>
      </c>
      <c r="F14959" s="3" t="s">
        <v>31579</v>
      </c>
      <c r="G14959" s="3" t="s">
        <v>10164</v>
      </c>
      <c r="H14959" s="3" t="s">
        <v>10674</v>
      </c>
      <c r="I14959" s="3" t="s">
        <v>11558</v>
      </c>
      <c r="J14959">
        <v>20</v>
      </c>
      <c r="K14959" s="3" t="s">
        <v>11564</v>
      </c>
      <c r="L14959" s="4">
        <v>44704</v>
      </c>
      <c r="M14959" s="3" t="str">
        <f t="shared" si="701"/>
        <v>18-26</v>
      </c>
      <c r="N14959" s="3" t="str">
        <f t="shared" si="699"/>
        <v>Monday</v>
      </c>
      <c r="O14959" s="3" t="str">
        <f t="shared" si="700"/>
        <v>May</v>
      </c>
    </row>
    <row r="14960" spans="1:15" x14ac:dyDescent="0.3">
      <c r="A14960" s="3" t="s">
        <v>24941</v>
      </c>
      <c r="B14960" s="3" t="s">
        <v>9239</v>
      </c>
      <c r="C14960" s="3" t="s">
        <v>31574</v>
      </c>
      <c r="D14960">
        <v>635.61</v>
      </c>
      <c r="E14960" s="4">
        <v>45640</v>
      </c>
      <c r="F14960" s="3" t="s">
        <v>31579</v>
      </c>
      <c r="G14960" s="3" t="s">
        <v>10194</v>
      </c>
      <c r="H14960" s="3" t="s">
        <v>11114</v>
      </c>
      <c r="I14960" s="3" t="s">
        <v>11558</v>
      </c>
      <c r="J14960">
        <v>49</v>
      </c>
      <c r="K14960" s="3" t="s">
        <v>11564</v>
      </c>
      <c r="L14960" s="4">
        <v>45522</v>
      </c>
      <c r="M14960" s="3" t="str">
        <f t="shared" si="701"/>
        <v>37-55</v>
      </c>
      <c r="N14960" s="3" t="str">
        <f t="shared" si="699"/>
        <v>Sunday</v>
      </c>
      <c r="O14960" s="3" t="str">
        <f t="shared" si="700"/>
        <v>August</v>
      </c>
    </row>
    <row r="14961" spans="1:15" x14ac:dyDescent="0.3">
      <c r="A14961" s="3" t="s">
        <v>25532</v>
      </c>
      <c r="B14961" s="3" t="s">
        <v>5332</v>
      </c>
      <c r="C14961" s="3" t="s">
        <v>31574</v>
      </c>
      <c r="D14961">
        <v>301.62</v>
      </c>
      <c r="E14961" s="4">
        <v>45735</v>
      </c>
      <c r="F14961" s="3" t="s">
        <v>31579</v>
      </c>
      <c r="G14961" s="3" t="s">
        <v>10300</v>
      </c>
      <c r="H14961" s="3" t="s">
        <v>11163</v>
      </c>
      <c r="I14961" s="3" t="s">
        <v>11558</v>
      </c>
      <c r="J14961">
        <v>25</v>
      </c>
      <c r="K14961" s="3" t="s">
        <v>11564</v>
      </c>
      <c r="L14961" s="4">
        <v>44678</v>
      </c>
      <c r="M14961" s="3" t="str">
        <f t="shared" si="701"/>
        <v>18-26</v>
      </c>
      <c r="N14961" s="3" t="str">
        <f t="shared" si="699"/>
        <v>Wednesday</v>
      </c>
      <c r="O14961" s="3" t="str">
        <f t="shared" si="700"/>
        <v>April</v>
      </c>
    </row>
    <row r="14962" spans="1:15" x14ac:dyDescent="0.3">
      <c r="A14962" s="3" t="s">
        <v>25544</v>
      </c>
      <c r="B14962" s="3" t="s">
        <v>9566</v>
      </c>
      <c r="C14962" s="3" t="s">
        <v>31574</v>
      </c>
      <c r="D14962">
        <v>1152.56</v>
      </c>
      <c r="E14962" s="4">
        <v>45645</v>
      </c>
      <c r="F14962" s="3" t="s">
        <v>31579</v>
      </c>
      <c r="G14962" s="3" t="s">
        <v>10088</v>
      </c>
      <c r="H14962" s="3" t="s">
        <v>10899</v>
      </c>
      <c r="I14962" s="3" t="s">
        <v>11558</v>
      </c>
      <c r="J14962">
        <v>39</v>
      </c>
      <c r="K14962" s="3" t="s">
        <v>11564</v>
      </c>
      <c r="L14962" s="4">
        <v>44707</v>
      </c>
      <c r="M14962" s="3" t="str">
        <f t="shared" si="701"/>
        <v>37-55</v>
      </c>
      <c r="N14962" s="3" t="str">
        <f t="shared" si="699"/>
        <v>Thursday</v>
      </c>
      <c r="O14962" s="3" t="str">
        <f t="shared" si="700"/>
        <v>May</v>
      </c>
    </row>
    <row r="14963" spans="1:15" x14ac:dyDescent="0.3">
      <c r="A14963" s="3" t="s">
        <v>25819</v>
      </c>
      <c r="B14963" s="3" t="s">
        <v>9390</v>
      </c>
      <c r="C14963" s="3" t="s">
        <v>31574</v>
      </c>
      <c r="D14963">
        <v>1332.88</v>
      </c>
      <c r="E14963" s="4">
        <v>45599</v>
      </c>
      <c r="F14963" s="3" t="s">
        <v>31579</v>
      </c>
      <c r="G14963" s="3" t="s">
        <v>10252</v>
      </c>
      <c r="H14963" s="3" t="s">
        <v>10057</v>
      </c>
      <c r="I14963" s="3" t="s">
        <v>11558</v>
      </c>
      <c r="J14963">
        <v>41</v>
      </c>
      <c r="K14963" s="3" t="s">
        <v>11564</v>
      </c>
      <c r="L14963" s="4">
        <v>44996</v>
      </c>
      <c r="M14963" s="3" t="str">
        <f t="shared" si="701"/>
        <v>37-55</v>
      </c>
      <c r="N14963" s="3" t="str">
        <f t="shared" si="699"/>
        <v>Saturday</v>
      </c>
      <c r="O14963" s="3" t="str">
        <f t="shared" si="700"/>
        <v>March</v>
      </c>
    </row>
    <row r="14964" spans="1:15" x14ac:dyDescent="0.3">
      <c r="A14964" s="3" t="s">
        <v>27007</v>
      </c>
      <c r="B14964" s="3" t="s">
        <v>6619</v>
      </c>
      <c r="C14964" s="3" t="s">
        <v>31574</v>
      </c>
      <c r="D14964">
        <v>53.65</v>
      </c>
      <c r="E14964" s="4">
        <v>45485</v>
      </c>
      <c r="F14964" s="3" t="s">
        <v>31579</v>
      </c>
      <c r="G14964" s="3" t="s">
        <v>10118</v>
      </c>
      <c r="H14964" s="3" t="s">
        <v>10889</v>
      </c>
      <c r="I14964" s="3" t="s">
        <v>11558</v>
      </c>
      <c r="J14964">
        <v>63</v>
      </c>
      <c r="K14964" s="3" t="s">
        <v>11564</v>
      </c>
      <c r="L14964" s="4">
        <v>45209</v>
      </c>
      <c r="M14964" s="3" t="str">
        <f t="shared" si="701"/>
        <v>55+</v>
      </c>
      <c r="N14964" s="3" t="str">
        <f t="shared" si="699"/>
        <v>Tuesday</v>
      </c>
      <c r="O14964" s="3" t="str">
        <f t="shared" si="700"/>
        <v>October</v>
      </c>
    </row>
    <row r="14965" spans="1:15" x14ac:dyDescent="0.3">
      <c r="A14965" s="3" t="s">
        <v>27113</v>
      </c>
      <c r="B14965" s="3" t="s">
        <v>8939</v>
      </c>
      <c r="C14965" s="3" t="s">
        <v>31574</v>
      </c>
      <c r="D14965">
        <v>607.45000000000005</v>
      </c>
      <c r="E14965" s="4">
        <v>45485</v>
      </c>
      <c r="F14965" s="3" t="s">
        <v>31579</v>
      </c>
      <c r="G14965" s="3" t="s">
        <v>10269</v>
      </c>
      <c r="H14965" s="3" t="s">
        <v>10690</v>
      </c>
      <c r="I14965" s="3" t="s">
        <v>11558</v>
      </c>
      <c r="J14965">
        <v>53</v>
      </c>
      <c r="K14965" s="3" t="s">
        <v>11564</v>
      </c>
      <c r="L14965" s="4">
        <v>45452</v>
      </c>
      <c r="M14965" s="3" t="str">
        <f t="shared" si="701"/>
        <v>37-55</v>
      </c>
      <c r="N14965" s="3" t="str">
        <f t="shared" si="699"/>
        <v>Sunday</v>
      </c>
      <c r="O14965" s="3" t="str">
        <f t="shared" si="700"/>
        <v>June</v>
      </c>
    </row>
    <row r="14966" spans="1:15" x14ac:dyDescent="0.3">
      <c r="A14966" s="3" t="s">
        <v>27206</v>
      </c>
      <c r="B14966" s="3" t="s">
        <v>6927</v>
      </c>
      <c r="C14966" s="3" t="s">
        <v>31574</v>
      </c>
      <c r="D14966">
        <v>906.14</v>
      </c>
      <c r="E14966" s="4">
        <v>45525</v>
      </c>
      <c r="F14966" s="3" t="s">
        <v>31579</v>
      </c>
      <c r="G14966" s="3" t="s">
        <v>10634</v>
      </c>
      <c r="H14966" s="3" t="s">
        <v>10726</v>
      </c>
      <c r="I14966" s="3" t="s">
        <v>11558</v>
      </c>
      <c r="J14966">
        <v>33</v>
      </c>
      <c r="K14966" s="3" t="s">
        <v>11564</v>
      </c>
      <c r="L14966" s="4">
        <v>45396</v>
      </c>
      <c r="M14966" s="3" t="str">
        <f t="shared" si="701"/>
        <v>27-36</v>
      </c>
      <c r="N14966" s="3" t="str">
        <f t="shared" si="699"/>
        <v>Sunday</v>
      </c>
      <c r="O14966" s="3" t="str">
        <f t="shared" si="700"/>
        <v>April</v>
      </c>
    </row>
    <row r="14967" spans="1:15" x14ac:dyDescent="0.3">
      <c r="A14967" s="3" t="s">
        <v>27321</v>
      </c>
      <c r="B14967" s="3" t="s">
        <v>2506</v>
      </c>
      <c r="C14967" s="3" t="s">
        <v>31574</v>
      </c>
      <c r="D14967">
        <v>932.58</v>
      </c>
      <c r="E14967" s="4">
        <v>45761</v>
      </c>
      <c r="F14967" s="3" t="s">
        <v>31579</v>
      </c>
      <c r="G14967" s="3" t="s">
        <v>10248</v>
      </c>
      <c r="H14967" s="3" t="s">
        <v>10982</v>
      </c>
      <c r="I14967" s="3" t="s">
        <v>11558</v>
      </c>
      <c r="J14967">
        <v>47</v>
      </c>
      <c r="K14967" s="3" t="s">
        <v>11564</v>
      </c>
      <c r="L14967" s="4">
        <v>45765</v>
      </c>
      <c r="M14967" s="3" t="str">
        <f t="shared" si="701"/>
        <v>37-55</v>
      </c>
      <c r="N14967" s="3" t="str">
        <f t="shared" si="699"/>
        <v>Friday</v>
      </c>
      <c r="O14967" s="3" t="str">
        <f t="shared" si="700"/>
        <v>April</v>
      </c>
    </row>
    <row r="14968" spans="1:15" x14ac:dyDescent="0.3">
      <c r="A14968" s="3" t="s">
        <v>27344</v>
      </c>
      <c r="B14968" s="3" t="s">
        <v>9679</v>
      </c>
      <c r="C14968" s="3" t="s">
        <v>31574</v>
      </c>
      <c r="D14968">
        <v>1260.8699999999999</v>
      </c>
      <c r="E14968" s="4">
        <v>45463</v>
      </c>
      <c r="F14968" s="3" t="s">
        <v>31579</v>
      </c>
      <c r="G14968" s="3" t="s">
        <v>10346</v>
      </c>
      <c r="H14968" s="3" t="s">
        <v>10692</v>
      </c>
      <c r="I14968" s="3" t="s">
        <v>11558</v>
      </c>
      <c r="J14968">
        <v>41</v>
      </c>
      <c r="K14968" s="3" t="s">
        <v>11564</v>
      </c>
      <c r="L14968" s="4">
        <v>45070</v>
      </c>
      <c r="M14968" s="3" t="str">
        <f t="shared" si="701"/>
        <v>37-55</v>
      </c>
      <c r="N14968" s="3" t="str">
        <f t="shared" si="699"/>
        <v>Wednesday</v>
      </c>
      <c r="O14968" s="3" t="str">
        <f t="shared" si="700"/>
        <v>May</v>
      </c>
    </row>
    <row r="14969" spans="1:15" x14ac:dyDescent="0.3">
      <c r="A14969" s="3" t="s">
        <v>27509</v>
      </c>
      <c r="B14969" s="3" t="s">
        <v>5047</v>
      </c>
      <c r="C14969" s="3" t="s">
        <v>31574</v>
      </c>
      <c r="D14969">
        <v>148.65</v>
      </c>
      <c r="E14969" s="4">
        <v>45736</v>
      </c>
      <c r="F14969" s="3" t="s">
        <v>31579</v>
      </c>
      <c r="G14969" s="3" t="s">
        <v>10174</v>
      </c>
      <c r="H14969" s="3" t="s">
        <v>11255</v>
      </c>
      <c r="I14969" s="3" t="s">
        <v>11558</v>
      </c>
      <c r="J14969">
        <v>53</v>
      </c>
      <c r="K14969" s="3" t="s">
        <v>11564</v>
      </c>
      <c r="L14969" s="4">
        <v>44747</v>
      </c>
      <c r="M14969" s="3" t="str">
        <f t="shared" si="701"/>
        <v>37-55</v>
      </c>
      <c r="N14969" s="3" t="str">
        <f t="shared" si="699"/>
        <v>Tuesday</v>
      </c>
      <c r="O14969" s="3" t="str">
        <f t="shared" si="700"/>
        <v>July</v>
      </c>
    </row>
    <row r="14970" spans="1:15" x14ac:dyDescent="0.3">
      <c r="A14970" s="3" t="s">
        <v>28153</v>
      </c>
      <c r="B14970" s="3" t="s">
        <v>3949</v>
      </c>
      <c r="C14970" s="3" t="s">
        <v>31574</v>
      </c>
      <c r="D14970">
        <v>1316.82</v>
      </c>
      <c r="E14970" s="4">
        <v>45690</v>
      </c>
      <c r="F14970" s="3" t="s">
        <v>31579</v>
      </c>
      <c r="G14970" s="3" t="s">
        <v>10013</v>
      </c>
      <c r="H14970" s="3" t="s">
        <v>10749</v>
      </c>
      <c r="I14970" s="3" t="s">
        <v>11558</v>
      </c>
      <c r="J14970">
        <v>63</v>
      </c>
      <c r="K14970" s="3" t="s">
        <v>11564</v>
      </c>
      <c r="L14970" s="4">
        <v>45242</v>
      </c>
      <c r="M14970" s="3" t="str">
        <f t="shared" si="701"/>
        <v>55+</v>
      </c>
      <c r="N14970" s="3" t="str">
        <f t="shared" si="699"/>
        <v>Sunday</v>
      </c>
      <c r="O14970" s="3" t="str">
        <f t="shared" si="700"/>
        <v>November</v>
      </c>
    </row>
    <row r="14971" spans="1:15" x14ac:dyDescent="0.3">
      <c r="A14971" s="3" t="s">
        <v>28160</v>
      </c>
      <c r="B14971" s="3" t="s">
        <v>441</v>
      </c>
      <c r="C14971" s="3" t="s">
        <v>31574</v>
      </c>
      <c r="D14971">
        <v>145.91</v>
      </c>
      <c r="E14971" s="4">
        <v>45675</v>
      </c>
      <c r="F14971" s="3" t="s">
        <v>31579</v>
      </c>
      <c r="G14971" s="3" t="s">
        <v>10229</v>
      </c>
      <c r="H14971" s="3" t="s">
        <v>10914</v>
      </c>
      <c r="I14971" s="3" t="s">
        <v>11558</v>
      </c>
      <c r="J14971">
        <v>53</v>
      </c>
      <c r="K14971" s="3" t="s">
        <v>11564</v>
      </c>
      <c r="L14971" s="4">
        <v>45728</v>
      </c>
      <c r="M14971" s="3" t="str">
        <f t="shared" si="701"/>
        <v>37-55</v>
      </c>
      <c r="N14971" s="3" t="str">
        <f t="shared" si="699"/>
        <v>Wednesday</v>
      </c>
      <c r="O14971" s="3" t="str">
        <f t="shared" si="700"/>
        <v>March</v>
      </c>
    </row>
    <row r="14972" spans="1:15" x14ac:dyDescent="0.3">
      <c r="A14972" s="3" t="s">
        <v>28240</v>
      </c>
      <c r="B14972" s="3" t="s">
        <v>5890</v>
      </c>
      <c r="C14972" s="3" t="s">
        <v>31574</v>
      </c>
      <c r="D14972">
        <v>1460.37</v>
      </c>
      <c r="E14972" s="4">
        <v>45565</v>
      </c>
      <c r="F14972" s="3" t="s">
        <v>31579</v>
      </c>
      <c r="G14972" s="3" t="s">
        <v>10302</v>
      </c>
      <c r="H14972" s="3" t="s">
        <v>11243</v>
      </c>
      <c r="I14972" s="3" t="s">
        <v>11558</v>
      </c>
      <c r="J14972">
        <v>51</v>
      </c>
      <c r="K14972" s="3" t="s">
        <v>11564</v>
      </c>
      <c r="L14972" s="4">
        <v>45131</v>
      </c>
      <c r="M14972" s="3" t="str">
        <f t="shared" si="701"/>
        <v>37-55</v>
      </c>
      <c r="N14972" s="3" t="str">
        <f t="shared" si="699"/>
        <v>Monday</v>
      </c>
      <c r="O14972" s="3" t="str">
        <f t="shared" si="700"/>
        <v>July</v>
      </c>
    </row>
    <row r="14973" spans="1:15" x14ac:dyDescent="0.3">
      <c r="A14973" s="3" t="s">
        <v>28326</v>
      </c>
      <c r="B14973" s="3" t="s">
        <v>4578</v>
      </c>
      <c r="C14973" s="3" t="s">
        <v>31574</v>
      </c>
      <c r="D14973">
        <v>257.3</v>
      </c>
      <c r="E14973" s="4">
        <v>45710</v>
      </c>
      <c r="F14973" s="3" t="s">
        <v>31579</v>
      </c>
      <c r="G14973" s="3" t="s">
        <v>10087</v>
      </c>
      <c r="H14973" s="3" t="s">
        <v>10769</v>
      </c>
      <c r="I14973" s="3" t="s">
        <v>11558</v>
      </c>
      <c r="J14973">
        <v>20</v>
      </c>
      <c r="K14973" s="3" t="s">
        <v>11564</v>
      </c>
      <c r="L14973" s="4">
        <v>45181</v>
      </c>
      <c r="M14973" s="3" t="str">
        <f t="shared" si="701"/>
        <v>18-26</v>
      </c>
      <c r="N14973" s="3" t="str">
        <f t="shared" si="699"/>
        <v>Tuesday</v>
      </c>
      <c r="O14973" s="3" t="str">
        <f t="shared" si="700"/>
        <v>September</v>
      </c>
    </row>
    <row r="14974" spans="1:15" x14ac:dyDescent="0.3">
      <c r="A14974" s="3" t="s">
        <v>28638</v>
      </c>
      <c r="B14974" s="3" t="s">
        <v>5364</v>
      </c>
      <c r="C14974" s="3" t="s">
        <v>31574</v>
      </c>
      <c r="D14974">
        <v>210.86</v>
      </c>
      <c r="E14974" s="4">
        <v>45663</v>
      </c>
      <c r="F14974" s="3" t="s">
        <v>31579</v>
      </c>
      <c r="G14974" s="3" t="s">
        <v>10132</v>
      </c>
      <c r="H14974" s="3" t="s">
        <v>11032</v>
      </c>
      <c r="I14974" s="3" t="s">
        <v>11558</v>
      </c>
      <c r="J14974">
        <v>38</v>
      </c>
      <c r="K14974" s="3" t="s">
        <v>11564</v>
      </c>
      <c r="L14974" s="4">
        <v>45184</v>
      </c>
      <c r="M14974" s="3" t="str">
        <f t="shared" si="701"/>
        <v>37-55</v>
      </c>
      <c r="N14974" s="3" t="str">
        <f t="shared" si="699"/>
        <v>Friday</v>
      </c>
      <c r="O14974" s="3" t="str">
        <f t="shared" si="700"/>
        <v>September</v>
      </c>
    </row>
    <row r="14975" spans="1:15" x14ac:dyDescent="0.3">
      <c r="A14975" s="3" t="s">
        <v>28925</v>
      </c>
      <c r="B14975" s="3" t="s">
        <v>4279</v>
      </c>
      <c r="C14975" s="3" t="s">
        <v>31574</v>
      </c>
      <c r="D14975">
        <v>1118.8499999999999</v>
      </c>
      <c r="E14975" s="4">
        <v>45462</v>
      </c>
      <c r="F14975" s="3" t="s">
        <v>31579</v>
      </c>
      <c r="G14975" s="3" t="s">
        <v>10098</v>
      </c>
      <c r="H14975" s="3" t="s">
        <v>10299</v>
      </c>
      <c r="I14975" s="3" t="s">
        <v>11558</v>
      </c>
      <c r="J14975">
        <v>52</v>
      </c>
      <c r="K14975" s="3" t="s">
        <v>11564</v>
      </c>
      <c r="L14975" s="4">
        <v>44975</v>
      </c>
      <c r="M14975" s="3" t="str">
        <f t="shared" si="701"/>
        <v>37-55</v>
      </c>
      <c r="N14975" s="3" t="str">
        <f t="shared" si="699"/>
        <v>Saturday</v>
      </c>
      <c r="O14975" s="3" t="str">
        <f t="shared" si="700"/>
        <v>February</v>
      </c>
    </row>
    <row r="14976" spans="1:15" x14ac:dyDescent="0.3">
      <c r="A14976" s="3" t="s">
        <v>29202</v>
      </c>
      <c r="B14976" s="3" t="s">
        <v>3513</v>
      </c>
      <c r="C14976" s="3" t="s">
        <v>31574</v>
      </c>
      <c r="D14976">
        <v>354.54</v>
      </c>
      <c r="E14976" s="4">
        <v>45648</v>
      </c>
      <c r="F14976" s="3" t="s">
        <v>31579</v>
      </c>
      <c r="G14976" s="3" t="s">
        <v>10560</v>
      </c>
      <c r="H14976" s="3" t="s">
        <v>10976</v>
      </c>
      <c r="I14976" s="3" t="s">
        <v>11558</v>
      </c>
      <c r="J14976">
        <v>59</v>
      </c>
      <c r="K14976" s="3" t="s">
        <v>11564</v>
      </c>
      <c r="L14976" s="4">
        <v>45116</v>
      </c>
      <c r="M14976" s="3" t="str">
        <f t="shared" si="701"/>
        <v>55+</v>
      </c>
      <c r="N14976" s="3" t="str">
        <f t="shared" si="699"/>
        <v>Sunday</v>
      </c>
      <c r="O14976" s="3" t="str">
        <f t="shared" si="700"/>
        <v>July</v>
      </c>
    </row>
    <row r="14977" spans="1:15" x14ac:dyDescent="0.3">
      <c r="A14977" s="3" t="s">
        <v>29215</v>
      </c>
      <c r="B14977" s="3" t="s">
        <v>8439</v>
      </c>
      <c r="C14977" s="3" t="s">
        <v>31574</v>
      </c>
      <c r="D14977">
        <v>1282</v>
      </c>
      <c r="E14977" s="4">
        <v>45586</v>
      </c>
      <c r="F14977" s="3" t="s">
        <v>31579</v>
      </c>
      <c r="G14977" s="3" t="s">
        <v>10141</v>
      </c>
      <c r="H14977" s="3" t="s">
        <v>10697</v>
      </c>
      <c r="I14977" s="3" t="s">
        <v>11558</v>
      </c>
      <c r="J14977">
        <v>54</v>
      </c>
      <c r="K14977" s="3" t="s">
        <v>11564</v>
      </c>
      <c r="L14977" s="4">
        <v>45128</v>
      </c>
      <c r="M14977" s="3" t="str">
        <f t="shared" si="701"/>
        <v>37-55</v>
      </c>
      <c r="N14977" s="3" t="str">
        <f t="shared" si="699"/>
        <v>Friday</v>
      </c>
      <c r="O14977" s="3" t="str">
        <f t="shared" si="700"/>
        <v>July</v>
      </c>
    </row>
    <row r="14978" spans="1:15" x14ac:dyDescent="0.3">
      <c r="A14978" s="3" t="s">
        <v>30061</v>
      </c>
      <c r="B14978" s="3" t="s">
        <v>364</v>
      </c>
      <c r="C14978" s="3" t="s">
        <v>31574</v>
      </c>
      <c r="D14978">
        <v>250.01</v>
      </c>
      <c r="E14978" s="4">
        <v>45538</v>
      </c>
      <c r="F14978" s="3" t="s">
        <v>31579</v>
      </c>
      <c r="G14978" s="3" t="s">
        <v>10116</v>
      </c>
      <c r="H14978" s="3" t="s">
        <v>10880</v>
      </c>
      <c r="I14978" s="3" t="s">
        <v>11558</v>
      </c>
      <c r="J14978">
        <v>33</v>
      </c>
      <c r="K14978" s="3" t="s">
        <v>11564</v>
      </c>
      <c r="L14978" s="4">
        <v>45664</v>
      </c>
      <c r="M14978" s="3" t="str">
        <f t="shared" si="701"/>
        <v>27-36</v>
      </c>
      <c r="N14978" s="3" t="str">
        <f t="shared" ref="N14978:N15041" si="702">TEXT(L14978,"dddd")</f>
        <v>Tuesday</v>
      </c>
      <c r="O14978" s="3" t="str">
        <f t="shared" ref="O14978:O15041" si="703">TEXT(L14978,"mmmm")</f>
        <v>January</v>
      </c>
    </row>
    <row r="14979" spans="1:15" x14ac:dyDescent="0.3">
      <c r="A14979" s="3" t="s">
        <v>30136</v>
      </c>
      <c r="B14979" s="3" t="s">
        <v>9708</v>
      </c>
      <c r="C14979" s="3" t="s">
        <v>31574</v>
      </c>
      <c r="D14979">
        <v>123.68</v>
      </c>
      <c r="E14979" s="4">
        <v>45496</v>
      </c>
      <c r="F14979" s="3" t="s">
        <v>31579</v>
      </c>
      <c r="G14979" s="3" t="s">
        <v>10073</v>
      </c>
      <c r="H14979" s="3" t="s">
        <v>11392</v>
      </c>
      <c r="I14979" s="3" t="s">
        <v>11558</v>
      </c>
      <c r="J14979">
        <v>20</v>
      </c>
      <c r="K14979" s="3" t="s">
        <v>11564</v>
      </c>
      <c r="L14979" s="4">
        <v>45686</v>
      </c>
      <c r="M14979" s="3" t="str">
        <f t="shared" ref="M14979:M15042" si="704">IF(AND(J14979&gt;=18, J14979&lt;=26), "18-26",
   IF(AND(J14979&gt;=27, J14979&lt;=36), "27-36",
      IF(AND(J14979&gt;=37, J14979&lt;=55), "37-55", "55+")))</f>
        <v>18-26</v>
      </c>
      <c r="N14979" s="3" t="str">
        <f t="shared" si="702"/>
        <v>Wednesday</v>
      </c>
      <c r="O14979" s="3" t="str">
        <f t="shared" si="703"/>
        <v>January</v>
      </c>
    </row>
    <row r="14980" spans="1:15" x14ac:dyDescent="0.3">
      <c r="A14980" s="3" t="s">
        <v>30149</v>
      </c>
      <c r="B14980" s="3" t="s">
        <v>2928</v>
      </c>
      <c r="C14980" s="3" t="s">
        <v>31574</v>
      </c>
      <c r="D14980">
        <v>565.15</v>
      </c>
      <c r="E14980" s="4">
        <v>45684</v>
      </c>
      <c r="F14980" s="3" t="s">
        <v>31579</v>
      </c>
      <c r="G14980" s="3" t="s">
        <v>10297</v>
      </c>
      <c r="H14980" s="3" t="s">
        <v>11310</v>
      </c>
      <c r="I14980" s="3" t="s">
        <v>11558</v>
      </c>
      <c r="J14980">
        <v>46</v>
      </c>
      <c r="K14980" s="3" t="s">
        <v>11564</v>
      </c>
      <c r="L14980" s="4">
        <v>45383</v>
      </c>
      <c r="M14980" s="3" t="str">
        <f t="shared" si="704"/>
        <v>37-55</v>
      </c>
      <c r="N14980" s="3" t="str">
        <f t="shared" si="702"/>
        <v>Monday</v>
      </c>
      <c r="O14980" s="3" t="str">
        <f t="shared" si="703"/>
        <v>April</v>
      </c>
    </row>
    <row r="14981" spans="1:15" x14ac:dyDescent="0.3">
      <c r="A14981" s="3" t="s">
        <v>30278</v>
      </c>
      <c r="B14981" s="3" t="s">
        <v>2480</v>
      </c>
      <c r="C14981" s="3" t="s">
        <v>31574</v>
      </c>
      <c r="D14981">
        <v>24.44</v>
      </c>
      <c r="E14981" s="4">
        <v>45446</v>
      </c>
      <c r="F14981" s="3" t="s">
        <v>31579</v>
      </c>
      <c r="G14981" s="3" t="s">
        <v>10159</v>
      </c>
      <c r="H14981" s="3" t="s">
        <v>10817</v>
      </c>
      <c r="I14981" s="3" t="s">
        <v>11558</v>
      </c>
      <c r="J14981">
        <v>30</v>
      </c>
      <c r="K14981" s="3" t="s">
        <v>11564</v>
      </c>
      <c r="L14981" s="4">
        <v>45043</v>
      </c>
      <c r="M14981" s="3" t="str">
        <f t="shared" si="704"/>
        <v>27-36</v>
      </c>
      <c r="N14981" s="3" t="str">
        <f t="shared" si="702"/>
        <v>Thursday</v>
      </c>
      <c r="O14981" s="3" t="str">
        <f t="shared" si="703"/>
        <v>April</v>
      </c>
    </row>
    <row r="14982" spans="1:15" x14ac:dyDescent="0.3">
      <c r="A14982" s="3" t="s">
        <v>30711</v>
      </c>
      <c r="B14982" s="3" t="s">
        <v>7786</v>
      </c>
      <c r="C14982" s="3" t="s">
        <v>31574</v>
      </c>
      <c r="D14982">
        <v>915.03</v>
      </c>
      <c r="E14982" s="4">
        <v>45595</v>
      </c>
      <c r="F14982" s="3" t="s">
        <v>31579</v>
      </c>
      <c r="G14982" s="3" t="s">
        <v>10174</v>
      </c>
      <c r="H14982" s="3" t="s">
        <v>11173</v>
      </c>
      <c r="I14982" s="3" t="s">
        <v>11558</v>
      </c>
      <c r="J14982">
        <v>19</v>
      </c>
      <c r="K14982" s="3" t="s">
        <v>11564</v>
      </c>
      <c r="L14982" s="4">
        <v>45040</v>
      </c>
      <c r="M14982" s="3" t="str">
        <f t="shared" si="704"/>
        <v>18-26</v>
      </c>
      <c r="N14982" s="3" t="str">
        <f t="shared" si="702"/>
        <v>Monday</v>
      </c>
      <c r="O14982" s="3" t="str">
        <f t="shared" si="703"/>
        <v>April</v>
      </c>
    </row>
    <row r="14983" spans="1:15" x14ac:dyDescent="0.3">
      <c r="A14983" s="3" t="s">
        <v>31520</v>
      </c>
      <c r="B14983" s="3" t="s">
        <v>7418</v>
      </c>
      <c r="C14983" s="3" t="s">
        <v>31574</v>
      </c>
      <c r="D14983">
        <v>90.54</v>
      </c>
      <c r="E14983" s="4">
        <v>45669</v>
      </c>
      <c r="F14983" s="3" t="s">
        <v>31579</v>
      </c>
      <c r="G14983" s="3" t="s">
        <v>10160</v>
      </c>
      <c r="H14983" s="3" t="s">
        <v>11310</v>
      </c>
      <c r="I14983" s="3" t="s">
        <v>11558</v>
      </c>
      <c r="J14983">
        <v>43</v>
      </c>
      <c r="K14983" s="3" t="s">
        <v>11564</v>
      </c>
      <c r="L14983" s="4">
        <v>45601</v>
      </c>
      <c r="M14983" s="3" t="str">
        <f t="shared" si="704"/>
        <v>37-55</v>
      </c>
      <c r="N14983" s="3" t="str">
        <f t="shared" si="702"/>
        <v>Tuesday</v>
      </c>
      <c r="O14983" s="3" t="str">
        <f t="shared" si="703"/>
        <v>November</v>
      </c>
    </row>
    <row r="14984" spans="1:15" x14ac:dyDescent="0.3">
      <c r="A14984" s="3" t="s">
        <v>11589</v>
      </c>
      <c r="B14984" s="3" t="s">
        <v>645</v>
      </c>
      <c r="C14984" s="3" t="s">
        <v>31574</v>
      </c>
      <c r="D14984">
        <v>961.66</v>
      </c>
      <c r="E14984" s="4">
        <v>45599</v>
      </c>
      <c r="F14984" s="3" t="s">
        <v>31579</v>
      </c>
      <c r="G14984" s="3" t="s">
        <v>10185</v>
      </c>
      <c r="H14984" s="3" t="s">
        <v>10989</v>
      </c>
      <c r="I14984" s="3" t="s">
        <v>11558</v>
      </c>
      <c r="J14984">
        <v>31</v>
      </c>
      <c r="K14984" s="3" t="s">
        <v>11559</v>
      </c>
      <c r="L14984" s="4">
        <v>45333</v>
      </c>
      <c r="M14984" s="3" t="str">
        <f t="shared" si="704"/>
        <v>27-36</v>
      </c>
      <c r="N14984" s="3" t="str">
        <f t="shared" si="702"/>
        <v>Sunday</v>
      </c>
      <c r="O14984" s="3" t="str">
        <f t="shared" si="703"/>
        <v>February</v>
      </c>
    </row>
    <row r="14985" spans="1:15" x14ac:dyDescent="0.3">
      <c r="A14985" s="3" t="s">
        <v>20997</v>
      </c>
      <c r="B14985" s="3" t="s">
        <v>41</v>
      </c>
      <c r="C14985" s="3" t="s">
        <v>31574</v>
      </c>
      <c r="D14985">
        <v>1404.67</v>
      </c>
      <c r="E14985" s="4">
        <v>45600</v>
      </c>
      <c r="F14985" s="3" t="s">
        <v>31579</v>
      </c>
      <c r="G14985" s="3" t="s">
        <v>10036</v>
      </c>
      <c r="H14985" s="3" t="s">
        <v>10699</v>
      </c>
      <c r="I14985" s="3" t="s">
        <v>11558</v>
      </c>
      <c r="J14985">
        <v>31</v>
      </c>
      <c r="K14985" s="3" t="s">
        <v>11559</v>
      </c>
      <c r="L14985" s="4">
        <v>45162</v>
      </c>
      <c r="M14985" s="3" t="str">
        <f t="shared" si="704"/>
        <v>27-36</v>
      </c>
      <c r="N14985" s="3" t="str">
        <f t="shared" si="702"/>
        <v>Thursday</v>
      </c>
      <c r="O14985" s="3" t="str">
        <f t="shared" si="703"/>
        <v>August</v>
      </c>
    </row>
    <row r="14986" spans="1:15" x14ac:dyDescent="0.3">
      <c r="A14986" s="3" t="s">
        <v>19356</v>
      </c>
      <c r="B14986" s="3" t="s">
        <v>60</v>
      </c>
      <c r="C14986" s="3" t="s">
        <v>31574</v>
      </c>
      <c r="D14986">
        <v>99.72</v>
      </c>
      <c r="E14986" s="4">
        <v>45595</v>
      </c>
      <c r="F14986" s="3" t="s">
        <v>31579</v>
      </c>
      <c r="G14986" s="3" t="s">
        <v>10051</v>
      </c>
      <c r="H14986" s="3" t="s">
        <v>10715</v>
      </c>
      <c r="I14986" s="3" t="s">
        <v>11558</v>
      </c>
      <c r="J14986">
        <v>51</v>
      </c>
      <c r="K14986" s="3" t="s">
        <v>11559</v>
      </c>
      <c r="L14986" s="4">
        <v>45018</v>
      </c>
      <c r="M14986" s="3" t="str">
        <f t="shared" si="704"/>
        <v>37-55</v>
      </c>
      <c r="N14986" s="3" t="str">
        <f t="shared" si="702"/>
        <v>Sunday</v>
      </c>
      <c r="O14986" s="3" t="str">
        <f t="shared" si="703"/>
        <v>April</v>
      </c>
    </row>
    <row r="14987" spans="1:15" x14ac:dyDescent="0.3">
      <c r="A14987" s="3" t="s">
        <v>19283</v>
      </c>
      <c r="B14987" s="3" t="s">
        <v>8955</v>
      </c>
      <c r="C14987" s="3" t="s">
        <v>31574</v>
      </c>
      <c r="D14987">
        <v>271.31</v>
      </c>
      <c r="E14987" s="4">
        <v>45751</v>
      </c>
      <c r="F14987" s="3" t="s">
        <v>31579</v>
      </c>
      <c r="G14987" s="3" t="s">
        <v>10582</v>
      </c>
      <c r="H14987" s="3" t="s">
        <v>10717</v>
      </c>
      <c r="I14987" s="3" t="s">
        <v>11558</v>
      </c>
      <c r="J14987">
        <v>57</v>
      </c>
      <c r="K14987" s="3" t="s">
        <v>11559</v>
      </c>
      <c r="L14987" s="4">
        <v>45144</v>
      </c>
      <c r="M14987" s="3" t="str">
        <f t="shared" si="704"/>
        <v>55+</v>
      </c>
      <c r="N14987" s="3" t="str">
        <f t="shared" si="702"/>
        <v>Sunday</v>
      </c>
      <c r="O14987" s="3" t="str">
        <f t="shared" si="703"/>
        <v>August</v>
      </c>
    </row>
    <row r="14988" spans="1:15" x14ac:dyDescent="0.3">
      <c r="A14988" s="3" t="s">
        <v>17898</v>
      </c>
      <c r="B14988" s="3" t="s">
        <v>2026</v>
      </c>
      <c r="C14988" s="3" t="s">
        <v>31574</v>
      </c>
      <c r="D14988">
        <v>1033.7</v>
      </c>
      <c r="E14988" s="4">
        <v>45666</v>
      </c>
      <c r="F14988" s="3" t="s">
        <v>31579</v>
      </c>
      <c r="G14988" s="3" t="s">
        <v>10150</v>
      </c>
      <c r="H14988" s="3" t="s">
        <v>11126</v>
      </c>
      <c r="I14988" s="3" t="s">
        <v>11558</v>
      </c>
      <c r="J14988">
        <v>29</v>
      </c>
      <c r="K14988" s="3" t="s">
        <v>11559</v>
      </c>
      <c r="L14988" s="4">
        <v>45733</v>
      </c>
      <c r="M14988" s="3" t="str">
        <f t="shared" si="704"/>
        <v>27-36</v>
      </c>
      <c r="N14988" s="3" t="str">
        <f t="shared" si="702"/>
        <v>Monday</v>
      </c>
      <c r="O14988" s="3" t="str">
        <f t="shared" si="703"/>
        <v>March</v>
      </c>
    </row>
    <row r="14989" spans="1:15" x14ac:dyDescent="0.3">
      <c r="A14989" s="3" t="s">
        <v>11860</v>
      </c>
      <c r="B14989" s="3" t="s">
        <v>3636</v>
      </c>
      <c r="C14989" s="3" t="s">
        <v>31574</v>
      </c>
      <c r="D14989">
        <v>884.44</v>
      </c>
      <c r="E14989" s="4">
        <v>45665</v>
      </c>
      <c r="F14989" s="3" t="s">
        <v>31579</v>
      </c>
      <c r="G14989" s="3" t="s">
        <v>10040</v>
      </c>
      <c r="H14989" s="3" t="s">
        <v>10546</v>
      </c>
      <c r="I14989" s="3" t="s">
        <v>11558</v>
      </c>
      <c r="J14989">
        <v>63</v>
      </c>
      <c r="K14989" s="3" t="s">
        <v>11559</v>
      </c>
      <c r="L14989" s="4">
        <v>45177</v>
      </c>
      <c r="M14989" s="3" t="str">
        <f t="shared" si="704"/>
        <v>55+</v>
      </c>
      <c r="N14989" s="3" t="str">
        <f t="shared" si="702"/>
        <v>Friday</v>
      </c>
      <c r="O14989" s="3" t="str">
        <f t="shared" si="703"/>
        <v>September</v>
      </c>
    </row>
    <row r="14990" spans="1:15" x14ac:dyDescent="0.3">
      <c r="A14990" s="3" t="s">
        <v>20263</v>
      </c>
      <c r="B14990" s="3" t="s">
        <v>412</v>
      </c>
      <c r="C14990" s="3" t="s">
        <v>31574</v>
      </c>
      <c r="D14990">
        <v>893.44</v>
      </c>
      <c r="E14990" s="4">
        <v>45542</v>
      </c>
      <c r="F14990" s="3" t="s">
        <v>31579</v>
      </c>
      <c r="G14990" s="3" t="s">
        <v>10073</v>
      </c>
      <c r="H14990" s="3" t="s">
        <v>10896</v>
      </c>
      <c r="I14990" s="3" t="s">
        <v>11558</v>
      </c>
      <c r="J14990">
        <v>22</v>
      </c>
      <c r="K14990" s="3" t="s">
        <v>11559</v>
      </c>
      <c r="L14990" s="4">
        <v>45576</v>
      </c>
      <c r="M14990" s="3" t="str">
        <f t="shared" si="704"/>
        <v>18-26</v>
      </c>
      <c r="N14990" s="3" t="str">
        <f t="shared" si="702"/>
        <v>Friday</v>
      </c>
      <c r="O14990" s="3" t="str">
        <f t="shared" si="703"/>
        <v>October</v>
      </c>
    </row>
    <row r="14991" spans="1:15" x14ac:dyDescent="0.3">
      <c r="A14991" s="3" t="s">
        <v>18528</v>
      </c>
      <c r="B14991" s="3" t="s">
        <v>562</v>
      </c>
      <c r="C14991" s="3" t="s">
        <v>31574</v>
      </c>
      <c r="D14991">
        <v>796.48</v>
      </c>
      <c r="E14991" s="4">
        <v>45681</v>
      </c>
      <c r="F14991" s="3" t="s">
        <v>31579</v>
      </c>
      <c r="G14991" s="3" t="s">
        <v>10056</v>
      </c>
      <c r="H14991" s="3" t="s">
        <v>10959</v>
      </c>
      <c r="I14991" s="3" t="s">
        <v>11558</v>
      </c>
      <c r="J14991">
        <v>38</v>
      </c>
      <c r="K14991" s="3" t="s">
        <v>11559</v>
      </c>
      <c r="L14991" s="4">
        <v>45630</v>
      </c>
      <c r="M14991" s="3" t="str">
        <f t="shared" si="704"/>
        <v>37-55</v>
      </c>
      <c r="N14991" s="3" t="str">
        <f t="shared" si="702"/>
        <v>Wednesday</v>
      </c>
      <c r="O14991" s="3" t="str">
        <f t="shared" si="703"/>
        <v>December</v>
      </c>
    </row>
    <row r="14992" spans="1:15" x14ac:dyDescent="0.3">
      <c r="A14992" s="3" t="s">
        <v>21105</v>
      </c>
      <c r="B14992" s="3" t="s">
        <v>621</v>
      </c>
      <c r="C14992" s="3" t="s">
        <v>31574</v>
      </c>
      <c r="D14992">
        <v>936.62</v>
      </c>
      <c r="E14992" s="4">
        <v>45550</v>
      </c>
      <c r="F14992" s="3" t="s">
        <v>31579</v>
      </c>
      <c r="G14992" s="3" t="s">
        <v>10257</v>
      </c>
      <c r="H14992" s="3" t="s">
        <v>10696</v>
      </c>
      <c r="I14992" s="3" t="s">
        <v>11558</v>
      </c>
      <c r="J14992">
        <v>61</v>
      </c>
      <c r="K14992" s="3" t="s">
        <v>11559</v>
      </c>
      <c r="L14992" s="4">
        <v>45096</v>
      </c>
      <c r="M14992" s="3" t="str">
        <f t="shared" si="704"/>
        <v>55+</v>
      </c>
      <c r="N14992" s="3" t="str">
        <f t="shared" si="702"/>
        <v>Monday</v>
      </c>
      <c r="O14992" s="3" t="str">
        <f t="shared" si="703"/>
        <v>June</v>
      </c>
    </row>
    <row r="14993" spans="1:15" x14ac:dyDescent="0.3">
      <c r="A14993" s="3" t="s">
        <v>12368</v>
      </c>
      <c r="B14993" s="3" t="s">
        <v>874</v>
      </c>
      <c r="C14993" s="3" t="s">
        <v>31574</v>
      </c>
      <c r="D14993">
        <v>914.26</v>
      </c>
      <c r="E14993" s="4">
        <v>45660</v>
      </c>
      <c r="F14993" s="3" t="s">
        <v>31579</v>
      </c>
      <c r="G14993" s="3" t="s">
        <v>10041</v>
      </c>
      <c r="H14993" s="3" t="s">
        <v>10785</v>
      </c>
      <c r="I14993" s="3" t="s">
        <v>11558</v>
      </c>
      <c r="J14993">
        <v>64</v>
      </c>
      <c r="K14993" s="3" t="s">
        <v>11559</v>
      </c>
      <c r="L14993" s="4">
        <v>44675</v>
      </c>
      <c r="M14993" s="3" t="str">
        <f t="shared" si="704"/>
        <v>55+</v>
      </c>
      <c r="N14993" s="3" t="str">
        <f t="shared" si="702"/>
        <v>Sunday</v>
      </c>
      <c r="O14993" s="3" t="str">
        <f t="shared" si="703"/>
        <v>April</v>
      </c>
    </row>
    <row r="14994" spans="1:15" x14ac:dyDescent="0.3">
      <c r="A14994" s="3" t="s">
        <v>13152</v>
      </c>
      <c r="B14994" s="3" t="s">
        <v>988</v>
      </c>
      <c r="C14994" s="3" t="s">
        <v>31574</v>
      </c>
      <c r="D14994">
        <v>907</v>
      </c>
      <c r="E14994" s="4">
        <v>45453</v>
      </c>
      <c r="F14994" s="3" t="s">
        <v>31579</v>
      </c>
      <c r="G14994" s="3" t="s">
        <v>10036</v>
      </c>
      <c r="H14994" s="3" t="s">
        <v>10696</v>
      </c>
      <c r="I14994" s="3" t="s">
        <v>11558</v>
      </c>
      <c r="J14994">
        <v>37</v>
      </c>
      <c r="K14994" s="3" t="s">
        <v>11559</v>
      </c>
      <c r="L14994" s="4">
        <v>44994</v>
      </c>
      <c r="M14994" s="3" t="str">
        <f t="shared" si="704"/>
        <v>37-55</v>
      </c>
      <c r="N14994" s="3" t="str">
        <f t="shared" si="702"/>
        <v>Thursday</v>
      </c>
      <c r="O14994" s="3" t="str">
        <f t="shared" si="703"/>
        <v>March</v>
      </c>
    </row>
    <row r="14995" spans="1:15" x14ac:dyDescent="0.3">
      <c r="A14995" s="3" t="s">
        <v>14426</v>
      </c>
      <c r="B14995" s="3" t="s">
        <v>1031</v>
      </c>
      <c r="C14995" s="3" t="s">
        <v>31574</v>
      </c>
      <c r="D14995">
        <v>93.69</v>
      </c>
      <c r="E14995" s="4">
        <v>45568</v>
      </c>
      <c r="F14995" s="3" t="s">
        <v>31579</v>
      </c>
      <c r="G14995" s="3" t="s">
        <v>10024</v>
      </c>
      <c r="H14995" s="3" t="s">
        <v>10945</v>
      </c>
      <c r="I14995" s="3" t="s">
        <v>11558</v>
      </c>
      <c r="J14995">
        <v>28</v>
      </c>
      <c r="K14995" s="3" t="s">
        <v>11559</v>
      </c>
      <c r="L14995" s="4">
        <v>45640</v>
      </c>
      <c r="M14995" s="3" t="str">
        <f t="shared" si="704"/>
        <v>27-36</v>
      </c>
      <c r="N14995" s="3" t="str">
        <f t="shared" si="702"/>
        <v>Saturday</v>
      </c>
      <c r="O14995" s="3" t="str">
        <f t="shared" si="703"/>
        <v>December</v>
      </c>
    </row>
    <row r="14996" spans="1:15" x14ac:dyDescent="0.3">
      <c r="A14996" s="3" t="s">
        <v>13669</v>
      </c>
      <c r="B14996" s="3" t="s">
        <v>1057</v>
      </c>
      <c r="C14996" s="3" t="s">
        <v>31574</v>
      </c>
      <c r="D14996">
        <v>601.38</v>
      </c>
      <c r="E14996" s="4">
        <v>45756</v>
      </c>
      <c r="F14996" s="3" t="s">
        <v>31579</v>
      </c>
      <c r="G14996" s="3" t="s">
        <v>10179</v>
      </c>
      <c r="H14996" s="3" t="s">
        <v>10929</v>
      </c>
      <c r="I14996" s="3" t="s">
        <v>11558</v>
      </c>
      <c r="J14996">
        <v>18</v>
      </c>
      <c r="K14996" s="3" t="s">
        <v>11559</v>
      </c>
      <c r="L14996" s="4">
        <v>44689</v>
      </c>
      <c r="M14996" s="3" t="str">
        <f t="shared" si="704"/>
        <v>18-26</v>
      </c>
      <c r="N14996" s="3" t="str">
        <f t="shared" si="702"/>
        <v>Sunday</v>
      </c>
      <c r="O14996" s="3" t="str">
        <f t="shared" si="703"/>
        <v>May</v>
      </c>
    </row>
    <row r="14997" spans="1:15" x14ac:dyDescent="0.3">
      <c r="A14997" s="3" t="s">
        <v>13067</v>
      </c>
      <c r="B14997" s="3" t="s">
        <v>5732</v>
      </c>
      <c r="C14997" s="3" t="s">
        <v>31574</v>
      </c>
      <c r="D14997">
        <v>745.11</v>
      </c>
      <c r="E14997" s="4">
        <v>45740</v>
      </c>
      <c r="F14997" s="3" t="s">
        <v>31579</v>
      </c>
      <c r="G14997" s="3" t="s">
        <v>10011</v>
      </c>
      <c r="H14997" s="3" t="s">
        <v>11474</v>
      </c>
      <c r="I14997" s="3" t="s">
        <v>11558</v>
      </c>
      <c r="J14997">
        <v>47</v>
      </c>
      <c r="K14997" s="3" t="s">
        <v>11559</v>
      </c>
      <c r="L14997" s="4">
        <v>45288</v>
      </c>
      <c r="M14997" s="3" t="str">
        <f t="shared" si="704"/>
        <v>37-55</v>
      </c>
      <c r="N14997" s="3" t="str">
        <f t="shared" si="702"/>
        <v>Thursday</v>
      </c>
      <c r="O14997" s="3" t="str">
        <f t="shared" si="703"/>
        <v>December</v>
      </c>
    </row>
    <row r="14998" spans="1:15" x14ac:dyDescent="0.3">
      <c r="A14998" s="3" t="s">
        <v>18185</v>
      </c>
      <c r="B14998" s="3" t="s">
        <v>1248</v>
      </c>
      <c r="C14998" s="3" t="s">
        <v>31574</v>
      </c>
      <c r="D14998">
        <v>432.37</v>
      </c>
      <c r="E14998" s="4">
        <v>45608</v>
      </c>
      <c r="F14998" s="3" t="s">
        <v>31579</v>
      </c>
      <c r="G14998" s="3" t="s">
        <v>10278</v>
      </c>
      <c r="H14998" s="3" t="s">
        <v>10719</v>
      </c>
      <c r="I14998" s="3" t="s">
        <v>11558</v>
      </c>
      <c r="J14998">
        <v>37</v>
      </c>
      <c r="K14998" s="3" t="s">
        <v>11559</v>
      </c>
      <c r="L14998" s="4">
        <v>45758</v>
      </c>
      <c r="M14998" s="3" t="str">
        <f t="shared" si="704"/>
        <v>37-55</v>
      </c>
      <c r="N14998" s="3" t="str">
        <f t="shared" si="702"/>
        <v>Friday</v>
      </c>
      <c r="O14998" s="3" t="str">
        <f t="shared" si="703"/>
        <v>April</v>
      </c>
    </row>
    <row r="14999" spans="1:15" x14ac:dyDescent="0.3">
      <c r="A14999" s="3" t="s">
        <v>12818</v>
      </c>
      <c r="B14999" s="3" t="s">
        <v>6507</v>
      </c>
      <c r="C14999" s="3" t="s">
        <v>31574</v>
      </c>
      <c r="D14999">
        <v>1318.3</v>
      </c>
      <c r="E14999" s="4">
        <v>45516</v>
      </c>
      <c r="F14999" s="3" t="s">
        <v>31579</v>
      </c>
      <c r="G14999" s="3" t="s">
        <v>10049</v>
      </c>
      <c r="H14999" s="3" t="s">
        <v>11475</v>
      </c>
      <c r="I14999" s="3" t="s">
        <v>11558</v>
      </c>
      <c r="J14999">
        <v>42</v>
      </c>
      <c r="K14999" s="3" t="s">
        <v>11559</v>
      </c>
      <c r="L14999" s="4">
        <v>44739</v>
      </c>
      <c r="M14999" s="3" t="str">
        <f t="shared" si="704"/>
        <v>37-55</v>
      </c>
      <c r="N14999" s="3" t="str">
        <f t="shared" si="702"/>
        <v>Monday</v>
      </c>
      <c r="O14999" s="3" t="str">
        <f t="shared" si="703"/>
        <v>June</v>
      </c>
    </row>
    <row r="15000" spans="1:15" x14ac:dyDescent="0.3">
      <c r="A15000" s="3" t="s">
        <v>13140</v>
      </c>
      <c r="B15000" s="3" t="s">
        <v>3870</v>
      </c>
      <c r="C15000" s="3" t="s">
        <v>31574</v>
      </c>
      <c r="D15000">
        <v>1099.4000000000001</v>
      </c>
      <c r="E15000" s="4">
        <v>45465</v>
      </c>
      <c r="F15000" s="3" t="s">
        <v>31579</v>
      </c>
      <c r="G15000" s="3" t="s">
        <v>10042</v>
      </c>
      <c r="H15000" s="3" t="s">
        <v>10084</v>
      </c>
      <c r="I15000" s="3" t="s">
        <v>11558</v>
      </c>
      <c r="J15000">
        <v>30</v>
      </c>
      <c r="K15000" s="3" t="s">
        <v>11559</v>
      </c>
      <c r="L15000" s="4">
        <v>45157</v>
      </c>
      <c r="M15000" s="3" t="str">
        <f t="shared" si="704"/>
        <v>27-36</v>
      </c>
      <c r="N15000" s="3" t="str">
        <f t="shared" si="702"/>
        <v>Saturday</v>
      </c>
      <c r="O15000" s="3" t="str">
        <f t="shared" si="703"/>
        <v>August</v>
      </c>
    </row>
    <row r="15001" spans="1:15" x14ac:dyDescent="0.3">
      <c r="A15001" s="3" t="s">
        <v>13177</v>
      </c>
      <c r="B15001" s="3" t="s">
        <v>4685</v>
      </c>
      <c r="C15001" s="3" t="s">
        <v>31574</v>
      </c>
      <c r="D15001">
        <v>951.41</v>
      </c>
      <c r="E15001" s="4">
        <v>45494</v>
      </c>
      <c r="F15001" s="3" t="s">
        <v>31579</v>
      </c>
      <c r="G15001" s="3" t="s">
        <v>10083</v>
      </c>
      <c r="H15001" s="3" t="s">
        <v>10793</v>
      </c>
      <c r="I15001" s="3" t="s">
        <v>11558</v>
      </c>
      <c r="J15001">
        <v>42</v>
      </c>
      <c r="K15001" s="3" t="s">
        <v>11559</v>
      </c>
      <c r="L15001" s="4">
        <v>44893</v>
      </c>
      <c r="M15001" s="3" t="str">
        <f t="shared" si="704"/>
        <v>37-55</v>
      </c>
      <c r="N15001" s="3" t="str">
        <f t="shared" si="702"/>
        <v>Monday</v>
      </c>
      <c r="O15001" s="3" t="str">
        <f t="shared" si="703"/>
        <v>November</v>
      </c>
    </row>
    <row r="15002" spans="1:15" x14ac:dyDescent="0.3">
      <c r="A15002" s="3" t="s">
        <v>13378</v>
      </c>
      <c r="B15002" s="3" t="s">
        <v>2470</v>
      </c>
      <c r="C15002" s="3" t="s">
        <v>31574</v>
      </c>
      <c r="D15002">
        <v>1493.46</v>
      </c>
      <c r="E15002" s="4">
        <v>45411</v>
      </c>
      <c r="F15002" s="3" t="s">
        <v>31579</v>
      </c>
      <c r="G15002" s="3" t="s">
        <v>10123</v>
      </c>
      <c r="H15002" s="3" t="s">
        <v>10874</v>
      </c>
      <c r="I15002" s="3" t="s">
        <v>11558</v>
      </c>
      <c r="J15002">
        <v>41</v>
      </c>
      <c r="K15002" s="3" t="s">
        <v>11559</v>
      </c>
      <c r="L15002" s="4">
        <v>45424</v>
      </c>
      <c r="M15002" s="3" t="str">
        <f t="shared" si="704"/>
        <v>37-55</v>
      </c>
      <c r="N15002" s="3" t="str">
        <f t="shared" si="702"/>
        <v>Sunday</v>
      </c>
      <c r="O15002" s="3" t="str">
        <f t="shared" si="703"/>
        <v>May</v>
      </c>
    </row>
    <row r="15003" spans="1:15" x14ac:dyDescent="0.3">
      <c r="A15003" s="3" t="s">
        <v>18565</v>
      </c>
      <c r="B15003" s="3" t="s">
        <v>1898</v>
      </c>
      <c r="C15003" s="3" t="s">
        <v>31574</v>
      </c>
      <c r="D15003">
        <v>1275.54</v>
      </c>
      <c r="E15003" s="4">
        <v>45626</v>
      </c>
      <c r="F15003" s="3" t="s">
        <v>31579</v>
      </c>
      <c r="G15003" s="3" t="s">
        <v>10118</v>
      </c>
      <c r="H15003" s="3" t="s">
        <v>10480</v>
      </c>
      <c r="I15003" s="3" t="s">
        <v>11558</v>
      </c>
      <c r="J15003">
        <v>62</v>
      </c>
      <c r="K15003" s="3" t="s">
        <v>11559</v>
      </c>
      <c r="L15003" s="4">
        <v>45283</v>
      </c>
      <c r="M15003" s="3" t="str">
        <f t="shared" si="704"/>
        <v>55+</v>
      </c>
      <c r="N15003" s="3" t="str">
        <f t="shared" si="702"/>
        <v>Saturday</v>
      </c>
      <c r="O15003" s="3" t="str">
        <f t="shared" si="703"/>
        <v>December</v>
      </c>
    </row>
    <row r="15004" spans="1:15" x14ac:dyDescent="0.3">
      <c r="A15004" s="3" t="s">
        <v>15923</v>
      </c>
      <c r="B15004" s="3" t="s">
        <v>1986</v>
      </c>
      <c r="C15004" s="3" t="s">
        <v>31574</v>
      </c>
      <c r="D15004">
        <v>101.04</v>
      </c>
      <c r="E15004" s="4">
        <v>45716</v>
      </c>
      <c r="F15004" s="3" t="s">
        <v>31579</v>
      </c>
      <c r="G15004" s="3" t="s">
        <v>10057</v>
      </c>
      <c r="H15004" s="3" t="s">
        <v>10719</v>
      </c>
      <c r="I15004" s="3" t="s">
        <v>11558</v>
      </c>
      <c r="J15004">
        <v>60</v>
      </c>
      <c r="K15004" s="3" t="s">
        <v>11559</v>
      </c>
      <c r="L15004" s="4">
        <v>45577</v>
      </c>
      <c r="M15004" s="3" t="str">
        <f t="shared" si="704"/>
        <v>55+</v>
      </c>
      <c r="N15004" s="3" t="str">
        <f t="shared" si="702"/>
        <v>Saturday</v>
      </c>
      <c r="O15004" s="3" t="str">
        <f t="shared" si="703"/>
        <v>October</v>
      </c>
    </row>
    <row r="15005" spans="1:15" x14ac:dyDescent="0.3">
      <c r="A15005" s="3" t="s">
        <v>15714</v>
      </c>
      <c r="B15005" s="3" t="s">
        <v>3424</v>
      </c>
      <c r="C15005" s="3" t="s">
        <v>31574</v>
      </c>
      <c r="D15005">
        <v>658.39</v>
      </c>
      <c r="E15005" s="4">
        <v>45403</v>
      </c>
      <c r="F15005" s="3" t="s">
        <v>31579</v>
      </c>
      <c r="G15005" s="3" t="s">
        <v>10267</v>
      </c>
      <c r="H15005" s="3" t="s">
        <v>10923</v>
      </c>
      <c r="I15005" s="3" t="s">
        <v>11558</v>
      </c>
      <c r="J15005">
        <v>33</v>
      </c>
      <c r="K15005" s="3" t="s">
        <v>11559</v>
      </c>
      <c r="L15005" s="4">
        <v>45403</v>
      </c>
      <c r="M15005" s="3" t="str">
        <f t="shared" si="704"/>
        <v>27-36</v>
      </c>
      <c r="N15005" s="3" t="str">
        <f t="shared" si="702"/>
        <v>Sunday</v>
      </c>
      <c r="O15005" s="3" t="str">
        <f t="shared" si="703"/>
        <v>April</v>
      </c>
    </row>
    <row r="15006" spans="1:15" x14ac:dyDescent="0.3">
      <c r="A15006" s="3" t="s">
        <v>19605</v>
      </c>
      <c r="B15006" s="3" t="s">
        <v>2175</v>
      </c>
      <c r="C15006" s="3" t="s">
        <v>31574</v>
      </c>
      <c r="D15006">
        <v>640.23</v>
      </c>
      <c r="E15006" s="4">
        <v>45494</v>
      </c>
      <c r="F15006" s="3" t="s">
        <v>31579</v>
      </c>
      <c r="G15006" s="3" t="s">
        <v>10074</v>
      </c>
      <c r="H15006" s="3" t="s">
        <v>11306</v>
      </c>
      <c r="I15006" s="3" t="s">
        <v>11558</v>
      </c>
      <c r="J15006">
        <v>57</v>
      </c>
      <c r="K15006" s="3" t="s">
        <v>11559</v>
      </c>
      <c r="L15006" s="4">
        <v>45474</v>
      </c>
      <c r="M15006" s="3" t="str">
        <f t="shared" si="704"/>
        <v>55+</v>
      </c>
      <c r="N15006" s="3" t="str">
        <f t="shared" si="702"/>
        <v>Monday</v>
      </c>
      <c r="O15006" s="3" t="str">
        <f t="shared" si="703"/>
        <v>July</v>
      </c>
    </row>
    <row r="15007" spans="1:15" x14ac:dyDescent="0.3">
      <c r="A15007" s="3" t="s">
        <v>13747</v>
      </c>
      <c r="B15007" s="3" t="s">
        <v>7527</v>
      </c>
      <c r="C15007" s="3" t="s">
        <v>31574</v>
      </c>
      <c r="D15007">
        <v>510.05</v>
      </c>
      <c r="E15007" s="4">
        <v>45649</v>
      </c>
      <c r="F15007" s="3" t="s">
        <v>31579</v>
      </c>
      <c r="G15007" s="3" t="s">
        <v>10007</v>
      </c>
      <c r="H15007" s="3" t="s">
        <v>10744</v>
      </c>
      <c r="I15007" s="3" t="s">
        <v>11558</v>
      </c>
      <c r="J15007">
        <v>23</v>
      </c>
      <c r="K15007" s="3" t="s">
        <v>11559</v>
      </c>
      <c r="L15007" s="4">
        <v>44899</v>
      </c>
      <c r="M15007" s="3" t="str">
        <f t="shared" si="704"/>
        <v>18-26</v>
      </c>
      <c r="N15007" s="3" t="str">
        <f t="shared" si="702"/>
        <v>Sunday</v>
      </c>
      <c r="O15007" s="3" t="str">
        <f t="shared" si="703"/>
        <v>December</v>
      </c>
    </row>
    <row r="15008" spans="1:15" x14ac:dyDescent="0.3">
      <c r="A15008" s="3" t="s">
        <v>20932</v>
      </c>
      <c r="B15008" s="3" t="s">
        <v>5986</v>
      </c>
      <c r="C15008" s="3" t="s">
        <v>31574</v>
      </c>
      <c r="D15008">
        <v>838.03</v>
      </c>
      <c r="E15008" s="4">
        <v>45452</v>
      </c>
      <c r="F15008" s="3" t="s">
        <v>31579</v>
      </c>
      <c r="G15008" s="3" t="s">
        <v>10054</v>
      </c>
      <c r="H15008" s="3" t="s">
        <v>11199</v>
      </c>
      <c r="I15008" s="3" t="s">
        <v>11558</v>
      </c>
      <c r="J15008">
        <v>26</v>
      </c>
      <c r="K15008" s="3" t="s">
        <v>11559</v>
      </c>
      <c r="L15008" s="4">
        <v>45027</v>
      </c>
      <c r="M15008" s="3" t="str">
        <f t="shared" si="704"/>
        <v>18-26</v>
      </c>
      <c r="N15008" s="3" t="str">
        <f t="shared" si="702"/>
        <v>Tuesday</v>
      </c>
      <c r="O15008" s="3" t="str">
        <f t="shared" si="703"/>
        <v>April</v>
      </c>
    </row>
    <row r="15009" spans="1:15" x14ac:dyDescent="0.3">
      <c r="A15009" s="3" t="s">
        <v>20175</v>
      </c>
      <c r="B15009" s="3" t="s">
        <v>6049</v>
      </c>
      <c r="C15009" s="3" t="s">
        <v>31574</v>
      </c>
      <c r="D15009">
        <v>765.93</v>
      </c>
      <c r="E15009" s="4">
        <v>45585</v>
      </c>
      <c r="F15009" s="3" t="s">
        <v>31579</v>
      </c>
      <c r="G15009" s="3" t="s">
        <v>10120</v>
      </c>
      <c r="H15009" s="3" t="s">
        <v>10953</v>
      </c>
      <c r="I15009" s="3" t="s">
        <v>11558</v>
      </c>
      <c r="J15009">
        <v>20</v>
      </c>
      <c r="K15009" s="3" t="s">
        <v>11559</v>
      </c>
      <c r="L15009" s="4">
        <v>45313</v>
      </c>
      <c r="M15009" s="3" t="str">
        <f t="shared" si="704"/>
        <v>18-26</v>
      </c>
      <c r="N15009" s="3" t="str">
        <f t="shared" si="702"/>
        <v>Monday</v>
      </c>
      <c r="O15009" s="3" t="str">
        <f t="shared" si="703"/>
        <v>January</v>
      </c>
    </row>
    <row r="15010" spans="1:15" x14ac:dyDescent="0.3">
      <c r="A15010" s="3" t="s">
        <v>14238</v>
      </c>
      <c r="B15010" s="3" t="s">
        <v>4420</v>
      </c>
      <c r="C15010" s="3" t="s">
        <v>31574</v>
      </c>
      <c r="D15010">
        <v>1403.41</v>
      </c>
      <c r="E15010" s="4">
        <v>45750</v>
      </c>
      <c r="F15010" s="3" t="s">
        <v>31579</v>
      </c>
      <c r="G15010" s="3" t="s">
        <v>10359</v>
      </c>
      <c r="H15010" s="3" t="s">
        <v>10869</v>
      </c>
      <c r="I15010" s="3" t="s">
        <v>11558</v>
      </c>
      <c r="J15010">
        <v>52</v>
      </c>
      <c r="K15010" s="3" t="s">
        <v>11559</v>
      </c>
      <c r="L15010" s="4">
        <v>45471</v>
      </c>
      <c r="M15010" s="3" t="str">
        <f t="shared" si="704"/>
        <v>37-55</v>
      </c>
      <c r="N15010" s="3" t="str">
        <f t="shared" si="702"/>
        <v>Friday</v>
      </c>
      <c r="O15010" s="3" t="str">
        <f t="shared" si="703"/>
        <v>June</v>
      </c>
    </row>
    <row r="15011" spans="1:15" x14ac:dyDescent="0.3">
      <c r="A15011" s="3" t="s">
        <v>14037</v>
      </c>
      <c r="B15011" s="3" t="s">
        <v>4603</v>
      </c>
      <c r="C15011" s="3" t="s">
        <v>31574</v>
      </c>
      <c r="D15011">
        <v>1347.42</v>
      </c>
      <c r="E15011" s="4">
        <v>45591</v>
      </c>
      <c r="F15011" s="3" t="s">
        <v>31579</v>
      </c>
      <c r="G15011" s="3" t="s">
        <v>10224</v>
      </c>
      <c r="H15011" s="3" t="s">
        <v>11123</v>
      </c>
      <c r="I15011" s="3" t="s">
        <v>11558</v>
      </c>
      <c r="J15011">
        <v>36</v>
      </c>
      <c r="K15011" s="3" t="s">
        <v>11559</v>
      </c>
      <c r="L15011" s="4">
        <v>45508</v>
      </c>
      <c r="M15011" s="3" t="str">
        <f t="shared" si="704"/>
        <v>27-36</v>
      </c>
      <c r="N15011" s="3" t="str">
        <f t="shared" si="702"/>
        <v>Sunday</v>
      </c>
      <c r="O15011" s="3" t="str">
        <f t="shared" si="703"/>
        <v>August</v>
      </c>
    </row>
    <row r="15012" spans="1:15" x14ac:dyDescent="0.3">
      <c r="A15012" s="3" t="s">
        <v>14058</v>
      </c>
      <c r="B15012" s="3" t="s">
        <v>4963</v>
      </c>
      <c r="C15012" s="3" t="s">
        <v>31574</v>
      </c>
      <c r="D15012">
        <v>1480.22</v>
      </c>
      <c r="E15012" s="4">
        <v>45607</v>
      </c>
      <c r="F15012" s="3" t="s">
        <v>31579</v>
      </c>
      <c r="G15012" s="3" t="s">
        <v>10492</v>
      </c>
      <c r="H15012" s="3" t="s">
        <v>11290</v>
      </c>
      <c r="I15012" s="3" t="s">
        <v>11558</v>
      </c>
      <c r="J15012">
        <v>56</v>
      </c>
      <c r="K15012" s="3" t="s">
        <v>11559</v>
      </c>
      <c r="L15012" s="4">
        <v>45201</v>
      </c>
      <c r="M15012" s="3" t="str">
        <f t="shared" si="704"/>
        <v>55+</v>
      </c>
      <c r="N15012" s="3" t="str">
        <f t="shared" si="702"/>
        <v>Monday</v>
      </c>
      <c r="O15012" s="3" t="str">
        <f t="shared" si="703"/>
        <v>October</v>
      </c>
    </row>
    <row r="15013" spans="1:15" x14ac:dyDescent="0.3">
      <c r="A15013" s="3" t="s">
        <v>18678</v>
      </c>
      <c r="B15013" s="3" t="s">
        <v>5875</v>
      </c>
      <c r="C15013" s="3" t="s">
        <v>31574</v>
      </c>
      <c r="D15013">
        <v>1495.9</v>
      </c>
      <c r="E15013" s="4">
        <v>45673</v>
      </c>
      <c r="F15013" s="3" t="s">
        <v>31579</v>
      </c>
      <c r="G15013" s="3" t="s">
        <v>10582</v>
      </c>
      <c r="H15013" s="3" t="s">
        <v>10853</v>
      </c>
      <c r="I15013" s="3" t="s">
        <v>11558</v>
      </c>
      <c r="J15013">
        <v>21</v>
      </c>
      <c r="K15013" s="3" t="s">
        <v>11559</v>
      </c>
      <c r="L15013" s="4">
        <v>45016</v>
      </c>
      <c r="M15013" s="3" t="str">
        <f t="shared" si="704"/>
        <v>18-26</v>
      </c>
      <c r="N15013" s="3" t="str">
        <f t="shared" si="702"/>
        <v>Friday</v>
      </c>
      <c r="O15013" s="3" t="str">
        <f t="shared" si="703"/>
        <v>March</v>
      </c>
    </row>
    <row r="15014" spans="1:15" x14ac:dyDescent="0.3">
      <c r="A15014" s="3" t="s">
        <v>20144</v>
      </c>
      <c r="B15014" s="3" t="s">
        <v>2792</v>
      </c>
      <c r="C15014" s="3" t="s">
        <v>31574</v>
      </c>
      <c r="D15014">
        <v>104.08</v>
      </c>
      <c r="E15014" s="4">
        <v>45708</v>
      </c>
      <c r="F15014" s="3" t="s">
        <v>31579</v>
      </c>
      <c r="G15014" s="3" t="s">
        <v>10090</v>
      </c>
      <c r="H15014" s="3" t="s">
        <v>10696</v>
      </c>
      <c r="I15014" s="3" t="s">
        <v>11558</v>
      </c>
      <c r="J15014">
        <v>58</v>
      </c>
      <c r="K15014" s="3" t="s">
        <v>11559</v>
      </c>
      <c r="L15014" s="4">
        <v>45004</v>
      </c>
      <c r="M15014" s="3" t="str">
        <f t="shared" si="704"/>
        <v>55+</v>
      </c>
      <c r="N15014" s="3" t="str">
        <f t="shared" si="702"/>
        <v>Sunday</v>
      </c>
      <c r="O15014" s="3" t="str">
        <f t="shared" si="703"/>
        <v>March</v>
      </c>
    </row>
    <row r="15015" spans="1:15" x14ac:dyDescent="0.3">
      <c r="A15015" s="3" t="s">
        <v>14625</v>
      </c>
      <c r="B15015" s="3" t="s">
        <v>3195</v>
      </c>
      <c r="C15015" s="3" t="s">
        <v>31574</v>
      </c>
      <c r="D15015">
        <v>105.9</v>
      </c>
      <c r="E15015" s="4">
        <v>45446</v>
      </c>
      <c r="F15015" s="3" t="s">
        <v>31579</v>
      </c>
      <c r="G15015" s="3" t="s">
        <v>10017</v>
      </c>
      <c r="H15015" s="3" t="s">
        <v>11076</v>
      </c>
      <c r="I15015" s="3" t="s">
        <v>11558</v>
      </c>
      <c r="J15015">
        <v>32</v>
      </c>
      <c r="K15015" s="3" t="s">
        <v>11559</v>
      </c>
      <c r="L15015" s="4">
        <v>45243</v>
      </c>
      <c r="M15015" s="3" t="str">
        <f t="shared" si="704"/>
        <v>27-36</v>
      </c>
      <c r="N15015" s="3" t="str">
        <f t="shared" si="702"/>
        <v>Monday</v>
      </c>
      <c r="O15015" s="3" t="str">
        <f t="shared" si="703"/>
        <v>November</v>
      </c>
    </row>
    <row r="15016" spans="1:15" x14ac:dyDescent="0.3">
      <c r="A15016" s="3" t="s">
        <v>17089</v>
      </c>
      <c r="B15016" s="3" t="s">
        <v>3637</v>
      </c>
      <c r="C15016" s="3" t="s">
        <v>31574</v>
      </c>
      <c r="D15016">
        <v>824.65</v>
      </c>
      <c r="E15016" s="4">
        <v>45711</v>
      </c>
      <c r="F15016" s="3" t="s">
        <v>31579</v>
      </c>
      <c r="G15016" s="3" t="s">
        <v>10208</v>
      </c>
      <c r="H15016" s="3" t="s">
        <v>10697</v>
      </c>
      <c r="I15016" s="3" t="s">
        <v>11558</v>
      </c>
      <c r="J15016">
        <v>39</v>
      </c>
      <c r="K15016" s="3" t="s">
        <v>11559</v>
      </c>
      <c r="L15016" s="4">
        <v>45376</v>
      </c>
      <c r="M15016" s="3" t="str">
        <f t="shared" si="704"/>
        <v>37-55</v>
      </c>
      <c r="N15016" s="3" t="str">
        <f t="shared" si="702"/>
        <v>Monday</v>
      </c>
      <c r="O15016" s="3" t="str">
        <f t="shared" si="703"/>
        <v>March</v>
      </c>
    </row>
    <row r="15017" spans="1:15" x14ac:dyDescent="0.3">
      <c r="A15017" s="3" t="s">
        <v>14760</v>
      </c>
      <c r="B15017" s="3" t="s">
        <v>9677</v>
      </c>
      <c r="C15017" s="3" t="s">
        <v>31574</v>
      </c>
      <c r="D15017">
        <v>953.9</v>
      </c>
      <c r="E15017" s="4">
        <v>45591</v>
      </c>
      <c r="F15017" s="3" t="s">
        <v>31579</v>
      </c>
      <c r="G15017" s="3" t="s">
        <v>10234</v>
      </c>
      <c r="H15017" s="3" t="s">
        <v>10766</v>
      </c>
      <c r="I15017" s="3" t="s">
        <v>11558</v>
      </c>
      <c r="J15017">
        <v>53</v>
      </c>
      <c r="K15017" s="3" t="s">
        <v>11559</v>
      </c>
      <c r="L15017" s="4">
        <v>45190</v>
      </c>
      <c r="M15017" s="3" t="str">
        <f t="shared" si="704"/>
        <v>37-55</v>
      </c>
      <c r="N15017" s="3" t="str">
        <f t="shared" si="702"/>
        <v>Thursday</v>
      </c>
      <c r="O15017" s="3" t="str">
        <f t="shared" si="703"/>
        <v>September</v>
      </c>
    </row>
    <row r="15018" spans="1:15" x14ac:dyDescent="0.3">
      <c r="A15018" s="3" t="s">
        <v>18839</v>
      </c>
      <c r="B15018" s="3" t="s">
        <v>3808</v>
      </c>
      <c r="C15018" s="3" t="s">
        <v>31574</v>
      </c>
      <c r="D15018">
        <v>1365.53</v>
      </c>
      <c r="E15018" s="4">
        <v>45426</v>
      </c>
      <c r="F15018" s="3" t="s">
        <v>31579</v>
      </c>
      <c r="G15018" s="3" t="s">
        <v>10144</v>
      </c>
      <c r="H15018" s="3" t="s">
        <v>10718</v>
      </c>
      <c r="I15018" s="3" t="s">
        <v>11558</v>
      </c>
      <c r="J15018">
        <v>21</v>
      </c>
      <c r="K15018" s="3" t="s">
        <v>11559</v>
      </c>
      <c r="L15018" s="4">
        <v>45554</v>
      </c>
      <c r="M15018" s="3" t="str">
        <f t="shared" si="704"/>
        <v>18-26</v>
      </c>
      <c r="N15018" s="3" t="str">
        <f t="shared" si="702"/>
        <v>Thursday</v>
      </c>
      <c r="O15018" s="3" t="str">
        <f t="shared" si="703"/>
        <v>September</v>
      </c>
    </row>
    <row r="15019" spans="1:15" x14ac:dyDescent="0.3">
      <c r="A15019" s="3" t="s">
        <v>20851</v>
      </c>
      <c r="B15019" s="3" t="s">
        <v>4474</v>
      </c>
      <c r="C15019" s="3" t="s">
        <v>31574</v>
      </c>
      <c r="D15019">
        <v>1263.28</v>
      </c>
      <c r="E15019" s="4">
        <v>45567</v>
      </c>
      <c r="F15019" s="3" t="s">
        <v>31579</v>
      </c>
      <c r="G15019" s="3" t="s">
        <v>10159</v>
      </c>
      <c r="H15019" s="3" t="s">
        <v>10857</v>
      </c>
      <c r="I15019" s="3" t="s">
        <v>11558</v>
      </c>
      <c r="J15019">
        <v>27</v>
      </c>
      <c r="K15019" s="3" t="s">
        <v>11559</v>
      </c>
      <c r="L15019" s="4">
        <v>45711</v>
      </c>
      <c r="M15019" s="3" t="str">
        <f t="shared" si="704"/>
        <v>27-36</v>
      </c>
      <c r="N15019" s="3" t="str">
        <f t="shared" si="702"/>
        <v>Sunday</v>
      </c>
      <c r="O15019" s="3" t="str">
        <f t="shared" si="703"/>
        <v>February</v>
      </c>
    </row>
    <row r="15020" spans="1:15" x14ac:dyDescent="0.3">
      <c r="A15020" s="3" t="s">
        <v>18035</v>
      </c>
      <c r="B15020" s="3" t="s">
        <v>4572</v>
      </c>
      <c r="C15020" s="3" t="s">
        <v>31574</v>
      </c>
      <c r="D15020">
        <v>179.61</v>
      </c>
      <c r="E15020" s="4">
        <v>45613</v>
      </c>
      <c r="F15020" s="3" t="s">
        <v>31579</v>
      </c>
      <c r="G15020" s="3" t="s">
        <v>10080</v>
      </c>
      <c r="H15020" s="3" t="s">
        <v>11431</v>
      </c>
      <c r="I15020" s="3" t="s">
        <v>11558</v>
      </c>
      <c r="J15020">
        <v>46</v>
      </c>
      <c r="K15020" s="3" t="s">
        <v>11559</v>
      </c>
      <c r="L15020" s="4">
        <v>44762</v>
      </c>
      <c r="M15020" s="3" t="str">
        <f t="shared" si="704"/>
        <v>37-55</v>
      </c>
      <c r="N15020" s="3" t="str">
        <f t="shared" si="702"/>
        <v>Wednesday</v>
      </c>
      <c r="O15020" s="3" t="str">
        <f t="shared" si="703"/>
        <v>July</v>
      </c>
    </row>
    <row r="15021" spans="1:15" x14ac:dyDescent="0.3">
      <c r="A15021" s="3" t="s">
        <v>17838</v>
      </c>
      <c r="B15021" s="3" t="s">
        <v>4632</v>
      </c>
      <c r="C15021" s="3" t="s">
        <v>31574</v>
      </c>
      <c r="D15021">
        <v>1077.3</v>
      </c>
      <c r="E15021" s="4">
        <v>45569</v>
      </c>
      <c r="F15021" s="3" t="s">
        <v>31579</v>
      </c>
      <c r="G15021" s="3" t="s">
        <v>10032</v>
      </c>
      <c r="H15021" s="3" t="s">
        <v>10873</v>
      </c>
      <c r="I15021" s="3" t="s">
        <v>11558</v>
      </c>
      <c r="J15021">
        <v>21</v>
      </c>
      <c r="K15021" s="3" t="s">
        <v>11559</v>
      </c>
      <c r="L15021" s="4">
        <v>45491</v>
      </c>
      <c r="M15021" s="3" t="str">
        <f t="shared" si="704"/>
        <v>18-26</v>
      </c>
      <c r="N15021" s="3" t="str">
        <f t="shared" si="702"/>
        <v>Thursday</v>
      </c>
      <c r="O15021" s="3" t="str">
        <f t="shared" si="703"/>
        <v>July</v>
      </c>
    </row>
    <row r="15022" spans="1:15" x14ac:dyDescent="0.3">
      <c r="A15022" s="3" t="s">
        <v>17148</v>
      </c>
      <c r="B15022" s="3" t="s">
        <v>8935</v>
      </c>
      <c r="C15022" s="3" t="s">
        <v>31574</v>
      </c>
      <c r="D15022">
        <v>644.20000000000005</v>
      </c>
      <c r="E15022" s="4">
        <v>45456</v>
      </c>
      <c r="F15022" s="3" t="s">
        <v>31579</v>
      </c>
      <c r="G15022" s="3" t="s">
        <v>10083</v>
      </c>
      <c r="H15022" s="3" t="s">
        <v>11545</v>
      </c>
      <c r="I15022" s="3" t="s">
        <v>11558</v>
      </c>
      <c r="J15022">
        <v>31</v>
      </c>
      <c r="K15022" s="3" t="s">
        <v>11559</v>
      </c>
      <c r="L15022" s="4">
        <v>44732</v>
      </c>
      <c r="M15022" s="3" t="str">
        <f t="shared" si="704"/>
        <v>27-36</v>
      </c>
      <c r="N15022" s="3" t="str">
        <f t="shared" si="702"/>
        <v>Monday</v>
      </c>
      <c r="O15022" s="3" t="str">
        <f t="shared" si="703"/>
        <v>June</v>
      </c>
    </row>
    <row r="15023" spans="1:15" x14ac:dyDescent="0.3">
      <c r="A15023" s="3" t="s">
        <v>20796</v>
      </c>
      <c r="B15023" s="3" t="s">
        <v>5866</v>
      </c>
      <c r="C15023" s="3" t="s">
        <v>31574</v>
      </c>
      <c r="D15023">
        <v>106</v>
      </c>
      <c r="E15023" s="4">
        <v>45565</v>
      </c>
      <c r="F15023" s="3" t="s">
        <v>31579</v>
      </c>
      <c r="G15023" s="3" t="s">
        <v>10297</v>
      </c>
      <c r="H15023" s="3" t="s">
        <v>11338</v>
      </c>
      <c r="I15023" s="3" t="s">
        <v>11558</v>
      </c>
      <c r="J15023">
        <v>29</v>
      </c>
      <c r="K15023" s="3" t="s">
        <v>11559</v>
      </c>
      <c r="L15023" s="4">
        <v>45630</v>
      </c>
      <c r="M15023" s="3" t="str">
        <f t="shared" si="704"/>
        <v>27-36</v>
      </c>
      <c r="N15023" s="3" t="str">
        <f t="shared" si="702"/>
        <v>Wednesday</v>
      </c>
      <c r="O15023" s="3" t="str">
        <f t="shared" si="703"/>
        <v>December</v>
      </c>
    </row>
    <row r="15024" spans="1:15" x14ac:dyDescent="0.3">
      <c r="A15024" s="3" t="s">
        <v>21872</v>
      </c>
      <c r="B15024" s="3" t="s">
        <v>4535</v>
      </c>
      <c r="C15024" s="3" t="s">
        <v>31574</v>
      </c>
      <c r="D15024">
        <v>1371.06</v>
      </c>
      <c r="E15024" s="4">
        <v>45627</v>
      </c>
      <c r="F15024" s="3" t="s">
        <v>31579</v>
      </c>
      <c r="G15024" s="3" t="s">
        <v>10308</v>
      </c>
      <c r="H15024" s="3" t="s">
        <v>11317</v>
      </c>
      <c r="I15024" s="3" t="s">
        <v>11558</v>
      </c>
      <c r="J15024">
        <v>19</v>
      </c>
      <c r="K15024" s="3" t="s">
        <v>11559</v>
      </c>
      <c r="L15024" s="4">
        <v>45683</v>
      </c>
      <c r="M15024" s="3" t="str">
        <f t="shared" si="704"/>
        <v>18-26</v>
      </c>
      <c r="N15024" s="3" t="str">
        <f t="shared" si="702"/>
        <v>Sunday</v>
      </c>
      <c r="O15024" s="3" t="str">
        <f t="shared" si="703"/>
        <v>January</v>
      </c>
    </row>
    <row r="15025" spans="1:15" x14ac:dyDescent="0.3">
      <c r="A15025" s="3" t="s">
        <v>22460</v>
      </c>
      <c r="B15025" s="3" t="s">
        <v>2585</v>
      </c>
      <c r="C15025" s="3" t="s">
        <v>31574</v>
      </c>
      <c r="D15025">
        <v>175.57</v>
      </c>
      <c r="E15025" s="4">
        <v>45501</v>
      </c>
      <c r="F15025" s="3" t="s">
        <v>31579</v>
      </c>
      <c r="G15025" s="3" t="s">
        <v>10326</v>
      </c>
      <c r="H15025" s="3" t="s">
        <v>10979</v>
      </c>
      <c r="I15025" s="3" t="s">
        <v>11558</v>
      </c>
      <c r="J15025">
        <v>26</v>
      </c>
      <c r="K15025" s="3" t="s">
        <v>11559</v>
      </c>
      <c r="L15025" s="4">
        <v>45737</v>
      </c>
      <c r="M15025" s="3" t="str">
        <f t="shared" si="704"/>
        <v>18-26</v>
      </c>
      <c r="N15025" s="3" t="str">
        <f t="shared" si="702"/>
        <v>Friday</v>
      </c>
      <c r="O15025" s="3" t="str">
        <f t="shared" si="703"/>
        <v>March</v>
      </c>
    </row>
    <row r="15026" spans="1:15" x14ac:dyDescent="0.3">
      <c r="A15026" s="3" t="s">
        <v>22464</v>
      </c>
      <c r="B15026" s="3" t="s">
        <v>5346</v>
      </c>
      <c r="C15026" s="3" t="s">
        <v>31574</v>
      </c>
      <c r="D15026">
        <v>971.28</v>
      </c>
      <c r="E15026" s="4">
        <v>45467</v>
      </c>
      <c r="F15026" s="3" t="s">
        <v>31579</v>
      </c>
      <c r="G15026" s="3" t="s">
        <v>10197</v>
      </c>
      <c r="H15026" s="3" t="s">
        <v>11120</v>
      </c>
      <c r="I15026" s="3" t="s">
        <v>11558</v>
      </c>
      <c r="J15026">
        <v>27</v>
      </c>
      <c r="K15026" s="3" t="s">
        <v>11559</v>
      </c>
      <c r="L15026" s="4">
        <v>45763</v>
      </c>
      <c r="M15026" s="3" t="str">
        <f t="shared" si="704"/>
        <v>27-36</v>
      </c>
      <c r="N15026" s="3" t="str">
        <f t="shared" si="702"/>
        <v>Wednesday</v>
      </c>
      <c r="O15026" s="3" t="str">
        <f t="shared" si="703"/>
        <v>April</v>
      </c>
    </row>
    <row r="15027" spans="1:15" x14ac:dyDescent="0.3">
      <c r="A15027" s="3" t="s">
        <v>22919</v>
      </c>
      <c r="B15027" s="3" t="s">
        <v>7727</v>
      </c>
      <c r="C15027" s="3" t="s">
        <v>31574</v>
      </c>
      <c r="D15027">
        <v>631.99</v>
      </c>
      <c r="E15027" s="4">
        <v>45452</v>
      </c>
      <c r="F15027" s="3" t="s">
        <v>31579</v>
      </c>
      <c r="G15027" s="3" t="s">
        <v>10481</v>
      </c>
      <c r="H15027" s="3" t="s">
        <v>10744</v>
      </c>
      <c r="I15027" s="3" t="s">
        <v>11558</v>
      </c>
      <c r="J15027">
        <v>47</v>
      </c>
      <c r="K15027" s="3" t="s">
        <v>11559</v>
      </c>
      <c r="L15027" s="4">
        <v>45226</v>
      </c>
      <c r="M15027" s="3" t="str">
        <f t="shared" si="704"/>
        <v>37-55</v>
      </c>
      <c r="N15027" s="3" t="str">
        <f t="shared" si="702"/>
        <v>Friday</v>
      </c>
      <c r="O15027" s="3" t="str">
        <f t="shared" si="703"/>
        <v>October</v>
      </c>
    </row>
    <row r="15028" spans="1:15" x14ac:dyDescent="0.3">
      <c r="A15028" s="3" t="s">
        <v>23081</v>
      </c>
      <c r="B15028" s="3" t="s">
        <v>9002</v>
      </c>
      <c r="C15028" s="3" t="s">
        <v>31574</v>
      </c>
      <c r="D15028">
        <v>1133.6500000000001</v>
      </c>
      <c r="E15028" s="4">
        <v>45437</v>
      </c>
      <c r="F15028" s="3" t="s">
        <v>31579</v>
      </c>
      <c r="G15028" s="3" t="s">
        <v>10096</v>
      </c>
      <c r="H15028" s="3" t="s">
        <v>11522</v>
      </c>
      <c r="I15028" s="3" t="s">
        <v>11558</v>
      </c>
      <c r="J15028">
        <v>61</v>
      </c>
      <c r="K15028" s="3" t="s">
        <v>11559</v>
      </c>
      <c r="L15028" s="4">
        <v>45755</v>
      </c>
      <c r="M15028" s="3" t="str">
        <f t="shared" si="704"/>
        <v>55+</v>
      </c>
      <c r="N15028" s="3" t="str">
        <f t="shared" si="702"/>
        <v>Tuesday</v>
      </c>
      <c r="O15028" s="3" t="str">
        <f t="shared" si="703"/>
        <v>April</v>
      </c>
    </row>
    <row r="15029" spans="1:15" x14ac:dyDescent="0.3">
      <c r="A15029" s="3" t="s">
        <v>23374</v>
      </c>
      <c r="B15029" s="3" t="s">
        <v>2356</v>
      </c>
      <c r="C15029" s="3" t="s">
        <v>31574</v>
      </c>
      <c r="D15029">
        <v>1092.03</v>
      </c>
      <c r="E15029" s="4">
        <v>45419</v>
      </c>
      <c r="F15029" s="3" t="s">
        <v>31579</v>
      </c>
      <c r="G15029" s="3" t="s">
        <v>10031</v>
      </c>
      <c r="H15029" s="3" t="s">
        <v>10711</v>
      </c>
      <c r="I15029" s="3" t="s">
        <v>11558</v>
      </c>
      <c r="J15029">
        <v>52</v>
      </c>
      <c r="K15029" s="3" t="s">
        <v>11559</v>
      </c>
      <c r="L15029" s="4">
        <v>45320</v>
      </c>
      <c r="M15029" s="3" t="str">
        <f t="shared" si="704"/>
        <v>37-55</v>
      </c>
      <c r="N15029" s="3" t="str">
        <f t="shared" si="702"/>
        <v>Monday</v>
      </c>
      <c r="O15029" s="3" t="str">
        <f t="shared" si="703"/>
        <v>January</v>
      </c>
    </row>
    <row r="15030" spans="1:15" x14ac:dyDescent="0.3">
      <c r="A15030" s="3" t="s">
        <v>23493</v>
      </c>
      <c r="B15030" s="3" t="s">
        <v>9626</v>
      </c>
      <c r="C15030" s="3" t="s">
        <v>31574</v>
      </c>
      <c r="D15030">
        <v>72.930000000000007</v>
      </c>
      <c r="E15030" s="4">
        <v>45479</v>
      </c>
      <c r="F15030" s="3" t="s">
        <v>31579</v>
      </c>
      <c r="G15030" s="3" t="s">
        <v>10110</v>
      </c>
      <c r="H15030" s="3" t="s">
        <v>10690</v>
      </c>
      <c r="I15030" s="3" t="s">
        <v>11558</v>
      </c>
      <c r="J15030">
        <v>43</v>
      </c>
      <c r="K15030" s="3" t="s">
        <v>11559</v>
      </c>
      <c r="L15030" s="4">
        <v>45215</v>
      </c>
      <c r="M15030" s="3" t="str">
        <f t="shared" si="704"/>
        <v>37-55</v>
      </c>
      <c r="N15030" s="3" t="str">
        <f t="shared" si="702"/>
        <v>Monday</v>
      </c>
      <c r="O15030" s="3" t="str">
        <f t="shared" si="703"/>
        <v>October</v>
      </c>
    </row>
    <row r="15031" spans="1:15" x14ac:dyDescent="0.3">
      <c r="A15031" s="3" t="s">
        <v>23937</v>
      </c>
      <c r="B15031" s="3" t="s">
        <v>5863</v>
      </c>
      <c r="C15031" s="3" t="s">
        <v>31574</v>
      </c>
      <c r="D15031">
        <v>933.16</v>
      </c>
      <c r="E15031" s="4">
        <v>45556</v>
      </c>
      <c r="F15031" s="3" t="s">
        <v>31579</v>
      </c>
      <c r="G15031" s="3" t="s">
        <v>10410</v>
      </c>
      <c r="H15031" s="3" t="s">
        <v>10569</v>
      </c>
      <c r="I15031" s="3" t="s">
        <v>11558</v>
      </c>
      <c r="J15031">
        <v>27</v>
      </c>
      <c r="K15031" s="3" t="s">
        <v>11559</v>
      </c>
      <c r="L15031" s="4">
        <v>45188</v>
      </c>
      <c r="M15031" s="3" t="str">
        <f t="shared" si="704"/>
        <v>27-36</v>
      </c>
      <c r="N15031" s="3" t="str">
        <f t="shared" si="702"/>
        <v>Tuesday</v>
      </c>
      <c r="O15031" s="3" t="str">
        <f t="shared" si="703"/>
        <v>September</v>
      </c>
    </row>
    <row r="15032" spans="1:15" x14ac:dyDescent="0.3">
      <c r="A15032" s="3" t="s">
        <v>24580</v>
      </c>
      <c r="B15032" s="3" t="s">
        <v>9516</v>
      </c>
      <c r="C15032" s="3" t="s">
        <v>31574</v>
      </c>
      <c r="D15032">
        <v>1460.25</v>
      </c>
      <c r="E15032" s="4">
        <v>45480</v>
      </c>
      <c r="F15032" s="3" t="s">
        <v>31579</v>
      </c>
      <c r="G15032" s="3" t="s">
        <v>10322</v>
      </c>
      <c r="H15032" s="3" t="s">
        <v>11171</v>
      </c>
      <c r="I15032" s="3" t="s">
        <v>11558</v>
      </c>
      <c r="J15032">
        <v>33</v>
      </c>
      <c r="K15032" s="3" t="s">
        <v>11559</v>
      </c>
      <c r="L15032" s="4">
        <v>44966</v>
      </c>
      <c r="M15032" s="3" t="str">
        <f t="shared" si="704"/>
        <v>27-36</v>
      </c>
      <c r="N15032" s="3" t="str">
        <f t="shared" si="702"/>
        <v>Thursday</v>
      </c>
      <c r="O15032" s="3" t="str">
        <f t="shared" si="703"/>
        <v>February</v>
      </c>
    </row>
    <row r="15033" spans="1:15" x14ac:dyDescent="0.3">
      <c r="A15033" s="3" t="s">
        <v>24814</v>
      </c>
      <c r="B15033" s="3" t="s">
        <v>9002</v>
      </c>
      <c r="C15033" s="3" t="s">
        <v>31574</v>
      </c>
      <c r="D15033">
        <v>261.94</v>
      </c>
      <c r="E15033" s="4">
        <v>45742</v>
      </c>
      <c r="F15033" s="3" t="s">
        <v>31579</v>
      </c>
      <c r="G15033" s="3" t="s">
        <v>10096</v>
      </c>
      <c r="H15033" s="3" t="s">
        <v>11522</v>
      </c>
      <c r="I15033" s="3" t="s">
        <v>11558</v>
      </c>
      <c r="J15033">
        <v>61</v>
      </c>
      <c r="K15033" s="3" t="s">
        <v>11559</v>
      </c>
      <c r="L15033" s="4">
        <v>45755</v>
      </c>
      <c r="M15033" s="3" t="str">
        <f t="shared" si="704"/>
        <v>55+</v>
      </c>
      <c r="N15033" s="3" t="str">
        <f t="shared" si="702"/>
        <v>Tuesday</v>
      </c>
      <c r="O15033" s="3" t="str">
        <f t="shared" si="703"/>
        <v>April</v>
      </c>
    </row>
    <row r="15034" spans="1:15" x14ac:dyDescent="0.3">
      <c r="A15034" s="3" t="s">
        <v>24959</v>
      </c>
      <c r="B15034" s="3" t="s">
        <v>7308</v>
      </c>
      <c r="C15034" s="3" t="s">
        <v>31574</v>
      </c>
      <c r="D15034">
        <v>548.79999999999995</v>
      </c>
      <c r="E15034" s="4">
        <v>45427</v>
      </c>
      <c r="F15034" s="3" t="s">
        <v>31579</v>
      </c>
      <c r="G15034" s="3" t="s">
        <v>10142</v>
      </c>
      <c r="H15034" s="3" t="s">
        <v>10952</v>
      </c>
      <c r="I15034" s="3" t="s">
        <v>11558</v>
      </c>
      <c r="J15034">
        <v>28</v>
      </c>
      <c r="K15034" s="3" t="s">
        <v>11559</v>
      </c>
      <c r="L15034" s="4">
        <v>44789</v>
      </c>
      <c r="M15034" s="3" t="str">
        <f t="shared" si="704"/>
        <v>27-36</v>
      </c>
      <c r="N15034" s="3" t="str">
        <f t="shared" si="702"/>
        <v>Tuesday</v>
      </c>
      <c r="O15034" s="3" t="str">
        <f t="shared" si="703"/>
        <v>August</v>
      </c>
    </row>
    <row r="15035" spans="1:15" x14ac:dyDescent="0.3">
      <c r="A15035" s="3" t="s">
        <v>25285</v>
      </c>
      <c r="B15035" s="3" t="s">
        <v>4818</v>
      </c>
      <c r="C15035" s="3" t="s">
        <v>31574</v>
      </c>
      <c r="D15035">
        <v>1363.31</v>
      </c>
      <c r="E15035" s="4">
        <v>45650</v>
      </c>
      <c r="F15035" s="3" t="s">
        <v>31579</v>
      </c>
      <c r="G15035" s="3" t="s">
        <v>10051</v>
      </c>
      <c r="H15035" s="3" t="s">
        <v>10571</v>
      </c>
      <c r="I15035" s="3" t="s">
        <v>11558</v>
      </c>
      <c r="J15035">
        <v>51</v>
      </c>
      <c r="K15035" s="3" t="s">
        <v>11559</v>
      </c>
      <c r="L15035" s="4">
        <v>44737</v>
      </c>
      <c r="M15035" s="3" t="str">
        <f t="shared" si="704"/>
        <v>37-55</v>
      </c>
      <c r="N15035" s="3" t="str">
        <f t="shared" si="702"/>
        <v>Saturday</v>
      </c>
      <c r="O15035" s="3" t="str">
        <f t="shared" si="703"/>
        <v>June</v>
      </c>
    </row>
    <row r="15036" spans="1:15" x14ac:dyDescent="0.3">
      <c r="A15036" s="3" t="s">
        <v>25636</v>
      </c>
      <c r="B15036" s="3" t="s">
        <v>6145</v>
      </c>
      <c r="C15036" s="3" t="s">
        <v>31574</v>
      </c>
      <c r="D15036">
        <v>142.26</v>
      </c>
      <c r="E15036" s="4">
        <v>45433</v>
      </c>
      <c r="F15036" s="3" t="s">
        <v>31579</v>
      </c>
      <c r="G15036" s="3" t="s">
        <v>10123</v>
      </c>
      <c r="H15036" s="3" t="s">
        <v>10691</v>
      </c>
      <c r="I15036" s="3" t="s">
        <v>11558</v>
      </c>
      <c r="J15036">
        <v>54</v>
      </c>
      <c r="K15036" s="3" t="s">
        <v>11559</v>
      </c>
      <c r="L15036" s="4">
        <v>45726</v>
      </c>
      <c r="M15036" s="3" t="str">
        <f t="shared" si="704"/>
        <v>37-55</v>
      </c>
      <c r="N15036" s="3" t="str">
        <f t="shared" si="702"/>
        <v>Monday</v>
      </c>
      <c r="O15036" s="3" t="str">
        <f t="shared" si="703"/>
        <v>March</v>
      </c>
    </row>
    <row r="15037" spans="1:15" x14ac:dyDescent="0.3">
      <c r="A15037" s="3" t="s">
        <v>26097</v>
      </c>
      <c r="B15037" s="3" t="s">
        <v>1390</v>
      </c>
      <c r="C15037" s="3" t="s">
        <v>31574</v>
      </c>
      <c r="D15037">
        <v>1355.3</v>
      </c>
      <c r="E15037" s="4">
        <v>45513</v>
      </c>
      <c r="F15037" s="3" t="s">
        <v>31579</v>
      </c>
      <c r="G15037" s="3" t="s">
        <v>10057</v>
      </c>
      <c r="H15037" s="3" t="s">
        <v>11174</v>
      </c>
      <c r="I15037" s="3" t="s">
        <v>11558</v>
      </c>
      <c r="J15037">
        <v>19</v>
      </c>
      <c r="K15037" s="3" t="s">
        <v>11559</v>
      </c>
      <c r="L15037" s="4">
        <v>45583</v>
      </c>
      <c r="M15037" s="3" t="str">
        <f t="shared" si="704"/>
        <v>18-26</v>
      </c>
      <c r="N15037" s="3" t="str">
        <f t="shared" si="702"/>
        <v>Friday</v>
      </c>
      <c r="O15037" s="3" t="str">
        <f t="shared" si="703"/>
        <v>October</v>
      </c>
    </row>
    <row r="15038" spans="1:15" x14ac:dyDescent="0.3">
      <c r="A15038" s="3" t="s">
        <v>26276</v>
      </c>
      <c r="B15038" s="3" t="s">
        <v>60</v>
      </c>
      <c r="C15038" s="3" t="s">
        <v>31574</v>
      </c>
      <c r="D15038">
        <v>108.49</v>
      </c>
      <c r="E15038" s="4">
        <v>45405</v>
      </c>
      <c r="F15038" s="3" t="s">
        <v>31579</v>
      </c>
      <c r="G15038" s="3" t="s">
        <v>10051</v>
      </c>
      <c r="H15038" s="3" t="s">
        <v>10715</v>
      </c>
      <c r="I15038" s="3" t="s">
        <v>11558</v>
      </c>
      <c r="J15038">
        <v>51</v>
      </c>
      <c r="K15038" s="3" t="s">
        <v>11559</v>
      </c>
      <c r="L15038" s="4">
        <v>45018</v>
      </c>
      <c r="M15038" s="3" t="str">
        <f t="shared" si="704"/>
        <v>37-55</v>
      </c>
      <c r="N15038" s="3" t="str">
        <f t="shared" si="702"/>
        <v>Sunday</v>
      </c>
      <c r="O15038" s="3" t="str">
        <f t="shared" si="703"/>
        <v>April</v>
      </c>
    </row>
    <row r="15039" spans="1:15" x14ac:dyDescent="0.3">
      <c r="A15039" s="3" t="s">
        <v>26609</v>
      </c>
      <c r="B15039" s="3" t="s">
        <v>6384</v>
      </c>
      <c r="C15039" s="3" t="s">
        <v>31574</v>
      </c>
      <c r="D15039">
        <v>1199.5</v>
      </c>
      <c r="E15039" s="4">
        <v>45683</v>
      </c>
      <c r="F15039" s="3" t="s">
        <v>31579</v>
      </c>
      <c r="G15039" s="3" t="s">
        <v>10355</v>
      </c>
      <c r="H15039" s="3" t="s">
        <v>10692</v>
      </c>
      <c r="I15039" s="3" t="s">
        <v>11558</v>
      </c>
      <c r="J15039">
        <v>23</v>
      </c>
      <c r="K15039" s="3" t="s">
        <v>11559</v>
      </c>
      <c r="L15039" s="4">
        <v>45309</v>
      </c>
      <c r="M15039" s="3" t="str">
        <f t="shared" si="704"/>
        <v>18-26</v>
      </c>
      <c r="N15039" s="3" t="str">
        <f t="shared" si="702"/>
        <v>Thursday</v>
      </c>
      <c r="O15039" s="3" t="str">
        <f t="shared" si="703"/>
        <v>January</v>
      </c>
    </row>
    <row r="15040" spans="1:15" x14ac:dyDescent="0.3">
      <c r="A15040" s="3" t="s">
        <v>26747</v>
      </c>
      <c r="B15040" s="3" t="s">
        <v>1851</v>
      </c>
      <c r="C15040" s="3" t="s">
        <v>31574</v>
      </c>
      <c r="D15040">
        <v>379.55</v>
      </c>
      <c r="E15040" s="4">
        <v>45557</v>
      </c>
      <c r="F15040" s="3" t="s">
        <v>31579</v>
      </c>
      <c r="G15040" s="3" t="s">
        <v>10365</v>
      </c>
      <c r="H15040" s="3" t="s">
        <v>11162</v>
      </c>
      <c r="I15040" s="3" t="s">
        <v>11558</v>
      </c>
      <c r="J15040">
        <v>36</v>
      </c>
      <c r="K15040" s="3" t="s">
        <v>11559</v>
      </c>
      <c r="L15040" s="4">
        <v>44758</v>
      </c>
      <c r="M15040" s="3" t="str">
        <f t="shared" si="704"/>
        <v>27-36</v>
      </c>
      <c r="N15040" s="3" t="str">
        <f t="shared" si="702"/>
        <v>Saturday</v>
      </c>
      <c r="O15040" s="3" t="str">
        <f t="shared" si="703"/>
        <v>July</v>
      </c>
    </row>
    <row r="15041" spans="1:15" x14ac:dyDescent="0.3">
      <c r="A15041" s="3" t="s">
        <v>26930</v>
      </c>
      <c r="B15041" s="3" t="s">
        <v>9079</v>
      </c>
      <c r="C15041" s="3" t="s">
        <v>31574</v>
      </c>
      <c r="D15041">
        <v>513.66999999999996</v>
      </c>
      <c r="E15041" s="4">
        <v>45565</v>
      </c>
      <c r="F15041" s="3" t="s">
        <v>31579</v>
      </c>
      <c r="G15041" s="3" t="s">
        <v>10023</v>
      </c>
      <c r="H15041" s="3" t="s">
        <v>11449</v>
      </c>
      <c r="I15041" s="3" t="s">
        <v>11558</v>
      </c>
      <c r="J15041">
        <v>34</v>
      </c>
      <c r="K15041" s="3" t="s">
        <v>11559</v>
      </c>
      <c r="L15041" s="4">
        <v>44982</v>
      </c>
      <c r="M15041" s="3" t="str">
        <f t="shared" si="704"/>
        <v>27-36</v>
      </c>
      <c r="N15041" s="3" t="str">
        <f t="shared" si="702"/>
        <v>Saturday</v>
      </c>
      <c r="O15041" s="3" t="str">
        <f t="shared" si="703"/>
        <v>February</v>
      </c>
    </row>
    <row r="15042" spans="1:15" x14ac:dyDescent="0.3">
      <c r="A15042" s="3" t="s">
        <v>26932</v>
      </c>
      <c r="B15042" s="3" t="s">
        <v>1757</v>
      </c>
      <c r="C15042" s="3" t="s">
        <v>31574</v>
      </c>
      <c r="D15042">
        <v>294.23</v>
      </c>
      <c r="E15042" s="4">
        <v>45426</v>
      </c>
      <c r="F15042" s="3" t="s">
        <v>31579</v>
      </c>
      <c r="G15042" s="3" t="s">
        <v>10157</v>
      </c>
      <c r="H15042" s="3" t="s">
        <v>10679</v>
      </c>
      <c r="I15042" s="3" t="s">
        <v>11558</v>
      </c>
      <c r="J15042">
        <v>54</v>
      </c>
      <c r="K15042" s="3" t="s">
        <v>11559</v>
      </c>
      <c r="L15042" s="4">
        <v>44866</v>
      </c>
      <c r="M15042" s="3" t="str">
        <f t="shared" si="704"/>
        <v>37-55</v>
      </c>
      <c r="N15042" s="3" t="str">
        <f t="shared" ref="N15042:N15105" si="705">TEXT(L15042,"dddd")</f>
        <v>Tuesday</v>
      </c>
      <c r="O15042" s="3" t="str">
        <f t="shared" ref="O15042:O15105" si="706">TEXT(L15042,"mmmm")</f>
        <v>November</v>
      </c>
    </row>
    <row r="15043" spans="1:15" x14ac:dyDescent="0.3">
      <c r="A15043" s="3" t="s">
        <v>27077</v>
      </c>
      <c r="B15043" s="3" t="s">
        <v>5602</v>
      </c>
      <c r="C15043" s="3" t="s">
        <v>31574</v>
      </c>
      <c r="D15043">
        <v>294.77</v>
      </c>
      <c r="E15043" s="4">
        <v>45561</v>
      </c>
      <c r="F15043" s="3" t="s">
        <v>31579</v>
      </c>
      <c r="G15043" s="3" t="s">
        <v>10018</v>
      </c>
      <c r="H15043" s="3" t="s">
        <v>10697</v>
      </c>
      <c r="I15043" s="3" t="s">
        <v>11558</v>
      </c>
      <c r="J15043">
        <v>56</v>
      </c>
      <c r="K15043" s="3" t="s">
        <v>11559</v>
      </c>
      <c r="L15043" s="4">
        <v>45718</v>
      </c>
      <c r="M15043" s="3" t="str">
        <f t="shared" ref="M15043:M15106" si="707">IF(AND(J15043&gt;=18, J15043&lt;=26), "18-26",
   IF(AND(J15043&gt;=27, J15043&lt;=36), "27-36",
      IF(AND(J15043&gt;=37, J15043&lt;=55), "37-55", "55+")))</f>
        <v>55+</v>
      </c>
      <c r="N15043" s="3" t="str">
        <f t="shared" si="705"/>
        <v>Sunday</v>
      </c>
      <c r="O15043" s="3" t="str">
        <f t="shared" si="706"/>
        <v>March</v>
      </c>
    </row>
    <row r="15044" spans="1:15" x14ac:dyDescent="0.3">
      <c r="A15044" s="3" t="s">
        <v>27463</v>
      </c>
      <c r="B15044" s="3" t="s">
        <v>1851</v>
      </c>
      <c r="C15044" s="3" t="s">
        <v>31574</v>
      </c>
      <c r="D15044">
        <v>969.58</v>
      </c>
      <c r="E15044" s="4">
        <v>45586</v>
      </c>
      <c r="F15044" s="3" t="s">
        <v>31579</v>
      </c>
      <c r="G15044" s="3" t="s">
        <v>10365</v>
      </c>
      <c r="H15044" s="3" t="s">
        <v>11162</v>
      </c>
      <c r="I15044" s="3" t="s">
        <v>11558</v>
      </c>
      <c r="J15044">
        <v>36</v>
      </c>
      <c r="K15044" s="3" t="s">
        <v>11559</v>
      </c>
      <c r="L15044" s="4">
        <v>44758</v>
      </c>
      <c r="M15044" s="3" t="str">
        <f t="shared" si="707"/>
        <v>27-36</v>
      </c>
      <c r="N15044" s="3" t="str">
        <f t="shared" si="705"/>
        <v>Saturday</v>
      </c>
      <c r="O15044" s="3" t="str">
        <f t="shared" si="706"/>
        <v>July</v>
      </c>
    </row>
    <row r="15045" spans="1:15" x14ac:dyDescent="0.3">
      <c r="A15045" s="3" t="s">
        <v>27510</v>
      </c>
      <c r="B15045" s="3" t="s">
        <v>2384</v>
      </c>
      <c r="C15045" s="3" t="s">
        <v>31574</v>
      </c>
      <c r="D15045">
        <v>292.70999999999998</v>
      </c>
      <c r="E15045" s="4">
        <v>45643</v>
      </c>
      <c r="F15045" s="3" t="s">
        <v>31579</v>
      </c>
      <c r="G15045" s="3" t="s">
        <v>10221</v>
      </c>
      <c r="H15045" s="3" t="s">
        <v>11335</v>
      </c>
      <c r="I15045" s="3" t="s">
        <v>11558</v>
      </c>
      <c r="J15045">
        <v>23</v>
      </c>
      <c r="K15045" s="3" t="s">
        <v>11559</v>
      </c>
      <c r="L15045" s="4">
        <v>45024</v>
      </c>
      <c r="M15045" s="3" t="str">
        <f t="shared" si="707"/>
        <v>18-26</v>
      </c>
      <c r="N15045" s="3" t="str">
        <f t="shared" si="705"/>
        <v>Saturday</v>
      </c>
      <c r="O15045" s="3" t="str">
        <f t="shared" si="706"/>
        <v>April</v>
      </c>
    </row>
    <row r="15046" spans="1:15" x14ac:dyDescent="0.3">
      <c r="A15046" s="3" t="s">
        <v>27736</v>
      </c>
      <c r="B15046" s="3" t="s">
        <v>1208</v>
      </c>
      <c r="C15046" s="3" t="s">
        <v>31574</v>
      </c>
      <c r="D15046">
        <v>764.87</v>
      </c>
      <c r="E15046" s="4">
        <v>45652</v>
      </c>
      <c r="F15046" s="3" t="s">
        <v>31579</v>
      </c>
      <c r="G15046" s="3" t="s">
        <v>10023</v>
      </c>
      <c r="H15046" s="3" t="s">
        <v>10726</v>
      </c>
      <c r="I15046" s="3" t="s">
        <v>11558</v>
      </c>
      <c r="J15046">
        <v>22</v>
      </c>
      <c r="K15046" s="3" t="s">
        <v>11559</v>
      </c>
      <c r="L15046" s="4">
        <v>44738</v>
      </c>
      <c r="M15046" s="3" t="str">
        <f t="shared" si="707"/>
        <v>18-26</v>
      </c>
      <c r="N15046" s="3" t="str">
        <f t="shared" si="705"/>
        <v>Sunday</v>
      </c>
      <c r="O15046" s="3" t="str">
        <f t="shared" si="706"/>
        <v>June</v>
      </c>
    </row>
    <row r="15047" spans="1:15" x14ac:dyDescent="0.3">
      <c r="A15047" s="3" t="s">
        <v>27973</v>
      </c>
      <c r="B15047" s="3" t="s">
        <v>8621</v>
      </c>
      <c r="C15047" s="3" t="s">
        <v>31574</v>
      </c>
      <c r="D15047">
        <v>194.65</v>
      </c>
      <c r="E15047" s="4">
        <v>45473</v>
      </c>
      <c r="F15047" s="3" t="s">
        <v>31579</v>
      </c>
      <c r="G15047" s="3" t="s">
        <v>10032</v>
      </c>
      <c r="H15047" s="3" t="s">
        <v>10836</v>
      </c>
      <c r="I15047" s="3" t="s">
        <v>11558</v>
      </c>
      <c r="J15047">
        <v>29</v>
      </c>
      <c r="K15047" s="3" t="s">
        <v>11559</v>
      </c>
      <c r="L15047" s="4">
        <v>45150</v>
      </c>
      <c r="M15047" s="3" t="str">
        <f t="shared" si="707"/>
        <v>27-36</v>
      </c>
      <c r="N15047" s="3" t="str">
        <f t="shared" si="705"/>
        <v>Saturday</v>
      </c>
      <c r="O15047" s="3" t="str">
        <f t="shared" si="706"/>
        <v>August</v>
      </c>
    </row>
    <row r="15048" spans="1:15" x14ac:dyDescent="0.3">
      <c r="A15048" s="3" t="s">
        <v>28584</v>
      </c>
      <c r="B15048" s="3" t="s">
        <v>8792</v>
      </c>
      <c r="C15048" s="3" t="s">
        <v>31574</v>
      </c>
      <c r="D15048">
        <v>1448.73</v>
      </c>
      <c r="E15048" s="4">
        <v>45671</v>
      </c>
      <c r="F15048" s="3" t="s">
        <v>31579</v>
      </c>
      <c r="G15048" s="3" t="s">
        <v>10008</v>
      </c>
      <c r="H15048" s="3" t="s">
        <v>10953</v>
      </c>
      <c r="I15048" s="3" t="s">
        <v>11558</v>
      </c>
      <c r="J15048">
        <v>45</v>
      </c>
      <c r="K15048" s="3" t="s">
        <v>11559</v>
      </c>
      <c r="L15048" s="4">
        <v>45348</v>
      </c>
      <c r="M15048" s="3" t="str">
        <f t="shared" si="707"/>
        <v>37-55</v>
      </c>
      <c r="N15048" s="3" t="str">
        <f t="shared" si="705"/>
        <v>Monday</v>
      </c>
      <c r="O15048" s="3" t="str">
        <f t="shared" si="706"/>
        <v>February</v>
      </c>
    </row>
    <row r="15049" spans="1:15" x14ac:dyDescent="0.3">
      <c r="A15049" s="3" t="s">
        <v>29057</v>
      </c>
      <c r="B15049" s="3" t="s">
        <v>8464</v>
      </c>
      <c r="C15049" s="3" t="s">
        <v>31574</v>
      </c>
      <c r="D15049">
        <v>1478.11</v>
      </c>
      <c r="E15049" s="4">
        <v>45441</v>
      </c>
      <c r="F15049" s="3" t="s">
        <v>31579</v>
      </c>
      <c r="G15049" s="3" t="s">
        <v>10013</v>
      </c>
      <c r="H15049" s="3" t="s">
        <v>11361</v>
      </c>
      <c r="I15049" s="3" t="s">
        <v>11558</v>
      </c>
      <c r="J15049">
        <v>43</v>
      </c>
      <c r="K15049" s="3" t="s">
        <v>11559</v>
      </c>
      <c r="L15049" s="4">
        <v>45071</v>
      </c>
      <c r="M15049" s="3" t="str">
        <f t="shared" si="707"/>
        <v>37-55</v>
      </c>
      <c r="N15049" s="3" t="str">
        <f t="shared" si="705"/>
        <v>Thursday</v>
      </c>
      <c r="O15049" s="3" t="str">
        <f t="shared" si="706"/>
        <v>May</v>
      </c>
    </row>
    <row r="15050" spans="1:15" x14ac:dyDescent="0.3">
      <c r="A15050" s="3" t="s">
        <v>29090</v>
      </c>
      <c r="B15050" s="3" t="s">
        <v>72</v>
      </c>
      <c r="C15050" s="3" t="s">
        <v>31574</v>
      </c>
      <c r="D15050">
        <v>1046.42</v>
      </c>
      <c r="E15050" s="4">
        <v>45593</v>
      </c>
      <c r="F15050" s="3" t="s">
        <v>31579</v>
      </c>
      <c r="G15050" s="3" t="s">
        <v>10061</v>
      </c>
      <c r="H15050" s="3" t="s">
        <v>10725</v>
      </c>
      <c r="I15050" s="3" t="s">
        <v>11558</v>
      </c>
      <c r="J15050">
        <v>51</v>
      </c>
      <c r="K15050" s="3" t="s">
        <v>11559</v>
      </c>
      <c r="L15050" s="4">
        <v>45277</v>
      </c>
      <c r="M15050" s="3" t="str">
        <f t="shared" si="707"/>
        <v>37-55</v>
      </c>
      <c r="N15050" s="3" t="str">
        <f t="shared" si="705"/>
        <v>Sunday</v>
      </c>
      <c r="O15050" s="3" t="str">
        <f t="shared" si="706"/>
        <v>December</v>
      </c>
    </row>
    <row r="15051" spans="1:15" x14ac:dyDescent="0.3">
      <c r="A15051" s="3" t="s">
        <v>29104</v>
      </c>
      <c r="B15051" s="3" t="s">
        <v>2261</v>
      </c>
      <c r="C15051" s="3" t="s">
        <v>31574</v>
      </c>
      <c r="D15051">
        <v>209.2</v>
      </c>
      <c r="E15051" s="4">
        <v>45483</v>
      </c>
      <c r="F15051" s="3" t="s">
        <v>31579</v>
      </c>
      <c r="G15051" s="3" t="s">
        <v>10064</v>
      </c>
      <c r="H15051" s="3" t="s">
        <v>11106</v>
      </c>
      <c r="I15051" s="3" t="s">
        <v>11558</v>
      </c>
      <c r="J15051">
        <v>56</v>
      </c>
      <c r="K15051" s="3" t="s">
        <v>11559</v>
      </c>
      <c r="L15051" s="4">
        <v>45500</v>
      </c>
      <c r="M15051" s="3" t="str">
        <f t="shared" si="707"/>
        <v>55+</v>
      </c>
      <c r="N15051" s="3" t="str">
        <f t="shared" si="705"/>
        <v>Saturday</v>
      </c>
      <c r="O15051" s="3" t="str">
        <f t="shared" si="706"/>
        <v>July</v>
      </c>
    </row>
    <row r="15052" spans="1:15" x14ac:dyDescent="0.3">
      <c r="A15052" s="3" t="s">
        <v>29166</v>
      </c>
      <c r="B15052" s="3" t="s">
        <v>4949</v>
      </c>
      <c r="C15052" s="3" t="s">
        <v>31574</v>
      </c>
      <c r="D15052">
        <v>905.47</v>
      </c>
      <c r="E15052" s="4">
        <v>45443</v>
      </c>
      <c r="F15052" s="3" t="s">
        <v>31579</v>
      </c>
      <c r="G15052" s="3" t="s">
        <v>10375</v>
      </c>
      <c r="H15052" s="3" t="s">
        <v>10464</v>
      </c>
      <c r="I15052" s="3" t="s">
        <v>11558</v>
      </c>
      <c r="J15052">
        <v>18</v>
      </c>
      <c r="K15052" s="3" t="s">
        <v>11559</v>
      </c>
      <c r="L15052" s="4">
        <v>45152</v>
      </c>
      <c r="M15052" s="3" t="str">
        <f t="shared" si="707"/>
        <v>18-26</v>
      </c>
      <c r="N15052" s="3" t="str">
        <f t="shared" si="705"/>
        <v>Monday</v>
      </c>
      <c r="O15052" s="3" t="str">
        <f t="shared" si="706"/>
        <v>August</v>
      </c>
    </row>
    <row r="15053" spans="1:15" x14ac:dyDescent="0.3">
      <c r="A15053" s="3" t="s">
        <v>29405</v>
      </c>
      <c r="B15053" s="3" t="s">
        <v>6175</v>
      </c>
      <c r="C15053" s="3" t="s">
        <v>31574</v>
      </c>
      <c r="D15053">
        <v>830.78</v>
      </c>
      <c r="E15053" s="4">
        <v>45622</v>
      </c>
      <c r="F15053" s="3" t="s">
        <v>31579</v>
      </c>
      <c r="G15053" s="3" t="s">
        <v>10267</v>
      </c>
      <c r="H15053" s="3" t="s">
        <v>10692</v>
      </c>
      <c r="I15053" s="3" t="s">
        <v>11558</v>
      </c>
      <c r="J15053">
        <v>50</v>
      </c>
      <c r="K15053" s="3" t="s">
        <v>11559</v>
      </c>
      <c r="L15053" s="4">
        <v>44946</v>
      </c>
      <c r="M15053" s="3" t="str">
        <f t="shared" si="707"/>
        <v>37-55</v>
      </c>
      <c r="N15053" s="3" t="str">
        <f t="shared" si="705"/>
        <v>Friday</v>
      </c>
      <c r="O15053" s="3" t="str">
        <f t="shared" si="706"/>
        <v>January</v>
      </c>
    </row>
    <row r="15054" spans="1:15" x14ac:dyDescent="0.3">
      <c r="A15054" s="3" t="s">
        <v>29481</v>
      </c>
      <c r="B15054" s="3" t="s">
        <v>1706</v>
      </c>
      <c r="C15054" s="3" t="s">
        <v>31574</v>
      </c>
      <c r="D15054">
        <v>1266.4000000000001</v>
      </c>
      <c r="E15054" s="4">
        <v>45553</v>
      </c>
      <c r="F15054" s="3" t="s">
        <v>31579</v>
      </c>
      <c r="G15054" s="3" t="s">
        <v>10447</v>
      </c>
      <c r="H15054" s="3" t="s">
        <v>10770</v>
      </c>
      <c r="I15054" s="3" t="s">
        <v>11558</v>
      </c>
      <c r="J15054">
        <v>38</v>
      </c>
      <c r="K15054" s="3" t="s">
        <v>11559</v>
      </c>
      <c r="L15054" s="4">
        <v>44953</v>
      </c>
      <c r="M15054" s="3" t="str">
        <f t="shared" si="707"/>
        <v>37-55</v>
      </c>
      <c r="N15054" s="3" t="str">
        <f t="shared" si="705"/>
        <v>Friday</v>
      </c>
      <c r="O15054" s="3" t="str">
        <f t="shared" si="706"/>
        <v>January</v>
      </c>
    </row>
    <row r="15055" spans="1:15" x14ac:dyDescent="0.3">
      <c r="A15055" s="3" t="s">
        <v>29487</v>
      </c>
      <c r="B15055" s="3" t="s">
        <v>3746</v>
      </c>
      <c r="C15055" s="3" t="s">
        <v>31574</v>
      </c>
      <c r="D15055">
        <v>1160.03</v>
      </c>
      <c r="E15055" s="4">
        <v>45460</v>
      </c>
      <c r="F15055" s="3" t="s">
        <v>31579</v>
      </c>
      <c r="G15055" s="3" t="s">
        <v>10100</v>
      </c>
      <c r="H15055" s="3" t="s">
        <v>11410</v>
      </c>
      <c r="I15055" s="3" t="s">
        <v>11558</v>
      </c>
      <c r="J15055">
        <v>37</v>
      </c>
      <c r="K15055" s="3" t="s">
        <v>11559</v>
      </c>
      <c r="L15055" s="4">
        <v>45061</v>
      </c>
      <c r="M15055" s="3" t="str">
        <f t="shared" si="707"/>
        <v>37-55</v>
      </c>
      <c r="N15055" s="3" t="str">
        <f t="shared" si="705"/>
        <v>Monday</v>
      </c>
      <c r="O15055" s="3" t="str">
        <f t="shared" si="706"/>
        <v>May</v>
      </c>
    </row>
    <row r="15056" spans="1:15" x14ac:dyDescent="0.3">
      <c r="A15056" s="3" t="s">
        <v>29855</v>
      </c>
      <c r="B15056" s="3" t="s">
        <v>4786</v>
      </c>
      <c r="C15056" s="3" t="s">
        <v>31574</v>
      </c>
      <c r="D15056">
        <v>589.95000000000005</v>
      </c>
      <c r="E15056" s="4">
        <v>45672</v>
      </c>
      <c r="F15056" s="3" t="s">
        <v>31579</v>
      </c>
      <c r="G15056" s="3" t="s">
        <v>10052</v>
      </c>
      <c r="H15056" s="3" t="s">
        <v>10748</v>
      </c>
      <c r="I15056" s="3" t="s">
        <v>11558</v>
      </c>
      <c r="J15056">
        <v>57</v>
      </c>
      <c r="K15056" s="3" t="s">
        <v>11559</v>
      </c>
      <c r="L15056" s="4">
        <v>44821</v>
      </c>
      <c r="M15056" s="3" t="str">
        <f t="shared" si="707"/>
        <v>55+</v>
      </c>
      <c r="N15056" s="3" t="str">
        <f t="shared" si="705"/>
        <v>Saturday</v>
      </c>
      <c r="O15056" s="3" t="str">
        <f t="shared" si="706"/>
        <v>September</v>
      </c>
    </row>
    <row r="15057" spans="1:15" x14ac:dyDescent="0.3">
      <c r="A15057" s="3" t="s">
        <v>30177</v>
      </c>
      <c r="B15057" s="3" t="s">
        <v>8384</v>
      </c>
      <c r="C15057" s="3" t="s">
        <v>31574</v>
      </c>
      <c r="D15057">
        <v>1082.93</v>
      </c>
      <c r="E15057" s="4">
        <v>45717</v>
      </c>
      <c r="F15057" s="3" t="s">
        <v>31579</v>
      </c>
      <c r="G15057" s="3" t="s">
        <v>10042</v>
      </c>
      <c r="H15057" s="3" t="s">
        <v>10137</v>
      </c>
      <c r="I15057" s="3" t="s">
        <v>11558</v>
      </c>
      <c r="J15057">
        <v>20</v>
      </c>
      <c r="K15057" s="3" t="s">
        <v>11559</v>
      </c>
      <c r="L15057" s="4">
        <v>45142</v>
      </c>
      <c r="M15057" s="3" t="str">
        <f t="shared" si="707"/>
        <v>18-26</v>
      </c>
      <c r="N15057" s="3" t="str">
        <f t="shared" si="705"/>
        <v>Friday</v>
      </c>
      <c r="O15057" s="3" t="str">
        <f t="shared" si="706"/>
        <v>August</v>
      </c>
    </row>
    <row r="15058" spans="1:15" x14ac:dyDescent="0.3">
      <c r="A15058" s="3" t="s">
        <v>30242</v>
      </c>
      <c r="B15058" s="3" t="s">
        <v>8260</v>
      </c>
      <c r="C15058" s="3" t="s">
        <v>31574</v>
      </c>
      <c r="D15058">
        <v>976.49</v>
      </c>
      <c r="E15058" s="4">
        <v>45450</v>
      </c>
      <c r="F15058" s="3" t="s">
        <v>31579</v>
      </c>
      <c r="G15058" s="3" t="s">
        <v>10024</v>
      </c>
      <c r="H15058" s="3" t="s">
        <v>10885</v>
      </c>
      <c r="I15058" s="3" t="s">
        <v>11558</v>
      </c>
      <c r="J15058">
        <v>45</v>
      </c>
      <c r="K15058" s="3" t="s">
        <v>11559</v>
      </c>
      <c r="L15058" s="4">
        <v>45446</v>
      </c>
      <c r="M15058" s="3" t="str">
        <f t="shared" si="707"/>
        <v>37-55</v>
      </c>
      <c r="N15058" s="3" t="str">
        <f t="shared" si="705"/>
        <v>Monday</v>
      </c>
      <c r="O15058" s="3" t="str">
        <f t="shared" si="706"/>
        <v>June</v>
      </c>
    </row>
    <row r="15059" spans="1:15" x14ac:dyDescent="0.3">
      <c r="A15059" s="3" t="s">
        <v>30345</v>
      </c>
      <c r="B15059" s="3" t="s">
        <v>8851</v>
      </c>
      <c r="C15059" s="3" t="s">
        <v>31574</v>
      </c>
      <c r="D15059">
        <v>240.31</v>
      </c>
      <c r="E15059" s="4">
        <v>45532</v>
      </c>
      <c r="F15059" s="3" t="s">
        <v>31579</v>
      </c>
      <c r="G15059" s="3" t="s">
        <v>10489</v>
      </c>
      <c r="H15059" s="3" t="s">
        <v>11073</v>
      </c>
      <c r="I15059" s="3" t="s">
        <v>11558</v>
      </c>
      <c r="J15059">
        <v>64</v>
      </c>
      <c r="K15059" s="3" t="s">
        <v>11559</v>
      </c>
      <c r="L15059" s="4">
        <v>45449</v>
      </c>
      <c r="M15059" s="3" t="str">
        <f t="shared" si="707"/>
        <v>55+</v>
      </c>
      <c r="N15059" s="3" t="str">
        <f t="shared" si="705"/>
        <v>Thursday</v>
      </c>
      <c r="O15059" s="3" t="str">
        <f t="shared" si="706"/>
        <v>June</v>
      </c>
    </row>
    <row r="15060" spans="1:15" x14ac:dyDescent="0.3">
      <c r="A15060" s="3" t="s">
        <v>30560</v>
      </c>
      <c r="B15060" s="3" t="s">
        <v>8935</v>
      </c>
      <c r="C15060" s="3" t="s">
        <v>31574</v>
      </c>
      <c r="D15060">
        <v>361.91</v>
      </c>
      <c r="E15060" s="4">
        <v>45606</v>
      </c>
      <c r="F15060" s="3" t="s">
        <v>31579</v>
      </c>
      <c r="G15060" s="3" t="s">
        <v>10083</v>
      </c>
      <c r="H15060" s="3" t="s">
        <v>11545</v>
      </c>
      <c r="I15060" s="3" t="s">
        <v>11558</v>
      </c>
      <c r="J15060">
        <v>31</v>
      </c>
      <c r="K15060" s="3" t="s">
        <v>11559</v>
      </c>
      <c r="L15060" s="4">
        <v>44732</v>
      </c>
      <c r="M15060" s="3" t="str">
        <f t="shared" si="707"/>
        <v>27-36</v>
      </c>
      <c r="N15060" s="3" t="str">
        <f t="shared" si="705"/>
        <v>Monday</v>
      </c>
      <c r="O15060" s="3" t="str">
        <f t="shared" si="706"/>
        <v>June</v>
      </c>
    </row>
    <row r="15061" spans="1:15" x14ac:dyDescent="0.3">
      <c r="A15061" s="3" t="s">
        <v>11672</v>
      </c>
      <c r="B15061" s="3" t="s">
        <v>7948</v>
      </c>
      <c r="C15061" s="3" t="s">
        <v>31574</v>
      </c>
      <c r="D15061">
        <v>786.65</v>
      </c>
      <c r="E15061" s="4">
        <v>45445</v>
      </c>
      <c r="F15061" s="3" t="s">
        <v>31578</v>
      </c>
      <c r="G15061" s="3" t="s">
        <v>10156</v>
      </c>
      <c r="H15061" s="3" t="s">
        <v>10680</v>
      </c>
      <c r="I15061" s="3" t="s">
        <v>11558</v>
      </c>
      <c r="J15061">
        <v>51</v>
      </c>
      <c r="K15061" s="3" t="s">
        <v>11565</v>
      </c>
      <c r="L15061" s="4">
        <v>44720</v>
      </c>
      <c r="M15061" s="3" t="str">
        <f t="shared" si="707"/>
        <v>37-55</v>
      </c>
      <c r="N15061" s="3" t="str">
        <f t="shared" si="705"/>
        <v>Wednesday</v>
      </c>
      <c r="O15061" s="3" t="str">
        <f t="shared" si="706"/>
        <v>June</v>
      </c>
    </row>
    <row r="15062" spans="1:15" x14ac:dyDescent="0.3">
      <c r="A15062" s="3" t="s">
        <v>17310</v>
      </c>
      <c r="B15062" s="3" t="s">
        <v>2857</v>
      </c>
      <c r="C15062" s="3" t="s">
        <v>31574</v>
      </c>
      <c r="D15062">
        <v>106.67</v>
      </c>
      <c r="E15062" s="4">
        <v>45556</v>
      </c>
      <c r="F15062" s="3" t="s">
        <v>31578</v>
      </c>
      <c r="G15062" s="3" t="s">
        <v>10065</v>
      </c>
      <c r="H15062" s="3" t="s">
        <v>11380</v>
      </c>
      <c r="I15062" s="3" t="s">
        <v>11558</v>
      </c>
      <c r="J15062">
        <v>38</v>
      </c>
      <c r="K15062" s="3" t="s">
        <v>11565</v>
      </c>
      <c r="L15062" s="4">
        <v>45355</v>
      </c>
      <c r="M15062" s="3" t="str">
        <f t="shared" si="707"/>
        <v>37-55</v>
      </c>
      <c r="N15062" s="3" t="str">
        <f t="shared" si="705"/>
        <v>Monday</v>
      </c>
      <c r="O15062" s="3" t="str">
        <f t="shared" si="706"/>
        <v>March</v>
      </c>
    </row>
    <row r="15063" spans="1:15" x14ac:dyDescent="0.3">
      <c r="A15063" s="3" t="s">
        <v>20035</v>
      </c>
      <c r="B15063" s="3" t="s">
        <v>3560</v>
      </c>
      <c r="C15063" s="3" t="s">
        <v>31574</v>
      </c>
      <c r="D15063">
        <v>1342.77</v>
      </c>
      <c r="E15063" s="4">
        <v>45569</v>
      </c>
      <c r="F15063" s="3" t="s">
        <v>31578</v>
      </c>
      <c r="G15063" s="3" t="s">
        <v>10530</v>
      </c>
      <c r="H15063" s="3" t="s">
        <v>11305</v>
      </c>
      <c r="I15063" s="3" t="s">
        <v>11558</v>
      </c>
      <c r="J15063">
        <v>20</v>
      </c>
      <c r="K15063" s="3" t="s">
        <v>11565</v>
      </c>
      <c r="L15063" s="4">
        <v>44802</v>
      </c>
      <c r="M15063" s="3" t="str">
        <f t="shared" si="707"/>
        <v>18-26</v>
      </c>
      <c r="N15063" s="3" t="str">
        <f t="shared" si="705"/>
        <v>Monday</v>
      </c>
      <c r="O15063" s="3" t="str">
        <f t="shared" si="706"/>
        <v>August</v>
      </c>
    </row>
    <row r="15064" spans="1:15" x14ac:dyDescent="0.3">
      <c r="A15064" s="3" t="s">
        <v>11744</v>
      </c>
      <c r="B15064" s="3" t="s">
        <v>500</v>
      </c>
      <c r="C15064" s="3" t="s">
        <v>31574</v>
      </c>
      <c r="D15064">
        <v>683.34</v>
      </c>
      <c r="E15064" s="4">
        <v>45670</v>
      </c>
      <c r="F15064" s="3" t="s">
        <v>31578</v>
      </c>
      <c r="G15064" s="3" t="s">
        <v>10023</v>
      </c>
      <c r="H15064" s="3" t="s">
        <v>10748</v>
      </c>
      <c r="I15064" s="3" t="s">
        <v>11558</v>
      </c>
      <c r="J15064">
        <v>24</v>
      </c>
      <c r="K15064" s="3" t="s">
        <v>11565</v>
      </c>
      <c r="L15064" s="4">
        <v>45007</v>
      </c>
      <c r="M15064" s="3" t="str">
        <f t="shared" si="707"/>
        <v>18-26</v>
      </c>
      <c r="N15064" s="3" t="str">
        <f t="shared" si="705"/>
        <v>Wednesday</v>
      </c>
      <c r="O15064" s="3" t="str">
        <f t="shared" si="706"/>
        <v>March</v>
      </c>
    </row>
    <row r="15065" spans="1:15" x14ac:dyDescent="0.3">
      <c r="A15065" s="3" t="s">
        <v>14650</v>
      </c>
      <c r="B15065" s="3" t="s">
        <v>239</v>
      </c>
      <c r="C15065" s="3" t="s">
        <v>31574</v>
      </c>
      <c r="D15065">
        <v>1250.29</v>
      </c>
      <c r="E15065" s="4">
        <v>45681</v>
      </c>
      <c r="F15065" s="3" t="s">
        <v>31578</v>
      </c>
      <c r="G15065" s="3" t="s">
        <v>10026</v>
      </c>
      <c r="H15065" s="3" t="s">
        <v>10714</v>
      </c>
      <c r="I15065" s="3" t="s">
        <v>11558</v>
      </c>
      <c r="J15065">
        <v>28</v>
      </c>
      <c r="K15065" s="3" t="s">
        <v>11565</v>
      </c>
      <c r="L15065" s="4">
        <v>45133</v>
      </c>
      <c r="M15065" s="3" t="str">
        <f t="shared" si="707"/>
        <v>27-36</v>
      </c>
      <c r="N15065" s="3" t="str">
        <f t="shared" si="705"/>
        <v>Wednesday</v>
      </c>
      <c r="O15065" s="3" t="str">
        <f t="shared" si="706"/>
        <v>July</v>
      </c>
    </row>
    <row r="15066" spans="1:15" x14ac:dyDescent="0.3">
      <c r="A15066" s="3" t="s">
        <v>12102</v>
      </c>
      <c r="B15066" s="3" t="s">
        <v>6786</v>
      </c>
      <c r="C15066" s="3" t="s">
        <v>31574</v>
      </c>
      <c r="D15066">
        <v>1128.6300000000001</v>
      </c>
      <c r="E15066" s="4">
        <v>45504</v>
      </c>
      <c r="F15066" s="3" t="s">
        <v>31578</v>
      </c>
      <c r="G15066" s="3" t="s">
        <v>10106</v>
      </c>
      <c r="H15066" s="3" t="s">
        <v>10873</v>
      </c>
      <c r="I15066" s="3" t="s">
        <v>11558</v>
      </c>
      <c r="J15066">
        <v>43</v>
      </c>
      <c r="K15066" s="3" t="s">
        <v>11565</v>
      </c>
      <c r="L15066" s="4">
        <v>45412</v>
      </c>
      <c r="M15066" s="3" t="str">
        <f t="shared" si="707"/>
        <v>37-55</v>
      </c>
      <c r="N15066" s="3" t="str">
        <f t="shared" si="705"/>
        <v>Tuesday</v>
      </c>
      <c r="O15066" s="3" t="str">
        <f t="shared" si="706"/>
        <v>April</v>
      </c>
    </row>
    <row r="15067" spans="1:15" x14ac:dyDescent="0.3">
      <c r="A15067" s="3" t="s">
        <v>13804</v>
      </c>
      <c r="B15067" s="3" t="s">
        <v>658</v>
      </c>
      <c r="C15067" s="3" t="s">
        <v>31574</v>
      </c>
      <c r="D15067">
        <v>259.66000000000003</v>
      </c>
      <c r="E15067" s="4">
        <v>45574</v>
      </c>
      <c r="F15067" s="3" t="s">
        <v>31578</v>
      </c>
      <c r="G15067" s="3" t="s">
        <v>10030</v>
      </c>
      <c r="H15067" s="3" t="s">
        <v>10752</v>
      </c>
      <c r="I15067" s="3" t="s">
        <v>11558</v>
      </c>
      <c r="J15067">
        <v>24</v>
      </c>
      <c r="K15067" s="3" t="s">
        <v>11565</v>
      </c>
      <c r="L15067" s="4">
        <v>45015</v>
      </c>
      <c r="M15067" s="3" t="str">
        <f t="shared" si="707"/>
        <v>18-26</v>
      </c>
      <c r="N15067" s="3" t="str">
        <f t="shared" si="705"/>
        <v>Thursday</v>
      </c>
      <c r="O15067" s="3" t="str">
        <f t="shared" si="706"/>
        <v>March</v>
      </c>
    </row>
    <row r="15068" spans="1:15" x14ac:dyDescent="0.3">
      <c r="A15068" s="3" t="s">
        <v>20068</v>
      </c>
      <c r="B15068" s="3" t="s">
        <v>1394</v>
      </c>
      <c r="C15068" s="3" t="s">
        <v>31574</v>
      </c>
      <c r="D15068">
        <v>1056.46</v>
      </c>
      <c r="E15068" s="4">
        <v>45664</v>
      </c>
      <c r="F15068" s="3" t="s">
        <v>31578</v>
      </c>
      <c r="G15068" s="3" t="s">
        <v>10016</v>
      </c>
      <c r="H15068" s="3" t="s">
        <v>10856</v>
      </c>
      <c r="I15068" s="3" t="s">
        <v>11558</v>
      </c>
      <c r="J15068">
        <v>55</v>
      </c>
      <c r="K15068" s="3" t="s">
        <v>11565</v>
      </c>
      <c r="L15068" s="4">
        <v>45516</v>
      </c>
      <c r="M15068" s="3" t="str">
        <f t="shared" si="707"/>
        <v>37-55</v>
      </c>
      <c r="N15068" s="3" t="str">
        <f t="shared" si="705"/>
        <v>Monday</v>
      </c>
      <c r="O15068" s="3" t="str">
        <f t="shared" si="706"/>
        <v>August</v>
      </c>
    </row>
    <row r="15069" spans="1:15" x14ac:dyDescent="0.3">
      <c r="A15069" s="3" t="s">
        <v>12458</v>
      </c>
      <c r="B15069" s="3" t="s">
        <v>1022</v>
      </c>
      <c r="C15069" s="3" t="s">
        <v>31574</v>
      </c>
      <c r="D15069">
        <v>484.96</v>
      </c>
      <c r="E15069" s="4">
        <v>45434</v>
      </c>
      <c r="F15069" s="3" t="s">
        <v>31578</v>
      </c>
      <c r="G15069" s="3" t="s">
        <v>10168</v>
      </c>
      <c r="H15069" s="3" t="s">
        <v>11097</v>
      </c>
      <c r="I15069" s="3" t="s">
        <v>11558</v>
      </c>
      <c r="J15069">
        <v>18</v>
      </c>
      <c r="K15069" s="3" t="s">
        <v>11565</v>
      </c>
      <c r="L15069" s="4">
        <v>45346</v>
      </c>
      <c r="M15069" s="3" t="str">
        <f t="shared" si="707"/>
        <v>18-26</v>
      </c>
      <c r="N15069" s="3" t="str">
        <f t="shared" si="705"/>
        <v>Saturday</v>
      </c>
      <c r="O15069" s="3" t="str">
        <f t="shared" si="706"/>
        <v>February</v>
      </c>
    </row>
    <row r="15070" spans="1:15" x14ac:dyDescent="0.3">
      <c r="A15070" s="3" t="s">
        <v>20688</v>
      </c>
      <c r="B15070" s="3" t="s">
        <v>985</v>
      </c>
      <c r="C15070" s="3" t="s">
        <v>31574</v>
      </c>
      <c r="D15070">
        <v>1001.27</v>
      </c>
      <c r="E15070" s="4">
        <v>45696</v>
      </c>
      <c r="F15070" s="3" t="s">
        <v>31578</v>
      </c>
      <c r="G15070" s="3" t="s">
        <v>10115</v>
      </c>
      <c r="H15070" s="3" t="s">
        <v>10935</v>
      </c>
      <c r="I15070" s="3" t="s">
        <v>11558</v>
      </c>
      <c r="J15070">
        <v>37</v>
      </c>
      <c r="K15070" s="3" t="s">
        <v>11565</v>
      </c>
      <c r="L15070" s="4">
        <v>45721</v>
      </c>
      <c r="M15070" s="3" t="str">
        <f t="shared" si="707"/>
        <v>37-55</v>
      </c>
      <c r="N15070" s="3" t="str">
        <f t="shared" si="705"/>
        <v>Wednesday</v>
      </c>
      <c r="O15070" s="3" t="str">
        <f t="shared" si="706"/>
        <v>March</v>
      </c>
    </row>
    <row r="15071" spans="1:15" x14ac:dyDescent="0.3">
      <c r="A15071" s="3" t="s">
        <v>14028</v>
      </c>
      <c r="B15071" s="3" t="s">
        <v>5204</v>
      </c>
      <c r="C15071" s="3" t="s">
        <v>31574</v>
      </c>
      <c r="D15071">
        <v>1116.45</v>
      </c>
      <c r="E15071" s="4">
        <v>45496</v>
      </c>
      <c r="F15071" s="3" t="s">
        <v>31578</v>
      </c>
      <c r="G15071" s="3" t="s">
        <v>10090</v>
      </c>
      <c r="H15071" s="3" t="s">
        <v>10839</v>
      </c>
      <c r="I15071" s="3" t="s">
        <v>11558</v>
      </c>
      <c r="J15071">
        <v>57</v>
      </c>
      <c r="K15071" s="3" t="s">
        <v>11565</v>
      </c>
      <c r="L15071" s="4">
        <v>45220</v>
      </c>
      <c r="M15071" s="3" t="str">
        <f t="shared" si="707"/>
        <v>55+</v>
      </c>
      <c r="N15071" s="3" t="str">
        <f t="shared" si="705"/>
        <v>Saturday</v>
      </c>
      <c r="O15071" s="3" t="str">
        <f t="shared" si="706"/>
        <v>October</v>
      </c>
    </row>
    <row r="15072" spans="1:15" x14ac:dyDescent="0.3">
      <c r="A15072" s="3" t="s">
        <v>14685</v>
      </c>
      <c r="B15072" s="3" t="s">
        <v>997</v>
      </c>
      <c r="C15072" s="3" t="s">
        <v>31574</v>
      </c>
      <c r="D15072">
        <v>667.73</v>
      </c>
      <c r="E15072" s="4">
        <v>45699</v>
      </c>
      <c r="F15072" s="3" t="s">
        <v>31578</v>
      </c>
      <c r="G15072" s="3" t="s">
        <v>10357</v>
      </c>
      <c r="H15072" s="3" t="s">
        <v>11089</v>
      </c>
      <c r="I15072" s="3" t="s">
        <v>11558</v>
      </c>
      <c r="J15072">
        <v>20</v>
      </c>
      <c r="K15072" s="3" t="s">
        <v>11565</v>
      </c>
      <c r="L15072" s="4">
        <v>44945</v>
      </c>
      <c r="M15072" s="3" t="str">
        <f t="shared" si="707"/>
        <v>18-26</v>
      </c>
      <c r="N15072" s="3" t="str">
        <f t="shared" si="705"/>
        <v>Thursday</v>
      </c>
      <c r="O15072" s="3" t="str">
        <f t="shared" si="706"/>
        <v>January</v>
      </c>
    </row>
    <row r="15073" spans="1:15" x14ac:dyDescent="0.3">
      <c r="A15073" s="3" t="s">
        <v>12610</v>
      </c>
      <c r="B15073" s="3" t="s">
        <v>8071</v>
      </c>
      <c r="C15073" s="3" t="s">
        <v>31574</v>
      </c>
      <c r="D15073">
        <v>1277</v>
      </c>
      <c r="E15073" s="4">
        <v>45640</v>
      </c>
      <c r="F15073" s="3" t="s">
        <v>31578</v>
      </c>
      <c r="G15073" s="3" t="s">
        <v>10356</v>
      </c>
      <c r="H15073" s="3" t="s">
        <v>10750</v>
      </c>
      <c r="I15073" s="3" t="s">
        <v>11558</v>
      </c>
      <c r="J15073">
        <v>60</v>
      </c>
      <c r="K15073" s="3" t="s">
        <v>11565</v>
      </c>
      <c r="L15073" s="4">
        <v>45682</v>
      </c>
      <c r="M15073" s="3" t="str">
        <f t="shared" si="707"/>
        <v>55+</v>
      </c>
      <c r="N15073" s="3" t="str">
        <f t="shared" si="705"/>
        <v>Saturday</v>
      </c>
      <c r="O15073" s="3" t="str">
        <f t="shared" si="706"/>
        <v>January</v>
      </c>
    </row>
    <row r="15074" spans="1:15" x14ac:dyDescent="0.3">
      <c r="A15074" s="3" t="s">
        <v>20285</v>
      </c>
      <c r="B15074" s="3" t="s">
        <v>7521</v>
      </c>
      <c r="C15074" s="3" t="s">
        <v>31574</v>
      </c>
      <c r="D15074">
        <v>284.67</v>
      </c>
      <c r="E15074" s="4">
        <v>45514</v>
      </c>
      <c r="F15074" s="3" t="s">
        <v>31578</v>
      </c>
      <c r="G15074" s="3" t="s">
        <v>10074</v>
      </c>
      <c r="H15074" s="3" t="s">
        <v>11179</v>
      </c>
      <c r="I15074" s="3" t="s">
        <v>11558</v>
      </c>
      <c r="J15074">
        <v>40</v>
      </c>
      <c r="K15074" s="3" t="s">
        <v>11565</v>
      </c>
      <c r="L15074" s="4">
        <v>45040</v>
      </c>
      <c r="M15074" s="3" t="str">
        <f t="shared" si="707"/>
        <v>37-55</v>
      </c>
      <c r="N15074" s="3" t="str">
        <f t="shared" si="705"/>
        <v>Monday</v>
      </c>
      <c r="O15074" s="3" t="str">
        <f t="shared" si="706"/>
        <v>April</v>
      </c>
    </row>
    <row r="15075" spans="1:15" x14ac:dyDescent="0.3">
      <c r="A15075" s="3" t="s">
        <v>12908</v>
      </c>
      <c r="B15075" s="3" t="s">
        <v>3338</v>
      </c>
      <c r="C15075" s="3" t="s">
        <v>31574</v>
      </c>
      <c r="D15075">
        <v>521.84</v>
      </c>
      <c r="E15075" s="4">
        <v>45550</v>
      </c>
      <c r="F15075" s="3" t="s">
        <v>31578</v>
      </c>
      <c r="G15075" s="3" t="s">
        <v>10015</v>
      </c>
      <c r="H15075" s="3" t="s">
        <v>10806</v>
      </c>
      <c r="I15075" s="3" t="s">
        <v>11558</v>
      </c>
      <c r="J15075">
        <v>18</v>
      </c>
      <c r="K15075" s="3" t="s">
        <v>11565</v>
      </c>
      <c r="L15075" s="4">
        <v>45710</v>
      </c>
      <c r="M15075" s="3" t="str">
        <f t="shared" si="707"/>
        <v>18-26</v>
      </c>
      <c r="N15075" s="3" t="str">
        <f t="shared" si="705"/>
        <v>Saturday</v>
      </c>
      <c r="O15075" s="3" t="str">
        <f t="shared" si="706"/>
        <v>February</v>
      </c>
    </row>
    <row r="15076" spans="1:15" x14ac:dyDescent="0.3">
      <c r="A15076" s="3" t="s">
        <v>13190</v>
      </c>
      <c r="B15076" s="3" t="s">
        <v>8839</v>
      </c>
      <c r="C15076" s="3" t="s">
        <v>31574</v>
      </c>
      <c r="D15076">
        <v>552.88</v>
      </c>
      <c r="E15076" s="4">
        <v>45425</v>
      </c>
      <c r="F15076" s="3" t="s">
        <v>31578</v>
      </c>
      <c r="G15076" s="3" t="s">
        <v>10359</v>
      </c>
      <c r="H15076" s="3" t="s">
        <v>10896</v>
      </c>
      <c r="I15076" s="3" t="s">
        <v>11558</v>
      </c>
      <c r="J15076">
        <v>60</v>
      </c>
      <c r="K15076" s="3" t="s">
        <v>11565</v>
      </c>
      <c r="L15076" s="4">
        <v>44928</v>
      </c>
      <c r="M15076" s="3" t="str">
        <f t="shared" si="707"/>
        <v>55+</v>
      </c>
      <c r="N15076" s="3" t="str">
        <f t="shared" si="705"/>
        <v>Monday</v>
      </c>
      <c r="O15076" s="3" t="str">
        <f t="shared" si="706"/>
        <v>January</v>
      </c>
    </row>
    <row r="15077" spans="1:15" x14ac:dyDescent="0.3">
      <c r="A15077" s="3" t="s">
        <v>13251</v>
      </c>
      <c r="B15077" s="3" t="s">
        <v>6460</v>
      </c>
      <c r="C15077" s="3" t="s">
        <v>31574</v>
      </c>
      <c r="D15077">
        <v>1255.97</v>
      </c>
      <c r="E15077" s="4">
        <v>45465</v>
      </c>
      <c r="F15077" s="3" t="s">
        <v>31578</v>
      </c>
      <c r="G15077" s="3" t="s">
        <v>10413</v>
      </c>
      <c r="H15077" s="3" t="s">
        <v>10692</v>
      </c>
      <c r="I15077" s="3" t="s">
        <v>11558</v>
      </c>
      <c r="J15077">
        <v>54</v>
      </c>
      <c r="K15077" s="3" t="s">
        <v>11565</v>
      </c>
      <c r="L15077" s="4">
        <v>45285</v>
      </c>
      <c r="M15077" s="3" t="str">
        <f t="shared" si="707"/>
        <v>37-55</v>
      </c>
      <c r="N15077" s="3" t="str">
        <f t="shared" si="705"/>
        <v>Monday</v>
      </c>
      <c r="O15077" s="3" t="str">
        <f t="shared" si="706"/>
        <v>December</v>
      </c>
    </row>
    <row r="15078" spans="1:15" x14ac:dyDescent="0.3">
      <c r="A15078" s="3" t="s">
        <v>14378</v>
      </c>
      <c r="B15078" s="3" t="s">
        <v>1749</v>
      </c>
      <c r="C15078" s="3" t="s">
        <v>31574</v>
      </c>
      <c r="D15078">
        <v>888.91</v>
      </c>
      <c r="E15078" s="4">
        <v>45571</v>
      </c>
      <c r="F15078" s="3" t="s">
        <v>31578</v>
      </c>
      <c r="G15078" s="3" t="s">
        <v>10039</v>
      </c>
      <c r="H15078" s="3" t="s">
        <v>11086</v>
      </c>
      <c r="I15078" s="3" t="s">
        <v>11558</v>
      </c>
      <c r="J15078">
        <v>49</v>
      </c>
      <c r="K15078" s="3" t="s">
        <v>11565</v>
      </c>
      <c r="L15078" s="4">
        <v>45200</v>
      </c>
      <c r="M15078" s="3" t="str">
        <f t="shared" si="707"/>
        <v>37-55</v>
      </c>
      <c r="N15078" s="3" t="str">
        <f t="shared" si="705"/>
        <v>Sunday</v>
      </c>
      <c r="O15078" s="3" t="str">
        <f t="shared" si="706"/>
        <v>October</v>
      </c>
    </row>
    <row r="15079" spans="1:15" x14ac:dyDescent="0.3">
      <c r="A15079" s="3" t="s">
        <v>13366</v>
      </c>
      <c r="B15079" s="3" t="s">
        <v>2478</v>
      </c>
      <c r="C15079" s="3" t="s">
        <v>31574</v>
      </c>
      <c r="D15079">
        <v>443.47</v>
      </c>
      <c r="E15079" s="4">
        <v>45542</v>
      </c>
      <c r="F15079" s="3" t="s">
        <v>31578</v>
      </c>
      <c r="G15079" s="3" t="s">
        <v>10116</v>
      </c>
      <c r="H15079" s="3" t="s">
        <v>10794</v>
      </c>
      <c r="I15079" s="3" t="s">
        <v>11558</v>
      </c>
      <c r="J15079">
        <v>33</v>
      </c>
      <c r="K15079" s="3" t="s">
        <v>11565</v>
      </c>
      <c r="L15079" s="4">
        <v>45294</v>
      </c>
      <c r="M15079" s="3" t="str">
        <f t="shared" si="707"/>
        <v>27-36</v>
      </c>
      <c r="N15079" s="3" t="str">
        <f t="shared" si="705"/>
        <v>Wednesday</v>
      </c>
      <c r="O15079" s="3" t="str">
        <f t="shared" si="706"/>
        <v>January</v>
      </c>
    </row>
    <row r="15080" spans="1:15" x14ac:dyDescent="0.3">
      <c r="A15080" s="3" t="s">
        <v>13391</v>
      </c>
      <c r="B15080" s="3" t="s">
        <v>4929</v>
      </c>
      <c r="C15080" s="3" t="s">
        <v>31574</v>
      </c>
      <c r="D15080">
        <v>1306.3499999999999</v>
      </c>
      <c r="E15080" s="4">
        <v>45403</v>
      </c>
      <c r="F15080" s="3" t="s">
        <v>31578</v>
      </c>
      <c r="G15080" s="3" t="s">
        <v>10359</v>
      </c>
      <c r="H15080" s="3" t="s">
        <v>11359</v>
      </c>
      <c r="I15080" s="3" t="s">
        <v>11558</v>
      </c>
      <c r="J15080">
        <v>46</v>
      </c>
      <c r="K15080" s="3" t="s">
        <v>11565</v>
      </c>
      <c r="L15080" s="4">
        <v>45334</v>
      </c>
      <c r="M15080" s="3" t="str">
        <f t="shared" si="707"/>
        <v>37-55</v>
      </c>
      <c r="N15080" s="3" t="str">
        <f t="shared" si="705"/>
        <v>Monday</v>
      </c>
      <c r="O15080" s="3" t="str">
        <f t="shared" si="706"/>
        <v>February</v>
      </c>
    </row>
    <row r="15081" spans="1:15" x14ac:dyDescent="0.3">
      <c r="A15081" s="3" t="s">
        <v>19918</v>
      </c>
      <c r="B15081" s="3" t="s">
        <v>8695</v>
      </c>
      <c r="C15081" s="3" t="s">
        <v>31574</v>
      </c>
      <c r="D15081">
        <v>982.85</v>
      </c>
      <c r="E15081" s="4">
        <v>45693</v>
      </c>
      <c r="F15081" s="3" t="s">
        <v>31578</v>
      </c>
      <c r="G15081" s="3" t="s">
        <v>10224</v>
      </c>
      <c r="H15081" s="3" t="s">
        <v>10718</v>
      </c>
      <c r="I15081" s="3" t="s">
        <v>11558</v>
      </c>
      <c r="J15081">
        <v>25</v>
      </c>
      <c r="K15081" s="3" t="s">
        <v>11565</v>
      </c>
      <c r="L15081" s="4">
        <v>45685</v>
      </c>
      <c r="M15081" s="3" t="str">
        <f t="shared" si="707"/>
        <v>18-26</v>
      </c>
      <c r="N15081" s="3" t="str">
        <f t="shared" si="705"/>
        <v>Tuesday</v>
      </c>
      <c r="O15081" s="3" t="str">
        <f t="shared" si="706"/>
        <v>January</v>
      </c>
    </row>
    <row r="15082" spans="1:15" x14ac:dyDescent="0.3">
      <c r="A15082" s="3" t="s">
        <v>17379</v>
      </c>
      <c r="B15082" s="3" t="s">
        <v>2053</v>
      </c>
      <c r="C15082" s="3" t="s">
        <v>31574</v>
      </c>
      <c r="D15082">
        <v>556.4</v>
      </c>
      <c r="E15082" s="4">
        <v>45636</v>
      </c>
      <c r="F15082" s="3" t="s">
        <v>31578</v>
      </c>
      <c r="G15082" s="3" t="s">
        <v>10171</v>
      </c>
      <c r="H15082" s="3" t="s">
        <v>11046</v>
      </c>
      <c r="I15082" s="3" t="s">
        <v>11558</v>
      </c>
      <c r="J15082">
        <v>62</v>
      </c>
      <c r="K15082" s="3" t="s">
        <v>11565</v>
      </c>
      <c r="L15082" s="4">
        <v>44720</v>
      </c>
      <c r="M15082" s="3" t="str">
        <f t="shared" si="707"/>
        <v>55+</v>
      </c>
      <c r="N15082" s="3" t="str">
        <f t="shared" si="705"/>
        <v>Wednesday</v>
      </c>
      <c r="O15082" s="3" t="str">
        <f t="shared" si="706"/>
        <v>June</v>
      </c>
    </row>
    <row r="15083" spans="1:15" x14ac:dyDescent="0.3">
      <c r="A15083" s="3" t="s">
        <v>18370</v>
      </c>
      <c r="B15083" s="3" t="s">
        <v>2083</v>
      </c>
      <c r="C15083" s="3" t="s">
        <v>31574</v>
      </c>
      <c r="D15083">
        <v>617.47</v>
      </c>
      <c r="E15083" s="4">
        <v>45477</v>
      </c>
      <c r="F15083" s="3" t="s">
        <v>31578</v>
      </c>
      <c r="G15083" s="3" t="s">
        <v>10074</v>
      </c>
      <c r="H15083" s="3" t="s">
        <v>10862</v>
      </c>
      <c r="I15083" s="3" t="s">
        <v>11558</v>
      </c>
      <c r="J15083">
        <v>48</v>
      </c>
      <c r="K15083" s="3" t="s">
        <v>11565</v>
      </c>
      <c r="L15083" s="4">
        <v>44896</v>
      </c>
      <c r="M15083" s="3" t="str">
        <f t="shared" si="707"/>
        <v>37-55</v>
      </c>
      <c r="N15083" s="3" t="str">
        <f t="shared" si="705"/>
        <v>Thursday</v>
      </c>
      <c r="O15083" s="3" t="str">
        <f t="shared" si="706"/>
        <v>December</v>
      </c>
    </row>
    <row r="15084" spans="1:15" x14ac:dyDescent="0.3">
      <c r="A15084" s="3" t="s">
        <v>20153</v>
      </c>
      <c r="B15084" s="3" t="s">
        <v>2098</v>
      </c>
      <c r="C15084" s="3" t="s">
        <v>31574</v>
      </c>
      <c r="D15084">
        <v>405.05</v>
      </c>
      <c r="E15084" s="4">
        <v>45758</v>
      </c>
      <c r="F15084" s="3" t="s">
        <v>31578</v>
      </c>
      <c r="G15084" s="3" t="s">
        <v>10202</v>
      </c>
      <c r="H15084" s="3" t="s">
        <v>10844</v>
      </c>
      <c r="I15084" s="3" t="s">
        <v>11558</v>
      </c>
      <c r="J15084">
        <v>23</v>
      </c>
      <c r="K15084" s="3" t="s">
        <v>11565</v>
      </c>
      <c r="L15084" s="4">
        <v>45373</v>
      </c>
      <c r="M15084" s="3" t="str">
        <f t="shared" si="707"/>
        <v>18-26</v>
      </c>
      <c r="N15084" s="3" t="str">
        <f t="shared" si="705"/>
        <v>Friday</v>
      </c>
      <c r="O15084" s="3" t="str">
        <f t="shared" si="706"/>
        <v>March</v>
      </c>
    </row>
    <row r="15085" spans="1:15" x14ac:dyDescent="0.3">
      <c r="A15085" s="3" t="s">
        <v>15305</v>
      </c>
      <c r="B15085" s="3" t="s">
        <v>2387</v>
      </c>
      <c r="C15085" s="3" t="s">
        <v>31574</v>
      </c>
      <c r="D15085">
        <v>260.08999999999997</v>
      </c>
      <c r="E15085" s="4">
        <v>45458</v>
      </c>
      <c r="F15085" s="3" t="s">
        <v>31578</v>
      </c>
      <c r="G15085" s="3" t="s">
        <v>10327</v>
      </c>
      <c r="H15085" s="3" t="s">
        <v>10787</v>
      </c>
      <c r="I15085" s="3" t="s">
        <v>11558</v>
      </c>
      <c r="J15085">
        <v>41</v>
      </c>
      <c r="K15085" s="3" t="s">
        <v>11565</v>
      </c>
      <c r="L15085" s="4">
        <v>45169</v>
      </c>
      <c r="M15085" s="3" t="str">
        <f t="shared" si="707"/>
        <v>37-55</v>
      </c>
      <c r="N15085" s="3" t="str">
        <f t="shared" si="705"/>
        <v>Thursday</v>
      </c>
      <c r="O15085" s="3" t="str">
        <f t="shared" si="706"/>
        <v>August</v>
      </c>
    </row>
    <row r="15086" spans="1:15" x14ac:dyDescent="0.3">
      <c r="A15086" s="3" t="s">
        <v>20695</v>
      </c>
      <c r="B15086" s="3" t="s">
        <v>2515</v>
      </c>
      <c r="C15086" s="3" t="s">
        <v>31574</v>
      </c>
      <c r="D15086">
        <v>232.79</v>
      </c>
      <c r="E15086" s="4">
        <v>45613</v>
      </c>
      <c r="F15086" s="3" t="s">
        <v>31578</v>
      </c>
      <c r="G15086" s="3" t="s">
        <v>10254</v>
      </c>
      <c r="H15086" s="3" t="s">
        <v>11171</v>
      </c>
      <c r="I15086" s="3" t="s">
        <v>11558</v>
      </c>
      <c r="J15086">
        <v>34</v>
      </c>
      <c r="K15086" s="3" t="s">
        <v>11565</v>
      </c>
      <c r="L15086" s="4">
        <v>45560</v>
      </c>
      <c r="M15086" s="3" t="str">
        <f t="shared" si="707"/>
        <v>27-36</v>
      </c>
      <c r="N15086" s="3" t="str">
        <f t="shared" si="705"/>
        <v>Wednesday</v>
      </c>
      <c r="O15086" s="3" t="str">
        <f t="shared" si="706"/>
        <v>September</v>
      </c>
    </row>
    <row r="15087" spans="1:15" x14ac:dyDescent="0.3">
      <c r="A15087" s="3" t="s">
        <v>14280</v>
      </c>
      <c r="B15087" s="3" t="s">
        <v>2520</v>
      </c>
      <c r="C15087" s="3" t="s">
        <v>31574</v>
      </c>
      <c r="D15087">
        <v>923.23</v>
      </c>
      <c r="E15087" s="4">
        <v>45603</v>
      </c>
      <c r="F15087" s="3" t="s">
        <v>31578</v>
      </c>
      <c r="G15087" s="3" t="s">
        <v>10343</v>
      </c>
      <c r="H15087" s="3" t="s">
        <v>10791</v>
      </c>
      <c r="I15087" s="3" t="s">
        <v>11558</v>
      </c>
      <c r="J15087">
        <v>26</v>
      </c>
      <c r="K15087" s="3" t="s">
        <v>11565</v>
      </c>
      <c r="L15087" s="4">
        <v>45664</v>
      </c>
      <c r="M15087" s="3" t="str">
        <f t="shared" si="707"/>
        <v>18-26</v>
      </c>
      <c r="N15087" s="3" t="str">
        <f t="shared" si="705"/>
        <v>Tuesday</v>
      </c>
      <c r="O15087" s="3" t="str">
        <f t="shared" si="706"/>
        <v>January</v>
      </c>
    </row>
    <row r="15088" spans="1:15" x14ac:dyDescent="0.3">
      <c r="A15088" s="3" t="s">
        <v>18342</v>
      </c>
      <c r="B15088" s="3" t="s">
        <v>2540</v>
      </c>
      <c r="C15088" s="3" t="s">
        <v>31574</v>
      </c>
      <c r="D15088">
        <v>949.38</v>
      </c>
      <c r="E15088" s="4">
        <v>45671</v>
      </c>
      <c r="F15088" s="3" t="s">
        <v>31578</v>
      </c>
      <c r="G15088" s="3" t="s">
        <v>10298</v>
      </c>
      <c r="H15088" s="3" t="s">
        <v>10674</v>
      </c>
      <c r="I15088" s="3" t="s">
        <v>11558</v>
      </c>
      <c r="J15088">
        <v>26</v>
      </c>
      <c r="K15088" s="3" t="s">
        <v>11565</v>
      </c>
      <c r="L15088" s="4">
        <v>45635</v>
      </c>
      <c r="M15088" s="3" t="str">
        <f t="shared" si="707"/>
        <v>18-26</v>
      </c>
      <c r="N15088" s="3" t="str">
        <f t="shared" si="705"/>
        <v>Monday</v>
      </c>
      <c r="O15088" s="3" t="str">
        <f t="shared" si="706"/>
        <v>December</v>
      </c>
    </row>
    <row r="15089" spans="1:15" x14ac:dyDescent="0.3">
      <c r="A15089" s="3" t="s">
        <v>14449</v>
      </c>
      <c r="B15089" s="3" t="s">
        <v>7684</v>
      </c>
      <c r="C15089" s="3" t="s">
        <v>31574</v>
      </c>
      <c r="D15089">
        <v>888.31</v>
      </c>
      <c r="E15089" s="4">
        <v>45591</v>
      </c>
      <c r="F15089" s="3" t="s">
        <v>31578</v>
      </c>
      <c r="G15089" s="3" t="s">
        <v>10112</v>
      </c>
      <c r="H15089" s="3" t="s">
        <v>11420</v>
      </c>
      <c r="I15089" s="3" t="s">
        <v>11558</v>
      </c>
      <c r="J15089">
        <v>37</v>
      </c>
      <c r="K15089" s="3" t="s">
        <v>11565</v>
      </c>
      <c r="L15089" s="4">
        <v>44905</v>
      </c>
      <c r="M15089" s="3" t="str">
        <f t="shared" si="707"/>
        <v>37-55</v>
      </c>
      <c r="N15089" s="3" t="str">
        <f t="shared" si="705"/>
        <v>Saturday</v>
      </c>
      <c r="O15089" s="3" t="str">
        <f t="shared" si="706"/>
        <v>December</v>
      </c>
    </row>
    <row r="15090" spans="1:15" x14ac:dyDescent="0.3">
      <c r="A15090" s="3" t="s">
        <v>17842</v>
      </c>
      <c r="B15090" s="3" t="s">
        <v>3251</v>
      </c>
      <c r="C15090" s="3" t="s">
        <v>31574</v>
      </c>
      <c r="D15090">
        <v>421.38</v>
      </c>
      <c r="E15090" s="4">
        <v>45562</v>
      </c>
      <c r="F15090" s="3" t="s">
        <v>31578</v>
      </c>
      <c r="G15090" s="3" t="s">
        <v>10024</v>
      </c>
      <c r="H15090" s="3" t="s">
        <v>10402</v>
      </c>
      <c r="I15090" s="3" t="s">
        <v>11558</v>
      </c>
      <c r="J15090">
        <v>35</v>
      </c>
      <c r="K15090" s="3" t="s">
        <v>11565</v>
      </c>
      <c r="L15090" s="4">
        <v>45707</v>
      </c>
      <c r="M15090" s="3" t="str">
        <f t="shared" si="707"/>
        <v>27-36</v>
      </c>
      <c r="N15090" s="3" t="str">
        <f t="shared" si="705"/>
        <v>Wednesday</v>
      </c>
      <c r="O15090" s="3" t="str">
        <f t="shared" si="706"/>
        <v>February</v>
      </c>
    </row>
    <row r="15091" spans="1:15" x14ac:dyDescent="0.3">
      <c r="A15091" s="3" t="s">
        <v>17075</v>
      </c>
      <c r="B15091" s="3" t="s">
        <v>2913</v>
      </c>
      <c r="C15091" s="3" t="s">
        <v>31574</v>
      </c>
      <c r="D15091">
        <v>1173.23</v>
      </c>
      <c r="E15091" s="4">
        <v>45674</v>
      </c>
      <c r="F15091" s="3" t="s">
        <v>31578</v>
      </c>
      <c r="G15091" s="3" t="s">
        <v>10038</v>
      </c>
      <c r="H15091" s="3" t="s">
        <v>10847</v>
      </c>
      <c r="I15091" s="3" t="s">
        <v>11558</v>
      </c>
      <c r="J15091">
        <v>45</v>
      </c>
      <c r="K15091" s="3" t="s">
        <v>11565</v>
      </c>
      <c r="L15091" s="4">
        <v>45392</v>
      </c>
      <c r="M15091" s="3" t="str">
        <f t="shared" si="707"/>
        <v>37-55</v>
      </c>
      <c r="N15091" s="3" t="str">
        <f t="shared" si="705"/>
        <v>Wednesday</v>
      </c>
      <c r="O15091" s="3" t="str">
        <f t="shared" si="706"/>
        <v>April</v>
      </c>
    </row>
    <row r="15092" spans="1:15" x14ac:dyDescent="0.3">
      <c r="A15092" s="3" t="s">
        <v>20152</v>
      </c>
      <c r="B15092" s="3" t="s">
        <v>3000</v>
      </c>
      <c r="C15092" s="3" t="s">
        <v>31574</v>
      </c>
      <c r="D15092">
        <v>428.74</v>
      </c>
      <c r="E15092" s="4">
        <v>45605</v>
      </c>
      <c r="F15092" s="3" t="s">
        <v>31578</v>
      </c>
      <c r="G15092" s="3" t="s">
        <v>10534</v>
      </c>
      <c r="H15092" s="3" t="s">
        <v>10863</v>
      </c>
      <c r="I15092" s="3" t="s">
        <v>11558</v>
      </c>
      <c r="J15092">
        <v>57</v>
      </c>
      <c r="K15092" s="3" t="s">
        <v>11565</v>
      </c>
      <c r="L15092" s="4">
        <v>44929</v>
      </c>
      <c r="M15092" s="3" t="str">
        <f t="shared" si="707"/>
        <v>55+</v>
      </c>
      <c r="N15092" s="3" t="str">
        <f t="shared" si="705"/>
        <v>Tuesday</v>
      </c>
      <c r="O15092" s="3" t="str">
        <f t="shared" si="706"/>
        <v>January</v>
      </c>
    </row>
    <row r="15093" spans="1:15" x14ac:dyDescent="0.3">
      <c r="A15093" s="3" t="s">
        <v>20102</v>
      </c>
      <c r="B15093" s="3" t="s">
        <v>3027</v>
      </c>
      <c r="C15093" s="3" t="s">
        <v>31574</v>
      </c>
      <c r="D15093">
        <v>1452.24</v>
      </c>
      <c r="E15093" s="4">
        <v>45434</v>
      </c>
      <c r="F15093" s="3" t="s">
        <v>31578</v>
      </c>
      <c r="G15093" s="3" t="s">
        <v>10052</v>
      </c>
      <c r="H15093" s="3" t="s">
        <v>11320</v>
      </c>
      <c r="I15093" s="3" t="s">
        <v>11558</v>
      </c>
      <c r="J15093">
        <v>42</v>
      </c>
      <c r="K15093" s="3" t="s">
        <v>11565</v>
      </c>
      <c r="L15093" s="4">
        <v>45745</v>
      </c>
      <c r="M15093" s="3" t="str">
        <f t="shared" si="707"/>
        <v>37-55</v>
      </c>
      <c r="N15093" s="3" t="str">
        <f t="shared" si="705"/>
        <v>Saturday</v>
      </c>
      <c r="O15093" s="3" t="str">
        <f t="shared" si="706"/>
        <v>March</v>
      </c>
    </row>
    <row r="15094" spans="1:15" x14ac:dyDescent="0.3">
      <c r="A15094" s="3" t="s">
        <v>20954</v>
      </c>
      <c r="B15094" s="3" t="s">
        <v>3477</v>
      </c>
      <c r="C15094" s="3" t="s">
        <v>31574</v>
      </c>
      <c r="D15094">
        <v>1029.25</v>
      </c>
      <c r="E15094" s="4">
        <v>45701</v>
      </c>
      <c r="F15094" s="3" t="s">
        <v>31578</v>
      </c>
      <c r="G15094" s="3" t="s">
        <v>10425</v>
      </c>
      <c r="H15094" s="3" t="s">
        <v>10721</v>
      </c>
      <c r="I15094" s="3" t="s">
        <v>11558</v>
      </c>
      <c r="J15094">
        <v>44</v>
      </c>
      <c r="K15094" s="3" t="s">
        <v>11565</v>
      </c>
      <c r="L15094" s="4">
        <v>45644</v>
      </c>
      <c r="M15094" s="3" t="str">
        <f t="shared" si="707"/>
        <v>37-55</v>
      </c>
      <c r="N15094" s="3" t="str">
        <f t="shared" si="705"/>
        <v>Wednesday</v>
      </c>
      <c r="O15094" s="3" t="str">
        <f t="shared" si="706"/>
        <v>December</v>
      </c>
    </row>
    <row r="15095" spans="1:15" x14ac:dyDescent="0.3">
      <c r="A15095" s="3" t="s">
        <v>17264</v>
      </c>
      <c r="B15095" s="3" t="s">
        <v>3651</v>
      </c>
      <c r="C15095" s="3" t="s">
        <v>31574</v>
      </c>
      <c r="D15095">
        <v>205.17</v>
      </c>
      <c r="E15095" s="4">
        <v>45527</v>
      </c>
      <c r="F15095" s="3" t="s">
        <v>31578</v>
      </c>
      <c r="G15095" s="3" t="s">
        <v>10313</v>
      </c>
      <c r="H15095" s="3" t="s">
        <v>10692</v>
      </c>
      <c r="I15095" s="3" t="s">
        <v>11558</v>
      </c>
      <c r="J15095">
        <v>22</v>
      </c>
      <c r="K15095" s="3" t="s">
        <v>11565</v>
      </c>
      <c r="L15095" s="4">
        <v>44813</v>
      </c>
      <c r="M15095" s="3" t="str">
        <f t="shared" si="707"/>
        <v>18-26</v>
      </c>
      <c r="N15095" s="3" t="str">
        <f t="shared" si="705"/>
        <v>Friday</v>
      </c>
      <c r="O15095" s="3" t="str">
        <f t="shared" si="706"/>
        <v>September</v>
      </c>
    </row>
    <row r="15096" spans="1:15" x14ac:dyDescent="0.3">
      <c r="A15096" s="3" t="s">
        <v>17704</v>
      </c>
      <c r="B15096" s="3" t="s">
        <v>3754</v>
      </c>
      <c r="C15096" s="3" t="s">
        <v>31574</v>
      </c>
      <c r="D15096">
        <v>103.83</v>
      </c>
      <c r="E15096" s="4">
        <v>45652</v>
      </c>
      <c r="F15096" s="3" t="s">
        <v>31578</v>
      </c>
      <c r="G15096" s="3" t="s">
        <v>10078</v>
      </c>
      <c r="H15096" s="3" t="s">
        <v>11133</v>
      </c>
      <c r="I15096" s="3" t="s">
        <v>11558</v>
      </c>
      <c r="J15096">
        <v>19</v>
      </c>
      <c r="K15096" s="3" t="s">
        <v>11565</v>
      </c>
      <c r="L15096" s="4">
        <v>45641</v>
      </c>
      <c r="M15096" s="3" t="str">
        <f t="shared" si="707"/>
        <v>18-26</v>
      </c>
      <c r="N15096" s="3" t="str">
        <f t="shared" si="705"/>
        <v>Sunday</v>
      </c>
      <c r="O15096" s="3" t="str">
        <f t="shared" si="706"/>
        <v>December</v>
      </c>
    </row>
    <row r="15097" spans="1:15" x14ac:dyDescent="0.3">
      <c r="A15097" s="3" t="s">
        <v>19791</v>
      </c>
      <c r="B15097" s="3" t="s">
        <v>4691</v>
      </c>
      <c r="C15097" s="3" t="s">
        <v>31574</v>
      </c>
      <c r="D15097">
        <v>671.7</v>
      </c>
      <c r="E15097" s="4">
        <v>45620</v>
      </c>
      <c r="F15097" s="3" t="s">
        <v>31578</v>
      </c>
      <c r="G15097" s="3" t="s">
        <v>10095</v>
      </c>
      <c r="H15097" s="3" t="s">
        <v>10711</v>
      </c>
      <c r="I15097" s="3" t="s">
        <v>11558</v>
      </c>
      <c r="J15097">
        <v>29</v>
      </c>
      <c r="K15097" s="3" t="s">
        <v>11565</v>
      </c>
      <c r="L15097" s="4">
        <v>45137</v>
      </c>
      <c r="M15097" s="3" t="str">
        <f t="shared" si="707"/>
        <v>27-36</v>
      </c>
      <c r="N15097" s="3" t="str">
        <f t="shared" si="705"/>
        <v>Sunday</v>
      </c>
      <c r="O15097" s="3" t="str">
        <f t="shared" si="706"/>
        <v>July</v>
      </c>
    </row>
    <row r="15098" spans="1:15" x14ac:dyDescent="0.3">
      <c r="A15098" s="3" t="s">
        <v>17087</v>
      </c>
      <c r="B15098" s="3" t="s">
        <v>6383</v>
      </c>
      <c r="C15098" s="3" t="s">
        <v>31574</v>
      </c>
      <c r="D15098">
        <v>291.33</v>
      </c>
      <c r="E15098" s="4">
        <v>45709</v>
      </c>
      <c r="F15098" s="3" t="s">
        <v>31578</v>
      </c>
      <c r="G15098" s="3" t="s">
        <v>10158</v>
      </c>
      <c r="H15098" s="3" t="s">
        <v>11104</v>
      </c>
      <c r="I15098" s="3" t="s">
        <v>11558</v>
      </c>
      <c r="J15098">
        <v>49</v>
      </c>
      <c r="K15098" s="3" t="s">
        <v>11565</v>
      </c>
      <c r="L15098" s="4">
        <v>45660</v>
      </c>
      <c r="M15098" s="3" t="str">
        <f t="shared" si="707"/>
        <v>37-55</v>
      </c>
      <c r="N15098" s="3" t="str">
        <f t="shared" si="705"/>
        <v>Friday</v>
      </c>
      <c r="O15098" s="3" t="str">
        <f t="shared" si="706"/>
        <v>January</v>
      </c>
    </row>
    <row r="15099" spans="1:15" x14ac:dyDescent="0.3">
      <c r="A15099" s="3" t="s">
        <v>21588</v>
      </c>
      <c r="B15099" s="3" t="s">
        <v>1357</v>
      </c>
      <c r="C15099" s="3" t="s">
        <v>31574</v>
      </c>
      <c r="D15099">
        <v>535.87</v>
      </c>
      <c r="E15099" s="4">
        <v>45433</v>
      </c>
      <c r="F15099" s="3" t="s">
        <v>31578</v>
      </c>
      <c r="G15099" s="3" t="s">
        <v>10070</v>
      </c>
      <c r="H15099" s="3" t="s">
        <v>10769</v>
      </c>
      <c r="I15099" s="3" t="s">
        <v>11558</v>
      </c>
      <c r="J15099">
        <v>20</v>
      </c>
      <c r="K15099" s="3" t="s">
        <v>11565</v>
      </c>
      <c r="L15099" s="4">
        <v>45302</v>
      </c>
      <c r="M15099" s="3" t="str">
        <f t="shared" si="707"/>
        <v>18-26</v>
      </c>
      <c r="N15099" s="3" t="str">
        <f t="shared" si="705"/>
        <v>Thursday</v>
      </c>
      <c r="O15099" s="3" t="str">
        <f t="shared" si="706"/>
        <v>January</v>
      </c>
    </row>
    <row r="15100" spans="1:15" x14ac:dyDescent="0.3">
      <c r="A15100" s="3" t="s">
        <v>21673</v>
      </c>
      <c r="B15100" s="3" t="s">
        <v>1844</v>
      </c>
      <c r="C15100" s="3" t="s">
        <v>31574</v>
      </c>
      <c r="D15100">
        <v>282.08</v>
      </c>
      <c r="E15100" s="4">
        <v>45490</v>
      </c>
      <c r="F15100" s="3" t="s">
        <v>31578</v>
      </c>
      <c r="G15100" s="3" t="s">
        <v>10355</v>
      </c>
      <c r="H15100" s="3" t="s">
        <v>10793</v>
      </c>
      <c r="I15100" s="3" t="s">
        <v>11558</v>
      </c>
      <c r="J15100">
        <v>58</v>
      </c>
      <c r="K15100" s="3" t="s">
        <v>11565</v>
      </c>
      <c r="L15100" s="4">
        <v>44883</v>
      </c>
      <c r="M15100" s="3" t="str">
        <f t="shared" si="707"/>
        <v>55+</v>
      </c>
      <c r="N15100" s="3" t="str">
        <f t="shared" si="705"/>
        <v>Friday</v>
      </c>
      <c r="O15100" s="3" t="str">
        <f t="shared" si="706"/>
        <v>November</v>
      </c>
    </row>
    <row r="15101" spans="1:15" x14ac:dyDescent="0.3">
      <c r="A15101" s="3" t="s">
        <v>21688</v>
      </c>
      <c r="B15101" s="3" t="s">
        <v>9087</v>
      </c>
      <c r="C15101" s="3" t="s">
        <v>31574</v>
      </c>
      <c r="D15101">
        <v>181.24</v>
      </c>
      <c r="E15101" s="4">
        <v>45720</v>
      </c>
      <c r="F15101" s="3" t="s">
        <v>31578</v>
      </c>
      <c r="G15101" s="3" t="s">
        <v>10312</v>
      </c>
      <c r="H15101" s="3" t="s">
        <v>11356</v>
      </c>
      <c r="I15101" s="3" t="s">
        <v>11558</v>
      </c>
      <c r="J15101">
        <v>63</v>
      </c>
      <c r="K15101" s="3" t="s">
        <v>11565</v>
      </c>
      <c r="L15101" s="4">
        <v>45200</v>
      </c>
      <c r="M15101" s="3" t="str">
        <f t="shared" si="707"/>
        <v>55+</v>
      </c>
      <c r="N15101" s="3" t="str">
        <f t="shared" si="705"/>
        <v>Sunday</v>
      </c>
      <c r="O15101" s="3" t="str">
        <f t="shared" si="706"/>
        <v>October</v>
      </c>
    </row>
    <row r="15102" spans="1:15" x14ac:dyDescent="0.3">
      <c r="A15102" s="3" t="s">
        <v>21980</v>
      </c>
      <c r="B15102" s="3" t="s">
        <v>4309</v>
      </c>
      <c r="C15102" s="3" t="s">
        <v>31574</v>
      </c>
      <c r="D15102">
        <v>963.85</v>
      </c>
      <c r="E15102" s="4">
        <v>45571</v>
      </c>
      <c r="F15102" s="3" t="s">
        <v>31578</v>
      </c>
      <c r="G15102" s="3" t="s">
        <v>10257</v>
      </c>
      <c r="H15102" s="3" t="s">
        <v>11069</v>
      </c>
      <c r="I15102" s="3" t="s">
        <v>11558</v>
      </c>
      <c r="J15102">
        <v>32</v>
      </c>
      <c r="K15102" s="3" t="s">
        <v>11565</v>
      </c>
      <c r="L15102" s="4">
        <v>44798</v>
      </c>
      <c r="M15102" s="3" t="str">
        <f t="shared" si="707"/>
        <v>27-36</v>
      </c>
      <c r="N15102" s="3" t="str">
        <f t="shared" si="705"/>
        <v>Thursday</v>
      </c>
      <c r="O15102" s="3" t="str">
        <f t="shared" si="706"/>
        <v>August</v>
      </c>
    </row>
    <row r="15103" spans="1:15" x14ac:dyDescent="0.3">
      <c r="A15103" s="3" t="s">
        <v>22026</v>
      </c>
      <c r="B15103" s="3" t="s">
        <v>3397</v>
      </c>
      <c r="C15103" s="3" t="s">
        <v>31574</v>
      </c>
      <c r="D15103">
        <v>63.5</v>
      </c>
      <c r="E15103" s="4">
        <v>45478</v>
      </c>
      <c r="F15103" s="3" t="s">
        <v>31578</v>
      </c>
      <c r="G15103" s="3" t="s">
        <v>10017</v>
      </c>
      <c r="H15103" s="3" t="s">
        <v>10756</v>
      </c>
      <c r="I15103" s="3" t="s">
        <v>11558</v>
      </c>
      <c r="J15103">
        <v>18</v>
      </c>
      <c r="K15103" s="3" t="s">
        <v>11565</v>
      </c>
      <c r="L15103" s="4">
        <v>44763</v>
      </c>
      <c r="M15103" s="3" t="str">
        <f t="shared" si="707"/>
        <v>18-26</v>
      </c>
      <c r="N15103" s="3" t="str">
        <f t="shared" si="705"/>
        <v>Thursday</v>
      </c>
      <c r="O15103" s="3" t="str">
        <f t="shared" si="706"/>
        <v>July</v>
      </c>
    </row>
    <row r="15104" spans="1:15" x14ac:dyDescent="0.3">
      <c r="A15104" s="3" t="s">
        <v>22285</v>
      </c>
      <c r="B15104" s="3" t="s">
        <v>1394</v>
      </c>
      <c r="C15104" s="3" t="s">
        <v>31574</v>
      </c>
      <c r="D15104">
        <v>446.22</v>
      </c>
      <c r="E15104" s="4">
        <v>45748</v>
      </c>
      <c r="F15104" s="3" t="s">
        <v>31578</v>
      </c>
      <c r="G15104" s="3" t="s">
        <v>10016</v>
      </c>
      <c r="H15104" s="3" t="s">
        <v>10856</v>
      </c>
      <c r="I15104" s="3" t="s">
        <v>11558</v>
      </c>
      <c r="J15104">
        <v>55</v>
      </c>
      <c r="K15104" s="3" t="s">
        <v>11565</v>
      </c>
      <c r="L15104" s="4">
        <v>45516</v>
      </c>
      <c r="M15104" s="3" t="str">
        <f t="shared" si="707"/>
        <v>37-55</v>
      </c>
      <c r="N15104" s="3" t="str">
        <f t="shared" si="705"/>
        <v>Monday</v>
      </c>
      <c r="O15104" s="3" t="str">
        <f t="shared" si="706"/>
        <v>August</v>
      </c>
    </row>
    <row r="15105" spans="1:15" x14ac:dyDescent="0.3">
      <c r="A15105" s="3" t="s">
        <v>22637</v>
      </c>
      <c r="B15105" s="3" t="s">
        <v>239</v>
      </c>
      <c r="C15105" s="3" t="s">
        <v>31574</v>
      </c>
      <c r="D15105">
        <v>225.28</v>
      </c>
      <c r="E15105" s="4">
        <v>45590</v>
      </c>
      <c r="F15105" s="3" t="s">
        <v>31578</v>
      </c>
      <c r="G15105" s="3" t="s">
        <v>10026</v>
      </c>
      <c r="H15105" s="3" t="s">
        <v>10714</v>
      </c>
      <c r="I15105" s="3" t="s">
        <v>11558</v>
      </c>
      <c r="J15105">
        <v>28</v>
      </c>
      <c r="K15105" s="3" t="s">
        <v>11565</v>
      </c>
      <c r="L15105" s="4">
        <v>45133</v>
      </c>
      <c r="M15105" s="3" t="str">
        <f t="shared" si="707"/>
        <v>27-36</v>
      </c>
      <c r="N15105" s="3" t="str">
        <f t="shared" si="705"/>
        <v>Wednesday</v>
      </c>
      <c r="O15105" s="3" t="str">
        <f t="shared" si="706"/>
        <v>July</v>
      </c>
    </row>
    <row r="15106" spans="1:15" x14ac:dyDescent="0.3">
      <c r="A15106" s="3" t="s">
        <v>22659</v>
      </c>
      <c r="B15106" s="3" t="s">
        <v>6333</v>
      </c>
      <c r="C15106" s="3" t="s">
        <v>31574</v>
      </c>
      <c r="D15106">
        <v>84.67</v>
      </c>
      <c r="E15106" s="4">
        <v>45665</v>
      </c>
      <c r="F15106" s="3" t="s">
        <v>31578</v>
      </c>
      <c r="G15106" s="3" t="s">
        <v>10083</v>
      </c>
      <c r="H15106" s="3" t="s">
        <v>10831</v>
      </c>
      <c r="I15106" s="3" t="s">
        <v>11558</v>
      </c>
      <c r="J15106">
        <v>25</v>
      </c>
      <c r="K15106" s="3" t="s">
        <v>11565</v>
      </c>
      <c r="L15106" s="4">
        <v>45675</v>
      </c>
      <c r="M15106" s="3" t="str">
        <f t="shared" si="707"/>
        <v>18-26</v>
      </c>
      <c r="N15106" s="3" t="str">
        <f t="shared" ref="N15106:N15169" si="708">TEXT(L15106,"dddd")</f>
        <v>Saturday</v>
      </c>
      <c r="O15106" s="3" t="str">
        <f t="shared" ref="O15106:O15169" si="709">TEXT(L15106,"mmmm")</f>
        <v>January</v>
      </c>
    </row>
    <row r="15107" spans="1:15" x14ac:dyDescent="0.3">
      <c r="A15107" s="3" t="s">
        <v>22876</v>
      </c>
      <c r="B15107" s="3" t="s">
        <v>9789</v>
      </c>
      <c r="C15107" s="3" t="s">
        <v>31574</v>
      </c>
      <c r="D15107">
        <v>410.24</v>
      </c>
      <c r="E15107" s="4">
        <v>45634</v>
      </c>
      <c r="F15107" s="3" t="s">
        <v>31578</v>
      </c>
      <c r="G15107" s="3" t="s">
        <v>10246</v>
      </c>
      <c r="H15107" s="3" t="s">
        <v>11277</v>
      </c>
      <c r="I15107" s="3" t="s">
        <v>11558</v>
      </c>
      <c r="J15107">
        <v>38</v>
      </c>
      <c r="K15107" s="3" t="s">
        <v>11565</v>
      </c>
      <c r="L15107" s="4">
        <v>45373</v>
      </c>
      <c r="M15107" s="3" t="str">
        <f t="shared" ref="M15107:M15170" si="710">IF(AND(J15107&gt;=18, J15107&lt;=26), "18-26",
   IF(AND(J15107&gt;=27, J15107&lt;=36), "27-36",
      IF(AND(J15107&gt;=37, J15107&lt;=55), "37-55", "55+")))</f>
        <v>37-55</v>
      </c>
      <c r="N15107" s="3" t="str">
        <f t="shared" si="708"/>
        <v>Friday</v>
      </c>
      <c r="O15107" s="3" t="str">
        <f t="shared" si="709"/>
        <v>March</v>
      </c>
    </row>
    <row r="15108" spans="1:15" x14ac:dyDescent="0.3">
      <c r="A15108" s="3" t="s">
        <v>23214</v>
      </c>
      <c r="B15108" s="3" t="s">
        <v>740</v>
      </c>
      <c r="C15108" s="3" t="s">
        <v>31574</v>
      </c>
      <c r="D15108">
        <v>933.84</v>
      </c>
      <c r="E15108" s="4">
        <v>45532</v>
      </c>
      <c r="F15108" s="3" t="s">
        <v>31578</v>
      </c>
      <c r="G15108" s="3" t="s">
        <v>10304</v>
      </c>
      <c r="H15108" s="3" t="s">
        <v>10057</v>
      </c>
      <c r="I15108" s="3" t="s">
        <v>11558</v>
      </c>
      <c r="J15108">
        <v>25</v>
      </c>
      <c r="K15108" s="3" t="s">
        <v>11565</v>
      </c>
      <c r="L15108" s="4">
        <v>44988</v>
      </c>
      <c r="M15108" s="3" t="str">
        <f t="shared" si="710"/>
        <v>18-26</v>
      </c>
      <c r="N15108" s="3" t="str">
        <f t="shared" si="708"/>
        <v>Friday</v>
      </c>
      <c r="O15108" s="3" t="str">
        <f t="shared" si="709"/>
        <v>March</v>
      </c>
    </row>
    <row r="15109" spans="1:15" x14ac:dyDescent="0.3">
      <c r="A15109" s="3" t="s">
        <v>23508</v>
      </c>
      <c r="B15109" s="3" t="s">
        <v>4242</v>
      </c>
      <c r="C15109" s="3" t="s">
        <v>31574</v>
      </c>
      <c r="D15109">
        <v>765.85</v>
      </c>
      <c r="E15109" s="4">
        <v>45503</v>
      </c>
      <c r="F15109" s="3" t="s">
        <v>31578</v>
      </c>
      <c r="G15109" s="3" t="s">
        <v>10164</v>
      </c>
      <c r="H15109" s="3" t="s">
        <v>10934</v>
      </c>
      <c r="I15109" s="3" t="s">
        <v>11558</v>
      </c>
      <c r="J15109">
        <v>35</v>
      </c>
      <c r="K15109" s="3" t="s">
        <v>11565</v>
      </c>
      <c r="L15109" s="4">
        <v>45078</v>
      </c>
      <c r="M15109" s="3" t="str">
        <f t="shared" si="710"/>
        <v>27-36</v>
      </c>
      <c r="N15109" s="3" t="str">
        <f t="shared" si="708"/>
        <v>Thursday</v>
      </c>
      <c r="O15109" s="3" t="str">
        <f t="shared" si="709"/>
        <v>June</v>
      </c>
    </row>
    <row r="15110" spans="1:15" x14ac:dyDescent="0.3">
      <c r="A15110" s="3" t="s">
        <v>23845</v>
      </c>
      <c r="B15110" s="3" t="s">
        <v>3477</v>
      </c>
      <c r="C15110" s="3" t="s">
        <v>31574</v>
      </c>
      <c r="D15110">
        <v>605.46</v>
      </c>
      <c r="E15110" s="4">
        <v>45453</v>
      </c>
      <c r="F15110" s="3" t="s">
        <v>31578</v>
      </c>
      <c r="G15110" s="3" t="s">
        <v>10425</v>
      </c>
      <c r="H15110" s="3" t="s">
        <v>10721</v>
      </c>
      <c r="I15110" s="3" t="s">
        <v>11558</v>
      </c>
      <c r="J15110">
        <v>44</v>
      </c>
      <c r="K15110" s="3" t="s">
        <v>11565</v>
      </c>
      <c r="L15110" s="4">
        <v>45644</v>
      </c>
      <c r="M15110" s="3" t="str">
        <f t="shared" si="710"/>
        <v>37-55</v>
      </c>
      <c r="N15110" s="3" t="str">
        <f t="shared" si="708"/>
        <v>Wednesday</v>
      </c>
      <c r="O15110" s="3" t="str">
        <f t="shared" si="709"/>
        <v>December</v>
      </c>
    </row>
    <row r="15111" spans="1:15" x14ac:dyDescent="0.3">
      <c r="A15111" s="3" t="s">
        <v>24075</v>
      </c>
      <c r="B15111" s="3" t="s">
        <v>9179</v>
      </c>
      <c r="C15111" s="3" t="s">
        <v>31574</v>
      </c>
      <c r="D15111">
        <v>1024.7</v>
      </c>
      <c r="E15111" s="4">
        <v>45529</v>
      </c>
      <c r="F15111" s="3" t="s">
        <v>31578</v>
      </c>
      <c r="G15111" s="3" t="s">
        <v>10026</v>
      </c>
      <c r="H15111" s="3" t="s">
        <v>10327</v>
      </c>
      <c r="I15111" s="3" t="s">
        <v>11558</v>
      </c>
      <c r="J15111">
        <v>35</v>
      </c>
      <c r="K15111" s="3" t="s">
        <v>11565</v>
      </c>
      <c r="L15111" s="4">
        <v>45430</v>
      </c>
      <c r="M15111" s="3" t="str">
        <f t="shared" si="710"/>
        <v>27-36</v>
      </c>
      <c r="N15111" s="3" t="str">
        <f t="shared" si="708"/>
        <v>Saturday</v>
      </c>
      <c r="O15111" s="3" t="str">
        <f t="shared" si="709"/>
        <v>May</v>
      </c>
    </row>
    <row r="15112" spans="1:15" x14ac:dyDescent="0.3">
      <c r="A15112" s="3" t="s">
        <v>24262</v>
      </c>
      <c r="B15112" s="3" t="s">
        <v>1346</v>
      </c>
      <c r="C15112" s="3" t="s">
        <v>31574</v>
      </c>
      <c r="D15112">
        <v>383.8</v>
      </c>
      <c r="E15112" s="4">
        <v>45652</v>
      </c>
      <c r="F15112" s="3" t="s">
        <v>31578</v>
      </c>
      <c r="G15112" s="3" t="s">
        <v>10050</v>
      </c>
      <c r="H15112" s="3" t="s">
        <v>11169</v>
      </c>
      <c r="I15112" s="3" t="s">
        <v>11558</v>
      </c>
      <c r="J15112">
        <v>55</v>
      </c>
      <c r="K15112" s="3" t="s">
        <v>11565</v>
      </c>
      <c r="L15112" s="4">
        <v>45107</v>
      </c>
      <c r="M15112" s="3" t="str">
        <f t="shared" si="710"/>
        <v>37-55</v>
      </c>
      <c r="N15112" s="3" t="str">
        <f t="shared" si="708"/>
        <v>Friday</v>
      </c>
      <c r="O15112" s="3" t="str">
        <f t="shared" si="709"/>
        <v>June</v>
      </c>
    </row>
    <row r="15113" spans="1:15" x14ac:dyDescent="0.3">
      <c r="A15113" s="3" t="s">
        <v>24407</v>
      </c>
      <c r="B15113" s="3" t="s">
        <v>3505</v>
      </c>
      <c r="C15113" s="3" t="s">
        <v>31574</v>
      </c>
      <c r="D15113">
        <v>538.80999999999995</v>
      </c>
      <c r="E15113" s="4">
        <v>45592</v>
      </c>
      <c r="F15113" s="3" t="s">
        <v>31578</v>
      </c>
      <c r="G15113" s="3" t="s">
        <v>10117</v>
      </c>
      <c r="H15113" s="3" t="s">
        <v>10945</v>
      </c>
      <c r="I15113" s="3" t="s">
        <v>11558</v>
      </c>
      <c r="J15113">
        <v>28</v>
      </c>
      <c r="K15113" s="3" t="s">
        <v>11565</v>
      </c>
      <c r="L15113" s="4">
        <v>45313</v>
      </c>
      <c r="M15113" s="3" t="str">
        <f t="shared" si="710"/>
        <v>27-36</v>
      </c>
      <c r="N15113" s="3" t="str">
        <f t="shared" si="708"/>
        <v>Monday</v>
      </c>
      <c r="O15113" s="3" t="str">
        <f t="shared" si="709"/>
        <v>January</v>
      </c>
    </row>
    <row r="15114" spans="1:15" x14ac:dyDescent="0.3">
      <c r="A15114" s="3" t="s">
        <v>25233</v>
      </c>
      <c r="B15114" s="3" t="s">
        <v>6196</v>
      </c>
      <c r="C15114" s="3" t="s">
        <v>31574</v>
      </c>
      <c r="D15114">
        <v>266.58</v>
      </c>
      <c r="E15114" s="4">
        <v>45686</v>
      </c>
      <c r="F15114" s="3" t="s">
        <v>31578</v>
      </c>
      <c r="G15114" s="3" t="s">
        <v>10028</v>
      </c>
      <c r="H15114" s="3" t="s">
        <v>11019</v>
      </c>
      <c r="I15114" s="3" t="s">
        <v>11558</v>
      </c>
      <c r="J15114">
        <v>49</v>
      </c>
      <c r="K15114" s="3" t="s">
        <v>11565</v>
      </c>
      <c r="L15114" s="4">
        <v>45144</v>
      </c>
      <c r="M15114" s="3" t="str">
        <f t="shared" si="710"/>
        <v>37-55</v>
      </c>
      <c r="N15114" s="3" t="str">
        <f t="shared" si="708"/>
        <v>Sunday</v>
      </c>
      <c r="O15114" s="3" t="str">
        <f t="shared" si="709"/>
        <v>August</v>
      </c>
    </row>
    <row r="15115" spans="1:15" x14ac:dyDescent="0.3">
      <c r="A15115" s="3" t="s">
        <v>25531</v>
      </c>
      <c r="B15115" s="3" t="s">
        <v>4573</v>
      </c>
      <c r="C15115" s="3" t="s">
        <v>31574</v>
      </c>
      <c r="D15115">
        <v>1490.53</v>
      </c>
      <c r="E15115" s="4">
        <v>45422</v>
      </c>
      <c r="F15115" s="3" t="s">
        <v>31578</v>
      </c>
      <c r="G15115" s="3" t="s">
        <v>10070</v>
      </c>
      <c r="H15115" s="3" t="s">
        <v>10719</v>
      </c>
      <c r="I15115" s="3" t="s">
        <v>11558</v>
      </c>
      <c r="J15115">
        <v>23</v>
      </c>
      <c r="K15115" s="3" t="s">
        <v>11565</v>
      </c>
      <c r="L15115" s="4">
        <v>45107</v>
      </c>
      <c r="M15115" s="3" t="str">
        <f t="shared" si="710"/>
        <v>18-26</v>
      </c>
      <c r="N15115" s="3" t="str">
        <f t="shared" si="708"/>
        <v>Friday</v>
      </c>
      <c r="O15115" s="3" t="str">
        <f t="shared" si="709"/>
        <v>June</v>
      </c>
    </row>
    <row r="15116" spans="1:15" x14ac:dyDescent="0.3">
      <c r="A15116" s="3" t="s">
        <v>26085</v>
      </c>
      <c r="B15116" s="3" t="s">
        <v>8061</v>
      </c>
      <c r="C15116" s="3" t="s">
        <v>31574</v>
      </c>
      <c r="D15116">
        <v>1474.85</v>
      </c>
      <c r="E15116" s="4">
        <v>45617</v>
      </c>
      <c r="F15116" s="3" t="s">
        <v>31578</v>
      </c>
      <c r="G15116" s="3" t="s">
        <v>10031</v>
      </c>
      <c r="H15116" s="3" t="s">
        <v>10716</v>
      </c>
      <c r="I15116" s="3" t="s">
        <v>11558</v>
      </c>
      <c r="J15116">
        <v>36</v>
      </c>
      <c r="K15116" s="3" t="s">
        <v>11565</v>
      </c>
      <c r="L15116" s="4">
        <v>44678</v>
      </c>
      <c r="M15116" s="3" t="str">
        <f t="shared" si="710"/>
        <v>27-36</v>
      </c>
      <c r="N15116" s="3" t="str">
        <f t="shared" si="708"/>
        <v>Wednesday</v>
      </c>
      <c r="O15116" s="3" t="str">
        <f t="shared" si="709"/>
        <v>April</v>
      </c>
    </row>
    <row r="15117" spans="1:15" x14ac:dyDescent="0.3">
      <c r="A15117" s="3" t="s">
        <v>26694</v>
      </c>
      <c r="B15117" s="3" t="s">
        <v>2449</v>
      </c>
      <c r="C15117" s="3" t="s">
        <v>31574</v>
      </c>
      <c r="D15117">
        <v>429.13</v>
      </c>
      <c r="E15117" s="4">
        <v>45573</v>
      </c>
      <c r="F15117" s="3" t="s">
        <v>31578</v>
      </c>
      <c r="G15117" s="3" t="s">
        <v>10077</v>
      </c>
      <c r="H15117" s="3" t="s">
        <v>10817</v>
      </c>
      <c r="I15117" s="3" t="s">
        <v>11558</v>
      </c>
      <c r="J15117">
        <v>59</v>
      </c>
      <c r="K15117" s="3" t="s">
        <v>11565</v>
      </c>
      <c r="L15117" s="4">
        <v>45152</v>
      </c>
      <c r="M15117" s="3" t="str">
        <f t="shared" si="710"/>
        <v>55+</v>
      </c>
      <c r="N15117" s="3" t="str">
        <f t="shared" si="708"/>
        <v>Monday</v>
      </c>
      <c r="O15117" s="3" t="str">
        <f t="shared" si="709"/>
        <v>August</v>
      </c>
    </row>
    <row r="15118" spans="1:15" x14ac:dyDescent="0.3">
      <c r="A15118" s="3" t="s">
        <v>26901</v>
      </c>
      <c r="B15118" s="3" t="s">
        <v>5261</v>
      </c>
      <c r="C15118" s="3" t="s">
        <v>31574</v>
      </c>
      <c r="D15118">
        <v>1013.92</v>
      </c>
      <c r="E15118" s="4">
        <v>45412</v>
      </c>
      <c r="F15118" s="3" t="s">
        <v>31578</v>
      </c>
      <c r="G15118" s="3" t="s">
        <v>10038</v>
      </c>
      <c r="H15118" s="3" t="s">
        <v>10960</v>
      </c>
      <c r="I15118" s="3" t="s">
        <v>11558</v>
      </c>
      <c r="J15118">
        <v>36</v>
      </c>
      <c r="K15118" s="3" t="s">
        <v>11565</v>
      </c>
      <c r="L15118" s="4">
        <v>45204</v>
      </c>
      <c r="M15118" s="3" t="str">
        <f t="shared" si="710"/>
        <v>27-36</v>
      </c>
      <c r="N15118" s="3" t="str">
        <f t="shared" si="708"/>
        <v>Thursday</v>
      </c>
      <c r="O15118" s="3" t="str">
        <f t="shared" si="709"/>
        <v>October</v>
      </c>
    </row>
    <row r="15119" spans="1:15" x14ac:dyDescent="0.3">
      <c r="A15119" s="3" t="s">
        <v>26974</v>
      </c>
      <c r="B15119" s="3" t="s">
        <v>8678</v>
      </c>
      <c r="C15119" s="3" t="s">
        <v>31574</v>
      </c>
      <c r="D15119">
        <v>1429.74</v>
      </c>
      <c r="E15119" s="4">
        <v>45424</v>
      </c>
      <c r="F15119" s="3" t="s">
        <v>31578</v>
      </c>
      <c r="G15119" s="3" t="s">
        <v>10057</v>
      </c>
      <c r="H15119" s="3" t="s">
        <v>10084</v>
      </c>
      <c r="I15119" s="3" t="s">
        <v>11558</v>
      </c>
      <c r="J15119">
        <v>32</v>
      </c>
      <c r="K15119" s="3" t="s">
        <v>11565</v>
      </c>
      <c r="L15119" s="4">
        <v>45232</v>
      </c>
      <c r="M15119" s="3" t="str">
        <f t="shared" si="710"/>
        <v>27-36</v>
      </c>
      <c r="N15119" s="3" t="str">
        <f t="shared" si="708"/>
        <v>Thursday</v>
      </c>
      <c r="O15119" s="3" t="str">
        <f t="shared" si="709"/>
        <v>November</v>
      </c>
    </row>
    <row r="15120" spans="1:15" x14ac:dyDescent="0.3">
      <c r="A15120" s="3" t="s">
        <v>26986</v>
      </c>
      <c r="B15120" s="3" t="s">
        <v>6719</v>
      </c>
      <c r="C15120" s="3" t="s">
        <v>31574</v>
      </c>
      <c r="D15120">
        <v>1001.96</v>
      </c>
      <c r="E15120" s="4">
        <v>45421</v>
      </c>
      <c r="F15120" s="3" t="s">
        <v>31578</v>
      </c>
      <c r="G15120" s="3" t="s">
        <v>10063</v>
      </c>
      <c r="H15120" s="3" t="s">
        <v>10696</v>
      </c>
      <c r="I15120" s="3" t="s">
        <v>11558</v>
      </c>
      <c r="J15120">
        <v>19</v>
      </c>
      <c r="K15120" s="3" t="s">
        <v>11565</v>
      </c>
      <c r="L15120" s="4">
        <v>45738</v>
      </c>
      <c r="M15120" s="3" t="str">
        <f t="shared" si="710"/>
        <v>18-26</v>
      </c>
      <c r="N15120" s="3" t="str">
        <f t="shared" si="708"/>
        <v>Saturday</v>
      </c>
      <c r="O15120" s="3" t="str">
        <f t="shared" si="709"/>
        <v>March</v>
      </c>
    </row>
    <row r="15121" spans="1:15" x14ac:dyDescent="0.3">
      <c r="A15121" s="3" t="s">
        <v>27043</v>
      </c>
      <c r="B15121" s="3" t="s">
        <v>2854</v>
      </c>
      <c r="C15121" s="3" t="s">
        <v>31574</v>
      </c>
      <c r="D15121">
        <v>1099.23</v>
      </c>
      <c r="E15121" s="4">
        <v>45426</v>
      </c>
      <c r="F15121" s="3" t="s">
        <v>31578</v>
      </c>
      <c r="G15121" s="3" t="s">
        <v>10188</v>
      </c>
      <c r="H15121" s="3" t="s">
        <v>11083</v>
      </c>
      <c r="I15121" s="3" t="s">
        <v>11558</v>
      </c>
      <c r="J15121">
        <v>47</v>
      </c>
      <c r="K15121" s="3" t="s">
        <v>11565</v>
      </c>
      <c r="L15121" s="4">
        <v>45037</v>
      </c>
      <c r="M15121" s="3" t="str">
        <f t="shared" si="710"/>
        <v>37-55</v>
      </c>
      <c r="N15121" s="3" t="str">
        <f t="shared" si="708"/>
        <v>Friday</v>
      </c>
      <c r="O15121" s="3" t="str">
        <f t="shared" si="709"/>
        <v>April</v>
      </c>
    </row>
    <row r="15122" spans="1:15" x14ac:dyDescent="0.3">
      <c r="A15122" s="3" t="s">
        <v>27127</v>
      </c>
      <c r="B15122" s="3" t="s">
        <v>2621</v>
      </c>
      <c r="C15122" s="3" t="s">
        <v>31574</v>
      </c>
      <c r="D15122">
        <v>849.55</v>
      </c>
      <c r="E15122" s="4">
        <v>45469</v>
      </c>
      <c r="F15122" s="3" t="s">
        <v>31578</v>
      </c>
      <c r="G15122" s="3" t="s">
        <v>10063</v>
      </c>
      <c r="H15122" s="3" t="s">
        <v>10697</v>
      </c>
      <c r="I15122" s="3" t="s">
        <v>11558</v>
      </c>
      <c r="J15122">
        <v>39</v>
      </c>
      <c r="K15122" s="3" t="s">
        <v>11565</v>
      </c>
      <c r="L15122" s="4">
        <v>45593</v>
      </c>
      <c r="M15122" s="3" t="str">
        <f t="shared" si="710"/>
        <v>37-55</v>
      </c>
      <c r="N15122" s="3" t="str">
        <f t="shared" si="708"/>
        <v>Monday</v>
      </c>
      <c r="O15122" s="3" t="str">
        <f t="shared" si="709"/>
        <v>October</v>
      </c>
    </row>
    <row r="15123" spans="1:15" x14ac:dyDescent="0.3">
      <c r="A15123" s="3" t="s">
        <v>27775</v>
      </c>
      <c r="B15123" s="3" t="s">
        <v>6299</v>
      </c>
      <c r="C15123" s="3" t="s">
        <v>31574</v>
      </c>
      <c r="D15123">
        <v>476.1</v>
      </c>
      <c r="E15123" s="4">
        <v>45435</v>
      </c>
      <c r="F15123" s="3" t="s">
        <v>31578</v>
      </c>
      <c r="G15123" s="3" t="s">
        <v>10204</v>
      </c>
      <c r="H15123" s="3" t="s">
        <v>11386</v>
      </c>
      <c r="I15123" s="3" t="s">
        <v>11558</v>
      </c>
      <c r="J15123">
        <v>46</v>
      </c>
      <c r="K15123" s="3" t="s">
        <v>11565</v>
      </c>
      <c r="L15123" s="4">
        <v>45165</v>
      </c>
      <c r="M15123" s="3" t="str">
        <f t="shared" si="710"/>
        <v>37-55</v>
      </c>
      <c r="N15123" s="3" t="str">
        <f t="shared" si="708"/>
        <v>Sunday</v>
      </c>
      <c r="O15123" s="3" t="str">
        <f t="shared" si="709"/>
        <v>August</v>
      </c>
    </row>
    <row r="15124" spans="1:15" x14ac:dyDescent="0.3">
      <c r="A15124" s="3" t="s">
        <v>27781</v>
      </c>
      <c r="B15124" s="3" t="s">
        <v>7613</v>
      </c>
      <c r="C15124" s="3" t="s">
        <v>31574</v>
      </c>
      <c r="D15124">
        <v>407.7</v>
      </c>
      <c r="E15124" s="4">
        <v>45537</v>
      </c>
      <c r="F15124" s="3" t="s">
        <v>31578</v>
      </c>
      <c r="G15124" s="3" t="s">
        <v>10070</v>
      </c>
      <c r="H15124" s="3" t="s">
        <v>10933</v>
      </c>
      <c r="I15124" s="3" t="s">
        <v>11558</v>
      </c>
      <c r="J15124">
        <v>57</v>
      </c>
      <c r="K15124" s="3" t="s">
        <v>11565</v>
      </c>
      <c r="L15124" s="4">
        <v>44675</v>
      </c>
      <c r="M15124" s="3" t="str">
        <f t="shared" si="710"/>
        <v>55+</v>
      </c>
      <c r="N15124" s="3" t="str">
        <f t="shared" si="708"/>
        <v>Sunday</v>
      </c>
      <c r="O15124" s="3" t="str">
        <f t="shared" si="709"/>
        <v>April</v>
      </c>
    </row>
    <row r="15125" spans="1:15" x14ac:dyDescent="0.3">
      <c r="A15125" s="3" t="s">
        <v>29304</v>
      </c>
      <c r="B15125" s="3" t="s">
        <v>3863</v>
      </c>
      <c r="C15125" s="3" t="s">
        <v>31574</v>
      </c>
      <c r="D15125">
        <v>1252</v>
      </c>
      <c r="E15125" s="4">
        <v>45712</v>
      </c>
      <c r="F15125" s="3" t="s">
        <v>31578</v>
      </c>
      <c r="G15125" s="3" t="s">
        <v>10170</v>
      </c>
      <c r="H15125" s="3" t="s">
        <v>10720</v>
      </c>
      <c r="I15125" s="3" t="s">
        <v>11558</v>
      </c>
      <c r="J15125">
        <v>46</v>
      </c>
      <c r="K15125" s="3" t="s">
        <v>11565</v>
      </c>
      <c r="L15125" s="4">
        <v>45325</v>
      </c>
      <c r="M15125" s="3" t="str">
        <f t="shared" si="710"/>
        <v>37-55</v>
      </c>
      <c r="N15125" s="3" t="str">
        <f t="shared" si="708"/>
        <v>Saturday</v>
      </c>
      <c r="O15125" s="3" t="str">
        <f t="shared" si="709"/>
        <v>February</v>
      </c>
    </row>
    <row r="15126" spans="1:15" x14ac:dyDescent="0.3">
      <c r="A15126" s="3" t="s">
        <v>29353</v>
      </c>
      <c r="B15126" s="3" t="s">
        <v>4013</v>
      </c>
      <c r="C15126" s="3" t="s">
        <v>31574</v>
      </c>
      <c r="D15126">
        <v>983.97</v>
      </c>
      <c r="E15126" s="4">
        <v>45733</v>
      </c>
      <c r="F15126" s="3" t="s">
        <v>31578</v>
      </c>
      <c r="G15126" s="3" t="s">
        <v>10086</v>
      </c>
      <c r="H15126" s="3" t="s">
        <v>11343</v>
      </c>
      <c r="I15126" s="3" t="s">
        <v>11558</v>
      </c>
      <c r="J15126">
        <v>47</v>
      </c>
      <c r="K15126" s="3" t="s">
        <v>11565</v>
      </c>
      <c r="L15126" s="4">
        <v>44696</v>
      </c>
      <c r="M15126" s="3" t="str">
        <f t="shared" si="710"/>
        <v>37-55</v>
      </c>
      <c r="N15126" s="3" t="str">
        <f t="shared" si="708"/>
        <v>Sunday</v>
      </c>
      <c r="O15126" s="3" t="str">
        <f t="shared" si="709"/>
        <v>May</v>
      </c>
    </row>
    <row r="15127" spans="1:15" x14ac:dyDescent="0.3">
      <c r="A15127" s="3" t="s">
        <v>29559</v>
      </c>
      <c r="B15127" s="3" t="s">
        <v>5552</v>
      </c>
      <c r="C15127" s="3" t="s">
        <v>31574</v>
      </c>
      <c r="D15127">
        <v>704.74</v>
      </c>
      <c r="E15127" s="4">
        <v>45462</v>
      </c>
      <c r="F15127" s="3" t="s">
        <v>31578</v>
      </c>
      <c r="G15127" s="3" t="s">
        <v>10061</v>
      </c>
      <c r="H15127" s="3" t="s">
        <v>11299</v>
      </c>
      <c r="I15127" s="3" t="s">
        <v>11558</v>
      </c>
      <c r="J15127">
        <v>26</v>
      </c>
      <c r="K15127" s="3" t="s">
        <v>11565</v>
      </c>
      <c r="L15127" s="4">
        <v>45266</v>
      </c>
      <c r="M15127" s="3" t="str">
        <f t="shared" si="710"/>
        <v>18-26</v>
      </c>
      <c r="N15127" s="3" t="str">
        <f t="shared" si="708"/>
        <v>Wednesday</v>
      </c>
      <c r="O15127" s="3" t="str">
        <f t="shared" si="709"/>
        <v>December</v>
      </c>
    </row>
    <row r="15128" spans="1:15" x14ac:dyDescent="0.3">
      <c r="A15128" s="3" t="s">
        <v>29563</v>
      </c>
      <c r="B15128" s="3" t="s">
        <v>9434</v>
      </c>
      <c r="C15128" s="3" t="s">
        <v>31574</v>
      </c>
      <c r="D15128">
        <v>1306.06</v>
      </c>
      <c r="E15128" s="4">
        <v>45512</v>
      </c>
      <c r="F15128" s="3" t="s">
        <v>31578</v>
      </c>
      <c r="G15128" s="3" t="s">
        <v>10024</v>
      </c>
      <c r="H15128" s="3" t="s">
        <v>11404</v>
      </c>
      <c r="I15128" s="3" t="s">
        <v>11558</v>
      </c>
      <c r="J15128">
        <v>18</v>
      </c>
      <c r="K15128" s="3" t="s">
        <v>11565</v>
      </c>
      <c r="L15128" s="4">
        <v>45508</v>
      </c>
      <c r="M15128" s="3" t="str">
        <f t="shared" si="710"/>
        <v>18-26</v>
      </c>
      <c r="N15128" s="3" t="str">
        <f t="shared" si="708"/>
        <v>Sunday</v>
      </c>
      <c r="O15128" s="3" t="str">
        <f t="shared" si="709"/>
        <v>August</v>
      </c>
    </row>
    <row r="15129" spans="1:15" x14ac:dyDescent="0.3">
      <c r="A15129" s="3" t="s">
        <v>30186</v>
      </c>
      <c r="B15129" s="3" t="s">
        <v>9999</v>
      </c>
      <c r="C15129" s="3" t="s">
        <v>31574</v>
      </c>
      <c r="D15129">
        <v>1146.46</v>
      </c>
      <c r="E15129" s="4">
        <v>45572</v>
      </c>
      <c r="F15129" s="3" t="s">
        <v>31578</v>
      </c>
      <c r="G15129" s="3" t="s">
        <v>10461</v>
      </c>
      <c r="H15129" s="3" t="s">
        <v>10901</v>
      </c>
      <c r="I15129" s="3" t="s">
        <v>11558</v>
      </c>
      <c r="J15129">
        <v>47</v>
      </c>
      <c r="K15129" s="3" t="s">
        <v>11565</v>
      </c>
      <c r="L15129" s="4">
        <v>45133</v>
      </c>
      <c r="M15129" s="3" t="str">
        <f t="shared" si="710"/>
        <v>37-55</v>
      </c>
      <c r="N15129" s="3" t="str">
        <f t="shared" si="708"/>
        <v>Wednesday</v>
      </c>
      <c r="O15129" s="3" t="str">
        <f t="shared" si="709"/>
        <v>July</v>
      </c>
    </row>
    <row r="15130" spans="1:15" x14ac:dyDescent="0.3">
      <c r="A15130" s="3" t="s">
        <v>11717</v>
      </c>
      <c r="B15130" s="3" t="s">
        <v>5087</v>
      </c>
      <c r="C15130" s="3" t="s">
        <v>31574</v>
      </c>
      <c r="D15130">
        <v>1258.82</v>
      </c>
      <c r="E15130" s="4">
        <v>45414</v>
      </c>
      <c r="F15130" s="3" t="s">
        <v>31578</v>
      </c>
      <c r="G15130" s="3" t="s">
        <v>10297</v>
      </c>
      <c r="H15130" s="3" t="s">
        <v>10920</v>
      </c>
      <c r="I15130" s="3" t="s">
        <v>11558</v>
      </c>
      <c r="J15130">
        <v>44</v>
      </c>
      <c r="K15130" s="3" t="s">
        <v>11564</v>
      </c>
      <c r="L15130" s="4">
        <v>45670</v>
      </c>
      <c r="M15130" s="3" t="str">
        <f t="shared" si="710"/>
        <v>37-55</v>
      </c>
      <c r="N15130" s="3" t="str">
        <f t="shared" si="708"/>
        <v>Monday</v>
      </c>
      <c r="O15130" s="3" t="str">
        <f t="shared" si="709"/>
        <v>January</v>
      </c>
    </row>
    <row r="15131" spans="1:15" x14ac:dyDescent="0.3">
      <c r="A15131" s="3" t="s">
        <v>11783</v>
      </c>
      <c r="B15131" s="3" t="s">
        <v>7753</v>
      </c>
      <c r="C15131" s="3" t="s">
        <v>31574</v>
      </c>
      <c r="D15131">
        <v>259.89</v>
      </c>
      <c r="E15131" s="4">
        <v>45565</v>
      </c>
      <c r="F15131" s="3" t="s">
        <v>31578</v>
      </c>
      <c r="G15131" s="3" t="s">
        <v>10008</v>
      </c>
      <c r="H15131" s="3" t="s">
        <v>10051</v>
      </c>
      <c r="I15131" s="3" t="s">
        <v>11558</v>
      </c>
      <c r="J15131">
        <v>36</v>
      </c>
      <c r="K15131" s="3" t="s">
        <v>11564</v>
      </c>
      <c r="L15131" s="4">
        <v>45510</v>
      </c>
      <c r="M15131" s="3" t="str">
        <f t="shared" si="710"/>
        <v>27-36</v>
      </c>
      <c r="N15131" s="3" t="str">
        <f t="shared" si="708"/>
        <v>Tuesday</v>
      </c>
      <c r="O15131" s="3" t="str">
        <f t="shared" si="709"/>
        <v>August</v>
      </c>
    </row>
    <row r="15132" spans="1:15" x14ac:dyDescent="0.3">
      <c r="A15132" s="3" t="s">
        <v>18007</v>
      </c>
      <c r="B15132" s="3" t="s">
        <v>264</v>
      </c>
      <c r="C15132" s="3" t="s">
        <v>31574</v>
      </c>
      <c r="D15132">
        <v>413.65</v>
      </c>
      <c r="E15132" s="4">
        <v>45602</v>
      </c>
      <c r="F15132" s="3" t="s">
        <v>31578</v>
      </c>
      <c r="G15132" s="3" t="s">
        <v>10008</v>
      </c>
      <c r="H15132" s="3" t="s">
        <v>10833</v>
      </c>
      <c r="I15132" s="3" t="s">
        <v>11558</v>
      </c>
      <c r="J15132">
        <v>54</v>
      </c>
      <c r="K15132" s="3" t="s">
        <v>11564</v>
      </c>
      <c r="L15132" s="4">
        <v>44873</v>
      </c>
      <c r="M15132" s="3" t="str">
        <f t="shared" si="710"/>
        <v>37-55</v>
      </c>
      <c r="N15132" s="3" t="str">
        <f t="shared" si="708"/>
        <v>Tuesday</v>
      </c>
      <c r="O15132" s="3" t="str">
        <f t="shared" si="709"/>
        <v>November</v>
      </c>
    </row>
    <row r="15133" spans="1:15" x14ac:dyDescent="0.3">
      <c r="A15133" s="3" t="s">
        <v>11829</v>
      </c>
      <c r="B15133" s="3" t="s">
        <v>5519</v>
      </c>
      <c r="C15133" s="3" t="s">
        <v>31574</v>
      </c>
      <c r="D15133">
        <v>974.26</v>
      </c>
      <c r="E15133" s="4">
        <v>45458</v>
      </c>
      <c r="F15133" s="3" t="s">
        <v>31578</v>
      </c>
      <c r="G15133" s="3" t="s">
        <v>10230</v>
      </c>
      <c r="H15133" s="3" t="s">
        <v>11011</v>
      </c>
      <c r="I15133" s="3" t="s">
        <v>11558</v>
      </c>
      <c r="J15133">
        <v>22</v>
      </c>
      <c r="K15133" s="3" t="s">
        <v>11564</v>
      </c>
      <c r="L15133" s="4">
        <v>45476</v>
      </c>
      <c r="M15133" s="3" t="str">
        <f t="shared" si="710"/>
        <v>18-26</v>
      </c>
      <c r="N15133" s="3" t="str">
        <f t="shared" si="708"/>
        <v>Wednesday</v>
      </c>
      <c r="O15133" s="3" t="str">
        <f t="shared" si="709"/>
        <v>July</v>
      </c>
    </row>
    <row r="15134" spans="1:15" x14ac:dyDescent="0.3">
      <c r="A15134" s="3" t="s">
        <v>14258</v>
      </c>
      <c r="B15134" s="3" t="s">
        <v>3262</v>
      </c>
      <c r="C15134" s="3" t="s">
        <v>31574</v>
      </c>
      <c r="D15134">
        <v>805.17</v>
      </c>
      <c r="E15134" s="4">
        <v>45504</v>
      </c>
      <c r="F15134" s="3" t="s">
        <v>31578</v>
      </c>
      <c r="G15134" s="3" t="s">
        <v>10088</v>
      </c>
      <c r="H15134" s="3" t="s">
        <v>11208</v>
      </c>
      <c r="I15134" s="3" t="s">
        <v>11558</v>
      </c>
      <c r="J15134">
        <v>64</v>
      </c>
      <c r="K15134" s="3" t="s">
        <v>11564</v>
      </c>
      <c r="L15134" s="4">
        <v>45467</v>
      </c>
      <c r="M15134" s="3" t="str">
        <f t="shared" si="710"/>
        <v>55+</v>
      </c>
      <c r="N15134" s="3" t="str">
        <f t="shared" si="708"/>
        <v>Monday</v>
      </c>
      <c r="O15134" s="3" t="str">
        <f t="shared" si="709"/>
        <v>June</v>
      </c>
    </row>
    <row r="15135" spans="1:15" x14ac:dyDescent="0.3">
      <c r="A15135" s="3" t="s">
        <v>20745</v>
      </c>
      <c r="B15135" s="3" t="s">
        <v>5342</v>
      </c>
      <c r="C15135" s="3" t="s">
        <v>31574</v>
      </c>
      <c r="D15135">
        <v>754.66</v>
      </c>
      <c r="E15135" s="4">
        <v>45666</v>
      </c>
      <c r="F15135" s="3" t="s">
        <v>31578</v>
      </c>
      <c r="G15135" s="3" t="s">
        <v>10386</v>
      </c>
      <c r="H15135" s="3" t="s">
        <v>10628</v>
      </c>
      <c r="I15135" s="3" t="s">
        <v>11558</v>
      </c>
      <c r="J15135">
        <v>52</v>
      </c>
      <c r="K15135" s="3" t="s">
        <v>11564</v>
      </c>
      <c r="L15135" s="4">
        <v>45161</v>
      </c>
      <c r="M15135" s="3" t="str">
        <f t="shared" si="710"/>
        <v>37-55</v>
      </c>
      <c r="N15135" s="3" t="str">
        <f t="shared" si="708"/>
        <v>Wednesday</v>
      </c>
      <c r="O15135" s="3" t="str">
        <f t="shared" si="709"/>
        <v>August</v>
      </c>
    </row>
    <row r="15136" spans="1:15" x14ac:dyDescent="0.3">
      <c r="A15136" s="3" t="s">
        <v>14476</v>
      </c>
      <c r="B15136" s="3" t="s">
        <v>529</v>
      </c>
      <c r="C15136" s="3" t="s">
        <v>31574</v>
      </c>
      <c r="D15136">
        <v>952.14</v>
      </c>
      <c r="E15136" s="4">
        <v>45671</v>
      </c>
      <c r="F15136" s="3" t="s">
        <v>31578</v>
      </c>
      <c r="G15136" s="3" t="s">
        <v>10230</v>
      </c>
      <c r="H15136" s="3" t="s">
        <v>10950</v>
      </c>
      <c r="I15136" s="3" t="s">
        <v>11558</v>
      </c>
      <c r="J15136">
        <v>46</v>
      </c>
      <c r="K15136" s="3" t="s">
        <v>11564</v>
      </c>
      <c r="L15136" s="4">
        <v>45570</v>
      </c>
      <c r="M15136" s="3" t="str">
        <f t="shared" si="710"/>
        <v>37-55</v>
      </c>
      <c r="N15136" s="3" t="str">
        <f t="shared" si="708"/>
        <v>Saturday</v>
      </c>
      <c r="O15136" s="3" t="str">
        <f t="shared" si="709"/>
        <v>October</v>
      </c>
    </row>
    <row r="15137" spans="1:15" x14ac:dyDescent="0.3">
      <c r="A15137" s="3" t="s">
        <v>18518</v>
      </c>
      <c r="B15137" s="3" t="s">
        <v>3668</v>
      </c>
      <c r="C15137" s="3" t="s">
        <v>31574</v>
      </c>
      <c r="D15137">
        <v>1386.97</v>
      </c>
      <c r="E15137" s="4">
        <v>45695</v>
      </c>
      <c r="F15137" s="3" t="s">
        <v>31578</v>
      </c>
      <c r="G15137" s="3" t="s">
        <v>10563</v>
      </c>
      <c r="H15137" s="3" t="s">
        <v>11322</v>
      </c>
      <c r="I15137" s="3" t="s">
        <v>11558</v>
      </c>
      <c r="J15137">
        <v>45</v>
      </c>
      <c r="K15137" s="3" t="s">
        <v>11564</v>
      </c>
      <c r="L15137" s="4">
        <v>45179</v>
      </c>
      <c r="M15137" s="3" t="str">
        <f t="shared" si="710"/>
        <v>37-55</v>
      </c>
      <c r="N15137" s="3" t="str">
        <f t="shared" si="708"/>
        <v>Sunday</v>
      </c>
      <c r="O15137" s="3" t="str">
        <f t="shared" si="709"/>
        <v>September</v>
      </c>
    </row>
    <row r="15138" spans="1:15" x14ac:dyDescent="0.3">
      <c r="A15138" s="3" t="s">
        <v>12399</v>
      </c>
      <c r="B15138" s="3" t="s">
        <v>8344</v>
      </c>
      <c r="C15138" s="3" t="s">
        <v>31574</v>
      </c>
      <c r="D15138">
        <v>305.57</v>
      </c>
      <c r="E15138" s="4">
        <v>45762</v>
      </c>
      <c r="F15138" s="3" t="s">
        <v>31578</v>
      </c>
      <c r="G15138" s="3" t="s">
        <v>10073</v>
      </c>
      <c r="H15138" s="3" t="s">
        <v>10333</v>
      </c>
      <c r="I15138" s="3" t="s">
        <v>11558</v>
      </c>
      <c r="J15138">
        <v>24</v>
      </c>
      <c r="K15138" s="3" t="s">
        <v>11564</v>
      </c>
      <c r="L15138" s="4">
        <v>45603</v>
      </c>
      <c r="M15138" s="3" t="str">
        <f t="shared" si="710"/>
        <v>18-26</v>
      </c>
      <c r="N15138" s="3" t="str">
        <f t="shared" si="708"/>
        <v>Thursday</v>
      </c>
      <c r="O15138" s="3" t="str">
        <f t="shared" si="709"/>
        <v>November</v>
      </c>
    </row>
    <row r="15139" spans="1:15" x14ac:dyDescent="0.3">
      <c r="A15139" s="3" t="s">
        <v>12594</v>
      </c>
      <c r="B15139" s="3" t="s">
        <v>7078</v>
      </c>
      <c r="C15139" s="3" t="s">
        <v>31574</v>
      </c>
      <c r="D15139">
        <v>1395.78</v>
      </c>
      <c r="E15139" s="4">
        <v>45755</v>
      </c>
      <c r="F15139" s="3" t="s">
        <v>31578</v>
      </c>
      <c r="G15139" s="3" t="s">
        <v>10088</v>
      </c>
      <c r="H15139" s="3" t="s">
        <v>10812</v>
      </c>
      <c r="I15139" s="3" t="s">
        <v>11558</v>
      </c>
      <c r="J15139">
        <v>60</v>
      </c>
      <c r="K15139" s="3" t="s">
        <v>11564</v>
      </c>
      <c r="L15139" s="4">
        <v>45416</v>
      </c>
      <c r="M15139" s="3" t="str">
        <f t="shared" si="710"/>
        <v>55+</v>
      </c>
      <c r="N15139" s="3" t="str">
        <f t="shared" si="708"/>
        <v>Saturday</v>
      </c>
      <c r="O15139" s="3" t="str">
        <f t="shared" si="709"/>
        <v>May</v>
      </c>
    </row>
    <row r="15140" spans="1:15" x14ac:dyDescent="0.3">
      <c r="A15140" s="3" t="s">
        <v>21505</v>
      </c>
      <c r="B15140" s="3" t="s">
        <v>1521</v>
      </c>
      <c r="C15140" s="3" t="s">
        <v>31574</v>
      </c>
      <c r="D15140">
        <v>1120.4100000000001</v>
      </c>
      <c r="E15140" s="4">
        <v>45763</v>
      </c>
      <c r="F15140" s="3" t="s">
        <v>31578</v>
      </c>
      <c r="G15140" s="3" t="s">
        <v>10358</v>
      </c>
      <c r="H15140" s="3" t="s">
        <v>10370</v>
      </c>
      <c r="I15140" s="3" t="s">
        <v>11558</v>
      </c>
      <c r="J15140">
        <v>27</v>
      </c>
      <c r="K15140" s="3" t="s">
        <v>11564</v>
      </c>
      <c r="L15140" s="4">
        <v>45394</v>
      </c>
      <c r="M15140" s="3" t="str">
        <f t="shared" si="710"/>
        <v>27-36</v>
      </c>
      <c r="N15140" s="3" t="str">
        <f t="shared" si="708"/>
        <v>Friday</v>
      </c>
      <c r="O15140" s="3" t="str">
        <f t="shared" si="709"/>
        <v>April</v>
      </c>
    </row>
    <row r="15141" spans="1:15" x14ac:dyDescent="0.3">
      <c r="A15141" s="3" t="s">
        <v>13598</v>
      </c>
      <c r="B15141" s="3" t="s">
        <v>7432</v>
      </c>
      <c r="C15141" s="3" t="s">
        <v>31574</v>
      </c>
      <c r="D15141">
        <v>471.96</v>
      </c>
      <c r="E15141" s="4">
        <v>45596</v>
      </c>
      <c r="F15141" s="3" t="s">
        <v>31578</v>
      </c>
      <c r="G15141" s="3" t="s">
        <v>10026</v>
      </c>
      <c r="H15141" s="3" t="s">
        <v>10631</v>
      </c>
      <c r="I15141" s="3" t="s">
        <v>11558</v>
      </c>
      <c r="J15141">
        <v>54</v>
      </c>
      <c r="K15141" s="3" t="s">
        <v>11564</v>
      </c>
      <c r="L15141" s="4">
        <v>44904</v>
      </c>
      <c r="M15141" s="3" t="str">
        <f t="shared" si="710"/>
        <v>37-55</v>
      </c>
      <c r="N15141" s="3" t="str">
        <f t="shared" si="708"/>
        <v>Friday</v>
      </c>
      <c r="O15141" s="3" t="str">
        <f t="shared" si="709"/>
        <v>December</v>
      </c>
    </row>
    <row r="15142" spans="1:15" x14ac:dyDescent="0.3">
      <c r="A15142" s="3" t="s">
        <v>16396</v>
      </c>
      <c r="B15142" s="3" t="s">
        <v>2215</v>
      </c>
      <c r="C15142" s="3" t="s">
        <v>31574</v>
      </c>
      <c r="D15142">
        <v>699.41</v>
      </c>
      <c r="E15142" s="4">
        <v>45689</v>
      </c>
      <c r="F15142" s="3" t="s">
        <v>31578</v>
      </c>
      <c r="G15142" s="3" t="s">
        <v>10052</v>
      </c>
      <c r="H15142" s="3" t="s">
        <v>11075</v>
      </c>
      <c r="I15142" s="3" t="s">
        <v>11558</v>
      </c>
      <c r="J15142">
        <v>40</v>
      </c>
      <c r="K15142" s="3" t="s">
        <v>11564</v>
      </c>
      <c r="L15142" s="4">
        <v>44974</v>
      </c>
      <c r="M15142" s="3" t="str">
        <f t="shared" si="710"/>
        <v>37-55</v>
      </c>
      <c r="N15142" s="3" t="str">
        <f t="shared" si="708"/>
        <v>Friday</v>
      </c>
      <c r="O15142" s="3" t="str">
        <f t="shared" si="709"/>
        <v>February</v>
      </c>
    </row>
    <row r="15143" spans="1:15" x14ac:dyDescent="0.3">
      <c r="A15143" s="3" t="s">
        <v>17969</v>
      </c>
      <c r="B15143" s="3" t="s">
        <v>2255</v>
      </c>
      <c r="C15143" s="3" t="s">
        <v>31574</v>
      </c>
      <c r="D15143">
        <v>623.70000000000005</v>
      </c>
      <c r="E15143" s="4">
        <v>45574</v>
      </c>
      <c r="F15143" s="3" t="s">
        <v>31578</v>
      </c>
      <c r="G15143" s="3" t="s">
        <v>10192</v>
      </c>
      <c r="H15143" s="3" t="s">
        <v>10843</v>
      </c>
      <c r="I15143" s="3" t="s">
        <v>11558</v>
      </c>
      <c r="J15143">
        <v>58</v>
      </c>
      <c r="K15143" s="3" t="s">
        <v>11564</v>
      </c>
      <c r="L15143" s="4">
        <v>45435</v>
      </c>
      <c r="M15143" s="3" t="str">
        <f t="shared" si="710"/>
        <v>55+</v>
      </c>
      <c r="N15143" s="3" t="str">
        <f t="shared" si="708"/>
        <v>Thursday</v>
      </c>
      <c r="O15143" s="3" t="str">
        <f t="shared" si="709"/>
        <v>May</v>
      </c>
    </row>
    <row r="15144" spans="1:15" x14ac:dyDescent="0.3">
      <c r="A15144" s="3" t="s">
        <v>18731</v>
      </c>
      <c r="B15144" s="3" t="s">
        <v>2318</v>
      </c>
      <c r="C15144" s="3" t="s">
        <v>31574</v>
      </c>
      <c r="D15144">
        <v>683.54</v>
      </c>
      <c r="E15144" s="4">
        <v>45535</v>
      </c>
      <c r="F15144" s="3" t="s">
        <v>31578</v>
      </c>
      <c r="G15144" s="3" t="s">
        <v>10297</v>
      </c>
      <c r="H15144" s="3" t="s">
        <v>10033</v>
      </c>
      <c r="I15144" s="3" t="s">
        <v>11558</v>
      </c>
      <c r="J15144">
        <v>37</v>
      </c>
      <c r="K15144" s="3" t="s">
        <v>11564</v>
      </c>
      <c r="L15144" s="4">
        <v>44974</v>
      </c>
      <c r="M15144" s="3" t="str">
        <f t="shared" si="710"/>
        <v>37-55</v>
      </c>
      <c r="N15144" s="3" t="str">
        <f t="shared" si="708"/>
        <v>Friday</v>
      </c>
      <c r="O15144" s="3" t="str">
        <f t="shared" si="709"/>
        <v>February</v>
      </c>
    </row>
    <row r="15145" spans="1:15" x14ac:dyDescent="0.3">
      <c r="A15145" s="3" t="s">
        <v>14428</v>
      </c>
      <c r="B15145" s="3" t="s">
        <v>2336</v>
      </c>
      <c r="C15145" s="3" t="s">
        <v>31574</v>
      </c>
      <c r="D15145">
        <v>633.16999999999996</v>
      </c>
      <c r="E15145" s="4">
        <v>45578</v>
      </c>
      <c r="F15145" s="3" t="s">
        <v>31578</v>
      </c>
      <c r="G15145" s="3" t="s">
        <v>10219</v>
      </c>
      <c r="H15145" s="3" t="s">
        <v>11085</v>
      </c>
      <c r="I15145" s="3" t="s">
        <v>11558</v>
      </c>
      <c r="J15145">
        <v>50</v>
      </c>
      <c r="K15145" s="3" t="s">
        <v>11564</v>
      </c>
      <c r="L15145" s="4">
        <v>45619</v>
      </c>
      <c r="M15145" s="3" t="str">
        <f t="shared" si="710"/>
        <v>37-55</v>
      </c>
      <c r="N15145" s="3" t="str">
        <f t="shared" si="708"/>
        <v>Saturday</v>
      </c>
      <c r="O15145" s="3" t="str">
        <f t="shared" si="709"/>
        <v>November</v>
      </c>
    </row>
    <row r="15146" spans="1:15" x14ac:dyDescent="0.3">
      <c r="A15146" s="3" t="s">
        <v>19239</v>
      </c>
      <c r="B15146" s="3" t="s">
        <v>2517</v>
      </c>
      <c r="C15146" s="3" t="s">
        <v>31574</v>
      </c>
      <c r="D15146">
        <v>1121.97</v>
      </c>
      <c r="E15146" s="4">
        <v>45529</v>
      </c>
      <c r="F15146" s="3" t="s">
        <v>31578</v>
      </c>
      <c r="G15146" s="3" t="s">
        <v>10371</v>
      </c>
      <c r="H15146" s="3" t="s">
        <v>10713</v>
      </c>
      <c r="I15146" s="3" t="s">
        <v>11558</v>
      </c>
      <c r="J15146">
        <v>56</v>
      </c>
      <c r="K15146" s="3" t="s">
        <v>11564</v>
      </c>
      <c r="L15146" s="4">
        <v>45493</v>
      </c>
      <c r="M15146" s="3" t="str">
        <f t="shared" si="710"/>
        <v>55+</v>
      </c>
      <c r="N15146" s="3" t="str">
        <f t="shared" si="708"/>
        <v>Saturday</v>
      </c>
      <c r="O15146" s="3" t="str">
        <f t="shared" si="709"/>
        <v>July</v>
      </c>
    </row>
    <row r="15147" spans="1:15" x14ac:dyDescent="0.3">
      <c r="A15147" s="3" t="s">
        <v>15145</v>
      </c>
      <c r="B15147" s="3" t="s">
        <v>3417</v>
      </c>
      <c r="C15147" s="3" t="s">
        <v>31574</v>
      </c>
      <c r="D15147">
        <v>1078.5899999999999</v>
      </c>
      <c r="E15147" s="4">
        <v>45632</v>
      </c>
      <c r="F15147" s="3" t="s">
        <v>31578</v>
      </c>
      <c r="G15147" s="3" t="s">
        <v>10008</v>
      </c>
      <c r="H15147" s="3" t="s">
        <v>10097</v>
      </c>
      <c r="I15147" s="3" t="s">
        <v>11558</v>
      </c>
      <c r="J15147">
        <v>21</v>
      </c>
      <c r="K15147" s="3" t="s">
        <v>11564</v>
      </c>
      <c r="L15147" s="4">
        <v>44916</v>
      </c>
      <c r="M15147" s="3" t="str">
        <f t="shared" si="710"/>
        <v>18-26</v>
      </c>
      <c r="N15147" s="3" t="str">
        <f t="shared" si="708"/>
        <v>Wednesday</v>
      </c>
      <c r="O15147" s="3" t="str">
        <f t="shared" si="709"/>
        <v>December</v>
      </c>
    </row>
    <row r="15148" spans="1:15" x14ac:dyDescent="0.3">
      <c r="A15148" s="3" t="s">
        <v>21379</v>
      </c>
      <c r="B15148" s="3" t="s">
        <v>3538</v>
      </c>
      <c r="C15148" s="3" t="s">
        <v>31574</v>
      </c>
      <c r="D15148">
        <v>487.17</v>
      </c>
      <c r="E15148" s="4">
        <v>45548</v>
      </c>
      <c r="F15148" s="3" t="s">
        <v>31578</v>
      </c>
      <c r="G15148" s="3" t="s">
        <v>10193</v>
      </c>
      <c r="H15148" s="3" t="s">
        <v>11290</v>
      </c>
      <c r="I15148" s="3" t="s">
        <v>11558</v>
      </c>
      <c r="J15148">
        <v>24</v>
      </c>
      <c r="K15148" s="3" t="s">
        <v>11564</v>
      </c>
      <c r="L15148" s="4">
        <v>45477</v>
      </c>
      <c r="M15148" s="3" t="str">
        <f t="shared" si="710"/>
        <v>18-26</v>
      </c>
      <c r="N15148" s="3" t="str">
        <f t="shared" si="708"/>
        <v>Thursday</v>
      </c>
      <c r="O15148" s="3" t="str">
        <f t="shared" si="709"/>
        <v>July</v>
      </c>
    </row>
    <row r="15149" spans="1:15" x14ac:dyDescent="0.3">
      <c r="A15149" s="3" t="s">
        <v>20816</v>
      </c>
      <c r="B15149" s="3" t="s">
        <v>3662</v>
      </c>
      <c r="C15149" s="3" t="s">
        <v>31574</v>
      </c>
      <c r="D15149">
        <v>502.11</v>
      </c>
      <c r="E15149" s="4">
        <v>45708</v>
      </c>
      <c r="F15149" s="3" t="s">
        <v>31578</v>
      </c>
      <c r="G15149" s="3" t="s">
        <v>10084</v>
      </c>
      <c r="H15149" s="3" t="s">
        <v>10854</v>
      </c>
      <c r="I15149" s="3" t="s">
        <v>11558</v>
      </c>
      <c r="J15149">
        <v>27</v>
      </c>
      <c r="K15149" s="3" t="s">
        <v>11564</v>
      </c>
      <c r="L15149" s="4">
        <v>45546</v>
      </c>
      <c r="M15149" s="3" t="str">
        <f t="shared" si="710"/>
        <v>27-36</v>
      </c>
      <c r="N15149" s="3" t="str">
        <f t="shared" si="708"/>
        <v>Wednesday</v>
      </c>
      <c r="O15149" s="3" t="str">
        <f t="shared" si="709"/>
        <v>September</v>
      </c>
    </row>
    <row r="15150" spans="1:15" x14ac:dyDescent="0.3">
      <c r="A15150" s="3" t="s">
        <v>15285</v>
      </c>
      <c r="B15150" s="3" t="s">
        <v>8540</v>
      </c>
      <c r="C15150" s="3" t="s">
        <v>31574</v>
      </c>
      <c r="D15150">
        <v>206.49</v>
      </c>
      <c r="E15150" s="4">
        <v>45628</v>
      </c>
      <c r="F15150" s="3" t="s">
        <v>31578</v>
      </c>
      <c r="G15150" s="3" t="s">
        <v>10377</v>
      </c>
      <c r="H15150" s="3" t="s">
        <v>10699</v>
      </c>
      <c r="I15150" s="3" t="s">
        <v>11558</v>
      </c>
      <c r="J15150">
        <v>20</v>
      </c>
      <c r="K15150" s="3" t="s">
        <v>11564</v>
      </c>
      <c r="L15150" s="4">
        <v>44886</v>
      </c>
      <c r="M15150" s="3" t="str">
        <f t="shared" si="710"/>
        <v>18-26</v>
      </c>
      <c r="N15150" s="3" t="str">
        <f t="shared" si="708"/>
        <v>Monday</v>
      </c>
      <c r="O15150" s="3" t="str">
        <f t="shared" si="709"/>
        <v>November</v>
      </c>
    </row>
    <row r="15151" spans="1:15" x14ac:dyDescent="0.3">
      <c r="A15151" s="3" t="s">
        <v>16248</v>
      </c>
      <c r="B15151" s="3" t="s">
        <v>4126</v>
      </c>
      <c r="C15151" s="3" t="s">
        <v>31574</v>
      </c>
      <c r="D15151">
        <v>1099.1500000000001</v>
      </c>
      <c r="E15151" s="4">
        <v>45465</v>
      </c>
      <c r="F15151" s="3" t="s">
        <v>31578</v>
      </c>
      <c r="G15151" s="3" t="s">
        <v>10248</v>
      </c>
      <c r="H15151" s="3" t="s">
        <v>10845</v>
      </c>
      <c r="I15151" s="3" t="s">
        <v>11558</v>
      </c>
      <c r="J15151">
        <v>36</v>
      </c>
      <c r="K15151" s="3" t="s">
        <v>11564</v>
      </c>
      <c r="L15151" s="4">
        <v>45163</v>
      </c>
      <c r="M15151" s="3" t="str">
        <f t="shared" si="710"/>
        <v>27-36</v>
      </c>
      <c r="N15151" s="3" t="str">
        <f t="shared" si="708"/>
        <v>Friday</v>
      </c>
      <c r="O15151" s="3" t="str">
        <f t="shared" si="709"/>
        <v>August</v>
      </c>
    </row>
    <row r="15152" spans="1:15" x14ac:dyDescent="0.3">
      <c r="A15152" s="3" t="s">
        <v>19728</v>
      </c>
      <c r="B15152" s="3" t="s">
        <v>4307</v>
      </c>
      <c r="C15152" s="3" t="s">
        <v>31574</v>
      </c>
      <c r="D15152">
        <v>1268.48</v>
      </c>
      <c r="E15152" s="4">
        <v>45640</v>
      </c>
      <c r="F15152" s="3" t="s">
        <v>31578</v>
      </c>
      <c r="G15152" s="3" t="s">
        <v>10031</v>
      </c>
      <c r="H15152" s="3" t="s">
        <v>10708</v>
      </c>
      <c r="I15152" s="3" t="s">
        <v>11558</v>
      </c>
      <c r="J15152">
        <v>28</v>
      </c>
      <c r="K15152" s="3" t="s">
        <v>11564</v>
      </c>
      <c r="L15152" s="4">
        <v>45015</v>
      </c>
      <c r="M15152" s="3" t="str">
        <f t="shared" si="710"/>
        <v>27-36</v>
      </c>
      <c r="N15152" s="3" t="str">
        <f t="shared" si="708"/>
        <v>Thursday</v>
      </c>
      <c r="O15152" s="3" t="str">
        <f t="shared" si="709"/>
        <v>March</v>
      </c>
    </row>
    <row r="15153" spans="1:15" x14ac:dyDescent="0.3">
      <c r="A15153" s="3" t="s">
        <v>15955</v>
      </c>
      <c r="B15153" s="3" t="s">
        <v>7758</v>
      </c>
      <c r="C15153" s="3" t="s">
        <v>31574</v>
      </c>
      <c r="D15153">
        <v>697.29</v>
      </c>
      <c r="E15153" s="4">
        <v>45432</v>
      </c>
      <c r="F15153" s="3" t="s">
        <v>31578</v>
      </c>
      <c r="G15153" s="3" t="s">
        <v>10026</v>
      </c>
      <c r="H15153" s="3" t="s">
        <v>10744</v>
      </c>
      <c r="I15153" s="3" t="s">
        <v>11558</v>
      </c>
      <c r="J15153">
        <v>45</v>
      </c>
      <c r="K15153" s="3" t="s">
        <v>11564</v>
      </c>
      <c r="L15153" s="4">
        <v>44703</v>
      </c>
      <c r="M15153" s="3" t="str">
        <f t="shared" si="710"/>
        <v>37-55</v>
      </c>
      <c r="N15153" s="3" t="str">
        <f t="shared" si="708"/>
        <v>Sunday</v>
      </c>
      <c r="O15153" s="3" t="str">
        <f t="shared" si="709"/>
        <v>May</v>
      </c>
    </row>
    <row r="15154" spans="1:15" x14ac:dyDescent="0.3">
      <c r="A15154" s="3" t="s">
        <v>19203</v>
      </c>
      <c r="B15154" s="3" t="s">
        <v>4868</v>
      </c>
      <c r="C15154" s="3" t="s">
        <v>31574</v>
      </c>
      <c r="D15154">
        <v>268.14999999999998</v>
      </c>
      <c r="E15154" s="4">
        <v>45469</v>
      </c>
      <c r="F15154" s="3" t="s">
        <v>31578</v>
      </c>
      <c r="G15154" s="3" t="s">
        <v>10133</v>
      </c>
      <c r="H15154" s="3" t="s">
        <v>11337</v>
      </c>
      <c r="I15154" s="3" t="s">
        <v>11558</v>
      </c>
      <c r="J15154">
        <v>40</v>
      </c>
      <c r="K15154" s="3" t="s">
        <v>11564</v>
      </c>
      <c r="L15154" s="4">
        <v>45537</v>
      </c>
      <c r="M15154" s="3" t="str">
        <f t="shared" si="710"/>
        <v>37-55</v>
      </c>
      <c r="N15154" s="3" t="str">
        <f t="shared" si="708"/>
        <v>Monday</v>
      </c>
      <c r="O15154" s="3" t="str">
        <f t="shared" si="709"/>
        <v>September</v>
      </c>
    </row>
    <row r="15155" spans="1:15" x14ac:dyDescent="0.3">
      <c r="A15155" s="3" t="s">
        <v>20257</v>
      </c>
      <c r="B15155" s="3" t="s">
        <v>5003</v>
      </c>
      <c r="C15155" s="3" t="s">
        <v>31574</v>
      </c>
      <c r="D15155">
        <v>225.15</v>
      </c>
      <c r="E15155" s="4">
        <v>45533</v>
      </c>
      <c r="F15155" s="3" t="s">
        <v>31578</v>
      </c>
      <c r="G15155" s="3" t="s">
        <v>10110</v>
      </c>
      <c r="H15155" s="3" t="s">
        <v>11449</v>
      </c>
      <c r="I15155" s="3" t="s">
        <v>11558</v>
      </c>
      <c r="J15155">
        <v>54</v>
      </c>
      <c r="K15155" s="3" t="s">
        <v>11564</v>
      </c>
      <c r="L15155" s="4">
        <v>45655</v>
      </c>
      <c r="M15155" s="3" t="str">
        <f t="shared" si="710"/>
        <v>37-55</v>
      </c>
      <c r="N15155" s="3" t="str">
        <f t="shared" si="708"/>
        <v>Sunday</v>
      </c>
      <c r="O15155" s="3" t="str">
        <f t="shared" si="709"/>
        <v>December</v>
      </c>
    </row>
    <row r="15156" spans="1:15" x14ac:dyDescent="0.3">
      <c r="A15156" s="3" t="s">
        <v>17367</v>
      </c>
      <c r="B15156" s="3" t="s">
        <v>8158</v>
      </c>
      <c r="C15156" s="3" t="s">
        <v>31574</v>
      </c>
      <c r="D15156">
        <v>1124.08</v>
      </c>
      <c r="E15156" s="4">
        <v>45577</v>
      </c>
      <c r="F15156" s="3" t="s">
        <v>31578</v>
      </c>
      <c r="G15156" s="3" t="s">
        <v>10146</v>
      </c>
      <c r="H15156" s="3" t="s">
        <v>10704</v>
      </c>
      <c r="I15156" s="3" t="s">
        <v>11558</v>
      </c>
      <c r="J15156">
        <v>26</v>
      </c>
      <c r="K15156" s="3" t="s">
        <v>11564</v>
      </c>
      <c r="L15156" s="4">
        <v>44822</v>
      </c>
      <c r="M15156" s="3" t="str">
        <f t="shared" si="710"/>
        <v>18-26</v>
      </c>
      <c r="N15156" s="3" t="str">
        <f t="shared" si="708"/>
        <v>Sunday</v>
      </c>
      <c r="O15156" s="3" t="str">
        <f t="shared" si="709"/>
        <v>September</v>
      </c>
    </row>
    <row r="15157" spans="1:15" x14ac:dyDescent="0.3">
      <c r="A15157" s="3" t="s">
        <v>19467</v>
      </c>
      <c r="B15157" s="3" t="s">
        <v>5353</v>
      </c>
      <c r="C15157" s="3" t="s">
        <v>31574</v>
      </c>
      <c r="D15157">
        <v>1031.69</v>
      </c>
      <c r="E15157" s="4">
        <v>45519</v>
      </c>
      <c r="F15157" s="3" t="s">
        <v>31578</v>
      </c>
      <c r="G15157" s="3" t="s">
        <v>10015</v>
      </c>
      <c r="H15157" s="3" t="s">
        <v>11264</v>
      </c>
      <c r="I15157" s="3" t="s">
        <v>11558</v>
      </c>
      <c r="J15157">
        <v>30</v>
      </c>
      <c r="K15157" s="3" t="s">
        <v>11564</v>
      </c>
      <c r="L15157" s="4">
        <v>45575</v>
      </c>
      <c r="M15157" s="3" t="str">
        <f t="shared" si="710"/>
        <v>27-36</v>
      </c>
      <c r="N15157" s="3" t="str">
        <f t="shared" si="708"/>
        <v>Thursday</v>
      </c>
      <c r="O15157" s="3" t="str">
        <f t="shared" si="709"/>
        <v>October</v>
      </c>
    </row>
    <row r="15158" spans="1:15" x14ac:dyDescent="0.3">
      <c r="A15158" s="3" t="s">
        <v>16978</v>
      </c>
      <c r="B15158" s="3" t="s">
        <v>9627</v>
      </c>
      <c r="C15158" s="3" t="s">
        <v>31574</v>
      </c>
      <c r="D15158">
        <v>713.36</v>
      </c>
      <c r="E15158" s="4">
        <v>45684</v>
      </c>
      <c r="F15158" s="3" t="s">
        <v>31578</v>
      </c>
      <c r="G15158" s="3" t="s">
        <v>10013</v>
      </c>
      <c r="H15158" s="3" t="s">
        <v>10697</v>
      </c>
      <c r="I15158" s="3" t="s">
        <v>11558</v>
      </c>
      <c r="J15158">
        <v>56</v>
      </c>
      <c r="K15158" s="3" t="s">
        <v>11564</v>
      </c>
      <c r="L15158" s="4">
        <v>44951</v>
      </c>
      <c r="M15158" s="3" t="str">
        <f t="shared" si="710"/>
        <v>55+</v>
      </c>
      <c r="N15158" s="3" t="str">
        <f t="shared" si="708"/>
        <v>Wednesday</v>
      </c>
      <c r="O15158" s="3" t="str">
        <f t="shared" si="709"/>
        <v>January</v>
      </c>
    </row>
    <row r="15159" spans="1:15" x14ac:dyDescent="0.3">
      <c r="A15159" s="3" t="s">
        <v>19973</v>
      </c>
      <c r="B15159" s="3" t="s">
        <v>5712</v>
      </c>
      <c r="C15159" s="3" t="s">
        <v>31574</v>
      </c>
      <c r="D15159">
        <v>775.65</v>
      </c>
      <c r="E15159" s="4">
        <v>45658</v>
      </c>
      <c r="F15159" s="3" t="s">
        <v>31578</v>
      </c>
      <c r="G15159" s="3" t="s">
        <v>10007</v>
      </c>
      <c r="H15159" s="3" t="s">
        <v>10036</v>
      </c>
      <c r="I15159" s="3" t="s">
        <v>11558</v>
      </c>
      <c r="J15159">
        <v>64</v>
      </c>
      <c r="K15159" s="3" t="s">
        <v>11564</v>
      </c>
      <c r="L15159" s="4">
        <v>45151</v>
      </c>
      <c r="M15159" s="3" t="str">
        <f t="shared" si="710"/>
        <v>55+</v>
      </c>
      <c r="N15159" s="3" t="str">
        <f t="shared" si="708"/>
        <v>Sunday</v>
      </c>
      <c r="O15159" s="3" t="str">
        <f t="shared" si="709"/>
        <v>August</v>
      </c>
    </row>
    <row r="15160" spans="1:15" x14ac:dyDescent="0.3">
      <c r="A15160" s="3" t="s">
        <v>19933</v>
      </c>
      <c r="B15160" s="3" t="s">
        <v>9655</v>
      </c>
      <c r="C15160" s="3" t="s">
        <v>31574</v>
      </c>
      <c r="D15160">
        <v>683.09</v>
      </c>
      <c r="E15160" s="4">
        <v>45702</v>
      </c>
      <c r="F15160" s="3" t="s">
        <v>31578</v>
      </c>
      <c r="G15160" s="3" t="s">
        <v>10568</v>
      </c>
      <c r="H15160" s="3" t="s">
        <v>10918</v>
      </c>
      <c r="I15160" s="3" t="s">
        <v>11558</v>
      </c>
      <c r="J15160">
        <v>63</v>
      </c>
      <c r="K15160" s="3" t="s">
        <v>11564</v>
      </c>
      <c r="L15160" s="4">
        <v>45451</v>
      </c>
      <c r="M15160" s="3" t="str">
        <f t="shared" si="710"/>
        <v>55+</v>
      </c>
      <c r="N15160" s="3" t="str">
        <f t="shared" si="708"/>
        <v>Saturday</v>
      </c>
      <c r="O15160" s="3" t="str">
        <f t="shared" si="709"/>
        <v>June</v>
      </c>
    </row>
    <row r="15161" spans="1:15" x14ac:dyDescent="0.3">
      <c r="A15161" s="3" t="s">
        <v>20186</v>
      </c>
      <c r="B15161" s="3" t="s">
        <v>9270</v>
      </c>
      <c r="C15161" s="3" t="s">
        <v>31574</v>
      </c>
      <c r="D15161">
        <v>677.16</v>
      </c>
      <c r="E15161" s="4">
        <v>45500</v>
      </c>
      <c r="F15161" s="3" t="s">
        <v>31578</v>
      </c>
      <c r="G15161" s="3" t="s">
        <v>10220</v>
      </c>
      <c r="H15161" s="3" t="s">
        <v>10749</v>
      </c>
      <c r="I15161" s="3" t="s">
        <v>11558</v>
      </c>
      <c r="J15161">
        <v>37</v>
      </c>
      <c r="K15161" s="3" t="s">
        <v>11564</v>
      </c>
      <c r="L15161" s="4">
        <v>45327</v>
      </c>
      <c r="M15161" s="3" t="str">
        <f t="shared" si="710"/>
        <v>37-55</v>
      </c>
      <c r="N15161" s="3" t="str">
        <f t="shared" si="708"/>
        <v>Monday</v>
      </c>
      <c r="O15161" s="3" t="str">
        <f t="shared" si="709"/>
        <v>February</v>
      </c>
    </row>
    <row r="15162" spans="1:15" x14ac:dyDescent="0.3">
      <c r="A15162" s="3" t="s">
        <v>21580</v>
      </c>
      <c r="B15162" s="3" t="s">
        <v>8193</v>
      </c>
      <c r="C15162" s="3" t="s">
        <v>31574</v>
      </c>
      <c r="D15162">
        <v>657.86</v>
      </c>
      <c r="E15162" s="4">
        <v>45710</v>
      </c>
      <c r="F15162" s="3" t="s">
        <v>31578</v>
      </c>
      <c r="G15162" s="3" t="s">
        <v>10141</v>
      </c>
      <c r="H15162" s="3" t="s">
        <v>10835</v>
      </c>
      <c r="I15162" s="3" t="s">
        <v>11558</v>
      </c>
      <c r="J15162">
        <v>43</v>
      </c>
      <c r="K15162" s="3" t="s">
        <v>11564</v>
      </c>
      <c r="L15162" s="4">
        <v>45273</v>
      </c>
      <c r="M15162" s="3" t="str">
        <f t="shared" si="710"/>
        <v>37-55</v>
      </c>
      <c r="N15162" s="3" t="str">
        <f t="shared" si="708"/>
        <v>Wednesday</v>
      </c>
      <c r="O15162" s="3" t="str">
        <f t="shared" si="709"/>
        <v>December</v>
      </c>
    </row>
    <row r="15163" spans="1:15" x14ac:dyDescent="0.3">
      <c r="A15163" s="3" t="s">
        <v>22106</v>
      </c>
      <c r="B15163" s="3" t="s">
        <v>821</v>
      </c>
      <c r="C15163" s="3" t="s">
        <v>31574</v>
      </c>
      <c r="D15163">
        <v>1321.23</v>
      </c>
      <c r="E15163" s="4">
        <v>45461</v>
      </c>
      <c r="F15163" s="3" t="s">
        <v>31578</v>
      </c>
      <c r="G15163" s="3" t="s">
        <v>10193</v>
      </c>
      <c r="H15163" s="3" t="s">
        <v>10786</v>
      </c>
      <c r="I15163" s="3" t="s">
        <v>11558</v>
      </c>
      <c r="J15163">
        <v>49</v>
      </c>
      <c r="K15163" s="3" t="s">
        <v>11564</v>
      </c>
      <c r="L15163" s="4">
        <v>45032</v>
      </c>
      <c r="M15163" s="3" t="str">
        <f t="shared" si="710"/>
        <v>37-55</v>
      </c>
      <c r="N15163" s="3" t="str">
        <f t="shared" si="708"/>
        <v>Sunday</v>
      </c>
      <c r="O15163" s="3" t="str">
        <f t="shared" si="709"/>
        <v>April</v>
      </c>
    </row>
    <row r="15164" spans="1:15" x14ac:dyDescent="0.3">
      <c r="A15164" s="3" t="s">
        <v>22137</v>
      </c>
      <c r="B15164" s="3" t="s">
        <v>955</v>
      </c>
      <c r="C15164" s="3" t="s">
        <v>31574</v>
      </c>
      <c r="D15164">
        <v>790.78</v>
      </c>
      <c r="E15164" s="4">
        <v>45738</v>
      </c>
      <c r="F15164" s="3" t="s">
        <v>31578</v>
      </c>
      <c r="G15164" s="3" t="s">
        <v>10024</v>
      </c>
      <c r="H15164" s="3" t="s">
        <v>10980</v>
      </c>
      <c r="I15164" s="3" t="s">
        <v>11558</v>
      </c>
      <c r="J15164">
        <v>25</v>
      </c>
      <c r="K15164" s="3" t="s">
        <v>11564</v>
      </c>
      <c r="L15164" s="4">
        <v>45061</v>
      </c>
      <c r="M15164" s="3" t="str">
        <f t="shared" si="710"/>
        <v>18-26</v>
      </c>
      <c r="N15164" s="3" t="str">
        <f t="shared" si="708"/>
        <v>Monday</v>
      </c>
      <c r="O15164" s="3" t="str">
        <f t="shared" si="709"/>
        <v>May</v>
      </c>
    </row>
    <row r="15165" spans="1:15" x14ac:dyDescent="0.3">
      <c r="A15165" s="3" t="s">
        <v>22536</v>
      </c>
      <c r="B15165" s="3" t="s">
        <v>9494</v>
      </c>
      <c r="C15165" s="3" t="s">
        <v>31574</v>
      </c>
      <c r="D15165">
        <v>1324.85</v>
      </c>
      <c r="E15165" s="4">
        <v>45632</v>
      </c>
      <c r="F15165" s="3" t="s">
        <v>31578</v>
      </c>
      <c r="G15165" s="3" t="s">
        <v>10551</v>
      </c>
      <c r="H15165" s="3" t="s">
        <v>10951</v>
      </c>
      <c r="I15165" s="3" t="s">
        <v>11558</v>
      </c>
      <c r="J15165">
        <v>57</v>
      </c>
      <c r="K15165" s="3" t="s">
        <v>11564</v>
      </c>
      <c r="L15165" s="4">
        <v>45395</v>
      </c>
      <c r="M15165" s="3" t="str">
        <f t="shared" si="710"/>
        <v>55+</v>
      </c>
      <c r="N15165" s="3" t="str">
        <f t="shared" si="708"/>
        <v>Saturday</v>
      </c>
      <c r="O15165" s="3" t="str">
        <f t="shared" si="709"/>
        <v>April</v>
      </c>
    </row>
    <row r="15166" spans="1:15" x14ac:dyDescent="0.3">
      <c r="A15166" s="3" t="s">
        <v>22702</v>
      </c>
      <c r="B15166" s="3" t="s">
        <v>5187</v>
      </c>
      <c r="C15166" s="3" t="s">
        <v>31574</v>
      </c>
      <c r="D15166">
        <v>652.36</v>
      </c>
      <c r="E15166" s="4">
        <v>45617</v>
      </c>
      <c r="F15166" s="3" t="s">
        <v>31578</v>
      </c>
      <c r="G15166" s="3" t="s">
        <v>10051</v>
      </c>
      <c r="H15166" s="3" t="s">
        <v>11410</v>
      </c>
      <c r="I15166" s="3" t="s">
        <v>11558</v>
      </c>
      <c r="J15166">
        <v>54</v>
      </c>
      <c r="K15166" s="3" t="s">
        <v>11564</v>
      </c>
      <c r="L15166" s="4">
        <v>44704</v>
      </c>
      <c r="M15166" s="3" t="str">
        <f t="shared" si="710"/>
        <v>37-55</v>
      </c>
      <c r="N15166" s="3" t="str">
        <f t="shared" si="708"/>
        <v>Monday</v>
      </c>
      <c r="O15166" s="3" t="str">
        <f t="shared" si="709"/>
        <v>May</v>
      </c>
    </row>
    <row r="15167" spans="1:15" x14ac:dyDescent="0.3">
      <c r="A15167" s="3" t="s">
        <v>22777</v>
      </c>
      <c r="B15167" s="3" t="s">
        <v>9691</v>
      </c>
      <c r="C15167" s="3" t="s">
        <v>31574</v>
      </c>
      <c r="D15167">
        <v>1314.37</v>
      </c>
      <c r="E15167" s="4">
        <v>45677</v>
      </c>
      <c r="F15167" s="3" t="s">
        <v>31578</v>
      </c>
      <c r="G15167" s="3" t="s">
        <v>10065</v>
      </c>
      <c r="H15167" s="3" t="s">
        <v>10856</v>
      </c>
      <c r="I15167" s="3" t="s">
        <v>11558</v>
      </c>
      <c r="J15167">
        <v>47</v>
      </c>
      <c r="K15167" s="3" t="s">
        <v>11564</v>
      </c>
      <c r="L15167" s="4">
        <v>45020</v>
      </c>
      <c r="M15167" s="3" t="str">
        <f t="shared" si="710"/>
        <v>37-55</v>
      </c>
      <c r="N15167" s="3" t="str">
        <f t="shared" si="708"/>
        <v>Tuesday</v>
      </c>
      <c r="O15167" s="3" t="str">
        <f t="shared" si="709"/>
        <v>April</v>
      </c>
    </row>
    <row r="15168" spans="1:15" x14ac:dyDescent="0.3">
      <c r="A15168" s="3" t="s">
        <v>23012</v>
      </c>
      <c r="B15168" s="3" t="s">
        <v>4027</v>
      </c>
      <c r="C15168" s="3" t="s">
        <v>31574</v>
      </c>
      <c r="D15168">
        <v>1227.01</v>
      </c>
      <c r="E15168" s="4">
        <v>45463</v>
      </c>
      <c r="F15168" s="3" t="s">
        <v>31578</v>
      </c>
      <c r="G15168" s="3" t="s">
        <v>10061</v>
      </c>
      <c r="H15168" s="3" t="s">
        <v>10835</v>
      </c>
      <c r="I15168" s="3" t="s">
        <v>11558</v>
      </c>
      <c r="J15168">
        <v>43</v>
      </c>
      <c r="K15168" s="3" t="s">
        <v>11564</v>
      </c>
      <c r="L15168" s="4">
        <v>45754</v>
      </c>
      <c r="M15168" s="3" t="str">
        <f t="shared" si="710"/>
        <v>37-55</v>
      </c>
      <c r="N15168" s="3" t="str">
        <f t="shared" si="708"/>
        <v>Monday</v>
      </c>
      <c r="O15168" s="3" t="str">
        <f t="shared" si="709"/>
        <v>April</v>
      </c>
    </row>
    <row r="15169" spans="1:15" x14ac:dyDescent="0.3">
      <c r="A15169" s="3" t="s">
        <v>23126</v>
      </c>
      <c r="B15169" s="3" t="s">
        <v>8540</v>
      </c>
      <c r="C15169" s="3" t="s">
        <v>31574</v>
      </c>
      <c r="D15169">
        <v>1334.48</v>
      </c>
      <c r="E15169" s="4">
        <v>45738</v>
      </c>
      <c r="F15169" s="3" t="s">
        <v>31578</v>
      </c>
      <c r="G15169" s="3" t="s">
        <v>10377</v>
      </c>
      <c r="H15169" s="3" t="s">
        <v>10699</v>
      </c>
      <c r="I15169" s="3" t="s">
        <v>11558</v>
      </c>
      <c r="J15169">
        <v>20</v>
      </c>
      <c r="K15169" s="3" t="s">
        <v>11564</v>
      </c>
      <c r="L15169" s="4">
        <v>44886</v>
      </c>
      <c r="M15169" s="3" t="str">
        <f t="shared" si="710"/>
        <v>18-26</v>
      </c>
      <c r="N15169" s="3" t="str">
        <f t="shared" si="708"/>
        <v>Monday</v>
      </c>
      <c r="O15169" s="3" t="str">
        <f t="shared" si="709"/>
        <v>November</v>
      </c>
    </row>
    <row r="15170" spans="1:15" x14ac:dyDescent="0.3">
      <c r="A15170" s="3" t="s">
        <v>23866</v>
      </c>
      <c r="B15170" s="3" t="s">
        <v>5701</v>
      </c>
      <c r="C15170" s="3" t="s">
        <v>31574</v>
      </c>
      <c r="D15170">
        <v>742.74</v>
      </c>
      <c r="E15170" s="4">
        <v>45617</v>
      </c>
      <c r="F15170" s="3" t="s">
        <v>31578</v>
      </c>
      <c r="G15170" s="3" t="s">
        <v>10077</v>
      </c>
      <c r="H15170" s="3" t="s">
        <v>11273</v>
      </c>
      <c r="I15170" s="3" t="s">
        <v>11558</v>
      </c>
      <c r="J15170">
        <v>35</v>
      </c>
      <c r="K15170" s="3" t="s">
        <v>11564</v>
      </c>
      <c r="L15170" s="4">
        <v>45735</v>
      </c>
      <c r="M15170" s="3" t="str">
        <f t="shared" si="710"/>
        <v>27-36</v>
      </c>
      <c r="N15170" s="3" t="str">
        <f t="shared" ref="N15170:N15233" si="711">TEXT(L15170,"dddd")</f>
        <v>Wednesday</v>
      </c>
      <c r="O15170" s="3" t="str">
        <f t="shared" ref="O15170:O15233" si="712">TEXT(L15170,"mmmm")</f>
        <v>March</v>
      </c>
    </row>
    <row r="15171" spans="1:15" x14ac:dyDescent="0.3">
      <c r="A15171" s="3" t="s">
        <v>24541</v>
      </c>
      <c r="B15171" s="3" t="s">
        <v>6656</v>
      </c>
      <c r="C15171" s="3" t="s">
        <v>31574</v>
      </c>
      <c r="D15171">
        <v>621.19000000000005</v>
      </c>
      <c r="E15171" s="4">
        <v>45606</v>
      </c>
      <c r="F15171" s="3" t="s">
        <v>31578</v>
      </c>
      <c r="G15171" s="3" t="s">
        <v>10146</v>
      </c>
      <c r="H15171" s="3" t="s">
        <v>10790</v>
      </c>
      <c r="I15171" s="3" t="s">
        <v>11558</v>
      </c>
      <c r="J15171">
        <v>40</v>
      </c>
      <c r="K15171" s="3" t="s">
        <v>11564</v>
      </c>
      <c r="L15171" s="4">
        <v>45024</v>
      </c>
      <c r="M15171" s="3" t="str">
        <f t="shared" ref="M15171:M15234" si="713">IF(AND(J15171&gt;=18, J15171&lt;=26), "18-26",
   IF(AND(J15171&gt;=27, J15171&lt;=36), "27-36",
      IF(AND(J15171&gt;=37, J15171&lt;=55), "37-55", "55+")))</f>
        <v>37-55</v>
      </c>
      <c r="N15171" s="3" t="str">
        <f t="shared" si="711"/>
        <v>Saturday</v>
      </c>
      <c r="O15171" s="3" t="str">
        <f t="shared" si="712"/>
        <v>April</v>
      </c>
    </row>
    <row r="15172" spans="1:15" x14ac:dyDescent="0.3">
      <c r="A15172" s="3" t="s">
        <v>24635</v>
      </c>
      <c r="B15172" s="3" t="s">
        <v>1942</v>
      </c>
      <c r="C15172" s="3" t="s">
        <v>31574</v>
      </c>
      <c r="D15172">
        <v>386.99</v>
      </c>
      <c r="E15172" s="4">
        <v>45723</v>
      </c>
      <c r="F15172" s="3" t="s">
        <v>31578</v>
      </c>
      <c r="G15172" s="3" t="s">
        <v>10073</v>
      </c>
      <c r="H15172" s="3" t="s">
        <v>10255</v>
      </c>
      <c r="I15172" s="3" t="s">
        <v>11558</v>
      </c>
      <c r="J15172">
        <v>50</v>
      </c>
      <c r="K15172" s="3" t="s">
        <v>11564</v>
      </c>
      <c r="L15172" s="4">
        <v>44792</v>
      </c>
      <c r="M15172" s="3" t="str">
        <f t="shared" si="713"/>
        <v>37-55</v>
      </c>
      <c r="N15172" s="3" t="str">
        <f t="shared" si="711"/>
        <v>Friday</v>
      </c>
      <c r="O15172" s="3" t="str">
        <f t="shared" si="712"/>
        <v>August</v>
      </c>
    </row>
    <row r="15173" spans="1:15" x14ac:dyDescent="0.3">
      <c r="A15173" s="3" t="s">
        <v>24651</v>
      </c>
      <c r="B15173" s="3" t="s">
        <v>8777</v>
      </c>
      <c r="C15173" s="3" t="s">
        <v>31574</v>
      </c>
      <c r="D15173">
        <v>914.63</v>
      </c>
      <c r="E15173" s="4">
        <v>45473</v>
      </c>
      <c r="F15173" s="3" t="s">
        <v>31578</v>
      </c>
      <c r="G15173" s="3" t="s">
        <v>10064</v>
      </c>
      <c r="H15173" s="3" t="s">
        <v>10987</v>
      </c>
      <c r="I15173" s="3" t="s">
        <v>11558</v>
      </c>
      <c r="J15173">
        <v>49</v>
      </c>
      <c r="K15173" s="3" t="s">
        <v>11564</v>
      </c>
      <c r="L15173" s="4">
        <v>45126</v>
      </c>
      <c r="M15173" s="3" t="str">
        <f t="shared" si="713"/>
        <v>37-55</v>
      </c>
      <c r="N15173" s="3" t="str">
        <f t="shared" si="711"/>
        <v>Wednesday</v>
      </c>
      <c r="O15173" s="3" t="str">
        <f t="shared" si="712"/>
        <v>July</v>
      </c>
    </row>
    <row r="15174" spans="1:15" x14ac:dyDescent="0.3">
      <c r="A15174" s="3" t="s">
        <v>24729</v>
      </c>
      <c r="B15174" s="3" t="s">
        <v>2287</v>
      </c>
      <c r="C15174" s="3" t="s">
        <v>31574</v>
      </c>
      <c r="D15174">
        <v>1210.31</v>
      </c>
      <c r="E15174" s="4">
        <v>45740</v>
      </c>
      <c r="F15174" s="3" t="s">
        <v>31578</v>
      </c>
      <c r="G15174" s="3" t="s">
        <v>10141</v>
      </c>
      <c r="H15174" s="3" t="s">
        <v>10697</v>
      </c>
      <c r="I15174" s="3" t="s">
        <v>11558</v>
      </c>
      <c r="J15174">
        <v>30</v>
      </c>
      <c r="K15174" s="3" t="s">
        <v>11564</v>
      </c>
      <c r="L15174" s="4">
        <v>44913</v>
      </c>
      <c r="M15174" s="3" t="str">
        <f t="shared" si="713"/>
        <v>27-36</v>
      </c>
      <c r="N15174" s="3" t="str">
        <f t="shared" si="711"/>
        <v>Sunday</v>
      </c>
      <c r="O15174" s="3" t="str">
        <f t="shared" si="712"/>
        <v>December</v>
      </c>
    </row>
    <row r="15175" spans="1:15" x14ac:dyDescent="0.3">
      <c r="A15175" s="3" t="s">
        <v>25293</v>
      </c>
      <c r="B15175" s="3" t="s">
        <v>815</v>
      </c>
      <c r="C15175" s="3" t="s">
        <v>31574</v>
      </c>
      <c r="D15175">
        <v>1019.54</v>
      </c>
      <c r="E15175" s="4">
        <v>45641</v>
      </c>
      <c r="F15175" s="3" t="s">
        <v>31578</v>
      </c>
      <c r="G15175" s="3" t="s">
        <v>10224</v>
      </c>
      <c r="H15175" s="3" t="s">
        <v>10789</v>
      </c>
      <c r="I15175" s="3" t="s">
        <v>11558</v>
      </c>
      <c r="J15175">
        <v>55</v>
      </c>
      <c r="K15175" s="3" t="s">
        <v>11564</v>
      </c>
      <c r="L15175" s="4">
        <v>45589</v>
      </c>
      <c r="M15175" s="3" t="str">
        <f t="shared" si="713"/>
        <v>37-55</v>
      </c>
      <c r="N15175" s="3" t="str">
        <f t="shared" si="711"/>
        <v>Thursday</v>
      </c>
      <c r="O15175" s="3" t="str">
        <f t="shared" si="712"/>
        <v>October</v>
      </c>
    </row>
    <row r="15176" spans="1:15" x14ac:dyDescent="0.3">
      <c r="A15176" s="3" t="s">
        <v>25325</v>
      </c>
      <c r="B15176" s="3" t="s">
        <v>3730</v>
      </c>
      <c r="C15176" s="3" t="s">
        <v>31574</v>
      </c>
      <c r="D15176">
        <v>1147.47</v>
      </c>
      <c r="E15176" s="4">
        <v>45607</v>
      </c>
      <c r="F15176" s="3" t="s">
        <v>31578</v>
      </c>
      <c r="G15176" s="3" t="s">
        <v>10280</v>
      </c>
      <c r="H15176" s="3" t="s">
        <v>11046</v>
      </c>
      <c r="I15176" s="3" t="s">
        <v>11558</v>
      </c>
      <c r="J15176">
        <v>50</v>
      </c>
      <c r="K15176" s="3" t="s">
        <v>11564</v>
      </c>
      <c r="L15176" s="4">
        <v>44849</v>
      </c>
      <c r="M15176" s="3" t="str">
        <f t="shared" si="713"/>
        <v>37-55</v>
      </c>
      <c r="N15176" s="3" t="str">
        <f t="shared" si="711"/>
        <v>Saturday</v>
      </c>
      <c r="O15176" s="3" t="str">
        <f t="shared" si="712"/>
        <v>October</v>
      </c>
    </row>
    <row r="15177" spans="1:15" x14ac:dyDescent="0.3">
      <c r="A15177" s="3" t="s">
        <v>25351</v>
      </c>
      <c r="B15177" s="3" t="s">
        <v>9496</v>
      </c>
      <c r="C15177" s="3" t="s">
        <v>31574</v>
      </c>
      <c r="D15177">
        <v>973.61</v>
      </c>
      <c r="E15177" s="4">
        <v>45478</v>
      </c>
      <c r="F15177" s="3" t="s">
        <v>31578</v>
      </c>
      <c r="G15177" s="3" t="s">
        <v>10589</v>
      </c>
      <c r="H15177" s="3" t="s">
        <v>11525</v>
      </c>
      <c r="I15177" s="3" t="s">
        <v>11558</v>
      </c>
      <c r="J15177">
        <v>21</v>
      </c>
      <c r="K15177" s="3" t="s">
        <v>11564</v>
      </c>
      <c r="L15177" s="4">
        <v>44728</v>
      </c>
      <c r="M15177" s="3" t="str">
        <f t="shared" si="713"/>
        <v>18-26</v>
      </c>
      <c r="N15177" s="3" t="str">
        <f t="shared" si="711"/>
        <v>Thursday</v>
      </c>
      <c r="O15177" s="3" t="str">
        <f t="shared" si="712"/>
        <v>June</v>
      </c>
    </row>
    <row r="15178" spans="1:15" x14ac:dyDescent="0.3">
      <c r="A15178" s="3" t="s">
        <v>25961</v>
      </c>
      <c r="B15178" s="3" t="s">
        <v>3013</v>
      </c>
      <c r="C15178" s="3" t="s">
        <v>31574</v>
      </c>
      <c r="D15178">
        <v>1099.25</v>
      </c>
      <c r="E15178" s="4">
        <v>45570</v>
      </c>
      <c r="F15178" s="3" t="s">
        <v>31578</v>
      </c>
      <c r="G15178" s="3" t="s">
        <v>10159</v>
      </c>
      <c r="H15178" s="3" t="s">
        <v>10858</v>
      </c>
      <c r="I15178" s="3" t="s">
        <v>11558</v>
      </c>
      <c r="J15178">
        <v>37</v>
      </c>
      <c r="K15178" s="3" t="s">
        <v>11564</v>
      </c>
      <c r="L15178" s="4">
        <v>45140</v>
      </c>
      <c r="M15178" s="3" t="str">
        <f t="shared" si="713"/>
        <v>37-55</v>
      </c>
      <c r="N15178" s="3" t="str">
        <f t="shared" si="711"/>
        <v>Wednesday</v>
      </c>
      <c r="O15178" s="3" t="str">
        <f t="shared" si="712"/>
        <v>August</v>
      </c>
    </row>
    <row r="15179" spans="1:15" x14ac:dyDescent="0.3">
      <c r="A15179" s="3" t="s">
        <v>26227</v>
      </c>
      <c r="B15179" s="3" t="s">
        <v>4163</v>
      </c>
      <c r="C15179" s="3" t="s">
        <v>31574</v>
      </c>
      <c r="D15179">
        <v>710.71</v>
      </c>
      <c r="E15179" s="4">
        <v>45575</v>
      </c>
      <c r="F15179" s="3" t="s">
        <v>31578</v>
      </c>
      <c r="G15179" s="3" t="s">
        <v>10150</v>
      </c>
      <c r="H15179" s="3" t="s">
        <v>10783</v>
      </c>
      <c r="I15179" s="3" t="s">
        <v>11558</v>
      </c>
      <c r="J15179">
        <v>52</v>
      </c>
      <c r="K15179" s="3" t="s">
        <v>11564</v>
      </c>
      <c r="L15179" s="4">
        <v>45626</v>
      </c>
      <c r="M15179" s="3" t="str">
        <f t="shared" si="713"/>
        <v>37-55</v>
      </c>
      <c r="N15179" s="3" t="str">
        <f t="shared" si="711"/>
        <v>Saturday</v>
      </c>
      <c r="O15179" s="3" t="str">
        <f t="shared" si="712"/>
        <v>November</v>
      </c>
    </row>
    <row r="15180" spans="1:15" x14ac:dyDescent="0.3">
      <c r="A15180" s="3" t="s">
        <v>26774</v>
      </c>
      <c r="B15180" s="3" t="s">
        <v>7822</v>
      </c>
      <c r="C15180" s="3" t="s">
        <v>31574</v>
      </c>
      <c r="D15180">
        <v>1185.18</v>
      </c>
      <c r="E15180" s="4">
        <v>45759</v>
      </c>
      <c r="F15180" s="3" t="s">
        <v>31578</v>
      </c>
      <c r="G15180" s="3" t="s">
        <v>10132</v>
      </c>
      <c r="H15180" s="3" t="s">
        <v>11221</v>
      </c>
      <c r="I15180" s="3" t="s">
        <v>11558</v>
      </c>
      <c r="J15180">
        <v>40</v>
      </c>
      <c r="K15180" s="3" t="s">
        <v>11564</v>
      </c>
      <c r="L15180" s="4">
        <v>45674</v>
      </c>
      <c r="M15180" s="3" t="str">
        <f t="shared" si="713"/>
        <v>37-55</v>
      </c>
      <c r="N15180" s="3" t="str">
        <f t="shared" si="711"/>
        <v>Friday</v>
      </c>
      <c r="O15180" s="3" t="str">
        <f t="shared" si="712"/>
        <v>January</v>
      </c>
    </row>
    <row r="15181" spans="1:15" x14ac:dyDescent="0.3">
      <c r="A15181" s="3" t="s">
        <v>26942</v>
      </c>
      <c r="B15181" s="3" t="s">
        <v>5954</v>
      </c>
      <c r="C15181" s="3" t="s">
        <v>31574</v>
      </c>
      <c r="D15181">
        <v>1261.78</v>
      </c>
      <c r="E15181" s="4">
        <v>45513</v>
      </c>
      <c r="F15181" s="3" t="s">
        <v>31578</v>
      </c>
      <c r="G15181" s="3" t="s">
        <v>10494</v>
      </c>
      <c r="H15181" s="3" t="s">
        <v>10850</v>
      </c>
      <c r="I15181" s="3" t="s">
        <v>11558</v>
      </c>
      <c r="J15181">
        <v>47</v>
      </c>
      <c r="K15181" s="3" t="s">
        <v>11564</v>
      </c>
      <c r="L15181" s="4">
        <v>45412</v>
      </c>
      <c r="M15181" s="3" t="str">
        <f t="shared" si="713"/>
        <v>37-55</v>
      </c>
      <c r="N15181" s="3" t="str">
        <f t="shared" si="711"/>
        <v>Tuesday</v>
      </c>
      <c r="O15181" s="3" t="str">
        <f t="shared" si="712"/>
        <v>April</v>
      </c>
    </row>
    <row r="15182" spans="1:15" x14ac:dyDescent="0.3">
      <c r="A15182" s="3" t="s">
        <v>27203</v>
      </c>
      <c r="B15182" s="3" t="s">
        <v>7981</v>
      </c>
      <c r="C15182" s="3" t="s">
        <v>31574</v>
      </c>
      <c r="D15182">
        <v>1153.07</v>
      </c>
      <c r="E15182" s="4">
        <v>45615</v>
      </c>
      <c r="F15182" s="3" t="s">
        <v>31578</v>
      </c>
      <c r="G15182" s="3" t="s">
        <v>10191</v>
      </c>
      <c r="H15182" s="3" t="s">
        <v>10711</v>
      </c>
      <c r="I15182" s="3" t="s">
        <v>11558</v>
      </c>
      <c r="J15182">
        <v>52</v>
      </c>
      <c r="K15182" s="3" t="s">
        <v>11564</v>
      </c>
      <c r="L15182" s="4">
        <v>45455</v>
      </c>
      <c r="M15182" s="3" t="str">
        <f t="shared" si="713"/>
        <v>37-55</v>
      </c>
      <c r="N15182" s="3" t="str">
        <f t="shared" si="711"/>
        <v>Wednesday</v>
      </c>
      <c r="O15182" s="3" t="str">
        <f t="shared" si="712"/>
        <v>June</v>
      </c>
    </row>
    <row r="15183" spans="1:15" x14ac:dyDescent="0.3">
      <c r="A15183" s="3" t="s">
        <v>27318</v>
      </c>
      <c r="B15183" s="3" t="s">
        <v>9495</v>
      </c>
      <c r="C15183" s="3" t="s">
        <v>31574</v>
      </c>
      <c r="D15183">
        <v>832.23</v>
      </c>
      <c r="E15183" s="4">
        <v>45694</v>
      </c>
      <c r="F15183" s="3" t="s">
        <v>31578</v>
      </c>
      <c r="G15183" s="3" t="s">
        <v>10032</v>
      </c>
      <c r="H15183" s="3" t="s">
        <v>11086</v>
      </c>
      <c r="I15183" s="3" t="s">
        <v>11558</v>
      </c>
      <c r="J15183">
        <v>31</v>
      </c>
      <c r="K15183" s="3" t="s">
        <v>11564</v>
      </c>
      <c r="L15183" s="4">
        <v>45063</v>
      </c>
      <c r="M15183" s="3" t="str">
        <f t="shared" si="713"/>
        <v>27-36</v>
      </c>
      <c r="N15183" s="3" t="str">
        <f t="shared" si="711"/>
        <v>Wednesday</v>
      </c>
      <c r="O15183" s="3" t="str">
        <f t="shared" si="712"/>
        <v>May</v>
      </c>
    </row>
    <row r="15184" spans="1:15" x14ac:dyDescent="0.3">
      <c r="A15184" s="3" t="s">
        <v>27980</v>
      </c>
      <c r="B15184" s="3" t="s">
        <v>8212</v>
      </c>
      <c r="C15184" s="3" t="s">
        <v>31574</v>
      </c>
      <c r="D15184">
        <v>152.97</v>
      </c>
      <c r="E15184" s="4">
        <v>45505</v>
      </c>
      <c r="F15184" s="3" t="s">
        <v>31578</v>
      </c>
      <c r="G15184" s="3" t="s">
        <v>10247</v>
      </c>
      <c r="H15184" s="3" t="s">
        <v>10780</v>
      </c>
      <c r="I15184" s="3" t="s">
        <v>11558</v>
      </c>
      <c r="J15184">
        <v>26</v>
      </c>
      <c r="K15184" s="3" t="s">
        <v>11564</v>
      </c>
      <c r="L15184" s="4">
        <v>44912</v>
      </c>
      <c r="M15184" s="3" t="str">
        <f t="shared" si="713"/>
        <v>18-26</v>
      </c>
      <c r="N15184" s="3" t="str">
        <f t="shared" si="711"/>
        <v>Saturday</v>
      </c>
      <c r="O15184" s="3" t="str">
        <f t="shared" si="712"/>
        <v>December</v>
      </c>
    </row>
    <row r="15185" spans="1:15" x14ac:dyDescent="0.3">
      <c r="A15185" s="3" t="s">
        <v>27999</v>
      </c>
      <c r="B15185" s="3" t="s">
        <v>901</v>
      </c>
      <c r="C15185" s="3" t="s">
        <v>31574</v>
      </c>
      <c r="D15185">
        <v>217.56</v>
      </c>
      <c r="E15185" s="4">
        <v>45422</v>
      </c>
      <c r="F15185" s="3" t="s">
        <v>31578</v>
      </c>
      <c r="G15185" s="3" t="s">
        <v>10030</v>
      </c>
      <c r="H15185" s="3" t="s">
        <v>11070</v>
      </c>
      <c r="I15185" s="3" t="s">
        <v>11558</v>
      </c>
      <c r="J15185">
        <v>19</v>
      </c>
      <c r="K15185" s="3" t="s">
        <v>11564</v>
      </c>
      <c r="L15185" s="4">
        <v>44765</v>
      </c>
      <c r="M15185" s="3" t="str">
        <f t="shared" si="713"/>
        <v>18-26</v>
      </c>
      <c r="N15185" s="3" t="str">
        <f t="shared" si="711"/>
        <v>Saturday</v>
      </c>
      <c r="O15185" s="3" t="str">
        <f t="shared" si="712"/>
        <v>July</v>
      </c>
    </row>
    <row r="15186" spans="1:15" x14ac:dyDescent="0.3">
      <c r="A15186" s="3" t="s">
        <v>28169</v>
      </c>
      <c r="B15186" s="3" t="s">
        <v>5493</v>
      </c>
      <c r="C15186" s="3" t="s">
        <v>31574</v>
      </c>
      <c r="D15186">
        <v>628.79999999999995</v>
      </c>
      <c r="E15186" s="4">
        <v>45747</v>
      </c>
      <c r="F15186" s="3" t="s">
        <v>31578</v>
      </c>
      <c r="G15186" s="3" t="s">
        <v>10076</v>
      </c>
      <c r="H15186" s="3" t="s">
        <v>10680</v>
      </c>
      <c r="I15186" s="3" t="s">
        <v>11558</v>
      </c>
      <c r="J15186">
        <v>30</v>
      </c>
      <c r="K15186" s="3" t="s">
        <v>11564</v>
      </c>
      <c r="L15186" s="4">
        <v>44705</v>
      </c>
      <c r="M15186" s="3" t="str">
        <f t="shared" si="713"/>
        <v>27-36</v>
      </c>
      <c r="N15186" s="3" t="str">
        <f t="shared" si="711"/>
        <v>Tuesday</v>
      </c>
      <c r="O15186" s="3" t="str">
        <f t="shared" si="712"/>
        <v>May</v>
      </c>
    </row>
    <row r="15187" spans="1:15" x14ac:dyDescent="0.3">
      <c r="A15187" s="3" t="s">
        <v>28444</v>
      </c>
      <c r="B15187" s="3" t="s">
        <v>3067</v>
      </c>
      <c r="C15187" s="3" t="s">
        <v>31574</v>
      </c>
      <c r="D15187">
        <v>1440.93</v>
      </c>
      <c r="E15187" s="4">
        <v>45452</v>
      </c>
      <c r="F15187" s="3" t="s">
        <v>31578</v>
      </c>
      <c r="G15187" s="3" t="s">
        <v>10212</v>
      </c>
      <c r="H15187" s="3" t="s">
        <v>10192</v>
      </c>
      <c r="I15187" s="3" t="s">
        <v>11558</v>
      </c>
      <c r="J15187">
        <v>51</v>
      </c>
      <c r="K15187" s="3" t="s">
        <v>11564</v>
      </c>
      <c r="L15187" s="4">
        <v>45368</v>
      </c>
      <c r="M15187" s="3" t="str">
        <f t="shared" si="713"/>
        <v>37-55</v>
      </c>
      <c r="N15187" s="3" t="str">
        <f t="shared" si="711"/>
        <v>Sunday</v>
      </c>
      <c r="O15187" s="3" t="str">
        <f t="shared" si="712"/>
        <v>March</v>
      </c>
    </row>
    <row r="15188" spans="1:15" x14ac:dyDescent="0.3">
      <c r="A15188" s="3" t="s">
        <v>28466</v>
      </c>
      <c r="B15188" s="3" t="s">
        <v>9873</v>
      </c>
      <c r="C15188" s="3" t="s">
        <v>31574</v>
      </c>
      <c r="D15188">
        <v>1202.79</v>
      </c>
      <c r="E15188" s="4">
        <v>45761</v>
      </c>
      <c r="F15188" s="3" t="s">
        <v>31578</v>
      </c>
      <c r="G15188" s="3" t="s">
        <v>10412</v>
      </c>
      <c r="H15188" s="3" t="s">
        <v>10790</v>
      </c>
      <c r="I15188" s="3" t="s">
        <v>11558</v>
      </c>
      <c r="J15188">
        <v>51</v>
      </c>
      <c r="K15188" s="3" t="s">
        <v>11564</v>
      </c>
      <c r="L15188" s="4">
        <v>45496</v>
      </c>
      <c r="M15188" s="3" t="str">
        <f t="shared" si="713"/>
        <v>37-55</v>
      </c>
      <c r="N15188" s="3" t="str">
        <f t="shared" si="711"/>
        <v>Tuesday</v>
      </c>
      <c r="O15188" s="3" t="str">
        <f t="shared" si="712"/>
        <v>July</v>
      </c>
    </row>
    <row r="15189" spans="1:15" x14ac:dyDescent="0.3">
      <c r="A15189" s="3" t="s">
        <v>28782</v>
      </c>
      <c r="B15189" s="3" t="s">
        <v>3293</v>
      </c>
      <c r="C15189" s="3" t="s">
        <v>31574</v>
      </c>
      <c r="D15189">
        <v>1393.41</v>
      </c>
      <c r="E15189" s="4">
        <v>45406</v>
      </c>
      <c r="F15189" s="3" t="s">
        <v>31578</v>
      </c>
      <c r="G15189" s="3" t="s">
        <v>10485</v>
      </c>
      <c r="H15189" s="3" t="s">
        <v>11065</v>
      </c>
      <c r="I15189" s="3" t="s">
        <v>11558</v>
      </c>
      <c r="J15189">
        <v>32</v>
      </c>
      <c r="K15189" s="3" t="s">
        <v>11564</v>
      </c>
      <c r="L15189" s="4">
        <v>44779</v>
      </c>
      <c r="M15189" s="3" t="str">
        <f t="shared" si="713"/>
        <v>27-36</v>
      </c>
      <c r="N15189" s="3" t="str">
        <f t="shared" si="711"/>
        <v>Saturday</v>
      </c>
      <c r="O15189" s="3" t="str">
        <f t="shared" si="712"/>
        <v>August</v>
      </c>
    </row>
    <row r="15190" spans="1:15" x14ac:dyDescent="0.3">
      <c r="A15190" s="3" t="s">
        <v>28922</v>
      </c>
      <c r="B15190" s="3" t="s">
        <v>2152</v>
      </c>
      <c r="C15190" s="3" t="s">
        <v>31574</v>
      </c>
      <c r="D15190">
        <v>1272.96</v>
      </c>
      <c r="E15190" s="4">
        <v>45489</v>
      </c>
      <c r="F15190" s="3" t="s">
        <v>31578</v>
      </c>
      <c r="G15190" s="3" t="s">
        <v>10459</v>
      </c>
      <c r="H15190" s="3" t="s">
        <v>10976</v>
      </c>
      <c r="I15190" s="3" t="s">
        <v>11558</v>
      </c>
      <c r="J15190">
        <v>52</v>
      </c>
      <c r="K15190" s="3" t="s">
        <v>11564</v>
      </c>
      <c r="L15190" s="4">
        <v>45064</v>
      </c>
      <c r="M15190" s="3" t="str">
        <f t="shared" si="713"/>
        <v>37-55</v>
      </c>
      <c r="N15190" s="3" t="str">
        <f t="shared" si="711"/>
        <v>Thursday</v>
      </c>
      <c r="O15190" s="3" t="str">
        <f t="shared" si="712"/>
        <v>May</v>
      </c>
    </row>
    <row r="15191" spans="1:15" x14ac:dyDescent="0.3">
      <c r="A15191" s="3" t="s">
        <v>30399</v>
      </c>
      <c r="B15191" s="3" t="s">
        <v>6817</v>
      </c>
      <c r="C15191" s="3" t="s">
        <v>31574</v>
      </c>
      <c r="D15191">
        <v>476.87</v>
      </c>
      <c r="E15191" s="4">
        <v>45557</v>
      </c>
      <c r="F15191" s="3" t="s">
        <v>31578</v>
      </c>
      <c r="G15191" s="3" t="s">
        <v>10191</v>
      </c>
      <c r="H15191" s="3" t="s">
        <v>10696</v>
      </c>
      <c r="I15191" s="3" t="s">
        <v>11558</v>
      </c>
      <c r="J15191">
        <v>30</v>
      </c>
      <c r="K15191" s="3" t="s">
        <v>11564</v>
      </c>
      <c r="L15191" s="4">
        <v>44898</v>
      </c>
      <c r="M15191" s="3" t="str">
        <f t="shared" si="713"/>
        <v>27-36</v>
      </c>
      <c r="N15191" s="3" t="str">
        <f t="shared" si="711"/>
        <v>Saturday</v>
      </c>
      <c r="O15191" s="3" t="str">
        <f t="shared" si="712"/>
        <v>December</v>
      </c>
    </row>
    <row r="15192" spans="1:15" x14ac:dyDescent="0.3">
      <c r="A15192" s="3" t="s">
        <v>30782</v>
      </c>
      <c r="B15192" s="3" t="s">
        <v>346</v>
      </c>
      <c r="C15192" s="3" t="s">
        <v>31574</v>
      </c>
      <c r="D15192">
        <v>1498.27</v>
      </c>
      <c r="E15192" s="4">
        <v>45698</v>
      </c>
      <c r="F15192" s="3" t="s">
        <v>31578</v>
      </c>
      <c r="G15192" s="3" t="s">
        <v>10198</v>
      </c>
      <c r="H15192" s="3" t="s">
        <v>10869</v>
      </c>
      <c r="I15192" s="3" t="s">
        <v>11558</v>
      </c>
      <c r="J15192">
        <v>39</v>
      </c>
      <c r="K15192" s="3" t="s">
        <v>11564</v>
      </c>
      <c r="L15192" s="4">
        <v>45016</v>
      </c>
      <c r="M15192" s="3" t="str">
        <f t="shared" si="713"/>
        <v>37-55</v>
      </c>
      <c r="N15192" s="3" t="str">
        <f t="shared" si="711"/>
        <v>Friday</v>
      </c>
      <c r="O15192" s="3" t="str">
        <f t="shared" si="712"/>
        <v>March</v>
      </c>
    </row>
    <row r="15193" spans="1:15" x14ac:dyDescent="0.3">
      <c r="A15193" s="3" t="s">
        <v>30909</v>
      </c>
      <c r="B15193" s="3" t="s">
        <v>3357</v>
      </c>
      <c r="C15193" s="3" t="s">
        <v>31574</v>
      </c>
      <c r="D15193">
        <v>779.5</v>
      </c>
      <c r="E15193" s="4">
        <v>45737</v>
      </c>
      <c r="F15193" s="3" t="s">
        <v>31578</v>
      </c>
      <c r="G15193" s="3" t="s">
        <v>10197</v>
      </c>
      <c r="H15193" s="3" t="s">
        <v>10327</v>
      </c>
      <c r="I15193" s="3" t="s">
        <v>11558</v>
      </c>
      <c r="J15193">
        <v>39</v>
      </c>
      <c r="K15193" s="3" t="s">
        <v>11564</v>
      </c>
      <c r="L15193" s="4">
        <v>45543</v>
      </c>
      <c r="M15193" s="3" t="str">
        <f t="shared" si="713"/>
        <v>37-55</v>
      </c>
      <c r="N15193" s="3" t="str">
        <f t="shared" si="711"/>
        <v>Sunday</v>
      </c>
      <c r="O15193" s="3" t="str">
        <f t="shared" si="712"/>
        <v>September</v>
      </c>
    </row>
    <row r="15194" spans="1:15" x14ac:dyDescent="0.3">
      <c r="A15194" s="3" t="s">
        <v>31198</v>
      </c>
      <c r="B15194" s="3" t="s">
        <v>7425</v>
      </c>
      <c r="C15194" s="3" t="s">
        <v>31574</v>
      </c>
      <c r="D15194">
        <v>1134.92</v>
      </c>
      <c r="E15194" s="4">
        <v>45604</v>
      </c>
      <c r="F15194" s="3" t="s">
        <v>31578</v>
      </c>
      <c r="G15194" s="3" t="s">
        <v>10115</v>
      </c>
      <c r="H15194" s="3" t="s">
        <v>10662</v>
      </c>
      <c r="I15194" s="3" t="s">
        <v>11558</v>
      </c>
      <c r="J15194">
        <v>56</v>
      </c>
      <c r="K15194" s="3" t="s">
        <v>11564</v>
      </c>
      <c r="L15194" s="4">
        <v>45346</v>
      </c>
      <c r="M15194" s="3" t="str">
        <f t="shared" si="713"/>
        <v>55+</v>
      </c>
      <c r="N15194" s="3" t="str">
        <f t="shared" si="711"/>
        <v>Saturday</v>
      </c>
      <c r="O15194" s="3" t="str">
        <f t="shared" si="712"/>
        <v>February</v>
      </c>
    </row>
    <row r="15195" spans="1:15" x14ac:dyDescent="0.3">
      <c r="A15195" s="3" t="s">
        <v>12507</v>
      </c>
      <c r="B15195" s="3" t="s">
        <v>23</v>
      </c>
      <c r="C15195" s="3" t="s">
        <v>31574</v>
      </c>
      <c r="D15195">
        <v>283.24</v>
      </c>
      <c r="E15195" s="4">
        <v>45702</v>
      </c>
      <c r="F15195" s="3" t="s">
        <v>31578</v>
      </c>
      <c r="G15195" s="3" t="s">
        <v>10022</v>
      </c>
      <c r="H15195" s="3" t="s">
        <v>10685</v>
      </c>
      <c r="I15195" s="3" t="s">
        <v>11558</v>
      </c>
      <c r="J15195">
        <v>54</v>
      </c>
      <c r="K15195" s="3" t="s">
        <v>11559</v>
      </c>
      <c r="L15195" s="4">
        <v>44926</v>
      </c>
      <c r="M15195" s="3" t="str">
        <f t="shared" si="713"/>
        <v>37-55</v>
      </c>
      <c r="N15195" s="3" t="str">
        <f t="shared" si="711"/>
        <v>Saturday</v>
      </c>
      <c r="O15195" s="3" t="str">
        <f t="shared" si="712"/>
        <v>December</v>
      </c>
    </row>
    <row r="15196" spans="1:15" x14ac:dyDescent="0.3">
      <c r="A15196" s="3" t="s">
        <v>19131</v>
      </c>
      <c r="B15196" s="3" t="s">
        <v>25</v>
      </c>
      <c r="C15196" s="3" t="s">
        <v>31574</v>
      </c>
      <c r="D15196">
        <v>1136.04</v>
      </c>
      <c r="E15196" s="4">
        <v>45468</v>
      </c>
      <c r="F15196" s="3" t="s">
        <v>31578</v>
      </c>
      <c r="G15196" s="3" t="s">
        <v>10024</v>
      </c>
      <c r="H15196" s="3" t="s">
        <v>10687</v>
      </c>
      <c r="I15196" s="3" t="s">
        <v>11558</v>
      </c>
      <c r="J15196">
        <v>32</v>
      </c>
      <c r="K15196" s="3" t="s">
        <v>11560</v>
      </c>
      <c r="L15196" s="4">
        <v>45436</v>
      </c>
      <c r="M15196" s="3" t="str">
        <f t="shared" si="713"/>
        <v>27-36</v>
      </c>
      <c r="N15196" s="3" t="str">
        <f t="shared" si="711"/>
        <v>Friday</v>
      </c>
      <c r="O15196" s="3" t="str">
        <f t="shared" si="712"/>
        <v>May</v>
      </c>
    </row>
    <row r="15197" spans="1:15" x14ac:dyDescent="0.3">
      <c r="A15197" s="3" t="s">
        <v>11602</v>
      </c>
      <c r="B15197" s="3" t="s">
        <v>2490</v>
      </c>
      <c r="C15197" s="3" t="s">
        <v>31574</v>
      </c>
      <c r="D15197">
        <v>1125.08</v>
      </c>
      <c r="E15197" s="4">
        <v>45504</v>
      </c>
      <c r="F15197" s="3" t="s">
        <v>31578</v>
      </c>
      <c r="G15197" s="3" t="s">
        <v>10349</v>
      </c>
      <c r="H15197" s="3" t="s">
        <v>10291</v>
      </c>
      <c r="I15197" s="3" t="s">
        <v>11558</v>
      </c>
      <c r="J15197">
        <v>60</v>
      </c>
      <c r="K15197" s="3" t="s">
        <v>11559</v>
      </c>
      <c r="L15197" s="4">
        <v>45084</v>
      </c>
      <c r="M15197" s="3" t="str">
        <f t="shared" si="713"/>
        <v>55+</v>
      </c>
      <c r="N15197" s="3" t="str">
        <f t="shared" si="711"/>
        <v>Wednesday</v>
      </c>
      <c r="O15197" s="3" t="str">
        <f t="shared" si="712"/>
        <v>June</v>
      </c>
    </row>
    <row r="15198" spans="1:15" x14ac:dyDescent="0.3">
      <c r="A15198" s="3" t="s">
        <v>14093</v>
      </c>
      <c r="B15198" s="3" t="s">
        <v>39</v>
      </c>
      <c r="C15198" s="3" t="s">
        <v>31574</v>
      </c>
      <c r="D15198">
        <v>386.95</v>
      </c>
      <c r="E15198" s="4">
        <v>45420</v>
      </c>
      <c r="F15198" s="3" t="s">
        <v>31578</v>
      </c>
      <c r="G15198" s="3" t="s">
        <v>10034</v>
      </c>
      <c r="H15198" s="3" t="s">
        <v>10697</v>
      </c>
      <c r="I15198" s="3" t="s">
        <v>11558</v>
      </c>
      <c r="J15198">
        <v>52</v>
      </c>
      <c r="K15198" s="3" t="s">
        <v>11560</v>
      </c>
      <c r="L15198" s="4">
        <v>45618</v>
      </c>
      <c r="M15198" s="3" t="str">
        <f t="shared" si="713"/>
        <v>37-55</v>
      </c>
      <c r="N15198" s="3" t="str">
        <f t="shared" si="711"/>
        <v>Friday</v>
      </c>
      <c r="O15198" s="3" t="str">
        <f t="shared" si="712"/>
        <v>November</v>
      </c>
    </row>
    <row r="15199" spans="1:15" x14ac:dyDescent="0.3">
      <c r="A15199" s="3" t="s">
        <v>11624</v>
      </c>
      <c r="B15199" s="3" t="s">
        <v>1843</v>
      </c>
      <c r="C15199" s="3" t="s">
        <v>31574</v>
      </c>
      <c r="D15199">
        <v>838.35</v>
      </c>
      <c r="E15199" s="4">
        <v>45459</v>
      </c>
      <c r="F15199" s="3" t="s">
        <v>31578</v>
      </c>
      <c r="G15199" s="3" t="s">
        <v>10314</v>
      </c>
      <c r="H15199" s="3" t="s">
        <v>10594</v>
      </c>
      <c r="I15199" s="3" t="s">
        <v>11558</v>
      </c>
      <c r="J15199">
        <v>35</v>
      </c>
      <c r="K15199" s="3" t="s">
        <v>11562</v>
      </c>
      <c r="L15199" s="4">
        <v>44802</v>
      </c>
      <c r="M15199" s="3" t="str">
        <f t="shared" si="713"/>
        <v>27-36</v>
      </c>
      <c r="N15199" s="3" t="str">
        <f t="shared" si="711"/>
        <v>Monday</v>
      </c>
      <c r="O15199" s="3" t="str">
        <f t="shared" si="712"/>
        <v>August</v>
      </c>
    </row>
    <row r="15200" spans="1:15" x14ac:dyDescent="0.3">
      <c r="A15200" s="3" t="s">
        <v>17597</v>
      </c>
      <c r="B15200" s="3" t="s">
        <v>1843</v>
      </c>
      <c r="C15200" s="3" t="s">
        <v>31574</v>
      </c>
      <c r="D15200">
        <v>697.11</v>
      </c>
      <c r="E15200" s="4">
        <v>45466</v>
      </c>
      <c r="F15200" s="3" t="s">
        <v>31578</v>
      </c>
      <c r="G15200" s="3" t="s">
        <v>10314</v>
      </c>
      <c r="H15200" s="3" t="s">
        <v>10594</v>
      </c>
      <c r="I15200" s="3" t="s">
        <v>11558</v>
      </c>
      <c r="J15200">
        <v>35</v>
      </c>
      <c r="K15200" s="3" t="s">
        <v>11562</v>
      </c>
      <c r="L15200" s="4">
        <v>44802</v>
      </c>
      <c r="M15200" s="3" t="str">
        <f t="shared" si="713"/>
        <v>27-36</v>
      </c>
      <c r="N15200" s="3" t="str">
        <f t="shared" si="711"/>
        <v>Monday</v>
      </c>
      <c r="O15200" s="3" t="str">
        <f t="shared" si="712"/>
        <v>August</v>
      </c>
    </row>
    <row r="15201" spans="1:15" x14ac:dyDescent="0.3">
      <c r="A15201" s="3" t="s">
        <v>18371</v>
      </c>
      <c r="B15201" s="3" t="s">
        <v>443</v>
      </c>
      <c r="C15201" s="3" t="s">
        <v>31574</v>
      </c>
      <c r="D15201">
        <v>1025.57</v>
      </c>
      <c r="E15201" s="4">
        <v>45642</v>
      </c>
      <c r="F15201" s="3" t="s">
        <v>31578</v>
      </c>
      <c r="G15201" s="3" t="s">
        <v>10066</v>
      </c>
      <c r="H15201" s="3" t="s">
        <v>10719</v>
      </c>
      <c r="I15201" s="3" t="s">
        <v>11558</v>
      </c>
      <c r="J15201">
        <v>30</v>
      </c>
      <c r="K15201" s="3" t="s">
        <v>11563</v>
      </c>
      <c r="L15201" s="4">
        <v>45267</v>
      </c>
      <c r="M15201" s="3" t="str">
        <f t="shared" si="713"/>
        <v>27-36</v>
      </c>
      <c r="N15201" s="3" t="str">
        <f t="shared" si="711"/>
        <v>Thursday</v>
      </c>
      <c r="O15201" s="3" t="str">
        <f t="shared" si="712"/>
        <v>December</v>
      </c>
    </row>
    <row r="15202" spans="1:15" x14ac:dyDescent="0.3">
      <c r="A15202" s="3" t="s">
        <v>16563</v>
      </c>
      <c r="B15202" s="3" t="s">
        <v>150</v>
      </c>
      <c r="C15202" s="3" t="s">
        <v>31574</v>
      </c>
      <c r="D15202">
        <v>1343.52</v>
      </c>
      <c r="E15202" s="4">
        <v>45707</v>
      </c>
      <c r="F15202" s="3" t="s">
        <v>31578</v>
      </c>
      <c r="G15202" s="3" t="s">
        <v>10111</v>
      </c>
      <c r="H15202" s="3" t="s">
        <v>10773</v>
      </c>
      <c r="I15202" s="3" t="s">
        <v>11558</v>
      </c>
      <c r="J15202">
        <v>54</v>
      </c>
      <c r="K15202" s="3" t="s">
        <v>11559</v>
      </c>
      <c r="L15202" s="4">
        <v>45526</v>
      </c>
      <c r="M15202" s="3" t="str">
        <f t="shared" si="713"/>
        <v>37-55</v>
      </c>
      <c r="N15202" s="3" t="str">
        <f t="shared" si="711"/>
        <v>Thursday</v>
      </c>
      <c r="O15202" s="3" t="str">
        <f t="shared" si="712"/>
        <v>August</v>
      </c>
    </row>
    <row r="15203" spans="1:15" x14ac:dyDescent="0.3">
      <c r="A15203" s="3" t="s">
        <v>17619</v>
      </c>
      <c r="B15203" s="3" t="s">
        <v>2993</v>
      </c>
      <c r="C15203" s="3" t="s">
        <v>31574</v>
      </c>
      <c r="D15203">
        <v>308.18</v>
      </c>
      <c r="E15203" s="4">
        <v>45697</v>
      </c>
      <c r="F15203" s="3" t="s">
        <v>31578</v>
      </c>
      <c r="G15203" s="3" t="s">
        <v>10533</v>
      </c>
      <c r="H15203" s="3" t="s">
        <v>10880</v>
      </c>
      <c r="I15203" s="3" t="s">
        <v>11558</v>
      </c>
      <c r="J15203">
        <v>34</v>
      </c>
      <c r="K15203" s="3" t="s">
        <v>11561</v>
      </c>
      <c r="L15203" s="4">
        <v>45131</v>
      </c>
      <c r="M15203" s="3" t="str">
        <f t="shared" si="713"/>
        <v>27-36</v>
      </c>
      <c r="N15203" s="3" t="str">
        <f t="shared" si="711"/>
        <v>Monday</v>
      </c>
      <c r="O15203" s="3" t="str">
        <f t="shared" si="712"/>
        <v>July</v>
      </c>
    </row>
    <row r="15204" spans="1:15" x14ac:dyDescent="0.3">
      <c r="A15204" s="3" t="s">
        <v>20317</v>
      </c>
      <c r="B15204" s="3" t="s">
        <v>1271</v>
      </c>
      <c r="C15204" s="3" t="s">
        <v>31574</v>
      </c>
      <c r="D15204">
        <v>1340.88</v>
      </c>
      <c r="E15204" s="4">
        <v>45604</v>
      </c>
      <c r="F15204" s="3" t="s">
        <v>31578</v>
      </c>
      <c r="G15204" s="3" t="s">
        <v>10007</v>
      </c>
      <c r="H15204" s="3" t="s">
        <v>10671</v>
      </c>
      <c r="I15204" s="3" t="s">
        <v>11558</v>
      </c>
      <c r="J15204">
        <v>36</v>
      </c>
      <c r="K15204" s="3" t="s">
        <v>11560</v>
      </c>
      <c r="L15204" s="4">
        <v>44823</v>
      </c>
      <c r="M15204" s="3" t="str">
        <f t="shared" si="713"/>
        <v>27-36</v>
      </c>
      <c r="N15204" s="3" t="str">
        <f t="shared" si="711"/>
        <v>Monday</v>
      </c>
      <c r="O15204" s="3" t="str">
        <f t="shared" si="712"/>
        <v>September</v>
      </c>
    </row>
    <row r="15205" spans="1:15" x14ac:dyDescent="0.3">
      <c r="A15205" s="3" t="s">
        <v>11762</v>
      </c>
      <c r="B15205" s="3" t="s">
        <v>8845</v>
      </c>
      <c r="C15205" s="3" t="s">
        <v>31574</v>
      </c>
      <c r="D15205">
        <v>381.56</v>
      </c>
      <c r="E15205" s="4">
        <v>45685</v>
      </c>
      <c r="F15205" s="3" t="s">
        <v>31578</v>
      </c>
      <c r="G15205" s="3" t="s">
        <v>10113</v>
      </c>
      <c r="H15205" s="3" t="s">
        <v>10935</v>
      </c>
      <c r="I15205" s="3" t="s">
        <v>11558</v>
      </c>
      <c r="J15205">
        <v>27</v>
      </c>
      <c r="K15205" s="3" t="s">
        <v>11560</v>
      </c>
      <c r="L15205" s="4">
        <v>45024</v>
      </c>
      <c r="M15205" s="3" t="str">
        <f t="shared" si="713"/>
        <v>27-36</v>
      </c>
      <c r="N15205" s="3" t="str">
        <f t="shared" si="711"/>
        <v>Saturday</v>
      </c>
      <c r="O15205" s="3" t="str">
        <f t="shared" si="712"/>
        <v>April</v>
      </c>
    </row>
    <row r="15206" spans="1:15" x14ac:dyDescent="0.3">
      <c r="A15206" s="3" t="s">
        <v>12042</v>
      </c>
      <c r="B15206" s="3" t="s">
        <v>231</v>
      </c>
      <c r="C15206" s="3" t="s">
        <v>31574</v>
      </c>
      <c r="D15206">
        <v>47.68</v>
      </c>
      <c r="E15206" s="4">
        <v>45456</v>
      </c>
      <c r="F15206" s="3" t="s">
        <v>31578</v>
      </c>
      <c r="G15206" s="3" t="s">
        <v>10073</v>
      </c>
      <c r="H15206" s="3" t="s">
        <v>10748</v>
      </c>
      <c r="I15206" s="3" t="s">
        <v>11558</v>
      </c>
      <c r="J15206">
        <v>49</v>
      </c>
      <c r="K15206" s="3" t="s">
        <v>11560</v>
      </c>
      <c r="L15206" s="4">
        <v>44959</v>
      </c>
      <c r="M15206" s="3" t="str">
        <f t="shared" si="713"/>
        <v>37-55</v>
      </c>
      <c r="N15206" s="3" t="str">
        <f t="shared" si="711"/>
        <v>Thursday</v>
      </c>
      <c r="O15206" s="3" t="str">
        <f t="shared" si="712"/>
        <v>February</v>
      </c>
    </row>
    <row r="15207" spans="1:15" x14ac:dyDescent="0.3">
      <c r="A15207" s="3" t="s">
        <v>13424</v>
      </c>
      <c r="B15207" s="3" t="s">
        <v>7411</v>
      </c>
      <c r="C15207" s="3" t="s">
        <v>31574</v>
      </c>
      <c r="D15207">
        <v>223.21</v>
      </c>
      <c r="E15207" s="4">
        <v>45551</v>
      </c>
      <c r="F15207" s="3" t="s">
        <v>31578</v>
      </c>
      <c r="G15207" s="3" t="s">
        <v>10077</v>
      </c>
      <c r="H15207" s="3" t="s">
        <v>10200</v>
      </c>
      <c r="I15207" s="3" t="s">
        <v>11558</v>
      </c>
      <c r="J15207">
        <v>25</v>
      </c>
      <c r="K15207" s="3" t="s">
        <v>11561</v>
      </c>
      <c r="L15207" s="4">
        <v>44774</v>
      </c>
      <c r="M15207" s="3" t="str">
        <f t="shared" si="713"/>
        <v>18-26</v>
      </c>
      <c r="N15207" s="3" t="str">
        <f t="shared" si="711"/>
        <v>Monday</v>
      </c>
      <c r="O15207" s="3" t="str">
        <f t="shared" si="712"/>
        <v>August</v>
      </c>
    </row>
    <row r="15208" spans="1:15" x14ac:dyDescent="0.3">
      <c r="A15208" s="3" t="s">
        <v>11878</v>
      </c>
      <c r="B15208" s="3" t="s">
        <v>2356</v>
      </c>
      <c r="C15208" s="3" t="s">
        <v>31574</v>
      </c>
      <c r="D15208">
        <v>1404.94</v>
      </c>
      <c r="E15208" s="4">
        <v>45537</v>
      </c>
      <c r="F15208" s="3" t="s">
        <v>31578</v>
      </c>
      <c r="G15208" s="3" t="s">
        <v>10031</v>
      </c>
      <c r="H15208" s="3" t="s">
        <v>10711</v>
      </c>
      <c r="I15208" s="3" t="s">
        <v>11558</v>
      </c>
      <c r="J15208">
        <v>52</v>
      </c>
      <c r="K15208" s="3" t="s">
        <v>11559</v>
      </c>
      <c r="L15208" s="4">
        <v>45320</v>
      </c>
      <c r="M15208" s="3" t="str">
        <f t="shared" si="713"/>
        <v>37-55</v>
      </c>
      <c r="N15208" s="3" t="str">
        <f t="shared" si="711"/>
        <v>Monday</v>
      </c>
      <c r="O15208" s="3" t="str">
        <f t="shared" si="712"/>
        <v>January</v>
      </c>
    </row>
    <row r="15209" spans="1:15" x14ac:dyDescent="0.3">
      <c r="A15209" s="3" t="s">
        <v>11880</v>
      </c>
      <c r="B15209" s="3" t="s">
        <v>7935</v>
      </c>
      <c r="C15209" s="3" t="s">
        <v>31574</v>
      </c>
      <c r="D15209">
        <v>104.2</v>
      </c>
      <c r="E15209" s="4">
        <v>45503</v>
      </c>
      <c r="F15209" s="3" t="s">
        <v>31578</v>
      </c>
      <c r="G15209" s="3" t="s">
        <v>10040</v>
      </c>
      <c r="H15209" s="3" t="s">
        <v>11439</v>
      </c>
      <c r="I15209" s="3" t="s">
        <v>11558</v>
      </c>
      <c r="J15209">
        <v>38</v>
      </c>
      <c r="K15209" s="3" t="s">
        <v>11562</v>
      </c>
      <c r="L15209" s="4">
        <v>45342</v>
      </c>
      <c r="M15209" s="3" t="str">
        <f t="shared" si="713"/>
        <v>37-55</v>
      </c>
      <c r="N15209" s="3" t="str">
        <f t="shared" si="711"/>
        <v>Tuesday</v>
      </c>
      <c r="O15209" s="3" t="str">
        <f t="shared" si="712"/>
        <v>February</v>
      </c>
    </row>
    <row r="15210" spans="1:15" x14ac:dyDescent="0.3">
      <c r="A15210" s="3" t="s">
        <v>21181</v>
      </c>
      <c r="B15210" s="3" t="s">
        <v>355</v>
      </c>
      <c r="C15210" s="3" t="s">
        <v>31574</v>
      </c>
      <c r="D15210">
        <v>1226.53</v>
      </c>
      <c r="E15210" s="4">
        <v>45477</v>
      </c>
      <c r="F15210" s="3" t="s">
        <v>31578</v>
      </c>
      <c r="G15210" s="3" t="s">
        <v>10090</v>
      </c>
      <c r="H15210" s="3" t="s">
        <v>10792</v>
      </c>
      <c r="I15210" s="3" t="s">
        <v>11558</v>
      </c>
      <c r="J15210">
        <v>48</v>
      </c>
      <c r="K15210" s="3" t="s">
        <v>11559</v>
      </c>
      <c r="L15210" s="4">
        <v>45138</v>
      </c>
      <c r="M15210" s="3" t="str">
        <f t="shared" si="713"/>
        <v>37-55</v>
      </c>
      <c r="N15210" s="3" t="str">
        <f t="shared" si="711"/>
        <v>Monday</v>
      </c>
      <c r="O15210" s="3" t="str">
        <f t="shared" si="712"/>
        <v>July</v>
      </c>
    </row>
    <row r="15211" spans="1:15" x14ac:dyDescent="0.3">
      <c r="A15211" s="3" t="s">
        <v>11920</v>
      </c>
      <c r="B15211" s="3" t="s">
        <v>5290</v>
      </c>
      <c r="C15211" s="3" t="s">
        <v>31574</v>
      </c>
      <c r="D15211">
        <v>1408.7</v>
      </c>
      <c r="E15211" s="4">
        <v>45585</v>
      </c>
      <c r="F15211" s="3" t="s">
        <v>31578</v>
      </c>
      <c r="G15211" s="3" t="s">
        <v>10171</v>
      </c>
      <c r="H15211" s="3" t="s">
        <v>10840</v>
      </c>
      <c r="I15211" s="3" t="s">
        <v>11558</v>
      </c>
      <c r="J15211">
        <v>20</v>
      </c>
      <c r="K15211" s="3" t="s">
        <v>11559</v>
      </c>
      <c r="L15211" s="4">
        <v>45655</v>
      </c>
      <c r="M15211" s="3" t="str">
        <f t="shared" si="713"/>
        <v>18-26</v>
      </c>
      <c r="N15211" s="3" t="str">
        <f t="shared" si="711"/>
        <v>Sunday</v>
      </c>
      <c r="O15211" s="3" t="str">
        <f t="shared" si="712"/>
        <v>December</v>
      </c>
    </row>
    <row r="15212" spans="1:15" x14ac:dyDescent="0.3">
      <c r="A15212" s="3" t="s">
        <v>20097</v>
      </c>
      <c r="B15212" s="3" t="s">
        <v>380</v>
      </c>
      <c r="C15212" s="3" t="s">
        <v>31574</v>
      </c>
      <c r="D15212">
        <v>62.63</v>
      </c>
      <c r="E15212" s="4">
        <v>45564</v>
      </c>
      <c r="F15212" s="3" t="s">
        <v>31578</v>
      </c>
      <c r="G15212" s="3" t="s">
        <v>10210</v>
      </c>
      <c r="H15212" s="3" t="s">
        <v>10541</v>
      </c>
      <c r="I15212" s="3" t="s">
        <v>11558</v>
      </c>
      <c r="J15212">
        <v>21</v>
      </c>
      <c r="K15212" s="3" t="s">
        <v>11560</v>
      </c>
      <c r="L15212" s="4">
        <v>44962</v>
      </c>
      <c r="M15212" s="3" t="str">
        <f t="shared" si="713"/>
        <v>18-26</v>
      </c>
      <c r="N15212" s="3" t="str">
        <f t="shared" si="711"/>
        <v>Sunday</v>
      </c>
      <c r="O15212" s="3" t="str">
        <f t="shared" si="712"/>
        <v>February</v>
      </c>
    </row>
    <row r="15213" spans="1:15" x14ac:dyDescent="0.3">
      <c r="A15213" s="3" t="s">
        <v>18705</v>
      </c>
      <c r="B15213" s="3" t="s">
        <v>400</v>
      </c>
      <c r="C15213" s="3" t="s">
        <v>31574</v>
      </c>
      <c r="D15213">
        <v>350.13</v>
      </c>
      <c r="E15213" s="4">
        <v>45434</v>
      </c>
      <c r="F15213" s="3" t="s">
        <v>31578</v>
      </c>
      <c r="G15213" s="3" t="s">
        <v>10020</v>
      </c>
      <c r="H15213" s="3" t="s">
        <v>10699</v>
      </c>
      <c r="I15213" s="3" t="s">
        <v>11558</v>
      </c>
      <c r="J15213">
        <v>31</v>
      </c>
      <c r="K15213" s="3" t="s">
        <v>11561</v>
      </c>
      <c r="L15213" s="4">
        <v>45471</v>
      </c>
      <c r="M15213" s="3" t="str">
        <f t="shared" si="713"/>
        <v>27-36</v>
      </c>
      <c r="N15213" s="3" t="str">
        <f t="shared" si="711"/>
        <v>Friday</v>
      </c>
      <c r="O15213" s="3" t="str">
        <f t="shared" si="712"/>
        <v>June</v>
      </c>
    </row>
    <row r="15214" spans="1:15" x14ac:dyDescent="0.3">
      <c r="A15214" s="3" t="s">
        <v>20548</v>
      </c>
      <c r="B15214" s="3" t="s">
        <v>7533</v>
      </c>
      <c r="C15214" s="3" t="s">
        <v>31574</v>
      </c>
      <c r="D15214">
        <v>1218.3900000000001</v>
      </c>
      <c r="E15214" s="4">
        <v>45717</v>
      </c>
      <c r="F15214" s="3" t="s">
        <v>31578</v>
      </c>
      <c r="G15214" s="3" t="s">
        <v>10015</v>
      </c>
      <c r="H15214" s="3" t="s">
        <v>10938</v>
      </c>
      <c r="I15214" s="3" t="s">
        <v>11558</v>
      </c>
      <c r="J15214">
        <v>19</v>
      </c>
      <c r="K15214" s="3" t="s">
        <v>11562</v>
      </c>
      <c r="L15214" s="4">
        <v>45314</v>
      </c>
      <c r="M15214" s="3" t="str">
        <f t="shared" si="713"/>
        <v>18-26</v>
      </c>
      <c r="N15214" s="3" t="str">
        <f t="shared" si="711"/>
        <v>Tuesday</v>
      </c>
      <c r="O15214" s="3" t="str">
        <f t="shared" si="712"/>
        <v>January</v>
      </c>
    </row>
    <row r="15215" spans="1:15" x14ac:dyDescent="0.3">
      <c r="A15215" s="3" t="s">
        <v>18405</v>
      </c>
      <c r="B15215" s="3" t="s">
        <v>1656</v>
      </c>
      <c r="C15215" s="3" t="s">
        <v>31574</v>
      </c>
      <c r="D15215">
        <v>683.86</v>
      </c>
      <c r="E15215" s="4">
        <v>45765</v>
      </c>
      <c r="F15215" s="3" t="s">
        <v>31578</v>
      </c>
      <c r="G15215" s="3" t="s">
        <v>10442</v>
      </c>
      <c r="H15215" s="3" t="s">
        <v>10858</v>
      </c>
      <c r="I15215" s="3" t="s">
        <v>11558</v>
      </c>
      <c r="J15215">
        <v>40</v>
      </c>
      <c r="K15215" s="3" t="s">
        <v>11559</v>
      </c>
      <c r="L15215" s="4">
        <v>45249</v>
      </c>
      <c r="M15215" s="3" t="str">
        <f t="shared" si="713"/>
        <v>37-55</v>
      </c>
      <c r="N15215" s="3" t="str">
        <f t="shared" si="711"/>
        <v>Sunday</v>
      </c>
      <c r="O15215" s="3" t="str">
        <f t="shared" si="712"/>
        <v>November</v>
      </c>
    </row>
    <row r="15216" spans="1:15" x14ac:dyDescent="0.3">
      <c r="A15216" s="3" t="s">
        <v>13353</v>
      </c>
      <c r="B15216" s="3" t="s">
        <v>4144</v>
      </c>
      <c r="C15216" s="3" t="s">
        <v>31574</v>
      </c>
      <c r="D15216">
        <v>454.34</v>
      </c>
      <c r="E15216" s="4">
        <v>45688</v>
      </c>
      <c r="F15216" s="3" t="s">
        <v>31578</v>
      </c>
      <c r="G15216" s="3" t="s">
        <v>10220</v>
      </c>
      <c r="H15216" s="3" t="s">
        <v>10792</v>
      </c>
      <c r="I15216" s="3" t="s">
        <v>11558</v>
      </c>
      <c r="J15216">
        <v>40</v>
      </c>
      <c r="K15216" s="3" t="s">
        <v>11563</v>
      </c>
      <c r="L15216" s="4">
        <v>45164</v>
      </c>
      <c r="M15216" s="3" t="str">
        <f t="shared" si="713"/>
        <v>37-55</v>
      </c>
      <c r="N15216" s="3" t="str">
        <f t="shared" si="711"/>
        <v>Saturday</v>
      </c>
      <c r="O15216" s="3" t="str">
        <f t="shared" si="712"/>
        <v>August</v>
      </c>
    </row>
    <row r="15217" spans="1:15" x14ac:dyDescent="0.3">
      <c r="A15217" s="3" t="s">
        <v>12921</v>
      </c>
      <c r="B15217" s="3" t="s">
        <v>7767</v>
      </c>
      <c r="C15217" s="3" t="s">
        <v>31574</v>
      </c>
      <c r="D15217">
        <v>1431.91</v>
      </c>
      <c r="E15217" s="4">
        <v>45688</v>
      </c>
      <c r="F15217" s="3" t="s">
        <v>31578</v>
      </c>
      <c r="G15217" s="3" t="s">
        <v>10316</v>
      </c>
      <c r="H15217" s="3" t="s">
        <v>10794</v>
      </c>
      <c r="I15217" s="3" t="s">
        <v>11558</v>
      </c>
      <c r="J15217">
        <v>43</v>
      </c>
      <c r="K15217" s="3" t="s">
        <v>11560</v>
      </c>
      <c r="L15217" s="4">
        <v>45198</v>
      </c>
      <c r="M15217" s="3" t="str">
        <f t="shared" si="713"/>
        <v>37-55</v>
      </c>
      <c r="N15217" s="3" t="str">
        <f t="shared" si="711"/>
        <v>Friday</v>
      </c>
      <c r="O15217" s="3" t="str">
        <f t="shared" si="712"/>
        <v>September</v>
      </c>
    </row>
    <row r="15218" spans="1:15" x14ac:dyDescent="0.3">
      <c r="A15218" s="3" t="s">
        <v>12208</v>
      </c>
      <c r="B15218" s="3" t="s">
        <v>457</v>
      </c>
      <c r="C15218" s="3" t="s">
        <v>31574</v>
      </c>
      <c r="D15218">
        <v>496.74</v>
      </c>
      <c r="E15218" s="4">
        <v>45501</v>
      </c>
      <c r="F15218" s="3" t="s">
        <v>31578</v>
      </c>
      <c r="G15218" s="3" t="s">
        <v>10040</v>
      </c>
      <c r="H15218" s="3" t="s">
        <v>10721</v>
      </c>
      <c r="I15218" s="3" t="s">
        <v>11558</v>
      </c>
      <c r="J15218">
        <v>45</v>
      </c>
      <c r="K15218" s="3" t="s">
        <v>11562</v>
      </c>
      <c r="L15218" s="4">
        <v>45309</v>
      </c>
      <c r="M15218" s="3" t="str">
        <f t="shared" si="713"/>
        <v>37-55</v>
      </c>
      <c r="N15218" s="3" t="str">
        <f t="shared" si="711"/>
        <v>Thursday</v>
      </c>
      <c r="O15218" s="3" t="str">
        <f t="shared" si="712"/>
        <v>January</v>
      </c>
    </row>
    <row r="15219" spans="1:15" x14ac:dyDescent="0.3">
      <c r="A15219" s="3" t="s">
        <v>17742</v>
      </c>
      <c r="B15219" s="3" t="s">
        <v>457</v>
      </c>
      <c r="C15219" s="3" t="s">
        <v>31574</v>
      </c>
      <c r="D15219">
        <v>1069.3399999999999</v>
      </c>
      <c r="E15219" s="4">
        <v>45704</v>
      </c>
      <c r="F15219" s="3" t="s">
        <v>31578</v>
      </c>
      <c r="G15219" s="3" t="s">
        <v>10040</v>
      </c>
      <c r="H15219" s="3" t="s">
        <v>10721</v>
      </c>
      <c r="I15219" s="3" t="s">
        <v>11558</v>
      </c>
      <c r="J15219">
        <v>45</v>
      </c>
      <c r="K15219" s="3" t="s">
        <v>11562</v>
      </c>
      <c r="L15219" s="4">
        <v>45309</v>
      </c>
      <c r="M15219" s="3" t="str">
        <f t="shared" si="713"/>
        <v>37-55</v>
      </c>
      <c r="N15219" s="3" t="str">
        <f t="shared" si="711"/>
        <v>Thursday</v>
      </c>
      <c r="O15219" s="3" t="str">
        <f t="shared" si="712"/>
        <v>January</v>
      </c>
    </row>
    <row r="15220" spans="1:15" x14ac:dyDescent="0.3">
      <c r="A15220" s="3" t="s">
        <v>21053</v>
      </c>
      <c r="B15220" s="3" t="s">
        <v>6316</v>
      </c>
      <c r="C15220" s="3" t="s">
        <v>31574</v>
      </c>
      <c r="D15220">
        <v>287.82</v>
      </c>
      <c r="E15220" s="4">
        <v>45454</v>
      </c>
      <c r="F15220" s="3" t="s">
        <v>31578</v>
      </c>
      <c r="G15220" s="3" t="s">
        <v>10088</v>
      </c>
      <c r="H15220" s="3" t="s">
        <v>10795</v>
      </c>
      <c r="I15220" s="3" t="s">
        <v>11558</v>
      </c>
      <c r="J15220">
        <v>50</v>
      </c>
      <c r="K15220" s="3" t="s">
        <v>11562</v>
      </c>
      <c r="L15220" s="4">
        <v>44940</v>
      </c>
      <c r="M15220" s="3" t="str">
        <f t="shared" si="713"/>
        <v>37-55</v>
      </c>
      <c r="N15220" s="3" t="str">
        <f t="shared" si="711"/>
        <v>Saturday</v>
      </c>
      <c r="O15220" s="3" t="str">
        <f t="shared" si="712"/>
        <v>January</v>
      </c>
    </row>
    <row r="15221" spans="1:15" x14ac:dyDescent="0.3">
      <c r="A15221" s="3" t="s">
        <v>15351</v>
      </c>
      <c r="B15221" s="3" t="s">
        <v>4061</v>
      </c>
      <c r="C15221" s="3" t="s">
        <v>31574</v>
      </c>
      <c r="D15221">
        <v>978.69</v>
      </c>
      <c r="E15221" s="4">
        <v>45415</v>
      </c>
      <c r="F15221" s="3" t="s">
        <v>31578</v>
      </c>
      <c r="G15221" s="3" t="s">
        <v>10415</v>
      </c>
      <c r="H15221" s="3" t="s">
        <v>10742</v>
      </c>
      <c r="I15221" s="3" t="s">
        <v>11558</v>
      </c>
      <c r="J15221">
        <v>61</v>
      </c>
      <c r="K15221" s="3" t="s">
        <v>11562</v>
      </c>
      <c r="L15221" s="4">
        <v>44906</v>
      </c>
      <c r="M15221" s="3" t="str">
        <f t="shared" si="713"/>
        <v>55+</v>
      </c>
      <c r="N15221" s="3" t="str">
        <f t="shared" si="711"/>
        <v>Sunday</v>
      </c>
      <c r="O15221" s="3" t="str">
        <f t="shared" si="712"/>
        <v>December</v>
      </c>
    </row>
    <row r="15222" spans="1:15" x14ac:dyDescent="0.3">
      <c r="A15222" s="3" t="s">
        <v>21349</v>
      </c>
      <c r="B15222" s="3" t="s">
        <v>473</v>
      </c>
      <c r="C15222" s="3" t="s">
        <v>31574</v>
      </c>
      <c r="D15222">
        <v>1483.88</v>
      </c>
      <c r="E15222" s="4">
        <v>45669</v>
      </c>
      <c r="F15222" s="3" t="s">
        <v>31578</v>
      </c>
      <c r="G15222" s="3" t="s">
        <v>10201</v>
      </c>
      <c r="H15222" s="3" t="s">
        <v>10931</v>
      </c>
      <c r="I15222" s="3" t="s">
        <v>11558</v>
      </c>
      <c r="J15222">
        <v>18</v>
      </c>
      <c r="K15222" s="3" t="s">
        <v>11559</v>
      </c>
      <c r="L15222" s="4">
        <v>45620</v>
      </c>
      <c r="M15222" s="3" t="str">
        <f t="shared" si="713"/>
        <v>18-26</v>
      </c>
      <c r="N15222" s="3" t="str">
        <f t="shared" si="711"/>
        <v>Sunday</v>
      </c>
      <c r="O15222" s="3" t="str">
        <f t="shared" si="712"/>
        <v>November</v>
      </c>
    </row>
    <row r="15223" spans="1:15" x14ac:dyDescent="0.3">
      <c r="A15223" s="3" t="s">
        <v>12091</v>
      </c>
      <c r="B15223" s="3" t="s">
        <v>2170</v>
      </c>
      <c r="C15223" s="3" t="s">
        <v>31574</v>
      </c>
      <c r="D15223">
        <v>1106.73</v>
      </c>
      <c r="E15223" s="4">
        <v>45619</v>
      </c>
      <c r="F15223" s="3" t="s">
        <v>31578</v>
      </c>
      <c r="G15223" s="3" t="s">
        <v>10478</v>
      </c>
      <c r="H15223" s="3" t="s">
        <v>10707</v>
      </c>
      <c r="I15223" s="3" t="s">
        <v>11558</v>
      </c>
      <c r="J15223">
        <v>34</v>
      </c>
      <c r="K15223" s="3" t="s">
        <v>11562</v>
      </c>
      <c r="L15223" s="4">
        <v>44726</v>
      </c>
      <c r="M15223" s="3" t="str">
        <f t="shared" si="713"/>
        <v>27-36</v>
      </c>
      <c r="N15223" s="3" t="str">
        <f t="shared" si="711"/>
        <v>Tuesday</v>
      </c>
      <c r="O15223" s="3" t="str">
        <f t="shared" si="712"/>
        <v>June</v>
      </c>
    </row>
    <row r="15224" spans="1:15" x14ac:dyDescent="0.3">
      <c r="A15224" s="3" t="s">
        <v>18753</v>
      </c>
      <c r="B15224" s="3" t="s">
        <v>531</v>
      </c>
      <c r="C15224" s="3" t="s">
        <v>31574</v>
      </c>
      <c r="D15224">
        <v>22.65</v>
      </c>
      <c r="E15224" s="4">
        <v>45611</v>
      </c>
      <c r="F15224" s="3" t="s">
        <v>31578</v>
      </c>
      <c r="G15224" s="3" t="s">
        <v>10118</v>
      </c>
      <c r="H15224" s="3" t="s">
        <v>10951</v>
      </c>
      <c r="I15224" s="3" t="s">
        <v>11558</v>
      </c>
      <c r="J15224">
        <v>21</v>
      </c>
      <c r="K15224" s="3" t="s">
        <v>11563</v>
      </c>
      <c r="L15224" s="4">
        <v>45507</v>
      </c>
      <c r="M15224" s="3" t="str">
        <f t="shared" si="713"/>
        <v>18-26</v>
      </c>
      <c r="N15224" s="3" t="str">
        <f t="shared" si="711"/>
        <v>Saturday</v>
      </c>
      <c r="O15224" s="3" t="str">
        <f t="shared" si="712"/>
        <v>August</v>
      </c>
    </row>
    <row r="15225" spans="1:15" x14ac:dyDescent="0.3">
      <c r="A15225" s="3" t="s">
        <v>12099</v>
      </c>
      <c r="B15225" s="3" t="s">
        <v>2339</v>
      </c>
      <c r="C15225" s="3" t="s">
        <v>31574</v>
      </c>
      <c r="D15225">
        <v>861.71</v>
      </c>
      <c r="E15225" s="4">
        <v>45533</v>
      </c>
      <c r="F15225" s="3" t="s">
        <v>31578</v>
      </c>
      <c r="G15225" s="3" t="s">
        <v>10492</v>
      </c>
      <c r="H15225" s="3" t="s">
        <v>10753</v>
      </c>
      <c r="I15225" s="3" t="s">
        <v>11558</v>
      </c>
      <c r="J15225">
        <v>39</v>
      </c>
      <c r="K15225" s="3" t="s">
        <v>11559</v>
      </c>
      <c r="L15225" s="4">
        <v>45535</v>
      </c>
      <c r="M15225" s="3" t="str">
        <f t="shared" si="713"/>
        <v>37-55</v>
      </c>
      <c r="N15225" s="3" t="str">
        <f t="shared" si="711"/>
        <v>Saturday</v>
      </c>
      <c r="O15225" s="3" t="str">
        <f t="shared" si="712"/>
        <v>August</v>
      </c>
    </row>
    <row r="15226" spans="1:15" x14ac:dyDescent="0.3">
      <c r="A15226" s="3" t="s">
        <v>20647</v>
      </c>
      <c r="B15226" s="3" t="s">
        <v>6332</v>
      </c>
      <c r="C15226" s="3" t="s">
        <v>31574</v>
      </c>
      <c r="D15226">
        <v>422.36</v>
      </c>
      <c r="E15226" s="4">
        <v>45607</v>
      </c>
      <c r="F15226" s="3" t="s">
        <v>31578</v>
      </c>
      <c r="G15226" s="3" t="s">
        <v>10355</v>
      </c>
      <c r="H15226" s="3" t="s">
        <v>10860</v>
      </c>
      <c r="I15226" s="3" t="s">
        <v>11558</v>
      </c>
      <c r="J15226">
        <v>44</v>
      </c>
      <c r="K15226" s="3" t="s">
        <v>11561</v>
      </c>
      <c r="L15226" s="4">
        <v>45250</v>
      </c>
      <c r="M15226" s="3" t="str">
        <f t="shared" si="713"/>
        <v>37-55</v>
      </c>
      <c r="N15226" s="3" t="str">
        <f t="shared" si="711"/>
        <v>Monday</v>
      </c>
      <c r="O15226" s="3" t="str">
        <f t="shared" si="712"/>
        <v>November</v>
      </c>
    </row>
    <row r="15227" spans="1:15" x14ac:dyDescent="0.3">
      <c r="A15227" s="3" t="s">
        <v>12153</v>
      </c>
      <c r="B15227" s="3" t="s">
        <v>6340</v>
      </c>
      <c r="C15227" s="3" t="s">
        <v>31574</v>
      </c>
      <c r="D15227">
        <v>663.84</v>
      </c>
      <c r="E15227" s="4">
        <v>45475</v>
      </c>
      <c r="F15227" s="3" t="s">
        <v>31578</v>
      </c>
      <c r="G15227" s="3" t="s">
        <v>10220</v>
      </c>
      <c r="H15227" s="3" t="s">
        <v>11481</v>
      </c>
      <c r="I15227" s="3" t="s">
        <v>11558</v>
      </c>
      <c r="J15227">
        <v>34</v>
      </c>
      <c r="K15227" s="3" t="s">
        <v>11563</v>
      </c>
      <c r="L15227" s="4">
        <v>45440</v>
      </c>
      <c r="M15227" s="3" t="str">
        <f t="shared" si="713"/>
        <v>27-36</v>
      </c>
      <c r="N15227" s="3" t="str">
        <f t="shared" si="711"/>
        <v>Tuesday</v>
      </c>
      <c r="O15227" s="3" t="str">
        <f t="shared" si="712"/>
        <v>May</v>
      </c>
    </row>
    <row r="15228" spans="1:15" x14ac:dyDescent="0.3">
      <c r="A15228" s="3" t="s">
        <v>12175</v>
      </c>
      <c r="B15228" s="3" t="s">
        <v>5834</v>
      </c>
      <c r="C15228" s="3" t="s">
        <v>31574</v>
      </c>
      <c r="D15228">
        <v>688.89</v>
      </c>
      <c r="E15228" s="4">
        <v>45588</v>
      </c>
      <c r="F15228" s="3" t="s">
        <v>31578</v>
      </c>
      <c r="G15228" s="3" t="s">
        <v>10494</v>
      </c>
      <c r="H15228" s="3" t="s">
        <v>10928</v>
      </c>
      <c r="I15228" s="3" t="s">
        <v>11558</v>
      </c>
      <c r="J15228">
        <v>42</v>
      </c>
      <c r="K15228" s="3" t="s">
        <v>11559</v>
      </c>
      <c r="L15228" s="4">
        <v>45361</v>
      </c>
      <c r="M15228" s="3" t="str">
        <f t="shared" si="713"/>
        <v>37-55</v>
      </c>
      <c r="N15228" s="3" t="str">
        <f t="shared" si="711"/>
        <v>Sunday</v>
      </c>
      <c r="O15228" s="3" t="str">
        <f t="shared" si="712"/>
        <v>March</v>
      </c>
    </row>
    <row r="15229" spans="1:15" x14ac:dyDescent="0.3">
      <c r="A15229" s="3" t="s">
        <v>18386</v>
      </c>
      <c r="B15229" s="3" t="s">
        <v>680</v>
      </c>
      <c r="C15229" s="3" t="s">
        <v>31574</v>
      </c>
      <c r="D15229">
        <v>776.73</v>
      </c>
      <c r="E15229" s="4">
        <v>45475</v>
      </c>
      <c r="F15229" s="3" t="s">
        <v>31578</v>
      </c>
      <c r="G15229" s="3" t="s">
        <v>10290</v>
      </c>
      <c r="H15229" s="3" t="s">
        <v>11002</v>
      </c>
      <c r="I15229" s="3" t="s">
        <v>11558</v>
      </c>
      <c r="J15229">
        <v>52</v>
      </c>
      <c r="K15229" s="3" t="s">
        <v>11559</v>
      </c>
      <c r="L15229" s="4">
        <v>45629</v>
      </c>
      <c r="M15229" s="3" t="str">
        <f t="shared" si="713"/>
        <v>37-55</v>
      </c>
      <c r="N15229" s="3" t="str">
        <f t="shared" si="711"/>
        <v>Tuesday</v>
      </c>
      <c r="O15229" s="3" t="str">
        <f t="shared" si="712"/>
        <v>December</v>
      </c>
    </row>
    <row r="15230" spans="1:15" x14ac:dyDescent="0.3">
      <c r="A15230" s="3" t="s">
        <v>18685</v>
      </c>
      <c r="B15230" s="3" t="s">
        <v>722</v>
      </c>
      <c r="C15230" s="3" t="s">
        <v>31574</v>
      </c>
      <c r="D15230">
        <v>1338.35</v>
      </c>
      <c r="E15230" s="4">
        <v>45453</v>
      </c>
      <c r="F15230" s="3" t="s">
        <v>31578</v>
      </c>
      <c r="G15230" s="3" t="s">
        <v>10300</v>
      </c>
      <c r="H15230" s="3" t="s">
        <v>10812</v>
      </c>
      <c r="I15230" s="3" t="s">
        <v>11558</v>
      </c>
      <c r="J15230">
        <v>62</v>
      </c>
      <c r="K15230" s="3" t="s">
        <v>11560</v>
      </c>
      <c r="L15230" s="4">
        <v>44788</v>
      </c>
      <c r="M15230" s="3" t="str">
        <f t="shared" si="713"/>
        <v>55+</v>
      </c>
      <c r="N15230" s="3" t="str">
        <f t="shared" si="711"/>
        <v>Monday</v>
      </c>
      <c r="O15230" s="3" t="str">
        <f t="shared" si="712"/>
        <v>August</v>
      </c>
    </row>
    <row r="15231" spans="1:15" x14ac:dyDescent="0.3">
      <c r="A15231" s="3" t="s">
        <v>18826</v>
      </c>
      <c r="B15231" s="3" t="s">
        <v>828</v>
      </c>
      <c r="C15231" s="3" t="s">
        <v>31574</v>
      </c>
      <c r="D15231">
        <v>222.14</v>
      </c>
      <c r="E15231" s="4">
        <v>45741</v>
      </c>
      <c r="F15231" s="3" t="s">
        <v>31578</v>
      </c>
      <c r="G15231" s="3" t="s">
        <v>10113</v>
      </c>
      <c r="H15231" s="3" t="s">
        <v>10750</v>
      </c>
      <c r="I15231" s="3" t="s">
        <v>11558</v>
      </c>
      <c r="J15231">
        <v>21</v>
      </c>
      <c r="K15231" s="3" t="s">
        <v>11561</v>
      </c>
      <c r="L15231" s="4">
        <v>45639</v>
      </c>
      <c r="M15231" s="3" t="str">
        <f t="shared" si="713"/>
        <v>18-26</v>
      </c>
      <c r="N15231" s="3" t="str">
        <f t="shared" si="711"/>
        <v>Friday</v>
      </c>
      <c r="O15231" s="3" t="str">
        <f t="shared" si="712"/>
        <v>December</v>
      </c>
    </row>
    <row r="15232" spans="1:15" x14ac:dyDescent="0.3">
      <c r="A15232" s="3" t="s">
        <v>21071</v>
      </c>
      <c r="B15232" s="3" t="s">
        <v>840</v>
      </c>
      <c r="C15232" s="3" t="s">
        <v>31574</v>
      </c>
      <c r="D15232">
        <v>144.33000000000001</v>
      </c>
      <c r="E15232" s="4">
        <v>45477</v>
      </c>
      <c r="F15232" s="3" t="s">
        <v>31578</v>
      </c>
      <c r="G15232" s="3" t="s">
        <v>10073</v>
      </c>
      <c r="H15232" s="3" t="s">
        <v>10793</v>
      </c>
      <c r="I15232" s="3" t="s">
        <v>11558</v>
      </c>
      <c r="J15232">
        <v>55</v>
      </c>
      <c r="K15232" s="3" t="s">
        <v>11562</v>
      </c>
      <c r="L15232" s="4">
        <v>45383</v>
      </c>
      <c r="M15232" s="3" t="str">
        <f t="shared" si="713"/>
        <v>37-55</v>
      </c>
      <c r="N15232" s="3" t="str">
        <f t="shared" si="711"/>
        <v>Monday</v>
      </c>
      <c r="O15232" s="3" t="str">
        <f t="shared" si="712"/>
        <v>April</v>
      </c>
    </row>
    <row r="15233" spans="1:15" x14ac:dyDescent="0.3">
      <c r="A15233" s="3" t="s">
        <v>15934</v>
      </c>
      <c r="B15233" s="3" t="s">
        <v>7995</v>
      </c>
      <c r="C15233" s="3" t="s">
        <v>31574</v>
      </c>
      <c r="D15233">
        <v>27.01</v>
      </c>
      <c r="E15233" s="4">
        <v>45690</v>
      </c>
      <c r="F15233" s="3" t="s">
        <v>31578</v>
      </c>
      <c r="G15233" s="3" t="s">
        <v>10065</v>
      </c>
      <c r="H15233" s="3" t="s">
        <v>10678</v>
      </c>
      <c r="I15233" s="3" t="s">
        <v>11558</v>
      </c>
      <c r="J15233">
        <v>33</v>
      </c>
      <c r="K15233" s="3" t="s">
        <v>11561</v>
      </c>
      <c r="L15233" s="4">
        <v>45694</v>
      </c>
      <c r="M15233" s="3" t="str">
        <f t="shared" si="713"/>
        <v>27-36</v>
      </c>
      <c r="N15233" s="3" t="str">
        <f t="shared" si="711"/>
        <v>Thursday</v>
      </c>
      <c r="O15233" s="3" t="str">
        <f t="shared" si="712"/>
        <v>February</v>
      </c>
    </row>
    <row r="15234" spans="1:15" x14ac:dyDescent="0.3">
      <c r="A15234" s="3" t="s">
        <v>14873</v>
      </c>
      <c r="B15234" s="3" t="s">
        <v>2630</v>
      </c>
      <c r="C15234" s="3" t="s">
        <v>31574</v>
      </c>
      <c r="D15234">
        <v>650.16</v>
      </c>
      <c r="E15234" s="4">
        <v>45569</v>
      </c>
      <c r="F15234" s="3" t="s">
        <v>31578</v>
      </c>
      <c r="G15234" s="3" t="s">
        <v>10257</v>
      </c>
      <c r="H15234" s="3" t="s">
        <v>11074</v>
      </c>
      <c r="I15234" s="3" t="s">
        <v>11558</v>
      </c>
      <c r="J15234">
        <v>27</v>
      </c>
      <c r="K15234" s="3" t="s">
        <v>11563</v>
      </c>
      <c r="L15234" s="4">
        <v>45350</v>
      </c>
      <c r="M15234" s="3" t="str">
        <f t="shared" si="713"/>
        <v>27-36</v>
      </c>
      <c r="N15234" s="3" t="str">
        <f t="shared" ref="N15234:N15297" si="714">TEXT(L15234,"dddd")</f>
        <v>Wednesday</v>
      </c>
      <c r="O15234" s="3" t="str">
        <f t="shared" ref="O15234:O15297" si="715">TEXT(L15234,"mmmm")</f>
        <v>February</v>
      </c>
    </row>
    <row r="15235" spans="1:15" x14ac:dyDescent="0.3">
      <c r="A15235" s="3" t="s">
        <v>12526</v>
      </c>
      <c r="B15235" s="3" t="s">
        <v>8359</v>
      </c>
      <c r="C15235" s="3" t="s">
        <v>31574</v>
      </c>
      <c r="D15235">
        <v>352.51</v>
      </c>
      <c r="E15235" s="4">
        <v>45618</v>
      </c>
      <c r="F15235" s="3" t="s">
        <v>31578</v>
      </c>
      <c r="G15235" s="3" t="s">
        <v>10192</v>
      </c>
      <c r="H15235" s="3" t="s">
        <v>11356</v>
      </c>
      <c r="I15235" s="3" t="s">
        <v>11558</v>
      </c>
      <c r="J15235">
        <v>56</v>
      </c>
      <c r="K15235" s="3" t="s">
        <v>11560</v>
      </c>
      <c r="L15235" s="4">
        <v>45426</v>
      </c>
      <c r="M15235" s="3" t="str">
        <f t="shared" ref="M15235:M15298" si="716">IF(AND(J15235&gt;=18, J15235&lt;=26), "18-26",
   IF(AND(J15235&gt;=27, J15235&lt;=36), "27-36",
      IF(AND(J15235&gt;=37, J15235&lt;=55), "37-55", "55+")))</f>
        <v>55+</v>
      </c>
      <c r="N15235" s="3" t="str">
        <f t="shared" si="714"/>
        <v>Tuesday</v>
      </c>
      <c r="O15235" s="3" t="str">
        <f t="shared" si="715"/>
        <v>May</v>
      </c>
    </row>
    <row r="15236" spans="1:15" x14ac:dyDescent="0.3">
      <c r="A15236" s="3" t="s">
        <v>15622</v>
      </c>
      <c r="B15236" s="3" t="s">
        <v>988</v>
      </c>
      <c r="C15236" s="3" t="s">
        <v>31574</v>
      </c>
      <c r="D15236">
        <v>737.66</v>
      </c>
      <c r="E15236" s="4">
        <v>45574</v>
      </c>
      <c r="F15236" s="3" t="s">
        <v>31578</v>
      </c>
      <c r="G15236" s="3" t="s">
        <v>10036</v>
      </c>
      <c r="H15236" s="3" t="s">
        <v>10696</v>
      </c>
      <c r="I15236" s="3" t="s">
        <v>11558</v>
      </c>
      <c r="J15236">
        <v>37</v>
      </c>
      <c r="K15236" s="3" t="s">
        <v>11559</v>
      </c>
      <c r="L15236" s="4">
        <v>44994</v>
      </c>
      <c r="M15236" s="3" t="str">
        <f t="shared" si="716"/>
        <v>37-55</v>
      </c>
      <c r="N15236" s="3" t="str">
        <f t="shared" si="714"/>
        <v>Thursday</v>
      </c>
      <c r="O15236" s="3" t="str">
        <f t="shared" si="715"/>
        <v>March</v>
      </c>
    </row>
    <row r="15237" spans="1:15" x14ac:dyDescent="0.3">
      <c r="A15237" s="3" t="s">
        <v>20979</v>
      </c>
      <c r="B15237" s="3" t="s">
        <v>1147</v>
      </c>
      <c r="C15237" s="3" t="s">
        <v>31574</v>
      </c>
      <c r="D15237">
        <v>1415.5</v>
      </c>
      <c r="E15237" s="4">
        <v>45647</v>
      </c>
      <c r="F15237" s="3" t="s">
        <v>31578</v>
      </c>
      <c r="G15237" s="3" t="s">
        <v>10287</v>
      </c>
      <c r="H15237" s="3" t="s">
        <v>11004</v>
      </c>
      <c r="I15237" s="3" t="s">
        <v>11558</v>
      </c>
      <c r="J15237">
        <v>33</v>
      </c>
      <c r="K15237" s="3" t="s">
        <v>11560</v>
      </c>
      <c r="L15237" s="4">
        <v>45677</v>
      </c>
      <c r="M15237" s="3" t="str">
        <f t="shared" si="716"/>
        <v>27-36</v>
      </c>
      <c r="N15237" s="3" t="str">
        <f t="shared" si="714"/>
        <v>Monday</v>
      </c>
      <c r="O15237" s="3" t="str">
        <f t="shared" si="715"/>
        <v>January</v>
      </c>
    </row>
    <row r="15238" spans="1:15" x14ac:dyDescent="0.3">
      <c r="A15238" s="3" t="s">
        <v>19627</v>
      </c>
      <c r="B15238" s="3" t="s">
        <v>1149</v>
      </c>
      <c r="C15238" s="3" t="s">
        <v>31574</v>
      </c>
      <c r="D15238">
        <v>1042.3800000000001</v>
      </c>
      <c r="E15238" s="4">
        <v>45631</v>
      </c>
      <c r="F15238" s="3" t="s">
        <v>31578</v>
      </c>
      <c r="G15238" s="3" t="s">
        <v>10234</v>
      </c>
      <c r="H15238" s="3" t="s">
        <v>10759</v>
      </c>
      <c r="I15238" s="3" t="s">
        <v>11558</v>
      </c>
      <c r="J15238">
        <v>31</v>
      </c>
      <c r="K15238" s="3" t="s">
        <v>11561</v>
      </c>
      <c r="L15238" s="4">
        <v>45722</v>
      </c>
      <c r="M15238" s="3" t="str">
        <f t="shared" si="716"/>
        <v>27-36</v>
      </c>
      <c r="N15238" s="3" t="str">
        <f t="shared" si="714"/>
        <v>Thursday</v>
      </c>
      <c r="O15238" s="3" t="str">
        <f t="shared" si="715"/>
        <v>March</v>
      </c>
    </row>
    <row r="15239" spans="1:15" x14ac:dyDescent="0.3">
      <c r="A15239" s="3" t="s">
        <v>19527</v>
      </c>
      <c r="B15239" s="3" t="s">
        <v>5732</v>
      </c>
      <c r="C15239" s="3" t="s">
        <v>31574</v>
      </c>
      <c r="D15239">
        <v>714.88</v>
      </c>
      <c r="E15239" s="4">
        <v>45724</v>
      </c>
      <c r="F15239" s="3" t="s">
        <v>31578</v>
      </c>
      <c r="G15239" s="3" t="s">
        <v>10011</v>
      </c>
      <c r="H15239" s="3" t="s">
        <v>11474</v>
      </c>
      <c r="I15239" s="3" t="s">
        <v>11558</v>
      </c>
      <c r="J15239">
        <v>47</v>
      </c>
      <c r="K15239" s="3" t="s">
        <v>11559</v>
      </c>
      <c r="L15239" s="4">
        <v>45288</v>
      </c>
      <c r="M15239" s="3" t="str">
        <f t="shared" si="716"/>
        <v>37-55</v>
      </c>
      <c r="N15239" s="3" t="str">
        <f t="shared" si="714"/>
        <v>Thursday</v>
      </c>
      <c r="O15239" s="3" t="str">
        <f t="shared" si="715"/>
        <v>December</v>
      </c>
    </row>
    <row r="15240" spans="1:15" x14ac:dyDescent="0.3">
      <c r="A15240" s="3" t="s">
        <v>12752</v>
      </c>
      <c r="B15240" s="3" t="s">
        <v>8009</v>
      </c>
      <c r="C15240" s="3" t="s">
        <v>31574</v>
      </c>
      <c r="D15240">
        <v>1273.1300000000001</v>
      </c>
      <c r="E15240" s="4">
        <v>45574</v>
      </c>
      <c r="F15240" s="3" t="s">
        <v>31578</v>
      </c>
      <c r="G15240" s="3" t="s">
        <v>10224</v>
      </c>
      <c r="H15240" s="3" t="s">
        <v>10167</v>
      </c>
      <c r="I15240" s="3" t="s">
        <v>11558</v>
      </c>
      <c r="J15240">
        <v>33</v>
      </c>
      <c r="K15240" s="3" t="s">
        <v>11562</v>
      </c>
      <c r="L15240" s="4">
        <v>45396</v>
      </c>
      <c r="M15240" s="3" t="str">
        <f t="shared" si="716"/>
        <v>27-36</v>
      </c>
      <c r="N15240" s="3" t="str">
        <f t="shared" si="714"/>
        <v>Sunday</v>
      </c>
      <c r="O15240" s="3" t="str">
        <f t="shared" si="715"/>
        <v>April</v>
      </c>
    </row>
    <row r="15241" spans="1:15" x14ac:dyDescent="0.3">
      <c r="A15241" s="3" t="s">
        <v>16187</v>
      </c>
      <c r="B15241" s="3" t="s">
        <v>1192</v>
      </c>
      <c r="C15241" s="3" t="s">
        <v>31574</v>
      </c>
      <c r="D15241">
        <v>503.05</v>
      </c>
      <c r="E15241" s="4">
        <v>45723</v>
      </c>
      <c r="F15241" s="3" t="s">
        <v>31578</v>
      </c>
      <c r="G15241" s="3" t="s">
        <v>10052</v>
      </c>
      <c r="H15241" s="3" t="s">
        <v>11131</v>
      </c>
      <c r="I15241" s="3" t="s">
        <v>11558</v>
      </c>
      <c r="J15241">
        <v>56</v>
      </c>
      <c r="K15241" s="3" t="s">
        <v>11561</v>
      </c>
      <c r="L15241" s="4">
        <v>44734</v>
      </c>
      <c r="M15241" s="3" t="str">
        <f t="shared" si="716"/>
        <v>55+</v>
      </c>
      <c r="N15241" s="3" t="str">
        <f t="shared" si="714"/>
        <v>Wednesday</v>
      </c>
      <c r="O15241" s="3" t="str">
        <f t="shared" si="715"/>
        <v>June</v>
      </c>
    </row>
    <row r="15242" spans="1:15" x14ac:dyDescent="0.3">
      <c r="A15242" s="3" t="s">
        <v>17955</v>
      </c>
      <c r="B15242" s="3" t="s">
        <v>1208</v>
      </c>
      <c r="C15242" s="3" t="s">
        <v>31574</v>
      </c>
      <c r="D15242">
        <v>1352.7</v>
      </c>
      <c r="E15242" s="4">
        <v>45722</v>
      </c>
      <c r="F15242" s="3" t="s">
        <v>31578</v>
      </c>
      <c r="G15242" s="3" t="s">
        <v>10023</v>
      </c>
      <c r="H15242" s="3" t="s">
        <v>10726</v>
      </c>
      <c r="I15242" s="3" t="s">
        <v>11558</v>
      </c>
      <c r="J15242">
        <v>22</v>
      </c>
      <c r="K15242" s="3" t="s">
        <v>11559</v>
      </c>
      <c r="L15242" s="4">
        <v>44738</v>
      </c>
      <c r="M15242" s="3" t="str">
        <f t="shared" si="716"/>
        <v>18-26</v>
      </c>
      <c r="N15242" s="3" t="str">
        <f t="shared" si="714"/>
        <v>Sunday</v>
      </c>
      <c r="O15242" s="3" t="str">
        <f t="shared" si="715"/>
        <v>June</v>
      </c>
    </row>
    <row r="15243" spans="1:15" x14ac:dyDescent="0.3">
      <c r="A15243" s="3" t="s">
        <v>15459</v>
      </c>
      <c r="B15243" s="3" t="s">
        <v>1253</v>
      </c>
      <c r="C15243" s="3" t="s">
        <v>31574</v>
      </c>
      <c r="D15243">
        <v>1155.8599999999999</v>
      </c>
      <c r="E15243" s="4">
        <v>45527</v>
      </c>
      <c r="F15243" s="3" t="s">
        <v>31578</v>
      </c>
      <c r="G15243" s="3" t="s">
        <v>10064</v>
      </c>
      <c r="H15243" s="3" t="s">
        <v>10594</v>
      </c>
      <c r="I15243" s="3" t="s">
        <v>11558</v>
      </c>
      <c r="J15243">
        <v>28</v>
      </c>
      <c r="K15243" s="3" t="s">
        <v>11559</v>
      </c>
      <c r="L15243" s="4">
        <v>45750</v>
      </c>
      <c r="M15243" s="3" t="str">
        <f t="shared" si="716"/>
        <v>27-36</v>
      </c>
      <c r="N15243" s="3" t="str">
        <f t="shared" si="714"/>
        <v>Thursday</v>
      </c>
      <c r="O15243" s="3" t="str">
        <f t="shared" si="715"/>
        <v>April</v>
      </c>
    </row>
    <row r="15244" spans="1:15" x14ac:dyDescent="0.3">
      <c r="A15244" s="3" t="s">
        <v>12875</v>
      </c>
      <c r="B15244" s="3" t="s">
        <v>9661</v>
      </c>
      <c r="C15244" s="3" t="s">
        <v>31574</v>
      </c>
      <c r="D15244">
        <v>530.72</v>
      </c>
      <c r="E15244" s="4">
        <v>45709</v>
      </c>
      <c r="F15244" s="3" t="s">
        <v>31578</v>
      </c>
      <c r="G15244" s="3" t="s">
        <v>10193</v>
      </c>
      <c r="H15244" s="3" t="s">
        <v>11291</v>
      </c>
      <c r="I15244" s="3" t="s">
        <v>11558</v>
      </c>
      <c r="J15244">
        <v>20</v>
      </c>
      <c r="K15244" s="3" t="s">
        <v>11559</v>
      </c>
      <c r="L15244" s="4">
        <v>45201</v>
      </c>
      <c r="M15244" s="3" t="str">
        <f t="shared" si="716"/>
        <v>18-26</v>
      </c>
      <c r="N15244" s="3" t="str">
        <f t="shared" si="714"/>
        <v>Monday</v>
      </c>
      <c r="O15244" s="3" t="str">
        <f t="shared" si="715"/>
        <v>October</v>
      </c>
    </row>
    <row r="15245" spans="1:15" x14ac:dyDescent="0.3">
      <c r="A15245" s="3" t="s">
        <v>12876</v>
      </c>
      <c r="B15245" s="3" t="s">
        <v>7551</v>
      </c>
      <c r="C15245" s="3" t="s">
        <v>31574</v>
      </c>
      <c r="D15245">
        <v>73.8</v>
      </c>
      <c r="E15245" s="4">
        <v>45721</v>
      </c>
      <c r="F15245" s="3" t="s">
        <v>31578</v>
      </c>
      <c r="G15245" s="3" t="s">
        <v>10422</v>
      </c>
      <c r="H15245" s="3" t="s">
        <v>10084</v>
      </c>
      <c r="I15245" s="3" t="s">
        <v>11558</v>
      </c>
      <c r="J15245">
        <v>53</v>
      </c>
      <c r="K15245" s="3" t="s">
        <v>11561</v>
      </c>
      <c r="L15245" s="4">
        <v>45134</v>
      </c>
      <c r="M15245" s="3" t="str">
        <f t="shared" si="716"/>
        <v>37-55</v>
      </c>
      <c r="N15245" s="3" t="str">
        <f t="shared" si="714"/>
        <v>Thursday</v>
      </c>
      <c r="O15245" s="3" t="str">
        <f t="shared" si="715"/>
        <v>July</v>
      </c>
    </row>
    <row r="15246" spans="1:15" x14ac:dyDescent="0.3">
      <c r="A15246" s="3" t="s">
        <v>19199</v>
      </c>
      <c r="B15246" s="3" t="s">
        <v>4121</v>
      </c>
      <c r="C15246" s="3" t="s">
        <v>31574</v>
      </c>
      <c r="D15246">
        <v>854.1</v>
      </c>
      <c r="E15246" s="4">
        <v>45453</v>
      </c>
      <c r="F15246" s="3" t="s">
        <v>31578</v>
      </c>
      <c r="G15246" s="3" t="s">
        <v>10422</v>
      </c>
      <c r="H15246" s="3" t="s">
        <v>11139</v>
      </c>
      <c r="I15246" s="3" t="s">
        <v>11558</v>
      </c>
      <c r="J15246">
        <v>64</v>
      </c>
      <c r="K15246" s="3" t="s">
        <v>11561</v>
      </c>
      <c r="L15246" s="4">
        <v>44892</v>
      </c>
      <c r="M15246" s="3" t="str">
        <f t="shared" si="716"/>
        <v>55+</v>
      </c>
      <c r="N15246" s="3" t="str">
        <f t="shared" si="714"/>
        <v>Sunday</v>
      </c>
      <c r="O15246" s="3" t="str">
        <f t="shared" si="715"/>
        <v>November</v>
      </c>
    </row>
    <row r="15247" spans="1:15" x14ac:dyDescent="0.3">
      <c r="A15247" s="3" t="s">
        <v>12982</v>
      </c>
      <c r="B15247" s="3" t="s">
        <v>9933</v>
      </c>
      <c r="C15247" s="3" t="s">
        <v>31574</v>
      </c>
      <c r="D15247">
        <v>1430.11</v>
      </c>
      <c r="E15247" s="4">
        <v>45730</v>
      </c>
      <c r="F15247" s="3" t="s">
        <v>31578</v>
      </c>
      <c r="G15247" s="3" t="s">
        <v>10160</v>
      </c>
      <c r="H15247" s="3" t="s">
        <v>10863</v>
      </c>
      <c r="I15247" s="3" t="s">
        <v>11558</v>
      </c>
      <c r="J15247">
        <v>19</v>
      </c>
      <c r="K15247" s="3" t="s">
        <v>11563</v>
      </c>
      <c r="L15247" s="4">
        <v>45191</v>
      </c>
      <c r="M15247" s="3" t="str">
        <f t="shared" si="716"/>
        <v>18-26</v>
      </c>
      <c r="N15247" s="3" t="str">
        <f t="shared" si="714"/>
        <v>Friday</v>
      </c>
      <c r="O15247" s="3" t="str">
        <f t="shared" si="715"/>
        <v>September</v>
      </c>
    </row>
    <row r="15248" spans="1:15" x14ac:dyDescent="0.3">
      <c r="A15248" s="3" t="s">
        <v>12994</v>
      </c>
      <c r="B15248" s="3" t="s">
        <v>7618</v>
      </c>
      <c r="C15248" s="3" t="s">
        <v>31574</v>
      </c>
      <c r="D15248">
        <v>730.33</v>
      </c>
      <c r="E15248" s="4">
        <v>45657</v>
      </c>
      <c r="F15248" s="3" t="s">
        <v>31578</v>
      </c>
      <c r="G15248" s="3" t="s">
        <v>10401</v>
      </c>
      <c r="H15248" s="3" t="s">
        <v>10674</v>
      </c>
      <c r="I15248" s="3" t="s">
        <v>11558</v>
      </c>
      <c r="J15248">
        <v>34</v>
      </c>
      <c r="K15248" s="3" t="s">
        <v>11562</v>
      </c>
      <c r="L15248" s="4">
        <v>45580</v>
      </c>
      <c r="M15248" s="3" t="str">
        <f t="shared" si="716"/>
        <v>27-36</v>
      </c>
      <c r="N15248" s="3" t="str">
        <f t="shared" si="714"/>
        <v>Tuesday</v>
      </c>
      <c r="O15248" s="3" t="str">
        <f t="shared" si="715"/>
        <v>October</v>
      </c>
    </row>
    <row r="15249" spans="1:15" x14ac:dyDescent="0.3">
      <c r="A15249" s="3" t="s">
        <v>13006</v>
      </c>
      <c r="B15249" s="3" t="s">
        <v>4516</v>
      </c>
      <c r="C15249" s="3" t="s">
        <v>31574</v>
      </c>
      <c r="D15249">
        <v>60.52</v>
      </c>
      <c r="E15249" s="4">
        <v>45540</v>
      </c>
      <c r="F15249" s="3" t="s">
        <v>31578</v>
      </c>
      <c r="G15249" s="3" t="s">
        <v>10065</v>
      </c>
      <c r="H15249" s="3" t="s">
        <v>11107</v>
      </c>
      <c r="I15249" s="3" t="s">
        <v>11558</v>
      </c>
      <c r="J15249">
        <v>29</v>
      </c>
      <c r="K15249" s="3" t="s">
        <v>11561</v>
      </c>
      <c r="L15249" s="4">
        <v>45754</v>
      </c>
      <c r="M15249" s="3" t="str">
        <f t="shared" si="716"/>
        <v>27-36</v>
      </c>
      <c r="N15249" s="3" t="str">
        <f t="shared" si="714"/>
        <v>Monday</v>
      </c>
      <c r="O15249" s="3" t="str">
        <f t="shared" si="715"/>
        <v>April</v>
      </c>
    </row>
    <row r="15250" spans="1:15" x14ac:dyDescent="0.3">
      <c r="A15250" s="3" t="s">
        <v>13010</v>
      </c>
      <c r="B15250" s="3" t="s">
        <v>9911</v>
      </c>
      <c r="C15250" s="3" t="s">
        <v>31574</v>
      </c>
      <c r="D15250">
        <v>404.13</v>
      </c>
      <c r="E15250" s="4">
        <v>45404</v>
      </c>
      <c r="F15250" s="3" t="s">
        <v>31578</v>
      </c>
      <c r="G15250" s="3" t="s">
        <v>10118</v>
      </c>
      <c r="H15250" s="3" t="s">
        <v>10711</v>
      </c>
      <c r="I15250" s="3" t="s">
        <v>11558</v>
      </c>
      <c r="J15250">
        <v>57</v>
      </c>
      <c r="K15250" s="3" t="s">
        <v>11562</v>
      </c>
      <c r="L15250" s="4">
        <v>44932</v>
      </c>
      <c r="M15250" s="3" t="str">
        <f t="shared" si="716"/>
        <v>55+</v>
      </c>
      <c r="N15250" s="3" t="str">
        <f t="shared" si="714"/>
        <v>Friday</v>
      </c>
      <c r="O15250" s="3" t="str">
        <f t="shared" si="715"/>
        <v>January</v>
      </c>
    </row>
    <row r="15251" spans="1:15" x14ac:dyDescent="0.3">
      <c r="A15251" s="3" t="s">
        <v>18790</v>
      </c>
      <c r="B15251" s="3" t="s">
        <v>1454</v>
      </c>
      <c r="C15251" s="3" t="s">
        <v>31574</v>
      </c>
      <c r="D15251">
        <v>178.31</v>
      </c>
      <c r="E15251" s="4">
        <v>45473</v>
      </c>
      <c r="F15251" s="3" t="s">
        <v>31578</v>
      </c>
      <c r="G15251" s="3" t="s">
        <v>10049</v>
      </c>
      <c r="H15251" s="3" t="s">
        <v>10764</v>
      </c>
      <c r="I15251" s="3" t="s">
        <v>11558</v>
      </c>
      <c r="J15251">
        <v>19</v>
      </c>
      <c r="K15251" s="3" t="s">
        <v>11560</v>
      </c>
      <c r="L15251" s="4">
        <v>45092</v>
      </c>
      <c r="M15251" s="3" t="str">
        <f t="shared" si="716"/>
        <v>18-26</v>
      </c>
      <c r="N15251" s="3" t="str">
        <f t="shared" si="714"/>
        <v>Thursday</v>
      </c>
      <c r="O15251" s="3" t="str">
        <f t="shared" si="715"/>
        <v>June</v>
      </c>
    </row>
    <row r="15252" spans="1:15" x14ac:dyDescent="0.3">
      <c r="A15252" s="3" t="s">
        <v>13103</v>
      </c>
      <c r="B15252" s="3" t="s">
        <v>6602</v>
      </c>
      <c r="C15252" s="3" t="s">
        <v>31574</v>
      </c>
      <c r="D15252">
        <v>1205.5</v>
      </c>
      <c r="E15252" s="4">
        <v>45734</v>
      </c>
      <c r="F15252" s="3" t="s">
        <v>31578</v>
      </c>
      <c r="G15252" s="3" t="s">
        <v>10013</v>
      </c>
      <c r="H15252" s="3" t="s">
        <v>10918</v>
      </c>
      <c r="I15252" s="3" t="s">
        <v>11558</v>
      </c>
      <c r="J15252">
        <v>62</v>
      </c>
      <c r="K15252" s="3" t="s">
        <v>11561</v>
      </c>
      <c r="L15252" s="4">
        <v>44817</v>
      </c>
      <c r="M15252" s="3" t="str">
        <f t="shared" si="716"/>
        <v>55+</v>
      </c>
      <c r="N15252" s="3" t="str">
        <f t="shared" si="714"/>
        <v>Tuesday</v>
      </c>
      <c r="O15252" s="3" t="str">
        <f t="shared" si="715"/>
        <v>September</v>
      </c>
    </row>
    <row r="15253" spans="1:15" x14ac:dyDescent="0.3">
      <c r="A15253" s="3" t="s">
        <v>18772</v>
      </c>
      <c r="B15253" s="3" t="s">
        <v>5559</v>
      </c>
      <c r="C15253" s="3" t="s">
        <v>31574</v>
      </c>
      <c r="D15253">
        <v>913.45</v>
      </c>
      <c r="E15253" s="4">
        <v>45519</v>
      </c>
      <c r="F15253" s="3" t="s">
        <v>31578</v>
      </c>
      <c r="G15253" s="3" t="s">
        <v>10185</v>
      </c>
      <c r="H15253" s="3" t="s">
        <v>10984</v>
      </c>
      <c r="I15253" s="3" t="s">
        <v>11558</v>
      </c>
      <c r="J15253">
        <v>29</v>
      </c>
      <c r="K15253" s="3" t="s">
        <v>11562</v>
      </c>
      <c r="L15253" s="4">
        <v>44874</v>
      </c>
      <c r="M15253" s="3" t="str">
        <f t="shared" si="716"/>
        <v>27-36</v>
      </c>
      <c r="N15253" s="3" t="str">
        <f t="shared" si="714"/>
        <v>Wednesday</v>
      </c>
      <c r="O15253" s="3" t="str">
        <f t="shared" si="715"/>
        <v>November</v>
      </c>
    </row>
    <row r="15254" spans="1:15" x14ac:dyDescent="0.3">
      <c r="A15254" s="3" t="s">
        <v>17578</v>
      </c>
      <c r="B15254" s="3" t="s">
        <v>1679</v>
      </c>
      <c r="C15254" s="3" t="s">
        <v>31574</v>
      </c>
      <c r="D15254">
        <v>651.1</v>
      </c>
      <c r="E15254" s="4">
        <v>45503</v>
      </c>
      <c r="F15254" s="3" t="s">
        <v>31578</v>
      </c>
      <c r="G15254" s="3" t="s">
        <v>10007</v>
      </c>
      <c r="H15254" s="3" t="s">
        <v>10811</v>
      </c>
      <c r="I15254" s="3" t="s">
        <v>11558</v>
      </c>
      <c r="J15254">
        <v>19</v>
      </c>
      <c r="K15254" s="3" t="s">
        <v>11562</v>
      </c>
      <c r="L15254" s="4">
        <v>45751</v>
      </c>
      <c r="M15254" s="3" t="str">
        <f t="shared" si="716"/>
        <v>18-26</v>
      </c>
      <c r="N15254" s="3" t="str">
        <f t="shared" si="714"/>
        <v>Friday</v>
      </c>
      <c r="O15254" s="3" t="str">
        <f t="shared" si="715"/>
        <v>April</v>
      </c>
    </row>
    <row r="15255" spans="1:15" x14ac:dyDescent="0.3">
      <c r="A15255" s="3" t="s">
        <v>13248</v>
      </c>
      <c r="B15255" s="3" t="s">
        <v>7737</v>
      </c>
      <c r="C15255" s="3" t="s">
        <v>31574</v>
      </c>
      <c r="D15255">
        <v>856.47</v>
      </c>
      <c r="E15255" s="4">
        <v>45564</v>
      </c>
      <c r="F15255" s="3" t="s">
        <v>31578</v>
      </c>
      <c r="G15255" s="3" t="s">
        <v>10141</v>
      </c>
      <c r="H15255" s="3" t="s">
        <v>11380</v>
      </c>
      <c r="I15255" s="3" t="s">
        <v>11558</v>
      </c>
      <c r="J15255">
        <v>50</v>
      </c>
      <c r="K15255" s="3" t="s">
        <v>11559</v>
      </c>
      <c r="L15255" s="4">
        <v>45578</v>
      </c>
      <c r="M15255" s="3" t="str">
        <f t="shared" si="716"/>
        <v>37-55</v>
      </c>
      <c r="N15255" s="3" t="str">
        <f t="shared" si="714"/>
        <v>Sunday</v>
      </c>
      <c r="O15255" s="3" t="str">
        <f t="shared" si="715"/>
        <v>October</v>
      </c>
    </row>
    <row r="15256" spans="1:15" x14ac:dyDescent="0.3">
      <c r="A15256" s="3" t="s">
        <v>17229</v>
      </c>
      <c r="B15256" s="3" t="s">
        <v>1696</v>
      </c>
      <c r="C15256" s="3" t="s">
        <v>31574</v>
      </c>
      <c r="D15256">
        <v>1220.3499999999999</v>
      </c>
      <c r="E15256" s="4">
        <v>45474</v>
      </c>
      <c r="F15256" s="3" t="s">
        <v>31578</v>
      </c>
      <c r="G15256" s="3" t="s">
        <v>10112</v>
      </c>
      <c r="H15256" s="3" t="s">
        <v>10899</v>
      </c>
      <c r="I15256" s="3" t="s">
        <v>11558</v>
      </c>
      <c r="J15256">
        <v>45</v>
      </c>
      <c r="K15256" s="3" t="s">
        <v>11563</v>
      </c>
      <c r="L15256" s="4">
        <v>45570</v>
      </c>
      <c r="M15256" s="3" t="str">
        <f t="shared" si="716"/>
        <v>37-55</v>
      </c>
      <c r="N15256" s="3" t="str">
        <f t="shared" si="714"/>
        <v>Saturday</v>
      </c>
      <c r="O15256" s="3" t="str">
        <f t="shared" si="715"/>
        <v>October</v>
      </c>
    </row>
    <row r="15257" spans="1:15" x14ac:dyDescent="0.3">
      <c r="A15257" s="3" t="s">
        <v>17474</v>
      </c>
      <c r="B15257" s="3" t="s">
        <v>1699</v>
      </c>
      <c r="C15257" s="3" t="s">
        <v>31574</v>
      </c>
      <c r="D15257">
        <v>1172.4100000000001</v>
      </c>
      <c r="E15257" s="4">
        <v>45655</v>
      </c>
      <c r="F15257" s="3" t="s">
        <v>31578</v>
      </c>
      <c r="G15257" s="3" t="s">
        <v>10297</v>
      </c>
      <c r="H15257" s="3" t="s">
        <v>10987</v>
      </c>
      <c r="I15257" s="3" t="s">
        <v>11558</v>
      </c>
      <c r="J15257">
        <v>42</v>
      </c>
      <c r="K15257" s="3" t="s">
        <v>11560</v>
      </c>
      <c r="L15257" s="4">
        <v>45230</v>
      </c>
      <c r="M15257" s="3" t="str">
        <f t="shared" si="716"/>
        <v>37-55</v>
      </c>
      <c r="N15257" s="3" t="str">
        <f t="shared" si="714"/>
        <v>Tuesday</v>
      </c>
      <c r="O15257" s="3" t="str">
        <f t="shared" si="715"/>
        <v>October</v>
      </c>
    </row>
    <row r="15258" spans="1:15" x14ac:dyDescent="0.3">
      <c r="A15258" s="3" t="s">
        <v>19786</v>
      </c>
      <c r="B15258" s="3" t="s">
        <v>1740</v>
      </c>
      <c r="C15258" s="3" t="s">
        <v>31574</v>
      </c>
      <c r="D15258">
        <v>1264.1500000000001</v>
      </c>
      <c r="E15258" s="4">
        <v>45540</v>
      </c>
      <c r="F15258" s="3" t="s">
        <v>31578</v>
      </c>
      <c r="G15258" s="3" t="s">
        <v>10197</v>
      </c>
      <c r="H15258" s="3" t="s">
        <v>11228</v>
      </c>
      <c r="I15258" s="3" t="s">
        <v>11558</v>
      </c>
      <c r="J15258">
        <v>34</v>
      </c>
      <c r="K15258" s="3" t="s">
        <v>11563</v>
      </c>
      <c r="L15258" s="4">
        <v>45696</v>
      </c>
      <c r="M15258" s="3" t="str">
        <f t="shared" si="716"/>
        <v>27-36</v>
      </c>
      <c r="N15258" s="3" t="str">
        <f t="shared" si="714"/>
        <v>Saturday</v>
      </c>
      <c r="O15258" s="3" t="str">
        <f t="shared" si="715"/>
        <v>February</v>
      </c>
    </row>
    <row r="15259" spans="1:15" x14ac:dyDescent="0.3">
      <c r="A15259" s="3" t="s">
        <v>14823</v>
      </c>
      <c r="B15259" s="3" t="s">
        <v>2590</v>
      </c>
      <c r="C15259" s="3" t="s">
        <v>31574</v>
      </c>
      <c r="D15259">
        <v>103.4</v>
      </c>
      <c r="E15259" s="4">
        <v>45712</v>
      </c>
      <c r="F15259" s="3" t="s">
        <v>31578</v>
      </c>
      <c r="G15259" s="3" t="s">
        <v>10009</v>
      </c>
      <c r="H15259" s="3" t="s">
        <v>10670</v>
      </c>
      <c r="I15259" s="3" t="s">
        <v>11558</v>
      </c>
      <c r="J15259">
        <v>58</v>
      </c>
      <c r="K15259" s="3" t="s">
        <v>11562</v>
      </c>
      <c r="L15259" s="4">
        <v>44706</v>
      </c>
      <c r="M15259" s="3" t="str">
        <f t="shared" si="716"/>
        <v>55+</v>
      </c>
      <c r="N15259" s="3" t="str">
        <f t="shared" si="714"/>
        <v>Wednesday</v>
      </c>
      <c r="O15259" s="3" t="str">
        <f t="shared" si="715"/>
        <v>May</v>
      </c>
    </row>
    <row r="15260" spans="1:15" x14ac:dyDescent="0.3">
      <c r="A15260" s="3" t="s">
        <v>13384</v>
      </c>
      <c r="B15260" s="3" t="s">
        <v>7508</v>
      </c>
      <c r="C15260" s="3" t="s">
        <v>31574</v>
      </c>
      <c r="D15260">
        <v>1050.48</v>
      </c>
      <c r="E15260" s="4">
        <v>45689</v>
      </c>
      <c r="F15260" s="3" t="s">
        <v>31578</v>
      </c>
      <c r="G15260" s="3" t="s">
        <v>10027</v>
      </c>
      <c r="H15260" s="3" t="s">
        <v>11442</v>
      </c>
      <c r="I15260" s="3" t="s">
        <v>11558</v>
      </c>
      <c r="J15260">
        <v>39</v>
      </c>
      <c r="K15260" s="3" t="s">
        <v>11562</v>
      </c>
      <c r="L15260" s="4">
        <v>45531</v>
      </c>
      <c r="M15260" s="3" t="str">
        <f t="shared" si="716"/>
        <v>37-55</v>
      </c>
      <c r="N15260" s="3" t="str">
        <f t="shared" si="714"/>
        <v>Tuesday</v>
      </c>
      <c r="O15260" s="3" t="str">
        <f t="shared" si="715"/>
        <v>August</v>
      </c>
    </row>
    <row r="15261" spans="1:15" x14ac:dyDescent="0.3">
      <c r="A15261" s="3" t="s">
        <v>15477</v>
      </c>
      <c r="B15261" s="3" t="s">
        <v>1854</v>
      </c>
      <c r="C15261" s="3" t="s">
        <v>31574</v>
      </c>
      <c r="D15261">
        <v>352.09</v>
      </c>
      <c r="E15261" s="4">
        <v>45627</v>
      </c>
      <c r="F15261" s="3" t="s">
        <v>31578</v>
      </c>
      <c r="G15261" s="3" t="s">
        <v>10088</v>
      </c>
      <c r="H15261" s="3" t="s">
        <v>10464</v>
      </c>
      <c r="I15261" s="3" t="s">
        <v>11558</v>
      </c>
      <c r="J15261">
        <v>33</v>
      </c>
      <c r="K15261" s="3" t="s">
        <v>11563</v>
      </c>
      <c r="L15261" s="4">
        <v>45118</v>
      </c>
      <c r="M15261" s="3" t="str">
        <f t="shared" si="716"/>
        <v>27-36</v>
      </c>
      <c r="N15261" s="3" t="str">
        <f t="shared" si="714"/>
        <v>Tuesday</v>
      </c>
      <c r="O15261" s="3" t="str">
        <f t="shared" si="715"/>
        <v>July</v>
      </c>
    </row>
    <row r="15262" spans="1:15" x14ac:dyDescent="0.3">
      <c r="A15262" s="3" t="s">
        <v>13449</v>
      </c>
      <c r="B15262" s="3" t="s">
        <v>7594</v>
      </c>
      <c r="C15262" s="3" t="s">
        <v>31574</v>
      </c>
      <c r="D15262">
        <v>233.17</v>
      </c>
      <c r="E15262" s="4">
        <v>45403</v>
      </c>
      <c r="F15262" s="3" t="s">
        <v>31578</v>
      </c>
      <c r="G15262" s="3" t="s">
        <v>10077</v>
      </c>
      <c r="H15262" s="3" t="s">
        <v>10912</v>
      </c>
      <c r="I15262" s="3" t="s">
        <v>11558</v>
      </c>
      <c r="J15262">
        <v>39</v>
      </c>
      <c r="K15262" s="3" t="s">
        <v>11562</v>
      </c>
      <c r="L15262" s="4">
        <v>45668</v>
      </c>
      <c r="M15262" s="3" t="str">
        <f t="shared" si="716"/>
        <v>37-55</v>
      </c>
      <c r="N15262" s="3" t="str">
        <f t="shared" si="714"/>
        <v>Saturday</v>
      </c>
      <c r="O15262" s="3" t="str">
        <f t="shared" si="715"/>
        <v>January</v>
      </c>
    </row>
    <row r="15263" spans="1:15" x14ac:dyDescent="0.3">
      <c r="A15263" s="3" t="s">
        <v>19136</v>
      </c>
      <c r="B15263" s="3" t="s">
        <v>5317</v>
      </c>
      <c r="C15263" s="3" t="s">
        <v>31574</v>
      </c>
      <c r="D15263">
        <v>594.69000000000005</v>
      </c>
      <c r="E15263" s="4">
        <v>45746</v>
      </c>
      <c r="F15263" s="3" t="s">
        <v>31578</v>
      </c>
      <c r="G15263" s="3" t="s">
        <v>10415</v>
      </c>
      <c r="H15263" s="3" t="s">
        <v>10291</v>
      </c>
      <c r="I15263" s="3" t="s">
        <v>11558</v>
      </c>
      <c r="J15263">
        <v>44</v>
      </c>
      <c r="K15263" s="3" t="s">
        <v>11563</v>
      </c>
      <c r="L15263" s="4">
        <v>45639</v>
      </c>
      <c r="M15263" s="3" t="str">
        <f t="shared" si="716"/>
        <v>37-55</v>
      </c>
      <c r="N15263" s="3" t="str">
        <f t="shared" si="714"/>
        <v>Friday</v>
      </c>
      <c r="O15263" s="3" t="str">
        <f t="shared" si="715"/>
        <v>December</v>
      </c>
    </row>
    <row r="15264" spans="1:15" x14ac:dyDescent="0.3">
      <c r="A15264" s="3" t="s">
        <v>18745</v>
      </c>
      <c r="B15264" s="3" t="s">
        <v>1938</v>
      </c>
      <c r="C15264" s="3" t="s">
        <v>31574</v>
      </c>
      <c r="D15264">
        <v>1447.07</v>
      </c>
      <c r="E15264" s="4">
        <v>45416</v>
      </c>
      <c r="F15264" s="3" t="s">
        <v>31578</v>
      </c>
      <c r="G15264" s="3" t="s">
        <v>10420</v>
      </c>
      <c r="H15264" s="3" t="s">
        <v>10924</v>
      </c>
      <c r="I15264" s="3" t="s">
        <v>11558</v>
      </c>
      <c r="J15264">
        <v>49</v>
      </c>
      <c r="K15264" s="3" t="s">
        <v>11562</v>
      </c>
      <c r="L15264" s="4">
        <v>45474</v>
      </c>
      <c r="M15264" s="3" t="str">
        <f t="shared" si="716"/>
        <v>37-55</v>
      </c>
      <c r="N15264" s="3" t="str">
        <f t="shared" si="714"/>
        <v>Monday</v>
      </c>
      <c r="O15264" s="3" t="str">
        <f t="shared" si="715"/>
        <v>July</v>
      </c>
    </row>
    <row r="15265" spans="1:15" x14ac:dyDescent="0.3">
      <c r="A15265" s="3" t="s">
        <v>15331</v>
      </c>
      <c r="B15265" s="3" t="s">
        <v>2969</v>
      </c>
      <c r="C15265" s="3" t="s">
        <v>31574</v>
      </c>
      <c r="D15265">
        <v>615.14</v>
      </c>
      <c r="E15265" s="4">
        <v>45538</v>
      </c>
      <c r="F15265" s="3" t="s">
        <v>31578</v>
      </c>
      <c r="G15265" s="3" t="s">
        <v>10192</v>
      </c>
      <c r="H15265" s="3" t="s">
        <v>10845</v>
      </c>
      <c r="I15265" s="3" t="s">
        <v>11558</v>
      </c>
      <c r="J15265">
        <v>36</v>
      </c>
      <c r="K15265" s="3" t="s">
        <v>11563</v>
      </c>
      <c r="L15265" s="4">
        <v>44748</v>
      </c>
      <c r="M15265" s="3" t="str">
        <f t="shared" si="716"/>
        <v>27-36</v>
      </c>
      <c r="N15265" s="3" t="str">
        <f t="shared" si="714"/>
        <v>Wednesday</v>
      </c>
      <c r="O15265" s="3" t="str">
        <f t="shared" si="715"/>
        <v>July</v>
      </c>
    </row>
    <row r="15266" spans="1:15" x14ac:dyDescent="0.3">
      <c r="A15266" s="3" t="s">
        <v>13596</v>
      </c>
      <c r="B15266" s="3" t="s">
        <v>8640</v>
      </c>
      <c r="C15266" s="3" t="s">
        <v>31574</v>
      </c>
      <c r="D15266">
        <v>349.62</v>
      </c>
      <c r="E15266" s="4">
        <v>45610</v>
      </c>
      <c r="F15266" s="3" t="s">
        <v>31578</v>
      </c>
      <c r="G15266" s="3" t="s">
        <v>10039</v>
      </c>
      <c r="H15266" s="3" t="s">
        <v>11402</v>
      </c>
      <c r="I15266" s="3" t="s">
        <v>11558</v>
      </c>
      <c r="J15266">
        <v>38</v>
      </c>
      <c r="K15266" s="3" t="s">
        <v>11563</v>
      </c>
      <c r="L15266" s="4">
        <v>44796</v>
      </c>
      <c r="M15266" s="3" t="str">
        <f t="shared" si="716"/>
        <v>37-55</v>
      </c>
      <c r="N15266" s="3" t="str">
        <f t="shared" si="714"/>
        <v>Tuesday</v>
      </c>
      <c r="O15266" s="3" t="str">
        <f t="shared" si="715"/>
        <v>August</v>
      </c>
    </row>
    <row r="15267" spans="1:15" x14ac:dyDescent="0.3">
      <c r="A15267" s="3" t="s">
        <v>15954</v>
      </c>
      <c r="B15267" s="3" t="s">
        <v>9711</v>
      </c>
      <c r="C15267" s="3" t="s">
        <v>31574</v>
      </c>
      <c r="D15267">
        <v>513.80999999999995</v>
      </c>
      <c r="E15267" s="4">
        <v>45523</v>
      </c>
      <c r="F15267" s="3" t="s">
        <v>31578</v>
      </c>
      <c r="G15267" s="3" t="s">
        <v>10156</v>
      </c>
      <c r="H15267" s="3" t="s">
        <v>11296</v>
      </c>
      <c r="I15267" s="3" t="s">
        <v>11558</v>
      </c>
      <c r="J15267">
        <v>52</v>
      </c>
      <c r="K15267" s="3" t="s">
        <v>11563</v>
      </c>
      <c r="L15267" s="4">
        <v>44786</v>
      </c>
      <c r="M15267" s="3" t="str">
        <f t="shared" si="716"/>
        <v>37-55</v>
      </c>
      <c r="N15267" s="3" t="str">
        <f t="shared" si="714"/>
        <v>Saturday</v>
      </c>
      <c r="O15267" s="3" t="str">
        <f t="shared" si="715"/>
        <v>August</v>
      </c>
    </row>
    <row r="15268" spans="1:15" x14ac:dyDescent="0.3">
      <c r="A15268" s="3" t="s">
        <v>13674</v>
      </c>
      <c r="B15268" s="3" t="s">
        <v>2641</v>
      </c>
      <c r="C15268" s="3" t="s">
        <v>31574</v>
      </c>
      <c r="D15268">
        <v>115.44</v>
      </c>
      <c r="E15268" s="4">
        <v>45471</v>
      </c>
      <c r="F15268" s="3" t="s">
        <v>31578</v>
      </c>
      <c r="G15268" s="3" t="s">
        <v>10224</v>
      </c>
      <c r="H15268" s="3" t="s">
        <v>11107</v>
      </c>
      <c r="I15268" s="3" t="s">
        <v>11558</v>
      </c>
      <c r="J15268">
        <v>27</v>
      </c>
      <c r="K15268" s="3" t="s">
        <v>11561</v>
      </c>
      <c r="L15268" s="4">
        <v>45179</v>
      </c>
      <c r="M15268" s="3" t="str">
        <f t="shared" si="716"/>
        <v>27-36</v>
      </c>
      <c r="N15268" s="3" t="str">
        <f t="shared" si="714"/>
        <v>Sunday</v>
      </c>
      <c r="O15268" s="3" t="str">
        <f t="shared" si="715"/>
        <v>September</v>
      </c>
    </row>
    <row r="15269" spans="1:15" x14ac:dyDescent="0.3">
      <c r="A15269" s="3" t="s">
        <v>15531</v>
      </c>
      <c r="B15269" s="3" t="s">
        <v>2225</v>
      </c>
      <c r="C15269" s="3" t="s">
        <v>31574</v>
      </c>
      <c r="D15269">
        <v>1269.8900000000001</v>
      </c>
      <c r="E15269" s="4">
        <v>45702</v>
      </c>
      <c r="F15269" s="3" t="s">
        <v>31578</v>
      </c>
      <c r="G15269" s="3" t="s">
        <v>10045</v>
      </c>
      <c r="H15269" s="3" t="s">
        <v>10692</v>
      </c>
      <c r="I15269" s="3" t="s">
        <v>11558</v>
      </c>
      <c r="J15269">
        <v>24</v>
      </c>
      <c r="K15269" s="3" t="s">
        <v>11560</v>
      </c>
      <c r="L15269" s="4">
        <v>44773</v>
      </c>
      <c r="M15269" s="3" t="str">
        <f t="shared" si="716"/>
        <v>18-26</v>
      </c>
      <c r="N15269" s="3" t="str">
        <f t="shared" si="714"/>
        <v>Sunday</v>
      </c>
      <c r="O15269" s="3" t="str">
        <f t="shared" si="715"/>
        <v>July</v>
      </c>
    </row>
    <row r="15270" spans="1:15" x14ac:dyDescent="0.3">
      <c r="A15270" s="3" t="s">
        <v>14886</v>
      </c>
      <c r="B15270" s="3" t="s">
        <v>2143</v>
      </c>
      <c r="C15270" s="3" t="s">
        <v>31574</v>
      </c>
      <c r="D15270">
        <v>960.92</v>
      </c>
      <c r="E15270" s="4">
        <v>45688</v>
      </c>
      <c r="F15270" s="3" t="s">
        <v>31578</v>
      </c>
      <c r="G15270" s="3" t="s">
        <v>10068</v>
      </c>
      <c r="H15270" s="3" t="s">
        <v>10705</v>
      </c>
      <c r="I15270" s="3" t="s">
        <v>11558</v>
      </c>
      <c r="J15270">
        <v>20</v>
      </c>
      <c r="K15270" s="3" t="s">
        <v>11561</v>
      </c>
      <c r="L15270" s="4">
        <v>45520</v>
      </c>
      <c r="M15270" s="3" t="str">
        <f t="shared" si="716"/>
        <v>18-26</v>
      </c>
      <c r="N15270" s="3" t="str">
        <f t="shared" si="714"/>
        <v>Friday</v>
      </c>
      <c r="O15270" s="3" t="str">
        <f t="shared" si="715"/>
        <v>August</v>
      </c>
    </row>
    <row r="15271" spans="1:15" x14ac:dyDescent="0.3">
      <c r="A15271" s="3" t="s">
        <v>15625</v>
      </c>
      <c r="B15271" s="3" t="s">
        <v>2148</v>
      </c>
      <c r="C15271" s="3" t="s">
        <v>31574</v>
      </c>
      <c r="D15271">
        <v>274.13</v>
      </c>
      <c r="E15271" s="4">
        <v>45713</v>
      </c>
      <c r="F15271" s="3" t="s">
        <v>31578</v>
      </c>
      <c r="G15271" s="3" t="s">
        <v>10073</v>
      </c>
      <c r="H15271" s="3" t="s">
        <v>10692</v>
      </c>
      <c r="I15271" s="3" t="s">
        <v>11558</v>
      </c>
      <c r="J15271">
        <v>61</v>
      </c>
      <c r="K15271" s="3" t="s">
        <v>11561</v>
      </c>
      <c r="L15271" s="4">
        <v>45427</v>
      </c>
      <c r="M15271" s="3" t="str">
        <f t="shared" si="716"/>
        <v>55+</v>
      </c>
      <c r="N15271" s="3" t="str">
        <f t="shared" si="714"/>
        <v>Wednesday</v>
      </c>
      <c r="O15271" s="3" t="str">
        <f t="shared" si="715"/>
        <v>May</v>
      </c>
    </row>
    <row r="15272" spans="1:15" x14ac:dyDescent="0.3">
      <c r="A15272" s="3" t="s">
        <v>13888</v>
      </c>
      <c r="B15272" s="3" t="s">
        <v>9958</v>
      </c>
      <c r="C15272" s="3" t="s">
        <v>31574</v>
      </c>
      <c r="D15272">
        <v>1046.75</v>
      </c>
      <c r="E15272" s="4">
        <v>45700</v>
      </c>
      <c r="F15272" s="3" t="s">
        <v>31578</v>
      </c>
      <c r="G15272" s="3" t="s">
        <v>10444</v>
      </c>
      <c r="H15272" s="3" t="s">
        <v>10886</v>
      </c>
      <c r="I15272" s="3" t="s">
        <v>11558</v>
      </c>
      <c r="J15272">
        <v>36</v>
      </c>
      <c r="K15272" s="3" t="s">
        <v>11563</v>
      </c>
      <c r="L15272" s="4">
        <v>45075</v>
      </c>
      <c r="M15272" s="3" t="str">
        <f t="shared" si="716"/>
        <v>27-36</v>
      </c>
      <c r="N15272" s="3" t="str">
        <f t="shared" si="714"/>
        <v>Monday</v>
      </c>
      <c r="O15272" s="3" t="str">
        <f t="shared" si="715"/>
        <v>May</v>
      </c>
    </row>
    <row r="15273" spans="1:15" x14ac:dyDescent="0.3">
      <c r="A15273" s="3" t="s">
        <v>18289</v>
      </c>
      <c r="B15273" s="3" t="s">
        <v>9634</v>
      </c>
      <c r="C15273" s="3" t="s">
        <v>31574</v>
      </c>
      <c r="D15273">
        <v>1065.19</v>
      </c>
      <c r="E15273" s="4">
        <v>45764</v>
      </c>
      <c r="F15273" s="3" t="s">
        <v>31578</v>
      </c>
      <c r="G15273" s="3" t="s">
        <v>10330</v>
      </c>
      <c r="H15273" s="3" t="s">
        <v>11354</v>
      </c>
      <c r="I15273" s="3" t="s">
        <v>11558</v>
      </c>
      <c r="J15273">
        <v>54</v>
      </c>
      <c r="K15273" s="3" t="s">
        <v>11562</v>
      </c>
      <c r="L15273" s="4">
        <v>45583</v>
      </c>
      <c r="M15273" s="3" t="str">
        <f t="shared" si="716"/>
        <v>37-55</v>
      </c>
      <c r="N15273" s="3" t="str">
        <f t="shared" si="714"/>
        <v>Friday</v>
      </c>
      <c r="O15273" s="3" t="str">
        <f t="shared" si="715"/>
        <v>October</v>
      </c>
    </row>
    <row r="15274" spans="1:15" x14ac:dyDescent="0.3">
      <c r="A15274" s="3" t="s">
        <v>20126</v>
      </c>
      <c r="B15274" s="3" t="s">
        <v>5114</v>
      </c>
      <c r="C15274" s="3" t="s">
        <v>31574</v>
      </c>
      <c r="D15274">
        <v>1220.31</v>
      </c>
      <c r="E15274" s="4">
        <v>45581</v>
      </c>
      <c r="F15274" s="3" t="s">
        <v>31578</v>
      </c>
      <c r="G15274" s="3" t="s">
        <v>10007</v>
      </c>
      <c r="H15274" s="3" t="s">
        <v>11386</v>
      </c>
      <c r="I15274" s="3" t="s">
        <v>11558</v>
      </c>
      <c r="J15274">
        <v>30</v>
      </c>
      <c r="K15274" s="3" t="s">
        <v>11563</v>
      </c>
      <c r="L15274" s="4">
        <v>45704</v>
      </c>
      <c r="M15274" s="3" t="str">
        <f t="shared" si="716"/>
        <v>27-36</v>
      </c>
      <c r="N15274" s="3" t="str">
        <f t="shared" si="714"/>
        <v>Sunday</v>
      </c>
      <c r="O15274" s="3" t="str">
        <f t="shared" si="715"/>
        <v>February</v>
      </c>
    </row>
    <row r="15275" spans="1:15" x14ac:dyDescent="0.3">
      <c r="A15275" s="3" t="s">
        <v>16494</v>
      </c>
      <c r="B15275" s="3" t="s">
        <v>2368</v>
      </c>
      <c r="C15275" s="3" t="s">
        <v>31574</v>
      </c>
      <c r="D15275">
        <v>495.8</v>
      </c>
      <c r="E15275" s="4">
        <v>45428</v>
      </c>
      <c r="F15275" s="3" t="s">
        <v>31578</v>
      </c>
      <c r="G15275" s="3" t="s">
        <v>10496</v>
      </c>
      <c r="H15275" s="3" t="s">
        <v>10995</v>
      </c>
      <c r="I15275" s="3" t="s">
        <v>11558</v>
      </c>
      <c r="J15275">
        <v>28</v>
      </c>
      <c r="K15275" s="3" t="s">
        <v>11560</v>
      </c>
      <c r="L15275" s="4">
        <v>44774</v>
      </c>
      <c r="M15275" s="3" t="str">
        <f t="shared" si="716"/>
        <v>27-36</v>
      </c>
      <c r="N15275" s="3" t="str">
        <f t="shared" si="714"/>
        <v>Monday</v>
      </c>
      <c r="O15275" s="3" t="str">
        <f t="shared" si="715"/>
        <v>August</v>
      </c>
    </row>
    <row r="15276" spans="1:15" x14ac:dyDescent="0.3">
      <c r="A15276" s="3" t="s">
        <v>15520</v>
      </c>
      <c r="B15276" s="3" t="s">
        <v>2397</v>
      </c>
      <c r="C15276" s="3" t="s">
        <v>31574</v>
      </c>
      <c r="D15276">
        <v>326.47000000000003</v>
      </c>
      <c r="E15276" s="4">
        <v>45677</v>
      </c>
      <c r="F15276" s="3" t="s">
        <v>31578</v>
      </c>
      <c r="G15276" s="3" t="s">
        <v>10017</v>
      </c>
      <c r="H15276" s="3" t="s">
        <v>10798</v>
      </c>
      <c r="I15276" s="3" t="s">
        <v>11558</v>
      </c>
      <c r="J15276">
        <v>18</v>
      </c>
      <c r="K15276" s="3" t="s">
        <v>11560</v>
      </c>
      <c r="L15276" s="4">
        <v>44886</v>
      </c>
      <c r="M15276" s="3" t="str">
        <f t="shared" si="716"/>
        <v>18-26</v>
      </c>
      <c r="N15276" s="3" t="str">
        <f t="shared" si="714"/>
        <v>Monday</v>
      </c>
      <c r="O15276" s="3" t="str">
        <f t="shared" si="715"/>
        <v>November</v>
      </c>
    </row>
    <row r="15277" spans="1:15" x14ac:dyDescent="0.3">
      <c r="A15277" s="3" t="s">
        <v>17138</v>
      </c>
      <c r="B15277" s="3" t="s">
        <v>2399</v>
      </c>
      <c r="C15277" s="3" t="s">
        <v>31574</v>
      </c>
      <c r="D15277">
        <v>829.64</v>
      </c>
      <c r="E15277" s="4">
        <v>45573</v>
      </c>
      <c r="F15277" s="3" t="s">
        <v>31578</v>
      </c>
      <c r="G15277" s="3" t="s">
        <v>10048</v>
      </c>
      <c r="H15277" s="3" t="s">
        <v>11336</v>
      </c>
      <c r="I15277" s="3" t="s">
        <v>11558</v>
      </c>
      <c r="J15277">
        <v>53</v>
      </c>
      <c r="K15277" s="3" t="s">
        <v>11563</v>
      </c>
      <c r="L15277" s="4">
        <v>45752</v>
      </c>
      <c r="M15277" s="3" t="str">
        <f t="shared" si="716"/>
        <v>37-55</v>
      </c>
      <c r="N15277" s="3" t="str">
        <f t="shared" si="714"/>
        <v>Saturday</v>
      </c>
      <c r="O15277" s="3" t="str">
        <f t="shared" si="715"/>
        <v>April</v>
      </c>
    </row>
    <row r="15278" spans="1:15" x14ac:dyDescent="0.3">
      <c r="A15278" s="3" t="s">
        <v>13997</v>
      </c>
      <c r="B15278" s="3" t="s">
        <v>8078</v>
      </c>
      <c r="C15278" s="3" t="s">
        <v>31574</v>
      </c>
      <c r="D15278">
        <v>365.06</v>
      </c>
      <c r="E15278" s="4">
        <v>45705</v>
      </c>
      <c r="F15278" s="3" t="s">
        <v>31578</v>
      </c>
      <c r="G15278" s="3" t="s">
        <v>10149</v>
      </c>
      <c r="H15278" s="3" t="s">
        <v>10934</v>
      </c>
      <c r="I15278" s="3" t="s">
        <v>11558</v>
      </c>
      <c r="J15278">
        <v>59</v>
      </c>
      <c r="K15278" s="3" t="s">
        <v>11560</v>
      </c>
      <c r="L15278" s="4">
        <v>45279</v>
      </c>
      <c r="M15278" s="3" t="str">
        <f t="shared" si="716"/>
        <v>55+</v>
      </c>
      <c r="N15278" s="3" t="str">
        <f t="shared" si="714"/>
        <v>Tuesday</v>
      </c>
      <c r="O15278" s="3" t="str">
        <f t="shared" si="715"/>
        <v>December</v>
      </c>
    </row>
    <row r="15279" spans="1:15" x14ac:dyDescent="0.3">
      <c r="A15279" s="3" t="s">
        <v>16058</v>
      </c>
      <c r="B15279" s="3" t="s">
        <v>3466</v>
      </c>
      <c r="C15279" s="3" t="s">
        <v>31574</v>
      </c>
      <c r="D15279">
        <v>1442.18</v>
      </c>
      <c r="E15279" s="4">
        <v>45678</v>
      </c>
      <c r="F15279" s="3" t="s">
        <v>31578</v>
      </c>
      <c r="G15279" s="3" t="s">
        <v>10308</v>
      </c>
      <c r="H15279" s="3" t="s">
        <v>10721</v>
      </c>
      <c r="I15279" s="3" t="s">
        <v>11558</v>
      </c>
      <c r="J15279">
        <v>37</v>
      </c>
      <c r="K15279" s="3" t="s">
        <v>11563</v>
      </c>
      <c r="L15279" s="4">
        <v>44949</v>
      </c>
      <c r="M15279" s="3" t="str">
        <f t="shared" si="716"/>
        <v>37-55</v>
      </c>
      <c r="N15279" s="3" t="str">
        <f t="shared" si="714"/>
        <v>Monday</v>
      </c>
      <c r="O15279" s="3" t="str">
        <f t="shared" si="715"/>
        <v>January</v>
      </c>
    </row>
    <row r="15280" spans="1:15" x14ac:dyDescent="0.3">
      <c r="A15280" s="3" t="s">
        <v>14023</v>
      </c>
      <c r="B15280" s="3" t="s">
        <v>6802</v>
      </c>
      <c r="C15280" s="3" t="s">
        <v>31574</v>
      </c>
      <c r="D15280">
        <v>192.08</v>
      </c>
      <c r="E15280" s="4">
        <v>45693</v>
      </c>
      <c r="F15280" s="3" t="s">
        <v>31578</v>
      </c>
      <c r="G15280" s="3" t="s">
        <v>10194</v>
      </c>
      <c r="H15280" s="3" t="s">
        <v>11056</v>
      </c>
      <c r="I15280" s="3" t="s">
        <v>11558</v>
      </c>
      <c r="J15280">
        <v>62</v>
      </c>
      <c r="K15280" s="3" t="s">
        <v>11561</v>
      </c>
      <c r="L15280" s="4">
        <v>45322</v>
      </c>
      <c r="M15280" s="3" t="str">
        <f t="shared" si="716"/>
        <v>55+</v>
      </c>
      <c r="N15280" s="3" t="str">
        <f t="shared" si="714"/>
        <v>Wednesday</v>
      </c>
      <c r="O15280" s="3" t="str">
        <f t="shared" si="715"/>
        <v>January</v>
      </c>
    </row>
    <row r="15281" spans="1:15" x14ac:dyDescent="0.3">
      <c r="A15281" s="3" t="s">
        <v>14950</v>
      </c>
      <c r="B15281" s="3" t="s">
        <v>3022</v>
      </c>
      <c r="C15281" s="3" t="s">
        <v>31574</v>
      </c>
      <c r="D15281">
        <v>450.62</v>
      </c>
      <c r="E15281" s="4">
        <v>45686</v>
      </c>
      <c r="F15281" s="3" t="s">
        <v>31578</v>
      </c>
      <c r="G15281" s="3" t="s">
        <v>10031</v>
      </c>
      <c r="H15281" s="3" t="s">
        <v>11063</v>
      </c>
      <c r="I15281" s="3" t="s">
        <v>11558</v>
      </c>
      <c r="J15281">
        <v>54</v>
      </c>
      <c r="K15281" s="3" t="s">
        <v>11562</v>
      </c>
      <c r="L15281" s="4">
        <v>45080</v>
      </c>
      <c r="M15281" s="3" t="str">
        <f t="shared" si="716"/>
        <v>37-55</v>
      </c>
      <c r="N15281" s="3" t="str">
        <f t="shared" si="714"/>
        <v>Saturday</v>
      </c>
      <c r="O15281" s="3" t="str">
        <f t="shared" si="715"/>
        <v>June</v>
      </c>
    </row>
    <row r="15282" spans="1:15" x14ac:dyDescent="0.3">
      <c r="A15282" s="3" t="s">
        <v>14057</v>
      </c>
      <c r="B15282" s="3" t="s">
        <v>4241</v>
      </c>
      <c r="C15282" s="3" t="s">
        <v>31574</v>
      </c>
      <c r="D15282">
        <v>753</v>
      </c>
      <c r="E15282" s="4">
        <v>45744</v>
      </c>
      <c r="F15282" s="3" t="s">
        <v>31578</v>
      </c>
      <c r="G15282" s="3" t="s">
        <v>10248</v>
      </c>
      <c r="H15282" s="3" t="s">
        <v>10692</v>
      </c>
      <c r="I15282" s="3" t="s">
        <v>11558</v>
      </c>
      <c r="J15282">
        <v>27</v>
      </c>
      <c r="K15282" s="3" t="s">
        <v>11559</v>
      </c>
      <c r="L15282" s="4">
        <v>45664</v>
      </c>
      <c r="M15282" s="3" t="str">
        <f t="shared" si="716"/>
        <v>27-36</v>
      </c>
      <c r="N15282" s="3" t="str">
        <f t="shared" si="714"/>
        <v>Tuesday</v>
      </c>
      <c r="O15282" s="3" t="str">
        <f t="shared" si="715"/>
        <v>January</v>
      </c>
    </row>
    <row r="15283" spans="1:15" x14ac:dyDescent="0.3">
      <c r="A15283" s="3" t="s">
        <v>16444</v>
      </c>
      <c r="B15283" s="3" t="s">
        <v>4909</v>
      </c>
      <c r="C15283" s="3" t="s">
        <v>31574</v>
      </c>
      <c r="D15283">
        <v>1267.1600000000001</v>
      </c>
      <c r="E15283" s="4">
        <v>45537</v>
      </c>
      <c r="F15283" s="3" t="s">
        <v>31578</v>
      </c>
      <c r="G15283" s="3" t="s">
        <v>10027</v>
      </c>
      <c r="H15283" s="3" t="s">
        <v>10987</v>
      </c>
      <c r="I15283" s="3" t="s">
        <v>11558</v>
      </c>
      <c r="J15283">
        <v>50</v>
      </c>
      <c r="K15283" s="3" t="s">
        <v>11560</v>
      </c>
      <c r="L15283" s="4">
        <v>45149</v>
      </c>
      <c r="M15283" s="3" t="str">
        <f t="shared" si="716"/>
        <v>37-55</v>
      </c>
      <c r="N15283" s="3" t="str">
        <f t="shared" si="714"/>
        <v>Friday</v>
      </c>
      <c r="O15283" s="3" t="str">
        <f t="shared" si="715"/>
        <v>August</v>
      </c>
    </row>
    <row r="15284" spans="1:15" x14ac:dyDescent="0.3">
      <c r="A15284" s="3" t="s">
        <v>16423</v>
      </c>
      <c r="B15284" s="3" t="s">
        <v>2541</v>
      </c>
      <c r="C15284" s="3" t="s">
        <v>31574</v>
      </c>
      <c r="D15284">
        <v>919.86</v>
      </c>
      <c r="E15284" s="4">
        <v>45401</v>
      </c>
      <c r="F15284" s="3" t="s">
        <v>31578</v>
      </c>
      <c r="G15284" s="3" t="s">
        <v>10399</v>
      </c>
      <c r="H15284" s="3" t="s">
        <v>10704</v>
      </c>
      <c r="I15284" s="3" t="s">
        <v>11558</v>
      </c>
      <c r="J15284">
        <v>23</v>
      </c>
      <c r="K15284" s="3" t="s">
        <v>11563</v>
      </c>
      <c r="L15284" s="4">
        <v>44839</v>
      </c>
      <c r="M15284" s="3" t="str">
        <f t="shared" si="716"/>
        <v>18-26</v>
      </c>
      <c r="N15284" s="3" t="str">
        <f t="shared" si="714"/>
        <v>Wednesday</v>
      </c>
      <c r="O15284" s="3" t="str">
        <f t="shared" si="715"/>
        <v>October</v>
      </c>
    </row>
    <row r="15285" spans="1:15" x14ac:dyDescent="0.3">
      <c r="A15285" s="3" t="s">
        <v>15135</v>
      </c>
      <c r="B15285" s="3" t="s">
        <v>2545</v>
      </c>
      <c r="C15285" s="3" t="s">
        <v>31574</v>
      </c>
      <c r="D15285">
        <v>457.72</v>
      </c>
      <c r="E15285" s="4">
        <v>45563</v>
      </c>
      <c r="F15285" s="3" t="s">
        <v>31578</v>
      </c>
      <c r="G15285" s="3" t="s">
        <v>10055</v>
      </c>
      <c r="H15285" s="3" t="s">
        <v>11260</v>
      </c>
      <c r="I15285" s="3" t="s">
        <v>11558</v>
      </c>
      <c r="J15285">
        <v>33</v>
      </c>
      <c r="K15285" s="3" t="s">
        <v>11559</v>
      </c>
      <c r="L15285" s="4">
        <v>45378</v>
      </c>
      <c r="M15285" s="3" t="str">
        <f t="shared" si="716"/>
        <v>27-36</v>
      </c>
      <c r="N15285" s="3" t="str">
        <f t="shared" si="714"/>
        <v>Wednesday</v>
      </c>
      <c r="O15285" s="3" t="str">
        <f t="shared" si="715"/>
        <v>March</v>
      </c>
    </row>
    <row r="15286" spans="1:15" x14ac:dyDescent="0.3">
      <c r="A15286" s="3" t="s">
        <v>21115</v>
      </c>
      <c r="B15286" s="3" t="s">
        <v>7512</v>
      </c>
      <c r="C15286" s="3" t="s">
        <v>31574</v>
      </c>
      <c r="D15286">
        <v>445.48</v>
      </c>
      <c r="E15286" s="4">
        <v>45438</v>
      </c>
      <c r="F15286" s="3" t="s">
        <v>31578</v>
      </c>
      <c r="G15286" s="3" t="s">
        <v>10113</v>
      </c>
      <c r="H15286" s="3" t="s">
        <v>11201</v>
      </c>
      <c r="I15286" s="3" t="s">
        <v>11558</v>
      </c>
      <c r="J15286">
        <v>52</v>
      </c>
      <c r="K15286" s="3" t="s">
        <v>11562</v>
      </c>
      <c r="L15286" s="4">
        <v>45304</v>
      </c>
      <c r="M15286" s="3" t="str">
        <f t="shared" si="716"/>
        <v>37-55</v>
      </c>
      <c r="N15286" s="3" t="str">
        <f t="shared" si="714"/>
        <v>Saturday</v>
      </c>
      <c r="O15286" s="3" t="str">
        <f t="shared" si="715"/>
        <v>January</v>
      </c>
    </row>
    <row r="15287" spans="1:15" x14ac:dyDescent="0.3">
      <c r="A15287" s="3" t="s">
        <v>14964</v>
      </c>
      <c r="B15287" s="3" t="s">
        <v>6108</v>
      </c>
      <c r="C15287" s="3" t="s">
        <v>31574</v>
      </c>
      <c r="D15287">
        <v>1061.9000000000001</v>
      </c>
      <c r="E15287" s="4">
        <v>45465</v>
      </c>
      <c r="F15287" s="3" t="s">
        <v>31578</v>
      </c>
      <c r="G15287" s="3" t="s">
        <v>10118</v>
      </c>
      <c r="H15287" s="3" t="s">
        <v>10865</v>
      </c>
      <c r="I15287" s="3" t="s">
        <v>11558</v>
      </c>
      <c r="J15287">
        <v>21</v>
      </c>
      <c r="K15287" s="3" t="s">
        <v>11560</v>
      </c>
      <c r="L15287" s="4">
        <v>45122</v>
      </c>
      <c r="M15287" s="3" t="str">
        <f t="shared" si="716"/>
        <v>18-26</v>
      </c>
      <c r="N15287" s="3" t="str">
        <f t="shared" si="714"/>
        <v>Saturday</v>
      </c>
      <c r="O15287" s="3" t="str">
        <f t="shared" si="715"/>
        <v>July</v>
      </c>
    </row>
    <row r="15288" spans="1:15" x14ac:dyDescent="0.3">
      <c r="A15288" s="3" t="s">
        <v>20908</v>
      </c>
      <c r="B15288" s="3" t="s">
        <v>2595</v>
      </c>
      <c r="C15288" s="3" t="s">
        <v>31574</v>
      </c>
      <c r="D15288">
        <v>800.35</v>
      </c>
      <c r="E15288" s="4">
        <v>45622</v>
      </c>
      <c r="F15288" s="3" t="s">
        <v>31578</v>
      </c>
      <c r="G15288" s="3" t="s">
        <v>10173</v>
      </c>
      <c r="H15288" s="3" t="s">
        <v>10743</v>
      </c>
      <c r="I15288" s="3" t="s">
        <v>11558</v>
      </c>
      <c r="J15288">
        <v>40</v>
      </c>
      <c r="K15288" s="3" t="s">
        <v>11561</v>
      </c>
      <c r="L15288" s="4">
        <v>45667</v>
      </c>
      <c r="M15288" s="3" t="str">
        <f t="shared" si="716"/>
        <v>37-55</v>
      </c>
      <c r="N15288" s="3" t="str">
        <f t="shared" si="714"/>
        <v>Friday</v>
      </c>
      <c r="O15288" s="3" t="str">
        <f t="shared" si="715"/>
        <v>January</v>
      </c>
    </row>
    <row r="15289" spans="1:15" x14ac:dyDescent="0.3">
      <c r="A15289" s="3" t="s">
        <v>14217</v>
      </c>
      <c r="B15289" s="3" t="s">
        <v>9807</v>
      </c>
      <c r="C15289" s="3" t="s">
        <v>31574</v>
      </c>
      <c r="D15289">
        <v>204.19</v>
      </c>
      <c r="E15289" s="4">
        <v>45649</v>
      </c>
      <c r="F15289" s="3" t="s">
        <v>31578</v>
      </c>
      <c r="G15289" s="3" t="s">
        <v>10132</v>
      </c>
      <c r="H15289" s="3" t="s">
        <v>10779</v>
      </c>
      <c r="I15289" s="3" t="s">
        <v>11558</v>
      </c>
      <c r="J15289">
        <v>20</v>
      </c>
      <c r="K15289" s="3" t="s">
        <v>11561</v>
      </c>
      <c r="L15289" s="4">
        <v>45665</v>
      </c>
      <c r="M15289" s="3" t="str">
        <f t="shared" si="716"/>
        <v>18-26</v>
      </c>
      <c r="N15289" s="3" t="str">
        <f t="shared" si="714"/>
        <v>Wednesday</v>
      </c>
      <c r="O15289" s="3" t="str">
        <f t="shared" si="715"/>
        <v>January</v>
      </c>
    </row>
    <row r="15290" spans="1:15" x14ac:dyDescent="0.3">
      <c r="A15290" s="3" t="s">
        <v>14240</v>
      </c>
      <c r="B15290" s="3" t="s">
        <v>3355</v>
      </c>
      <c r="C15290" s="3" t="s">
        <v>31574</v>
      </c>
      <c r="D15290">
        <v>1429.77</v>
      </c>
      <c r="E15290" s="4">
        <v>45563</v>
      </c>
      <c r="F15290" s="3" t="s">
        <v>31578</v>
      </c>
      <c r="G15290" s="3" t="s">
        <v>10256</v>
      </c>
      <c r="H15290" s="3" t="s">
        <v>10766</v>
      </c>
      <c r="I15290" s="3" t="s">
        <v>11558</v>
      </c>
      <c r="J15290">
        <v>23</v>
      </c>
      <c r="K15290" s="3" t="s">
        <v>11561</v>
      </c>
      <c r="L15290" s="4">
        <v>45103</v>
      </c>
      <c r="M15290" s="3" t="str">
        <f t="shared" si="716"/>
        <v>18-26</v>
      </c>
      <c r="N15290" s="3" t="str">
        <f t="shared" si="714"/>
        <v>Monday</v>
      </c>
      <c r="O15290" s="3" t="str">
        <f t="shared" si="715"/>
        <v>June</v>
      </c>
    </row>
    <row r="15291" spans="1:15" x14ac:dyDescent="0.3">
      <c r="A15291" s="3" t="s">
        <v>14340</v>
      </c>
      <c r="B15291" s="3" t="s">
        <v>2721</v>
      </c>
      <c r="C15291" s="3" t="s">
        <v>31574</v>
      </c>
      <c r="D15291">
        <v>211.97</v>
      </c>
      <c r="E15291" s="4">
        <v>45657</v>
      </c>
      <c r="F15291" s="3" t="s">
        <v>31578</v>
      </c>
      <c r="G15291" s="3" t="s">
        <v>10216</v>
      </c>
      <c r="H15291" s="3" t="s">
        <v>11042</v>
      </c>
      <c r="I15291" s="3" t="s">
        <v>11558</v>
      </c>
      <c r="J15291">
        <v>36</v>
      </c>
      <c r="K15291" s="3" t="s">
        <v>11563</v>
      </c>
      <c r="L15291" s="4">
        <v>45046</v>
      </c>
      <c r="M15291" s="3" t="str">
        <f t="shared" si="716"/>
        <v>27-36</v>
      </c>
      <c r="N15291" s="3" t="str">
        <f t="shared" si="714"/>
        <v>Sunday</v>
      </c>
      <c r="O15291" s="3" t="str">
        <f t="shared" si="715"/>
        <v>April</v>
      </c>
    </row>
    <row r="15292" spans="1:15" x14ac:dyDescent="0.3">
      <c r="A15292" s="3" t="s">
        <v>14305</v>
      </c>
      <c r="B15292" s="3" t="s">
        <v>7032</v>
      </c>
      <c r="C15292" s="3" t="s">
        <v>31574</v>
      </c>
      <c r="D15292">
        <v>139.44999999999999</v>
      </c>
      <c r="E15292" s="4">
        <v>45448</v>
      </c>
      <c r="F15292" s="3" t="s">
        <v>31578</v>
      </c>
      <c r="G15292" s="3" t="s">
        <v>10074</v>
      </c>
      <c r="H15292" s="3" t="s">
        <v>10879</v>
      </c>
      <c r="I15292" s="3" t="s">
        <v>11558</v>
      </c>
      <c r="J15292">
        <v>34</v>
      </c>
      <c r="K15292" s="3" t="s">
        <v>11560</v>
      </c>
      <c r="L15292" s="4">
        <v>45307</v>
      </c>
      <c r="M15292" s="3" t="str">
        <f t="shared" si="716"/>
        <v>27-36</v>
      </c>
      <c r="N15292" s="3" t="str">
        <f t="shared" si="714"/>
        <v>Tuesday</v>
      </c>
      <c r="O15292" s="3" t="str">
        <f t="shared" si="715"/>
        <v>January</v>
      </c>
    </row>
    <row r="15293" spans="1:15" x14ac:dyDescent="0.3">
      <c r="A15293" s="3" t="s">
        <v>14315</v>
      </c>
      <c r="B15293" s="3" t="s">
        <v>4554</v>
      </c>
      <c r="C15293" s="3" t="s">
        <v>31574</v>
      </c>
      <c r="D15293">
        <v>681.54</v>
      </c>
      <c r="E15293" s="4">
        <v>45432</v>
      </c>
      <c r="F15293" s="3" t="s">
        <v>31578</v>
      </c>
      <c r="G15293" s="3" t="s">
        <v>10151</v>
      </c>
      <c r="H15293" s="3" t="s">
        <v>10692</v>
      </c>
      <c r="I15293" s="3" t="s">
        <v>11558</v>
      </c>
      <c r="J15293">
        <v>59</v>
      </c>
      <c r="K15293" s="3" t="s">
        <v>11563</v>
      </c>
      <c r="L15293" s="4">
        <v>45496</v>
      </c>
      <c r="M15293" s="3" t="str">
        <f t="shared" si="716"/>
        <v>55+</v>
      </c>
      <c r="N15293" s="3" t="str">
        <f t="shared" si="714"/>
        <v>Tuesday</v>
      </c>
      <c r="O15293" s="3" t="str">
        <f t="shared" si="715"/>
        <v>July</v>
      </c>
    </row>
    <row r="15294" spans="1:15" x14ac:dyDescent="0.3">
      <c r="A15294" s="3" t="s">
        <v>19712</v>
      </c>
      <c r="B15294" s="3" t="s">
        <v>4554</v>
      </c>
      <c r="C15294" s="3" t="s">
        <v>31574</v>
      </c>
      <c r="D15294">
        <v>591.75</v>
      </c>
      <c r="E15294" s="4">
        <v>45445</v>
      </c>
      <c r="F15294" s="3" t="s">
        <v>31578</v>
      </c>
      <c r="G15294" s="3" t="s">
        <v>10151</v>
      </c>
      <c r="H15294" s="3" t="s">
        <v>10692</v>
      </c>
      <c r="I15294" s="3" t="s">
        <v>11558</v>
      </c>
      <c r="J15294">
        <v>59</v>
      </c>
      <c r="K15294" s="3" t="s">
        <v>11563</v>
      </c>
      <c r="L15294" s="4">
        <v>45496</v>
      </c>
      <c r="M15294" s="3" t="str">
        <f t="shared" si="716"/>
        <v>55+</v>
      </c>
      <c r="N15294" s="3" t="str">
        <f t="shared" si="714"/>
        <v>Tuesday</v>
      </c>
      <c r="O15294" s="3" t="str">
        <f t="shared" si="715"/>
        <v>July</v>
      </c>
    </row>
    <row r="15295" spans="1:15" x14ac:dyDescent="0.3">
      <c r="A15295" s="3" t="s">
        <v>19583</v>
      </c>
      <c r="B15295" s="3" t="s">
        <v>3734</v>
      </c>
      <c r="C15295" s="3" t="s">
        <v>31574</v>
      </c>
      <c r="D15295">
        <v>1009.09</v>
      </c>
      <c r="E15295" s="4">
        <v>45488</v>
      </c>
      <c r="F15295" s="3" t="s">
        <v>31578</v>
      </c>
      <c r="G15295" s="3" t="s">
        <v>10106</v>
      </c>
      <c r="H15295" s="3" t="s">
        <v>11424</v>
      </c>
      <c r="I15295" s="3" t="s">
        <v>11558</v>
      </c>
      <c r="J15295">
        <v>19</v>
      </c>
      <c r="K15295" s="3" t="s">
        <v>11561</v>
      </c>
      <c r="L15295" s="4">
        <v>45334</v>
      </c>
      <c r="M15295" s="3" t="str">
        <f t="shared" si="716"/>
        <v>18-26</v>
      </c>
      <c r="N15295" s="3" t="str">
        <f t="shared" si="714"/>
        <v>Monday</v>
      </c>
      <c r="O15295" s="3" t="str">
        <f t="shared" si="715"/>
        <v>February</v>
      </c>
    </row>
    <row r="15296" spans="1:15" x14ac:dyDescent="0.3">
      <c r="A15296" s="3" t="s">
        <v>14344</v>
      </c>
      <c r="B15296" s="3" t="s">
        <v>9860</v>
      </c>
      <c r="C15296" s="3" t="s">
        <v>31574</v>
      </c>
      <c r="D15296">
        <v>930.86</v>
      </c>
      <c r="E15296" s="4">
        <v>45765</v>
      </c>
      <c r="F15296" s="3" t="s">
        <v>31578</v>
      </c>
      <c r="G15296" s="3" t="s">
        <v>10468</v>
      </c>
      <c r="H15296" s="3" t="s">
        <v>10944</v>
      </c>
      <c r="I15296" s="3" t="s">
        <v>11558</v>
      </c>
      <c r="J15296">
        <v>50</v>
      </c>
      <c r="K15296" s="3" t="s">
        <v>11562</v>
      </c>
      <c r="L15296" s="4">
        <v>45131</v>
      </c>
      <c r="M15296" s="3" t="str">
        <f t="shared" si="716"/>
        <v>37-55</v>
      </c>
      <c r="N15296" s="3" t="str">
        <f t="shared" si="714"/>
        <v>Monday</v>
      </c>
      <c r="O15296" s="3" t="str">
        <f t="shared" si="715"/>
        <v>July</v>
      </c>
    </row>
    <row r="15297" spans="1:15" x14ac:dyDescent="0.3">
      <c r="A15297" s="3" t="s">
        <v>15597</v>
      </c>
      <c r="B15297" s="3" t="s">
        <v>2796</v>
      </c>
      <c r="C15297" s="3" t="s">
        <v>31574</v>
      </c>
      <c r="D15297">
        <v>1351.04</v>
      </c>
      <c r="E15297" s="4">
        <v>45679</v>
      </c>
      <c r="F15297" s="3" t="s">
        <v>31578</v>
      </c>
      <c r="G15297" s="3" t="s">
        <v>10089</v>
      </c>
      <c r="H15297" s="3" t="s">
        <v>11300</v>
      </c>
      <c r="I15297" s="3" t="s">
        <v>11558</v>
      </c>
      <c r="J15297">
        <v>27</v>
      </c>
      <c r="K15297" s="3" t="s">
        <v>11559</v>
      </c>
      <c r="L15297" s="4">
        <v>44889</v>
      </c>
      <c r="M15297" s="3" t="str">
        <f t="shared" si="716"/>
        <v>27-36</v>
      </c>
      <c r="N15297" s="3" t="str">
        <f t="shared" si="714"/>
        <v>Thursday</v>
      </c>
      <c r="O15297" s="3" t="str">
        <f t="shared" si="715"/>
        <v>November</v>
      </c>
    </row>
    <row r="15298" spans="1:15" x14ac:dyDescent="0.3">
      <c r="A15298" s="3" t="s">
        <v>14372</v>
      </c>
      <c r="B15298" s="3" t="s">
        <v>2988</v>
      </c>
      <c r="C15298" s="3" t="s">
        <v>31574</v>
      </c>
      <c r="D15298">
        <v>1269.9100000000001</v>
      </c>
      <c r="E15298" s="4">
        <v>45562</v>
      </c>
      <c r="F15298" s="3" t="s">
        <v>31578</v>
      </c>
      <c r="G15298" s="3" t="s">
        <v>10023</v>
      </c>
      <c r="H15298" s="3" t="s">
        <v>10954</v>
      </c>
      <c r="I15298" s="3" t="s">
        <v>11558</v>
      </c>
      <c r="J15298">
        <v>33</v>
      </c>
      <c r="K15298" s="3" t="s">
        <v>11559</v>
      </c>
      <c r="L15298" s="4">
        <v>45315</v>
      </c>
      <c r="M15298" s="3" t="str">
        <f t="shared" si="716"/>
        <v>27-36</v>
      </c>
      <c r="N15298" s="3" t="str">
        <f t="shared" ref="N15298:N15361" si="717">TEXT(L15298,"dddd")</f>
        <v>Wednesday</v>
      </c>
      <c r="O15298" s="3" t="str">
        <f t="shared" ref="O15298:O15361" si="718">TEXT(L15298,"mmmm")</f>
        <v>January</v>
      </c>
    </row>
    <row r="15299" spans="1:15" x14ac:dyDescent="0.3">
      <c r="A15299" s="3" t="s">
        <v>14412</v>
      </c>
      <c r="B15299" s="3" t="s">
        <v>6089</v>
      </c>
      <c r="C15299" s="3" t="s">
        <v>31574</v>
      </c>
      <c r="D15299">
        <v>437.39</v>
      </c>
      <c r="E15299" s="4">
        <v>45474</v>
      </c>
      <c r="F15299" s="3" t="s">
        <v>31578</v>
      </c>
      <c r="G15299" s="3" t="s">
        <v>10185</v>
      </c>
      <c r="H15299" s="3" t="s">
        <v>11194</v>
      </c>
      <c r="I15299" s="3" t="s">
        <v>11558</v>
      </c>
      <c r="J15299">
        <v>22</v>
      </c>
      <c r="K15299" s="3" t="s">
        <v>11560</v>
      </c>
      <c r="L15299" s="4">
        <v>45454</v>
      </c>
      <c r="M15299" s="3" t="str">
        <f t="shared" ref="M15299:M15362" si="719">IF(AND(J15299&gt;=18, J15299&lt;=26), "18-26",
   IF(AND(J15299&gt;=27, J15299&lt;=36), "27-36",
      IF(AND(J15299&gt;=37, J15299&lt;=55), "37-55", "55+")))</f>
        <v>18-26</v>
      </c>
      <c r="N15299" s="3" t="str">
        <f t="shared" si="717"/>
        <v>Tuesday</v>
      </c>
      <c r="O15299" s="3" t="str">
        <f t="shared" si="718"/>
        <v>June</v>
      </c>
    </row>
    <row r="15300" spans="1:15" x14ac:dyDescent="0.3">
      <c r="A15300" s="3" t="s">
        <v>14454</v>
      </c>
      <c r="B15300" s="3" t="s">
        <v>4044</v>
      </c>
      <c r="C15300" s="3" t="s">
        <v>31574</v>
      </c>
      <c r="D15300">
        <v>229.61</v>
      </c>
      <c r="E15300" s="4">
        <v>45695</v>
      </c>
      <c r="F15300" s="3" t="s">
        <v>31578</v>
      </c>
      <c r="G15300" s="3" t="s">
        <v>10191</v>
      </c>
      <c r="H15300" s="3" t="s">
        <v>10933</v>
      </c>
      <c r="I15300" s="3" t="s">
        <v>11558</v>
      </c>
      <c r="J15300">
        <v>39</v>
      </c>
      <c r="K15300" s="3" t="s">
        <v>11560</v>
      </c>
      <c r="L15300" s="4">
        <v>44873</v>
      </c>
      <c r="M15300" s="3" t="str">
        <f t="shared" si="719"/>
        <v>37-55</v>
      </c>
      <c r="N15300" s="3" t="str">
        <f t="shared" si="717"/>
        <v>Tuesday</v>
      </c>
      <c r="O15300" s="3" t="str">
        <f t="shared" si="718"/>
        <v>November</v>
      </c>
    </row>
    <row r="15301" spans="1:15" x14ac:dyDescent="0.3">
      <c r="A15301" s="3" t="s">
        <v>14492</v>
      </c>
      <c r="B15301" s="3" t="s">
        <v>3030</v>
      </c>
      <c r="C15301" s="3" t="s">
        <v>31574</v>
      </c>
      <c r="D15301">
        <v>322.49</v>
      </c>
      <c r="E15301" s="4">
        <v>45514</v>
      </c>
      <c r="F15301" s="3" t="s">
        <v>31578</v>
      </c>
      <c r="G15301" s="3" t="s">
        <v>10073</v>
      </c>
      <c r="H15301" s="3" t="s">
        <v>11395</v>
      </c>
      <c r="I15301" s="3" t="s">
        <v>11558</v>
      </c>
      <c r="J15301">
        <v>42</v>
      </c>
      <c r="K15301" s="3" t="s">
        <v>11562</v>
      </c>
      <c r="L15301" s="4">
        <v>45158</v>
      </c>
      <c r="M15301" s="3" t="str">
        <f t="shared" si="719"/>
        <v>37-55</v>
      </c>
      <c r="N15301" s="3" t="str">
        <f t="shared" si="717"/>
        <v>Sunday</v>
      </c>
      <c r="O15301" s="3" t="str">
        <f t="shared" si="718"/>
        <v>August</v>
      </c>
    </row>
    <row r="15302" spans="1:15" x14ac:dyDescent="0.3">
      <c r="A15302" s="3" t="s">
        <v>18702</v>
      </c>
      <c r="B15302" s="3" t="s">
        <v>2936</v>
      </c>
      <c r="C15302" s="3" t="s">
        <v>31574</v>
      </c>
      <c r="D15302">
        <v>711.91</v>
      </c>
      <c r="E15302" s="4">
        <v>45478</v>
      </c>
      <c r="F15302" s="3" t="s">
        <v>31578</v>
      </c>
      <c r="G15302" s="3" t="s">
        <v>10023</v>
      </c>
      <c r="H15302" s="3" t="s">
        <v>10796</v>
      </c>
      <c r="I15302" s="3" t="s">
        <v>11558</v>
      </c>
      <c r="J15302">
        <v>50</v>
      </c>
      <c r="K15302" s="3" t="s">
        <v>11563</v>
      </c>
      <c r="L15302" s="4">
        <v>45628</v>
      </c>
      <c r="M15302" s="3" t="str">
        <f t="shared" si="719"/>
        <v>37-55</v>
      </c>
      <c r="N15302" s="3" t="str">
        <f t="shared" si="717"/>
        <v>Monday</v>
      </c>
      <c r="O15302" s="3" t="str">
        <f t="shared" si="718"/>
        <v>December</v>
      </c>
    </row>
    <row r="15303" spans="1:15" x14ac:dyDescent="0.3">
      <c r="A15303" s="3" t="s">
        <v>18613</v>
      </c>
      <c r="B15303" s="3" t="s">
        <v>2951</v>
      </c>
      <c r="C15303" s="3" t="s">
        <v>31574</v>
      </c>
      <c r="D15303">
        <v>1091.67</v>
      </c>
      <c r="E15303" s="4">
        <v>45738</v>
      </c>
      <c r="F15303" s="3" t="s">
        <v>31578</v>
      </c>
      <c r="G15303" s="3" t="s">
        <v>10171</v>
      </c>
      <c r="H15303" s="3" t="s">
        <v>10784</v>
      </c>
      <c r="I15303" s="3" t="s">
        <v>11558</v>
      </c>
      <c r="J15303">
        <v>20</v>
      </c>
      <c r="K15303" s="3" t="s">
        <v>11563</v>
      </c>
      <c r="L15303" s="4">
        <v>45599</v>
      </c>
      <c r="M15303" s="3" t="str">
        <f t="shared" si="719"/>
        <v>18-26</v>
      </c>
      <c r="N15303" s="3" t="str">
        <f t="shared" si="717"/>
        <v>Sunday</v>
      </c>
      <c r="O15303" s="3" t="str">
        <f t="shared" si="718"/>
        <v>November</v>
      </c>
    </row>
    <row r="15304" spans="1:15" x14ac:dyDescent="0.3">
      <c r="A15304" s="3" t="s">
        <v>14527</v>
      </c>
      <c r="B15304" s="3" t="s">
        <v>7007</v>
      </c>
      <c r="C15304" s="3" t="s">
        <v>31574</v>
      </c>
      <c r="D15304">
        <v>85.15</v>
      </c>
      <c r="E15304" s="4">
        <v>45703</v>
      </c>
      <c r="F15304" s="3" t="s">
        <v>31578</v>
      </c>
      <c r="G15304" s="3" t="s">
        <v>10016</v>
      </c>
      <c r="H15304" s="3" t="s">
        <v>11350</v>
      </c>
      <c r="I15304" s="3" t="s">
        <v>11558</v>
      </c>
      <c r="J15304">
        <v>26</v>
      </c>
      <c r="K15304" s="3" t="s">
        <v>11559</v>
      </c>
      <c r="L15304" s="4">
        <v>45172</v>
      </c>
      <c r="M15304" s="3" t="str">
        <f t="shared" si="719"/>
        <v>18-26</v>
      </c>
      <c r="N15304" s="3" t="str">
        <f t="shared" si="717"/>
        <v>Sunday</v>
      </c>
      <c r="O15304" s="3" t="str">
        <f t="shared" si="718"/>
        <v>September</v>
      </c>
    </row>
    <row r="15305" spans="1:15" x14ac:dyDescent="0.3">
      <c r="A15305" s="3" t="s">
        <v>15062</v>
      </c>
      <c r="B15305" s="3" t="s">
        <v>3072</v>
      </c>
      <c r="C15305" s="3" t="s">
        <v>31574</v>
      </c>
      <c r="D15305">
        <v>503.94</v>
      </c>
      <c r="E15305" s="4">
        <v>45596</v>
      </c>
      <c r="F15305" s="3" t="s">
        <v>31578</v>
      </c>
      <c r="G15305" s="3" t="s">
        <v>10192</v>
      </c>
      <c r="H15305" s="3" t="s">
        <v>10742</v>
      </c>
      <c r="I15305" s="3" t="s">
        <v>11558</v>
      </c>
      <c r="J15305">
        <v>40</v>
      </c>
      <c r="K15305" s="3" t="s">
        <v>11561</v>
      </c>
      <c r="L15305" s="4">
        <v>45044</v>
      </c>
      <c r="M15305" s="3" t="str">
        <f t="shared" si="719"/>
        <v>37-55</v>
      </c>
      <c r="N15305" s="3" t="str">
        <f t="shared" si="717"/>
        <v>Friday</v>
      </c>
      <c r="O15305" s="3" t="str">
        <f t="shared" si="718"/>
        <v>April</v>
      </c>
    </row>
    <row r="15306" spans="1:15" x14ac:dyDescent="0.3">
      <c r="A15306" s="3" t="s">
        <v>18403</v>
      </c>
      <c r="B15306" s="3" t="s">
        <v>3129</v>
      </c>
      <c r="C15306" s="3" t="s">
        <v>31574</v>
      </c>
      <c r="D15306">
        <v>1482.34</v>
      </c>
      <c r="E15306" s="4">
        <v>45714</v>
      </c>
      <c r="F15306" s="3" t="s">
        <v>31578</v>
      </c>
      <c r="G15306" s="3" t="s">
        <v>10049</v>
      </c>
      <c r="H15306" s="3" t="s">
        <v>10704</v>
      </c>
      <c r="I15306" s="3" t="s">
        <v>11558</v>
      </c>
      <c r="J15306">
        <v>45</v>
      </c>
      <c r="K15306" s="3" t="s">
        <v>11561</v>
      </c>
      <c r="L15306" s="4">
        <v>44823</v>
      </c>
      <c r="M15306" s="3" t="str">
        <f t="shared" si="719"/>
        <v>37-55</v>
      </c>
      <c r="N15306" s="3" t="str">
        <f t="shared" si="717"/>
        <v>Monday</v>
      </c>
      <c r="O15306" s="3" t="str">
        <f t="shared" si="718"/>
        <v>September</v>
      </c>
    </row>
    <row r="15307" spans="1:15" x14ac:dyDescent="0.3">
      <c r="A15307" s="3" t="s">
        <v>14766</v>
      </c>
      <c r="B15307" s="3" t="s">
        <v>3540</v>
      </c>
      <c r="C15307" s="3" t="s">
        <v>31574</v>
      </c>
      <c r="D15307">
        <v>82.06</v>
      </c>
      <c r="E15307" s="4">
        <v>45626</v>
      </c>
      <c r="F15307" s="3" t="s">
        <v>31578</v>
      </c>
      <c r="G15307" s="3" t="s">
        <v>10036</v>
      </c>
      <c r="H15307" s="3" t="s">
        <v>11007</v>
      </c>
      <c r="I15307" s="3" t="s">
        <v>11558</v>
      </c>
      <c r="J15307">
        <v>63</v>
      </c>
      <c r="K15307" s="3" t="s">
        <v>11561</v>
      </c>
      <c r="L15307" s="4">
        <v>45753</v>
      </c>
      <c r="M15307" s="3" t="str">
        <f t="shared" si="719"/>
        <v>55+</v>
      </c>
      <c r="N15307" s="3" t="str">
        <f t="shared" si="717"/>
        <v>Sunday</v>
      </c>
      <c r="O15307" s="3" t="str">
        <f t="shared" si="718"/>
        <v>April</v>
      </c>
    </row>
    <row r="15308" spans="1:15" x14ac:dyDescent="0.3">
      <c r="A15308" s="3" t="s">
        <v>19292</v>
      </c>
      <c r="B15308" s="3" t="s">
        <v>3540</v>
      </c>
      <c r="C15308" s="3" t="s">
        <v>31574</v>
      </c>
      <c r="D15308">
        <v>911.53</v>
      </c>
      <c r="E15308" s="4">
        <v>45696</v>
      </c>
      <c r="F15308" s="3" t="s">
        <v>31578</v>
      </c>
      <c r="G15308" s="3" t="s">
        <v>10036</v>
      </c>
      <c r="H15308" s="3" t="s">
        <v>11007</v>
      </c>
      <c r="I15308" s="3" t="s">
        <v>11558</v>
      </c>
      <c r="J15308">
        <v>63</v>
      </c>
      <c r="K15308" s="3" t="s">
        <v>11561</v>
      </c>
      <c r="L15308" s="4">
        <v>45753</v>
      </c>
      <c r="M15308" s="3" t="str">
        <f t="shared" si="719"/>
        <v>55+</v>
      </c>
      <c r="N15308" s="3" t="str">
        <f t="shared" si="717"/>
        <v>Sunday</v>
      </c>
      <c r="O15308" s="3" t="str">
        <f t="shared" si="718"/>
        <v>April</v>
      </c>
    </row>
    <row r="15309" spans="1:15" x14ac:dyDescent="0.3">
      <c r="A15309" s="3" t="s">
        <v>14789</v>
      </c>
      <c r="B15309" s="3" t="s">
        <v>9414</v>
      </c>
      <c r="C15309" s="3" t="s">
        <v>31574</v>
      </c>
      <c r="D15309">
        <v>407.18</v>
      </c>
      <c r="E15309" s="4">
        <v>45676</v>
      </c>
      <c r="F15309" s="3" t="s">
        <v>31578</v>
      </c>
      <c r="G15309" s="3" t="s">
        <v>10023</v>
      </c>
      <c r="H15309" s="3" t="s">
        <v>11486</v>
      </c>
      <c r="I15309" s="3" t="s">
        <v>11558</v>
      </c>
      <c r="J15309">
        <v>35</v>
      </c>
      <c r="K15309" s="3" t="s">
        <v>11560</v>
      </c>
      <c r="L15309" s="4">
        <v>44759</v>
      </c>
      <c r="M15309" s="3" t="str">
        <f t="shared" si="719"/>
        <v>27-36</v>
      </c>
      <c r="N15309" s="3" t="str">
        <f t="shared" si="717"/>
        <v>Sunday</v>
      </c>
      <c r="O15309" s="3" t="str">
        <f t="shared" si="718"/>
        <v>July</v>
      </c>
    </row>
    <row r="15310" spans="1:15" x14ac:dyDescent="0.3">
      <c r="A15310" s="3" t="s">
        <v>17444</v>
      </c>
      <c r="B15310" s="3" t="s">
        <v>3335</v>
      </c>
      <c r="C15310" s="3" t="s">
        <v>31574</v>
      </c>
      <c r="D15310">
        <v>1033.4100000000001</v>
      </c>
      <c r="E15310" s="4">
        <v>45597</v>
      </c>
      <c r="F15310" s="3" t="s">
        <v>31578</v>
      </c>
      <c r="G15310" s="3" t="s">
        <v>10522</v>
      </c>
      <c r="H15310" s="3" t="s">
        <v>10721</v>
      </c>
      <c r="I15310" s="3" t="s">
        <v>11558</v>
      </c>
      <c r="J15310">
        <v>18</v>
      </c>
      <c r="K15310" s="3" t="s">
        <v>11559</v>
      </c>
      <c r="L15310" s="4">
        <v>44719</v>
      </c>
      <c r="M15310" s="3" t="str">
        <f t="shared" si="719"/>
        <v>18-26</v>
      </c>
      <c r="N15310" s="3" t="str">
        <f t="shared" si="717"/>
        <v>Tuesday</v>
      </c>
      <c r="O15310" s="3" t="str">
        <f t="shared" si="718"/>
        <v>June</v>
      </c>
    </row>
    <row r="15311" spans="1:15" x14ac:dyDescent="0.3">
      <c r="A15311" s="3" t="s">
        <v>17286</v>
      </c>
      <c r="B15311" s="3" t="s">
        <v>3386</v>
      </c>
      <c r="C15311" s="3" t="s">
        <v>31574</v>
      </c>
      <c r="D15311">
        <v>221.24</v>
      </c>
      <c r="E15311" s="4">
        <v>45415</v>
      </c>
      <c r="F15311" s="3" t="s">
        <v>31578</v>
      </c>
      <c r="G15311" s="3" t="s">
        <v>10193</v>
      </c>
      <c r="H15311" s="3" t="s">
        <v>10726</v>
      </c>
      <c r="I15311" s="3" t="s">
        <v>11558</v>
      </c>
      <c r="J15311">
        <v>54</v>
      </c>
      <c r="K15311" s="3" t="s">
        <v>11559</v>
      </c>
      <c r="L15311" s="4">
        <v>45255</v>
      </c>
      <c r="M15311" s="3" t="str">
        <f t="shared" si="719"/>
        <v>37-55</v>
      </c>
      <c r="N15311" s="3" t="str">
        <f t="shared" si="717"/>
        <v>Saturday</v>
      </c>
      <c r="O15311" s="3" t="str">
        <f t="shared" si="718"/>
        <v>November</v>
      </c>
    </row>
    <row r="15312" spans="1:15" x14ac:dyDescent="0.3">
      <c r="A15312" s="3" t="s">
        <v>15762</v>
      </c>
      <c r="B15312" s="3" t="s">
        <v>3435</v>
      </c>
      <c r="C15312" s="3" t="s">
        <v>31574</v>
      </c>
      <c r="D15312">
        <v>1424.21</v>
      </c>
      <c r="E15312" s="4">
        <v>45736</v>
      </c>
      <c r="F15312" s="3" t="s">
        <v>31578</v>
      </c>
      <c r="G15312" s="3" t="s">
        <v>10051</v>
      </c>
      <c r="H15312" s="3" t="s">
        <v>10683</v>
      </c>
      <c r="I15312" s="3" t="s">
        <v>11558</v>
      </c>
      <c r="J15312">
        <v>26</v>
      </c>
      <c r="K15312" s="3" t="s">
        <v>11559</v>
      </c>
      <c r="L15312" s="4">
        <v>45674</v>
      </c>
      <c r="M15312" s="3" t="str">
        <f t="shared" si="719"/>
        <v>18-26</v>
      </c>
      <c r="N15312" s="3" t="str">
        <f t="shared" si="717"/>
        <v>Friday</v>
      </c>
      <c r="O15312" s="3" t="str">
        <f t="shared" si="718"/>
        <v>January</v>
      </c>
    </row>
    <row r="15313" spans="1:15" x14ac:dyDescent="0.3">
      <c r="A15313" s="3" t="s">
        <v>15010</v>
      </c>
      <c r="B15313" s="3" t="s">
        <v>4562</v>
      </c>
      <c r="C15313" s="3" t="s">
        <v>31574</v>
      </c>
      <c r="D15313">
        <v>839.6</v>
      </c>
      <c r="E15313" s="4">
        <v>45525</v>
      </c>
      <c r="F15313" s="3" t="s">
        <v>31578</v>
      </c>
      <c r="G15313" s="3" t="s">
        <v>10292</v>
      </c>
      <c r="H15313" s="3" t="s">
        <v>11473</v>
      </c>
      <c r="I15313" s="3" t="s">
        <v>11558</v>
      </c>
      <c r="J15313">
        <v>53</v>
      </c>
      <c r="K15313" s="3" t="s">
        <v>11560</v>
      </c>
      <c r="L15313" s="4">
        <v>44744</v>
      </c>
      <c r="M15313" s="3" t="str">
        <f t="shared" si="719"/>
        <v>37-55</v>
      </c>
      <c r="N15313" s="3" t="str">
        <f t="shared" si="717"/>
        <v>Saturday</v>
      </c>
      <c r="O15313" s="3" t="str">
        <f t="shared" si="718"/>
        <v>July</v>
      </c>
    </row>
    <row r="15314" spans="1:15" x14ac:dyDescent="0.3">
      <c r="A15314" s="3" t="s">
        <v>20963</v>
      </c>
      <c r="B15314" s="3" t="s">
        <v>7798</v>
      </c>
      <c r="C15314" s="3" t="s">
        <v>31574</v>
      </c>
      <c r="D15314">
        <v>1495.24</v>
      </c>
      <c r="E15314" s="4">
        <v>45568</v>
      </c>
      <c r="F15314" s="3" t="s">
        <v>31578</v>
      </c>
      <c r="G15314" s="3" t="s">
        <v>10008</v>
      </c>
      <c r="H15314" s="3" t="s">
        <v>10885</v>
      </c>
      <c r="I15314" s="3" t="s">
        <v>11558</v>
      </c>
      <c r="J15314">
        <v>41</v>
      </c>
      <c r="K15314" s="3" t="s">
        <v>11560</v>
      </c>
      <c r="L15314" s="4">
        <v>44825</v>
      </c>
      <c r="M15314" s="3" t="str">
        <f t="shared" si="719"/>
        <v>37-55</v>
      </c>
      <c r="N15314" s="3" t="str">
        <f t="shared" si="717"/>
        <v>Wednesday</v>
      </c>
      <c r="O15314" s="3" t="str">
        <f t="shared" si="718"/>
        <v>September</v>
      </c>
    </row>
    <row r="15315" spans="1:15" x14ac:dyDescent="0.3">
      <c r="A15315" s="3" t="s">
        <v>19010</v>
      </c>
      <c r="B15315" s="3" t="s">
        <v>9059</v>
      </c>
      <c r="C15315" s="3" t="s">
        <v>31574</v>
      </c>
      <c r="D15315">
        <v>1192.2</v>
      </c>
      <c r="E15315" s="4">
        <v>45733</v>
      </c>
      <c r="F15315" s="3" t="s">
        <v>31578</v>
      </c>
      <c r="G15315" s="3" t="s">
        <v>10450</v>
      </c>
      <c r="H15315" s="3" t="s">
        <v>11087</v>
      </c>
      <c r="I15315" s="3" t="s">
        <v>11558</v>
      </c>
      <c r="J15315">
        <v>49</v>
      </c>
      <c r="K15315" s="3" t="s">
        <v>11561</v>
      </c>
      <c r="L15315" s="4">
        <v>45539</v>
      </c>
      <c r="M15315" s="3" t="str">
        <f t="shared" si="719"/>
        <v>37-55</v>
      </c>
      <c r="N15315" s="3" t="str">
        <f t="shared" si="717"/>
        <v>Wednesday</v>
      </c>
      <c r="O15315" s="3" t="str">
        <f t="shared" si="718"/>
        <v>September</v>
      </c>
    </row>
    <row r="15316" spans="1:15" x14ac:dyDescent="0.3">
      <c r="A15316" s="3" t="s">
        <v>16008</v>
      </c>
      <c r="B15316" s="3" t="s">
        <v>9281</v>
      </c>
      <c r="C15316" s="3" t="s">
        <v>31574</v>
      </c>
      <c r="D15316">
        <v>732.95</v>
      </c>
      <c r="E15316" s="4">
        <v>45686</v>
      </c>
      <c r="F15316" s="3" t="s">
        <v>31578</v>
      </c>
      <c r="G15316" s="3" t="s">
        <v>10206</v>
      </c>
      <c r="H15316" s="3" t="s">
        <v>11223</v>
      </c>
      <c r="I15316" s="3" t="s">
        <v>11558</v>
      </c>
      <c r="J15316">
        <v>54</v>
      </c>
      <c r="K15316" s="3" t="s">
        <v>11559</v>
      </c>
      <c r="L15316" s="4">
        <v>45672</v>
      </c>
      <c r="M15316" s="3" t="str">
        <f t="shared" si="719"/>
        <v>37-55</v>
      </c>
      <c r="N15316" s="3" t="str">
        <f t="shared" si="717"/>
        <v>Wednesday</v>
      </c>
      <c r="O15316" s="3" t="str">
        <f t="shared" si="718"/>
        <v>January</v>
      </c>
    </row>
    <row r="15317" spans="1:15" x14ac:dyDescent="0.3">
      <c r="A15317" s="3" t="s">
        <v>15829</v>
      </c>
      <c r="B15317" s="3" t="s">
        <v>7427</v>
      </c>
      <c r="C15317" s="3" t="s">
        <v>31574</v>
      </c>
      <c r="D15317">
        <v>227.76</v>
      </c>
      <c r="E15317" s="4">
        <v>45594</v>
      </c>
      <c r="F15317" s="3" t="s">
        <v>31578</v>
      </c>
      <c r="G15317" s="3" t="s">
        <v>10297</v>
      </c>
      <c r="H15317" s="3" t="s">
        <v>11129</v>
      </c>
      <c r="I15317" s="3" t="s">
        <v>11558</v>
      </c>
      <c r="J15317">
        <v>21</v>
      </c>
      <c r="K15317" s="3" t="s">
        <v>11560</v>
      </c>
      <c r="L15317" s="4">
        <v>44733</v>
      </c>
      <c r="M15317" s="3" t="str">
        <f t="shared" si="719"/>
        <v>18-26</v>
      </c>
      <c r="N15317" s="3" t="str">
        <f t="shared" si="717"/>
        <v>Tuesday</v>
      </c>
      <c r="O15317" s="3" t="str">
        <f t="shared" si="718"/>
        <v>June</v>
      </c>
    </row>
    <row r="15318" spans="1:15" x14ac:dyDescent="0.3">
      <c r="A15318" s="3" t="s">
        <v>15445</v>
      </c>
      <c r="B15318" s="3" t="s">
        <v>8015</v>
      </c>
      <c r="C15318" s="3" t="s">
        <v>31574</v>
      </c>
      <c r="D15318">
        <v>787.13</v>
      </c>
      <c r="E15318" s="4">
        <v>45672</v>
      </c>
      <c r="F15318" s="3" t="s">
        <v>31578</v>
      </c>
      <c r="G15318" s="3" t="s">
        <v>10074</v>
      </c>
      <c r="H15318" s="3" t="s">
        <v>10886</v>
      </c>
      <c r="I15318" s="3" t="s">
        <v>11558</v>
      </c>
      <c r="J15318">
        <v>47</v>
      </c>
      <c r="K15318" s="3" t="s">
        <v>11559</v>
      </c>
      <c r="L15318" s="4">
        <v>45058</v>
      </c>
      <c r="M15318" s="3" t="str">
        <f t="shared" si="719"/>
        <v>37-55</v>
      </c>
      <c r="N15318" s="3" t="str">
        <f t="shared" si="717"/>
        <v>Friday</v>
      </c>
      <c r="O15318" s="3" t="str">
        <f t="shared" si="718"/>
        <v>May</v>
      </c>
    </row>
    <row r="15319" spans="1:15" x14ac:dyDescent="0.3">
      <c r="A15319" s="3" t="s">
        <v>18892</v>
      </c>
      <c r="B15319" s="3" t="s">
        <v>8363</v>
      </c>
      <c r="C15319" s="3" t="s">
        <v>31574</v>
      </c>
      <c r="D15319">
        <v>876.21</v>
      </c>
      <c r="E15319" s="4">
        <v>45551</v>
      </c>
      <c r="F15319" s="3" t="s">
        <v>31578</v>
      </c>
      <c r="G15319" s="3" t="s">
        <v>10183</v>
      </c>
      <c r="H15319" s="3" t="s">
        <v>11242</v>
      </c>
      <c r="I15319" s="3" t="s">
        <v>11558</v>
      </c>
      <c r="J15319">
        <v>39</v>
      </c>
      <c r="K15319" s="3" t="s">
        <v>11561</v>
      </c>
      <c r="L15319" s="4">
        <v>45420</v>
      </c>
      <c r="M15319" s="3" t="str">
        <f t="shared" si="719"/>
        <v>37-55</v>
      </c>
      <c r="N15319" s="3" t="str">
        <f t="shared" si="717"/>
        <v>Wednesday</v>
      </c>
      <c r="O15319" s="3" t="str">
        <f t="shared" si="718"/>
        <v>May</v>
      </c>
    </row>
    <row r="15320" spans="1:15" x14ac:dyDescent="0.3">
      <c r="A15320" s="3" t="s">
        <v>21273</v>
      </c>
      <c r="B15320" s="3" t="s">
        <v>3971</v>
      </c>
      <c r="C15320" s="3" t="s">
        <v>31574</v>
      </c>
      <c r="D15320">
        <v>652.94000000000005</v>
      </c>
      <c r="E15320" s="4">
        <v>45659</v>
      </c>
      <c r="F15320" s="3" t="s">
        <v>31578</v>
      </c>
      <c r="G15320" s="3" t="s">
        <v>10065</v>
      </c>
      <c r="H15320" s="3" t="s">
        <v>10744</v>
      </c>
      <c r="I15320" s="3" t="s">
        <v>11558</v>
      </c>
      <c r="J15320">
        <v>20</v>
      </c>
      <c r="K15320" s="3" t="s">
        <v>11559</v>
      </c>
      <c r="L15320" s="4">
        <v>45406</v>
      </c>
      <c r="M15320" s="3" t="str">
        <f t="shared" si="719"/>
        <v>18-26</v>
      </c>
      <c r="N15320" s="3" t="str">
        <f t="shared" si="717"/>
        <v>Wednesday</v>
      </c>
      <c r="O15320" s="3" t="str">
        <f t="shared" si="718"/>
        <v>April</v>
      </c>
    </row>
    <row r="15321" spans="1:15" x14ac:dyDescent="0.3">
      <c r="A15321" s="3" t="s">
        <v>15605</v>
      </c>
      <c r="B15321" s="3" t="s">
        <v>8586</v>
      </c>
      <c r="C15321" s="3" t="s">
        <v>31574</v>
      </c>
      <c r="D15321">
        <v>1122.6500000000001</v>
      </c>
      <c r="E15321" s="4">
        <v>45415</v>
      </c>
      <c r="F15321" s="3" t="s">
        <v>31578</v>
      </c>
      <c r="G15321" s="3" t="s">
        <v>10247</v>
      </c>
      <c r="H15321" s="3" t="s">
        <v>10890</v>
      </c>
      <c r="I15321" s="3" t="s">
        <v>11558</v>
      </c>
      <c r="J15321">
        <v>23</v>
      </c>
      <c r="K15321" s="3" t="s">
        <v>11560</v>
      </c>
      <c r="L15321" s="4">
        <v>45320</v>
      </c>
      <c r="M15321" s="3" t="str">
        <f t="shared" si="719"/>
        <v>18-26</v>
      </c>
      <c r="N15321" s="3" t="str">
        <f t="shared" si="717"/>
        <v>Monday</v>
      </c>
      <c r="O15321" s="3" t="str">
        <f t="shared" si="718"/>
        <v>January</v>
      </c>
    </row>
    <row r="15322" spans="1:15" x14ac:dyDescent="0.3">
      <c r="A15322" s="3" t="s">
        <v>17341</v>
      </c>
      <c r="B15322" s="3" t="s">
        <v>6263</v>
      </c>
      <c r="C15322" s="3" t="s">
        <v>31574</v>
      </c>
      <c r="D15322">
        <v>740.24</v>
      </c>
      <c r="E15322" s="4">
        <v>45449</v>
      </c>
      <c r="F15322" s="3" t="s">
        <v>31578</v>
      </c>
      <c r="G15322" s="3" t="s">
        <v>10088</v>
      </c>
      <c r="H15322" s="3" t="s">
        <v>10885</v>
      </c>
      <c r="I15322" s="3" t="s">
        <v>11558</v>
      </c>
      <c r="J15322">
        <v>43</v>
      </c>
      <c r="K15322" s="3" t="s">
        <v>11561</v>
      </c>
      <c r="L15322" s="4">
        <v>45653</v>
      </c>
      <c r="M15322" s="3" t="str">
        <f t="shared" si="719"/>
        <v>37-55</v>
      </c>
      <c r="N15322" s="3" t="str">
        <f t="shared" si="717"/>
        <v>Friday</v>
      </c>
      <c r="O15322" s="3" t="str">
        <f t="shared" si="718"/>
        <v>December</v>
      </c>
    </row>
    <row r="15323" spans="1:15" x14ac:dyDescent="0.3">
      <c r="A15323" s="3" t="s">
        <v>15833</v>
      </c>
      <c r="B15323" s="3" t="s">
        <v>7703</v>
      </c>
      <c r="C15323" s="3" t="s">
        <v>31574</v>
      </c>
      <c r="D15323">
        <v>31.52</v>
      </c>
      <c r="E15323" s="4">
        <v>45405</v>
      </c>
      <c r="F15323" s="3" t="s">
        <v>31578</v>
      </c>
      <c r="G15323" s="3" t="s">
        <v>10144</v>
      </c>
      <c r="H15323" s="3" t="s">
        <v>10370</v>
      </c>
      <c r="I15323" s="3" t="s">
        <v>11558</v>
      </c>
      <c r="J15323">
        <v>48</v>
      </c>
      <c r="K15323" s="3" t="s">
        <v>11563</v>
      </c>
      <c r="L15323" s="4">
        <v>45355</v>
      </c>
      <c r="M15323" s="3" t="str">
        <f t="shared" si="719"/>
        <v>37-55</v>
      </c>
      <c r="N15323" s="3" t="str">
        <f t="shared" si="717"/>
        <v>Monday</v>
      </c>
      <c r="O15323" s="3" t="str">
        <f t="shared" si="718"/>
        <v>March</v>
      </c>
    </row>
    <row r="15324" spans="1:15" x14ac:dyDescent="0.3">
      <c r="A15324" s="3" t="s">
        <v>16024</v>
      </c>
      <c r="B15324" s="3" t="s">
        <v>6265</v>
      </c>
      <c r="C15324" s="3" t="s">
        <v>31574</v>
      </c>
      <c r="D15324">
        <v>54.68</v>
      </c>
      <c r="E15324" s="4">
        <v>45600</v>
      </c>
      <c r="F15324" s="3" t="s">
        <v>31578</v>
      </c>
      <c r="G15324" s="3" t="s">
        <v>10234</v>
      </c>
      <c r="H15324" s="3" t="s">
        <v>11214</v>
      </c>
      <c r="I15324" s="3" t="s">
        <v>11558</v>
      </c>
      <c r="J15324">
        <v>55</v>
      </c>
      <c r="K15324" s="3" t="s">
        <v>11561</v>
      </c>
      <c r="L15324" s="4">
        <v>45336</v>
      </c>
      <c r="M15324" s="3" t="str">
        <f t="shared" si="719"/>
        <v>37-55</v>
      </c>
      <c r="N15324" s="3" t="str">
        <f t="shared" si="717"/>
        <v>Wednesday</v>
      </c>
      <c r="O15324" s="3" t="str">
        <f t="shared" si="718"/>
        <v>February</v>
      </c>
    </row>
    <row r="15325" spans="1:15" x14ac:dyDescent="0.3">
      <c r="A15325" s="3" t="s">
        <v>17922</v>
      </c>
      <c r="B15325" s="3" t="s">
        <v>8518</v>
      </c>
      <c r="C15325" s="3" t="s">
        <v>31574</v>
      </c>
      <c r="D15325">
        <v>810.62</v>
      </c>
      <c r="E15325" s="4">
        <v>45436</v>
      </c>
      <c r="F15325" s="3" t="s">
        <v>31578</v>
      </c>
      <c r="G15325" s="3" t="s">
        <v>10169</v>
      </c>
      <c r="H15325" s="3" t="s">
        <v>10370</v>
      </c>
      <c r="I15325" s="3" t="s">
        <v>11558</v>
      </c>
      <c r="J15325">
        <v>57</v>
      </c>
      <c r="K15325" s="3" t="s">
        <v>11562</v>
      </c>
      <c r="L15325" s="4">
        <v>45377</v>
      </c>
      <c r="M15325" s="3" t="str">
        <f t="shared" si="719"/>
        <v>55+</v>
      </c>
      <c r="N15325" s="3" t="str">
        <f t="shared" si="717"/>
        <v>Tuesday</v>
      </c>
      <c r="O15325" s="3" t="str">
        <f t="shared" si="718"/>
        <v>March</v>
      </c>
    </row>
    <row r="15326" spans="1:15" x14ac:dyDescent="0.3">
      <c r="A15326" s="3" t="s">
        <v>16211</v>
      </c>
      <c r="B15326" s="3" t="s">
        <v>5421</v>
      </c>
      <c r="C15326" s="3" t="s">
        <v>31574</v>
      </c>
      <c r="D15326">
        <v>412.8</v>
      </c>
      <c r="E15326" s="4">
        <v>45594</v>
      </c>
      <c r="F15326" s="3" t="s">
        <v>31578</v>
      </c>
      <c r="G15326" s="3" t="s">
        <v>10339</v>
      </c>
      <c r="H15326" s="3" t="s">
        <v>10858</v>
      </c>
      <c r="I15326" s="3" t="s">
        <v>11558</v>
      </c>
      <c r="J15326">
        <v>36</v>
      </c>
      <c r="K15326" s="3" t="s">
        <v>11560</v>
      </c>
      <c r="L15326" s="4">
        <v>45597</v>
      </c>
      <c r="M15326" s="3" t="str">
        <f t="shared" si="719"/>
        <v>27-36</v>
      </c>
      <c r="N15326" s="3" t="str">
        <f t="shared" si="717"/>
        <v>Friday</v>
      </c>
      <c r="O15326" s="3" t="str">
        <f t="shared" si="718"/>
        <v>November</v>
      </c>
    </row>
    <row r="15327" spans="1:15" x14ac:dyDescent="0.3">
      <c r="A15327" s="3" t="s">
        <v>20147</v>
      </c>
      <c r="B15327" s="3" t="s">
        <v>4724</v>
      </c>
      <c r="C15327" s="3" t="s">
        <v>31574</v>
      </c>
      <c r="D15327">
        <v>1248.69</v>
      </c>
      <c r="E15327" s="4">
        <v>45690</v>
      </c>
      <c r="F15327" s="3" t="s">
        <v>31578</v>
      </c>
      <c r="G15327" s="3" t="s">
        <v>10539</v>
      </c>
      <c r="H15327" s="3" t="s">
        <v>11121</v>
      </c>
      <c r="I15327" s="3" t="s">
        <v>11558</v>
      </c>
      <c r="J15327">
        <v>42</v>
      </c>
      <c r="K15327" s="3" t="s">
        <v>11561</v>
      </c>
      <c r="L15327" s="4">
        <v>45297</v>
      </c>
      <c r="M15327" s="3" t="str">
        <f t="shared" si="719"/>
        <v>37-55</v>
      </c>
      <c r="N15327" s="3" t="str">
        <f t="shared" si="717"/>
        <v>Saturday</v>
      </c>
      <c r="O15327" s="3" t="str">
        <f t="shared" si="718"/>
        <v>January</v>
      </c>
    </row>
    <row r="15328" spans="1:15" x14ac:dyDescent="0.3">
      <c r="A15328" s="3" t="s">
        <v>17279</v>
      </c>
      <c r="B15328" s="3" t="s">
        <v>4883</v>
      </c>
      <c r="C15328" s="3" t="s">
        <v>31574</v>
      </c>
      <c r="D15328">
        <v>1260.74</v>
      </c>
      <c r="E15328" s="4">
        <v>45587</v>
      </c>
      <c r="F15328" s="3" t="s">
        <v>31578</v>
      </c>
      <c r="G15328" s="3" t="s">
        <v>10355</v>
      </c>
      <c r="H15328" s="3" t="s">
        <v>11109</v>
      </c>
      <c r="I15328" s="3" t="s">
        <v>11558</v>
      </c>
      <c r="J15328">
        <v>33</v>
      </c>
      <c r="K15328" s="3" t="s">
        <v>11562</v>
      </c>
      <c r="L15328" s="4">
        <v>44787</v>
      </c>
      <c r="M15328" s="3" t="str">
        <f t="shared" si="719"/>
        <v>27-36</v>
      </c>
      <c r="N15328" s="3" t="str">
        <f t="shared" si="717"/>
        <v>Sunday</v>
      </c>
      <c r="O15328" s="3" t="str">
        <f t="shared" si="718"/>
        <v>August</v>
      </c>
    </row>
    <row r="15329" spans="1:15" x14ac:dyDescent="0.3">
      <c r="A15329" s="3" t="s">
        <v>16480</v>
      </c>
      <c r="B15329" s="3" t="s">
        <v>6125</v>
      </c>
      <c r="C15329" s="3" t="s">
        <v>31574</v>
      </c>
      <c r="D15329">
        <v>360.93</v>
      </c>
      <c r="E15329" s="4">
        <v>45717</v>
      </c>
      <c r="F15329" s="3" t="s">
        <v>31578</v>
      </c>
      <c r="G15329" s="3" t="s">
        <v>10020</v>
      </c>
      <c r="H15329" s="3" t="s">
        <v>10970</v>
      </c>
      <c r="I15329" s="3" t="s">
        <v>11558</v>
      </c>
      <c r="J15329">
        <v>34</v>
      </c>
      <c r="K15329" s="3" t="s">
        <v>11562</v>
      </c>
      <c r="L15329" s="4">
        <v>44994</v>
      </c>
      <c r="M15329" s="3" t="str">
        <f t="shared" si="719"/>
        <v>27-36</v>
      </c>
      <c r="N15329" s="3" t="str">
        <f t="shared" si="717"/>
        <v>Thursday</v>
      </c>
      <c r="O15329" s="3" t="str">
        <f t="shared" si="718"/>
        <v>March</v>
      </c>
    </row>
    <row r="15330" spans="1:15" x14ac:dyDescent="0.3">
      <c r="A15330" s="3" t="s">
        <v>17418</v>
      </c>
      <c r="B15330" s="3" t="s">
        <v>5371</v>
      </c>
      <c r="C15330" s="3" t="s">
        <v>31574</v>
      </c>
      <c r="D15330">
        <v>638.72</v>
      </c>
      <c r="E15330" s="4">
        <v>45430</v>
      </c>
      <c r="F15330" s="3" t="s">
        <v>31578</v>
      </c>
      <c r="G15330" s="3" t="s">
        <v>10280</v>
      </c>
      <c r="H15330" s="3" t="s">
        <v>11115</v>
      </c>
      <c r="I15330" s="3" t="s">
        <v>11558</v>
      </c>
      <c r="J15330">
        <v>51</v>
      </c>
      <c r="K15330" s="3" t="s">
        <v>11562</v>
      </c>
      <c r="L15330" s="4">
        <v>44919</v>
      </c>
      <c r="M15330" s="3" t="str">
        <f t="shared" si="719"/>
        <v>37-55</v>
      </c>
      <c r="N15330" s="3" t="str">
        <f t="shared" si="717"/>
        <v>Saturday</v>
      </c>
      <c r="O15330" s="3" t="str">
        <f t="shared" si="718"/>
        <v>December</v>
      </c>
    </row>
    <row r="15331" spans="1:15" x14ac:dyDescent="0.3">
      <c r="A15331" s="3" t="s">
        <v>17381</v>
      </c>
      <c r="B15331" s="3" t="s">
        <v>7743</v>
      </c>
      <c r="C15331" s="3" t="s">
        <v>31574</v>
      </c>
      <c r="D15331">
        <v>1194.21</v>
      </c>
      <c r="E15331" s="4">
        <v>45735</v>
      </c>
      <c r="F15331" s="3" t="s">
        <v>31578</v>
      </c>
      <c r="G15331" s="3" t="s">
        <v>10086</v>
      </c>
      <c r="H15331" s="3" t="s">
        <v>10698</v>
      </c>
      <c r="I15331" s="3" t="s">
        <v>11558</v>
      </c>
      <c r="J15331">
        <v>52</v>
      </c>
      <c r="K15331" s="3" t="s">
        <v>11563</v>
      </c>
      <c r="L15331" s="4">
        <v>44822</v>
      </c>
      <c r="M15331" s="3" t="str">
        <f t="shared" si="719"/>
        <v>37-55</v>
      </c>
      <c r="N15331" s="3" t="str">
        <f t="shared" si="717"/>
        <v>Sunday</v>
      </c>
      <c r="O15331" s="3" t="str">
        <f t="shared" si="718"/>
        <v>September</v>
      </c>
    </row>
    <row r="15332" spans="1:15" x14ac:dyDescent="0.3">
      <c r="A15332" s="3" t="s">
        <v>17239</v>
      </c>
      <c r="B15332" s="3" t="s">
        <v>8888</v>
      </c>
      <c r="C15332" s="3" t="s">
        <v>31574</v>
      </c>
      <c r="D15332">
        <v>165.24</v>
      </c>
      <c r="E15332" s="4">
        <v>45761</v>
      </c>
      <c r="F15332" s="3" t="s">
        <v>31578</v>
      </c>
      <c r="G15332" s="3" t="s">
        <v>10391</v>
      </c>
      <c r="H15332" s="3" t="s">
        <v>10911</v>
      </c>
      <c r="I15332" s="3" t="s">
        <v>11558</v>
      </c>
      <c r="J15332">
        <v>56</v>
      </c>
      <c r="K15332" s="3" t="s">
        <v>11559</v>
      </c>
      <c r="L15332" s="4">
        <v>45567</v>
      </c>
      <c r="M15332" s="3" t="str">
        <f t="shared" si="719"/>
        <v>55+</v>
      </c>
      <c r="N15332" s="3" t="str">
        <f t="shared" si="717"/>
        <v>Wednesday</v>
      </c>
      <c r="O15332" s="3" t="str">
        <f t="shared" si="718"/>
        <v>October</v>
      </c>
    </row>
    <row r="15333" spans="1:15" x14ac:dyDescent="0.3">
      <c r="A15333" s="3" t="s">
        <v>19174</v>
      </c>
      <c r="B15333" s="3" t="s">
        <v>5757</v>
      </c>
      <c r="C15333" s="3" t="s">
        <v>31574</v>
      </c>
      <c r="D15333">
        <v>167.41</v>
      </c>
      <c r="E15333" s="4">
        <v>45406</v>
      </c>
      <c r="F15333" s="3" t="s">
        <v>31578</v>
      </c>
      <c r="G15333" s="3" t="s">
        <v>10170</v>
      </c>
      <c r="H15333" s="3" t="s">
        <v>10674</v>
      </c>
      <c r="I15333" s="3" t="s">
        <v>11558</v>
      </c>
      <c r="J15333">
        <v>55</v>
      </c>
      <c r="K15333" s="3" t="s">
        <v>11561</v>
      </c>
      <c r="L15333" s="4">
        <v>45138</v>
      </c>
      <c r="M15333" s="3" t="str">
        <f t="shared" si="719"/>
        <v>37-55</v>
      </c>
      <c r="N15333" s="3" t="str">
        <f t="shared" si="717"/>
        <v>Monday</v>
      </c>
      <c r="O15333" s="3" t="str">
        <f t="shared" si="718"/>
        <v>July</v>
      </c>
    </row>
    <row r="15334" spans="1:15" x14ac:dyDescent="0.3">
      <c r="A15334" s="3" t="s">
        <v>18066</v>
      </c>
      <c r="B15334" s="3" t="s">
        <v>6284</v>
      </c>
      <c r="C15334" s="3" t="s">
        <v>31574</v>
      </c>
      <c r="D15334">
        <v>772.04</v>
      </c>
      <c r="E15334" s="4">
        <v>45738</v>
      </c>
      <c r="F15334" s="3" t="s">
        <v>31578</v>
      </c>
      <c r="G15334" s="3" t="s">
        <v>10102</v>
      </c>
      <c r="H15334" s="3" t="s">
        <v>10882</v>
      </c>
      <c r="I15334" s="3" t="s">
        <v>11558</v>
      </c>
      <c r="J15334">
        <v>43</v>
      </c>
      <c r="K15334" s="3" t="s">
        <v>11563</v>
      </c>
      <c r="L15334" s="4">
        <v>45408</v>
      </c>
      <c r="M15334" s="3" t="str">
        <f t="shared" si="719"/>
        <v>37-55</v>
      </c>
      <c r="N15334" s="3" t="str">
        <f t="shared" si="717"/>
        <v>Friday</v>
      </c>
      <c r="O15334" s="3" t="str">
        <f t="shared" si="718"/>
        <v>April</v>
      </c>
    </row>
    <row r="15335" spans="1:15" x14ac:dyDescent="0.3">
      <c r="A15335" s="3" t="s">
        <v>17854</v>
      </c>
      <c r="B15335" s="3" t="s">
        <v>8701</v>
      </c>
      <c r="C15335" s="3" t="s">
        <v>31574</v>
      </c>
      <c r="D15335">
        <v>136.31</v>
      </c>
      <c r="E15335" s="4">
        <v>45421</v>
      </c>
      <c r="F15335" s="3" t="s">
        <v>31578</v>
      </c>
      <c r="G15335" s="3" t="s">
        <v>10032</v>
      </c>
      <c r="H15335" s="3" t="s">
        <v>10756</v>
      </c>
      <c r="I15335" s="3" t="s">
        <v>11558</v>
      </c>
      <c r="J15335">
        <v>27</v>
      </c>
      <c r="K15335" s="3" t="s">
        <v>11563</v>
      </c>
      <c r="L15335" s="4">
        <v>45191</v>
      </c>
      <c r="M15335" s="3" t="str">
        <f t="shared" si="719"/>
        <v>27-36</v>
      </c>
      <c r="N15335" s="3" t="str">
        <f t="shared" si="717"/>
        <v>Friday</v>
      </c>
      <c r="O15335" s="3" t="str">
        <f t="shared" si="718"/>
        <v>September</v>
      </c>
    </row>
    <row r="15336" spans="1:15" x14ac:dyDescent="0.3">
      <c r="A15336" s="3" t="s">
        <v>21223</v>
      </c>
      <c r="B15336" s="3" t="s">
        <v>6466</v>
      </c>
      <c r="C15336" s="3" t="s">
        <v>31574</v>
      </c>
      <c r="D15336">
        <v>1413.64</v>
      </c>
      <c r="E15336" s="4">
        <v>45611</v>
      </c>
      <c r="F15336" s="3" t="s">
        <v>31578</v>
      </c>
      <c r="G15336" s="3" t="s">
        <v>10152</v>
      </c>
      <c r="H15336" s="3" t="s">
        <v>10749</v>
      </c>
      <c r="I15336" s="3" t="s">
        <v>11558</v>
      </c>
      <c r="J15336">
        <v>44</v>
      </c>
      <c r="K15336" s="3" t="s">
        <v>11561</v>
      </c>
      <c r="L15336" s="4">
        <v>44841</v>
      </c>
      <c r="M15336" s="3" t="str">
        <f t="shared" si="719"/>
        <v>37-55</v>
      </c>
      <c r="N15336" s="3" t="str">
        <f t="shared" si="717"/>
        <v>Friday</v>
      </c>
      <c r="O15336" s="3" t="str">
        <f t="shared" si="718"/>
        <v>October</v>
      </c>
    </row>
    <row r="15337" spans="1:15" x14ac:dyDescent="0.3">
      <c r="A15337" s="3" t="s">
        <v>18419</v>
      </c>
      <c r="B15337" s="3" t="s">
        <v>9949</v>
      </c>
      <c r="C15337" s="3" t="s">
        <v>31574</v>
      </c>
      <c r="D15337">
        <v>403.2</v>
      </c>
      <c r="E15337" s="4">
        <v>45660</v>
      </c>
      <c r="F15337" s="3" t="s">
        <v>31578</v>
      </c>
      <c r="G15337" s="3" t="s">
        <v>10287</v>
      </c>
      <c r="H15337" s="3" t="s">
        <v>10292</v>
      </c>
      <c r="I15337" s="3" t="s">
        <v>11558</v>
      </c>
      <c r="J15337">
        <v>32</v>
      </c>
      <c r="K15337" s="3" t="s">
        <v>11559</v>
      </c>
      <c r="L15337" s="4">
        <v>45297</v>
      </c>
      <c r="M15337" s="3" t="str">
        <f t="shared" si="719"/>
        <v>27-36</v>
      </c>
      <c r="N15337" s="3" t="str">
        <f t="shared" si="717"/>
        <v>Saturday</v>
      </c>
      <c r="O15337" s="3" t="str">
        <f t="shared" si="718"/>
        <v>January</v>
      </c>
    </row>
    <row r="15338" spans="1:15" x14ac:dyDescent="0.3">
      <c r="A15338" s="3" t="s">
        <v>18628</v>
      </c>
      <c r="B15338" s="3" t="s">
        <v>9106</v>
      </c>
      <c r="C15338" s="3" t="s">
        <v>31574</v>
      </c>
      <c r="D15338">
        <v>608.36</v>
      </c>
      <c r="E15338" s="4">
        <v>45575</v>
      </c>
      <c r="F15338" s="3" t="s">
        <v>31578</v>
      </c>
      <c r="G15338" s="3" t="s">
        <v>10074</v>
      </c>
      <c r="H15338" s="3" t="s">
        <v>11461</v>
      </c>
      <c r="I15338" s="3" t="s">
        <v>11558</v>
      </c>
      <c r="J15338">
        <v>64</v>
      </c>
      <c r="K15338" s="3" t="s">
        <v>11562</v>
      </c>
      <c r="L15338" s="4">
        <v>45624</v>
      </c>
      <c r="M15338" s="3" t="str">
        <f t="shared" si="719"/>
        <v>55+</v>
      </c>
      <c r="N15338" s="3" t="str">
        <f t="shared" si="717"/>
        <v>Thursday</v>
      </c>
      <c r="O15338" s="3" t="str">
        <f t="shared" si="718"/>
        <v>November</v>
      </c>
    </row>
    <row r="15339" spans="1:15" x14ac:dyDescent="0.3">
      <c r="A15339" s="3" t="s">
        <v>20339</v>
      </c>
      <c r="B15339" s="3" t="s">
        <v>8587</v>
      </c>
      <c r="C15339" s="3" t="s">
        <v>31574</v>
      </c>
      <c r="D15339">
        <v>828.74</v>
      </c>
      <c r="E15339" s="4">
        <v>45722</v>
      </c>
      <c r="F15339" s="3" t="s">
        <v>31578</v>
      </c>
      <c r="G15339" s="3" t="s">
        <v>10050</v>
      </c>
      <c r="H15339" s="3" t="s">
        <v>11150</v>
      </c>
      <c r="I15339" s="3" t="s">
        <v>11558</v>
      </c>
      <c r="J15339">
        <v>38</v>
      </c>
      <c r="K15339" s="3" t="s">
        <v>11562</v>
      </c>
      <c r="L15339" s="4">
        <v>45006</v>
      </c>
      <c r="M15339" s="3" t="str">
        <f t="shared" si="719"/>
        <v>37-55</v>
      </c>
      <c r="N15339" s="3" t="str">
        <f t="shared" si="717"/>
        <v>Tuesday</v>
      </c>
      <c r="O15339" s="3" t="str">
        <f t="shared" si="718"/>
        <v>March</v>
      </c>
    </row>
    <row r="15340" spans="1:15" x14ac:dyDescent="0.3">
      <c r="A15340" s="3" t="s">
        <v>21778</v>
      </c>
      <c r="B15340" s="3" t="s">
        <v>9493</v>
      </c>
      <c r="C15340" s="3" t="s">
        <v>31574</v>
      </c>
      <c r="D15340">
        <v>1043.3399999999999</v>
      </c>
      <c r="E15340" s="4">
        <v>45632</v>
      </c>
      <c r="F15340" s="3" t="s">
        <v>31578</v>
      </c>
      <c r="G15340" s="3" t="s">
        <v>10480</v>
      </c>
      <c r="H15340" s="3" t="s">
        <v>11083</v>
      </c>
      <c r="I15340" s="3" t="s">
        <v>11558</v>
      </c>
      <c r="J15340">
        <v>54</v>
      </c>
      <c r="K15340" s="3" t="s">
        <v>11561</v>
      </c>
      <c r="L15340" s="4">
        <v>45360</v>
      </c>
      <c r="M15340" s="3" t="str">
        <f t="shared" si="719"/>
        <v>37-55</v>
      </c>
      <c r="N15340" s="3" t="str">
        <f t="shared" si="717"/>
        <v>Saturday</v>
      </c>
      <c r="O15340" s="3" t="str">
        <f t="shared" si="718"/>
        <v>March</v>
      </c>
    </row>
    <row r="15341" spans="1:15" x14ac:dyDescent="0.3">
      <c r="A15341" s="3" t="s">
        <v>21878</v>
      </c>
      <c r="B15341" s="3" t="s">
        <v>9186</v>
      </c>
      <c r="C15341" s="3" t="s">
        <v>31574</v>
      </c>
      <c r="D15341">
        <v>148.16</v>
      </c>
      <c r="E15341" s="4">
        <v>45702</v>
      </c>
      <c r="F15341" s="3" t="s">
        <v>31578</v>
      </c>
      <c r="G15341" s="3" t="s">
        <v>10402</v>
      </c>
      <c r="H15341" s="3" t="s">
        <v>10979</v>
      </c>
      <c r="I15341" s="3" t="s">
        <v>11558</v>
      </c>
      <c r="J15341">
        <v>36</v>
      </c>
      <c r="K15341" s="3" t="s">
        <v>11559</v>
      </c>
      <c r="L15341" s="4">
        <v>45050</v>
      </c>
      <c r="M15341" s="3" t="str">
        <f t="shared" si="719"/>
        <v>27-36</v>
      </c>
      <c r="N15341" s="3" t="str">
        <f t="shared" si="717"/>
        <v>Thursday</v>
      </c>
      <c r="O15341" s="3" t="str">
        <f t="shared" si="718"/>
        <v>May</v>
      </c>
    </row>
    <row r="15342" spans="1:15" x14ac:dyDescent="0.3">
      <c r="A15342" s="3" t="s">
        <v>21989</v>
      </c>
      <c r="B15342" s="3" t="s">
        <v>5703</v>
      </c>
      <c r="C15342" s="3" t="s">
        <v>31574</v>
      </c>
      <c r="D15342">
        <v>170.26</v>
      </c>
      <c r="E15342" s="4">
        <v>45424</v>
      </c>
      <c r="F15342" s="3" t="s">
        <v>31578</v>
      </c>
      <c r="G15342" s="3" t="s">
        <v>10180</v>
      </c>
      <c r="H15342" s="3" t="s">
        <v>10938</v>
      </c>
      <c r="I15342" s="3" t="s">
        <v>11558</v>
      </c>
      <c r="J15342">
        <v>30</v>
      </c>
      <c r="K15342" s="3" t="s">
        <v>11560</v>
      </c>
      <c r="L15342" s="4">
        <v>45637</v>
      </c>
      <c r="M15342" s="3" t="str">
        <f t="shared" si="719"/>
        <v>27-36</v>
      </c>
      <c r="N15342" s="3" t="str">
        <f t="shared" si="717"/>
        <v>Wednesday</v>
      </c>
      <c r="O15342" s="3" t="str">
        <f t="shared" si="718"/>
        <v>December</v>
      </c>
    </row>
    <row r="15343" spans="1:15" x14ac:dyDescent="0.3">
      <c r="A15343" s="3" t="s">
        <v>22221</v>
      </c>
      <c r="B15343" s="3" t="s">
        <v>9706</v>
      </c>
      <c r="C15343" s="3" t="s">
        <v>31574</v>
      </c>
      <c r="D15343">
        <v>47.26</v>
      </c>
      <c r="E15343" s="4">
        <v>45721</v>
      </c>
      <c r="F15343" s="3" t="s">
        <v>31578</v>
      </c>
      <c r="G15343" s="3" t="s">
        <v>10430</v>
      </c>
      <c r="H15343" s="3" t="s">
        <v>11320</v>
      </c>
      <c r="I15343" s="3" t="s">
        <v>11558</v>
      </c>
      <c r="J15343">
        <v>39</v>
      </c>
      <c r="K15343" s="3" t="s">
        <v>11560</v>
      </c>
      <c r="L15343" s="4">
        <v>44915</v>
      </c>
      <c r="M15343" s="3" t="str">
        <f t="shared" si="719"/>
        <v>37-55</v>
      </c>
      <c r="N15343" s="3" t="str">
        <f t="shared" si="717"/>
        <v>Tuesday</v>
      </c>
      <c r="O15343" s="3" t="str">
        <f t="shared" si="718"/>
        <v>December</v>
      </c>
    </row>
    <row r="15344" spans="1:15" x14ac:dyDescent="0.3">
      <c r="A15344" s="3" t="s">
        <v>22231</v>
      </c>
      <c r="B15344" s="3" t="s">
        <v>3352</v>
      </c>
      <c r="C15344" s="3" t="s">
        <v>31574</v>
      </c>
      <c r="D15344">
        <v>465.37</v>
      </c>
      <c r="E15344" s="4">
        <v>45674</v>
      </c>
      <c r="F15344" s="3" t="s">
        <v>31578</v>
      </c>
      <c r="G15344" s="3" t="s">
        <v>10123</v>
      </c>
      <c r="H15344" s="3" t="s">
        <v>11411</v>
      </c>
      <c r="I15344" s="3" t="s">
        <v>11558</v>
      </c>
      <c r="J15344">
        <v>28</v>
      </c>
      <c r="K15344" s="3" t="s">
        <v>11561</v>
      </c>
      <c r="L15344" s="4">
        <v>44931</v>
      </c>
      <c r="M15344" s="3" t="str">
        <f t="shared" si="719"/>
        <v>27-36</v>
      </c>
      <c r="N15344" s="3" t="str">
        <f t="shared" si="717"/>
        <v>Thursday</v>
      </c>
      <c r="O15344" s="3" t="str">
        <f t="shared" si="718"/>
        <v>January</v>
      </c>
    </row>
    <row r="15345" spans="1:15" x14ac:dyDescent="0.3">
      <c r="A15345" s="3" t="s">
        <v>22405</v>
      </c>
      <c r="B15345" s="3" t="s">
        <v>878</v>
      </c>
      <c r="C15345" s="3" t="s">
        <v>31574</v>
      </c>
      <c r="D15345">
        <v>555.22</v>
      </c>
      <c r="E15345" s="4">
        <v>45608</v>
      </c>
      <c r="F15345" s="3" t="s">
        <v>31578</v>
      </c>
      <c r="G15345" s="3" t="s">
        <v>10052</v>
      </c>
      <c r="H15345" s="3" t="s">
        <v>11062</v>
      </c>
      <c r="I15345" s="3" t="s">
        <v>11558</v>
      </c>
      <c r="J15345">
        <v>22</v>
      </c>
      <c r="K15345" s="3" t="s">
        <v>11559</v>
      </c>
      <c r="L15345" s="4">
        <v>44746</v>
      </c>
      <c r="M15345" s="3" t="str">
        <f t="shared" si="719"/>
        <v>18-26</v>
      </c>
      <c r="N15345" s="3" t="str">
        <f t="shared" si="717"/>
        <v>Monday</v>
      </c>
      <c r="O15345" s="3" t="str">
        <f t="shared" si="718"/>
        <v>July</v>
      </c>
    </row>
    <row r="15346" spans="1:15" x14ac:dyDescent="0.3">
      <c r="A15346" s="3" t="s">
        <v>22511</v>
      </c>
      <c r="B15346" s="3" t="s">
        <v>3880</v>
      </c>
      <c r="C15346" s="3" t="s">
        <v>31574</v>
      </c>
      <c r="D15346">
        <v>1382.14</v>
      </c>
      <c r="E15346" s="4">
        <v>45765</v>
      </c>
      <c r="F15346" s="3" t="s">
        <v>31578</v>
      </c>
      <c r="G15346" s="3" t="s">
        <v>10164</v>
      </c>
      <c r="H15346" s="3" t="s">
        <v>11146</v>
      </c>
      <c r="I15346" s="3" t="s">
        <v>11558</v>
      </c>
      <c r="J15346">
        <v>26</v>
      </c>
      <c r="K15346" s="3" t="s">
        <v>11561</v>
      </c>
      <c r="L15346" s="4">
        <v>44774</v>
      </c>
      <c r="M15346" s="3" t="str">
        <f t="shared" si="719"/>
        <v>18-26</v>
      </c>
      <c r="N15346" s="3" t="str">
        <f t="shared" si="717"/>
        <v>Monday</v>
      </c>
      <c r="O15346" s="3" t="str">
        <f t="shared" si="718"/>
        <v>August</v>
      </c>
    </row>
    <row r="15347" spans="1:15" x14ac:dyDescent="0.3">
      <c r="A15347" s="3" t="s">
        <v>22515</v>
      </c>
      <c r="B15347" s="3" t="s">
        <v>8226</v>
      </c>
      <c r="C15347" s="3" t="s">
        <v>31574</v>
      </c>
      <c r="D15347">
        <v>1442.46</v>
      </c>
      <c r="E15347" s="4">
        <v>45628</v>
      </c>
      <c r="F15347" s="3" t="s">
        <v>31578</v>
      </c>
      <c r="G15347" s="3" t="s">
        <v>10074</v>
      </c>
      <c r="H15347" s="3" t="s">
        <v>10327</v>
      </c>
      <c r="I15347" s="3" t="s">
        <v>11558</v>
      </c>
      <c r="J15347">
        <v>21</v>
      </c>
      <c r="K15347" s="3" t="s">
        <v>11563</v>
      </c>
      <c r="L15347" s="4">
        <v>44783</v>
      </c>
      <c r="M15347" s="3" t="str">
        <f t="shared" si="719"/>
        <v>18-26</v>
      </c>
      <c r="N15347" s="3" t="str">
        <f t="shared" si="717"/>
        <v>Wednesday</v>
      </c>
      <c r="O15347" s="3" t="str">
        <f t="shared" si="718"/>
        <v>August</v>
      </c>
    </row>
    <row r="15348" spans="1:15" x14ac:dyDescent="0.3">
      <c r="A15348" s="3" t="s">
        <v>22544</v>
      </c>
      <c r="B15348" s="3" t="s">
        <v>2302</v>
      </c>
      <c r="C15348" s="3" t="s">
        <v>31574</v>
      </c>
      <c r="D15348">
        <v>1311.95</v>
      </c>
      <c r="E15348" s="4">
        <v>45492</v>
      </c>
      <c r="F15348" s="3" t="s">
        <v>31578</v>
      </c>
      <c r="G15348" s="3" t="s">
        <v>10048</v>
      </c>
      <c r="H15348" s="3" t="s">
        <v>10262</v>
      </c>
      <c r="I15348" s="3" t="s">
        <v>11558</v>
      </c>
      <c r="J15348">
        <v>43</v>
      </c>
      <c r="K15348" s="3" t="s">
        <v>11563</v>
      </c>
      <c r="L15348" s="4">
        <v>45546</v>
      </c>
      <c r="M15348" s="3" t="str">
        <f t="shared" si="719"/>
        <v>37-55</v>
      </c>
      <c r="N15348" s="3" t="str">
        <f t="shared" si="717"/>
        <v>Wednesday</v>
      </c>
      <c r="O15348" s="3" t="str">
        <f t="shared" si="718"/>
        <v>September</v>
      </c>
    </row>
    <row r="15349" spans="1:15" x14ac:dyDescent="0.3">
      <c r="A15349" s="3" t="s">
        <v>22546</v>
      </c>
      <c r="B15349" s="3" t="s">
        <v>5179</v>
      </c>
      <c r="C15349" s="3" t="s">
        <v>31574</v>
      </c>
      <c r="D15349">
        <v>1257.1199999999999</v>
      </c>
      <c r="E15349" s="4">
        <v>45626</v>
      </c>
      <c r="F15349" s="3" t="s">
        <v>31578</v>
      </c>
      <c r="G15349" s="3" t="s">
        <v>10141</v>
      </c>
      <c r="H15349" s="3" t="s">
        <v>11063</v>
      </c>
      <c r="I15349" s="3" t="s">
        <v>11558</v>
      </c>
      <c r="J15349">
        <v>38</v>
      </c>
      <c r="K15349" s="3" t="s">
        <v>11562</v>
      </c>
      <c r="L15349" s="4">
        <v>45476</v>
      </c>
      <c r="M15349" s="3" t="str">
        <f t="shared" si="719"/>
        <v>37-55</v>
      </c>
      <c r="N15349" s="3" t="str">
        <f t="shared" si="717"/>
        <v>Wednesday</v>
      </c>
      <c r="O15349" s="3" t="str">
        <f t="shared" si="718"/>
        <v>July</v>
      </c>
    </row>
    <row r="15350" spans="1:15" x14ac:dyDescent="0.3">
      <c r="A15350" s="3" t="s">
        <v>22564</v>
      </c>
      <c r="B15350" s="3" t="s">
        <v>8410</v>
      </c>
      <c r="C15350" s="3" t="s">
        <v>31574</v>
      </c>
      <c r="D15350">
        <v>11.2</v>
      </c>
      <c r="E15350" s="4">
        <v>45655</v>
      </c>
      <c r="F15350" s="3" t="s">
        <v>31578</v>
      </c>
      <c r="G15350" s="3" t="s">
        <v>10224</v>
      </c>
      <c r="H15350" s="3" t="s">
        <v>10923</v>
      </c>
      <c r="I15350" s="3" t="s">
        <v>11558</v>
      </c>
      <c r="J15350">
        <v>32</v>
      </c>
      <c r="K15350" s="3" t="s">
        <v>11559</v>
      </c>
      <c r="L15350" s="4">
        <v>45224</v>
      </c>
      <c r="M15350" s="3" t="str">
        <f t="shared" si="719"/>
        <v>27-36</v>
      </c>
      <c r="N15350" s="3" t="str">
        <f t="shared" si="717"/>
        <v>Wednesday</v>
      </c>
      <c r="O15350" s="3" t="str">
        <f t="shared" si="718"/>
        <v>October</v>
      </c>
    </row>
    <row r="15351" spans="1:15" x14ac:dyDescent="0.3">
      <c r="A15351" s="3" t="s">
        <v>22603</v>
      </c>
      <c r="B15351" s="3" t="s">
        <v>3424</v>
      </c>
      <c r="C15351" s="3" t="s">
        <v>31574</v>
      </c>
      <c r="D15351">
        <v>566.02</v>
      </c>
      <c r="E15351" s="4">
        <v>45681</v>
      </c>
      <c r="F15351" s="3" t="s">
        <v>31578</v>
      </c>
      <c r="G15351" s="3" t="s">
        <v>10267</v>
      </c>
      <c r="H15351" s="3" t="s">
        <v>10923</v>
      </c>
      <c r="I15351" s="3" t="s">
        <v>11558</v>
      </c>
      <c r="J15351">
        <v>33</v>
      </c>
      <c r="K15351" s="3" t="s">
        <v>11559</v>
      </c>
      <c r="L15351" s="4">
        <v>45403</v>
      </c>
      <c r="M15351" s="3" t="str">
        <f t="shared" si="719"/>
        <v>27-36</v>
      </c>
      <c r="N15351" s="3" t="str">
        <f t="shared" si="717"/>
        <v>Sunday</v>
      </c>
      <c r="O15351" s="3" t="str">
        <f t="shared" si="718"/>
        <v>April</v>
      </c>
    </row>
    <row r="15352" spans="1:15" x14ac:dyDescent="0.3">
      <c r="A15352" s="3" t="s">
        <v>22932</v>
      </c>
      <c r="B15352" s="3" t="s">
        <v>6337</v>
      </c>
      <c r="C15352" s="3" t="s">
        <v>31574</v>
      </c>
      <c r="D15352">
        <v>97.97</v>
      </c>
      <c r="E15352" s="4">
        <v>45665</v>
      </c>
      <c r="F15352" s="3" t="s">
        <v>31578</v>
      </c>
      <c r="G15352" s="3" t="s">
        <v>10204</v>
      </c>
      <c r="H15352" s="3" t="s">
        <v>11033</v>
      </c>
      <c r="I15352" s="3" t="s">
        <v>11558</v>
      </c>
      <c r="J15352">
        <v>19</v>
      </c>
      <c r="K15352" s="3" t="s">
        <v>11563</v>
      </c>
      <c r="L15352" s="4">
        <v>45607</v>
      </c>
      <c r="M15352" s="3" t="str">
        <f t="shared" si="719"/>
        <v>18-26</v>
      </c>
      <c r="N15352" s="3" t="str">
        <f t="shared" si="717"/>
        <v>Monday</v>
      </c>
      <c r="O15352" s="3" t="str">
        <f t="shared" si="718"/>
        <v>November</v>
      </c>
    </row>
    <row r="15353" spans="1:15" x14ac:dyDescent="0.3">
      <c r="A15353" s="3" t="s">
        <v>23019</v>
      </c>
      <c r="B15353" s="3" t="s">
        <v>6617</v>
      </c>
      <c r="C15353" s="3" t="s">
        <v>31574</v>
      </c>
      <c r="D15353">
        <v>981.5</v>
      </c>
      <c r="E15353" s="4">
        <v>45701</v>
      </c>
      <c r="F15353" s="3" t="s">
        <v>31578</v>
      </c>
      <c r="G15353" s="3" t="s">
        <v>10084</v>
      </c>
      <c r="H15353" s="3" t="s">
        <v>10793</v>
      </c>
      <c r="I15353" s="3" t="s">
        <v>11558</v>
      </c>
      <c r="J15353">
        <v>34</v>
      </c>
      <c r="K15353" s="3" t="s">
        <v>11561</v>
      </c>
      <c r="L15353" s="4">
        <v>44856</v>
      </c>
      <c r="M15353" s="3" t="str">
        <f t="shared" si="719"/>
        <v>27-36</v>
      </c>
      <c r="N15353" s="3" t="str">
        <f t="shared" si="717"/>
        <v>Saturday</v>
      </c>
      <c r="O15353" s="3" t="str">
        <f t="shared" si="718"/>
        <v>October</v>
      </c>
    </row>
    <row r="15354" spans="1:15" x14ac:dyDescent="0.3">
      <c r="A15354" s="3" t="s">
        <v>23102</v>
      </c>
      <c r="B15354" s="3" t="s">
        <v>8162</v>
      </c>
      <c r="C15354" s="3" t="s">
        <v>31574</v>
      </c>
      <c r="D15354">
        <v>1151.33</v>
      </c>
      <c r="E15354" s="4">
        <v>45472</v>
      </c>
      <c r="F15354" s="3" t="s">
        <v>31578</v>
      </c>
      <c r="G15354" s="3" t="s">
        <v>10535</v>
      </c>
      <c r="H15354" s="3" t="s">
        <v>10732</v>
      </c>
      <c r="I15354" s="3" t="s">
        <v>11558</v>
      </c>
      <c r="J15354">
        <v>36</v>
      </c>
      <c r="K15354" s="3" t="s">
        <v>11561</v>
      </c>
      <c r="L15354" s="4">
        <v>44834</v>
      </c>
      <c r="M15354" s="3" t="str">
        <f t="shared" si="719"/>
        <v>27-36</v>
      </c>
      <c r="N15354" s="3" t="str">
        <f t="shared" si="717"/>
        <v>Friday</v>
      </c>
      <c r="O15354" s="3" t="str">
        <f t="shared" si="718"/>
        <v>September</v>
      </c>
    </row>
    <row r="15355" spans="1:15" x14ac:dyDescent="0.3">
      <c r="A15355" s="3" t="s">
        <v>23129</v>
      </c>
      <c r="B15355" s="3" t="s">
        <v>1276</v>
      </c>
      <c r="C15355" s="3" t="s">
        <v>31574</v>
      </c>
      <c r="D15355">
        <v>82.75</v>
      </c>
      <c r="E15355" s="4">
        <v>45604</v>
      </c>
      <c r="F15355" s="3" t="s">
        <v>31578</v>
      </c>
      <c r="G15355" s="3" t="s">
        <v>10393</v>
      </c>
      <c r="H15355" s="3" t="s">
        <v>10697</v>
      </c>
      <c r="I15355" s="3" t="s">
        <v>11558</v>
      </c>
      <c r="J15355">
        <v>24</v>
      </c>
      <c r="K15355" s="3" t="s">
        <v>11562</v>
      </c>
      <c r="L15355" s="4">
        <v>45160</v>
      </c>
      <c r="M15355" s="3" t="str">
        <f t="shared" si="719"/>
        <v>18-26</v>
      </c>
      <c r="N15355" s="3" t="str">
        <f t="shared" si="717"/>
        <v>Tuesday</v>
      </c>
      <c r="O15355" s="3" t="str">
        <f t="shared" si="718"/>
        <v>August</v>
      </c>
    </row>
    <row r="15356" spans="1:15" x14ac:dyDescent="0.3">
      <c r="A15356" s="3" t="s">
        <v>23195</v>
      </c>
      <c r="B15356" s="3" t="s">
        <v>3683</v>
      </c>
      <c r="C15356" s="3" t="s">
        <v>31574</v>
      </c>
      <c r="D15356">
        <v>808.17</v>
      </c>
      <c r="E15356" s="4">
        <v>45664</v>
      </c>
      <c r="F15356" s="3" t="s">
        <v>31578</v>
      </c>
      <c r="G15356" s="3" t="s">
        <v>10074</v>
      </c>
      <c r="H15356" s="3" t="s">
        <v>11407</v>
      </c>
      <c r="I15356" s="3" t="s">
        <v>11558</v>
      </c>
      <c r="J15356">
        <v>40</v>
      </c>
      <c r="K15356" s="3" t="s">
        <v>11563</v>
      </c>
      <c r="L15356" s="4">
        <v>44816</v>
      </c>
      <c r="M15356" s="3" t="str">
        <f t="shared" si="719"/>
        <v>37-55</v>
      </c>
      <c r="N15356" s="3" t="str">
        <f t="shared" si="717"/>
        <v>Monday</v>
      </c>
      <c r="O15356" s="3" t="str">
        <f t="shared" si="718"/>
        <v>September</v>
      </c>
    </row>
    <row r="15357" spans="1:15" x14ac:dyDescent="0.3">
      <c r="A15357" s="3" t="s">
        <v>23254</v>
      </c>
      <c r="B15357" s="3" t="s">
        <v>3345</v>
      </c>
      <c r="C15357" s="3" t="s">
        <v>31574</v>
      </c>
      <c r="D15357">
        <v>610.36</v>
      </c>
      <c r="E15357" s="4">
        <v>45685</v>
      </c>
      <c r="F15357" s="3" t="s">
        <v>31578</v>
      </c>
      <c r="G15357" s="3" t="s">
        <v>10234</v>
      </c>
      <c r="H15357" s="3" t="s">
        <v>11354</v>
      </c>
      <c r="I15357" s="3" t="s">
        <v>11558</v>
      </c>
      <c r="J15357">
        <v>53</v>
      </c>
      <c r="K15357" s="3" t="s">
        <v>11563</v>
      </c>
      <c r="L15357" s="4">
        <v>45500</v>
      </c>
      <c r="M15357" s="3" t="str">
        <f t="shared" si="719"/>
        <v>37-55</v>
      </c>
      <c r="N15357" s="3" t="str">
        <f t="shared" si="717"/>
        <v>Saturday</v>
      </c>
      <c r="O15357" s="3" t="str">
        <f t="shared" si="718"/>
        <v>July</v>
      </c>
    </row>
    <row r="15358" spans="1:15" x14ac:dyDescent="0.3">
      <c r="A15358" s="3" t="s">
        <v>23405</v>
      </c>
      <c r="B15358" s="3" t="s">
        <v>2097</v>
      </c>
      <c r="C15358" s="3" t="s">
        <v>31574</v>
      </c>
      <c r="D15358">
        <v>1153.54</v>
      </c>
      <c r="E15358" s="4">
        <v>45689</v>
      </c>
      <c r="F15358" s="3" t="s">
        <v>31578</v>
      </c>
      <c r="G15358" s="3" t="s">
        <v>10422</v>
      </c>
      <c r="H15358" s="3" t="s">
        <v>10840</v>
      </c>
      <c r="I15358" s="3" t="s">
        <v>11558</v>
      </c>
      <c r="J15358">
        <v>49</v>
      </c>
      <c r="K15358" s="3" t="s">
        <v>11562</v>
      </c>
      <c r="L15358" s="4">
        <v>45702</v>
      </c>
      <c r="M15358" s="3" t="str">
        <f t="shared" si="719"/>
        <v>37-55</v>
      </c>
      <c r="N15358" s="3" t="str">
        <f t="shared" si="717"/>
        <v>Friday</v>
      </c>
      <c r="O15358" s="3" t="str">
        <f t="shared" si="718"/>
        <v>February</v>
      </c>
    </row>
    <row r="15359" spans="1:15" x14ac:dyDescent="0.3">
      <c r="A15359" s="3" t="s">
        <v>23470</v>
      </c>
      <c r="B15359" s="3" t="s">
        <v>8514</v>
      </c>
      <c r="C15359" s="3" t="s">
        <v>31574</v>
      </c>
      <c r="D15359">
        <v>1096.8800000000001</v>
      </c>
      <c r="E15359" s="4">
        <v>45611</v>
      </c>
      <c r="F15359" s="3" t="s">
        <v>31578</v>
      </c>
      <c r="G15359" s="3" t="s">
        <v>10018</v>
      </c>
      <c r="H15359" s="3" t="s">
        <v>11223</v>
      </c>
      <c r="I15359" s="3" t="s">
        <v>11558</v>
      </c>
      <c r="J15359">
        <v>39</v>
      </c>
      <c r="K15359" s="3" t="s">
        <v>11561</v>
      </c>
      <c r="L15359" s="4">
        <v>45615</v>
      </c>
      <c r="M15359" s="3" t="str">
        <f t="shared" si="719"/>
        <v>37-55</v>
      </c>
      <c r="N15359" s="3" t="str">
        <f t="shared" si="717"/>
        <v>Tuesday</v>
      </c>
      <c r="O15359" s="3" t="str">
        <f t="shared" si="718"/>
        <v>November</v>
      </c>
    </row>
    <row r="15360" spans="1:15" x14ac:dyDescent="0.3">
      <c r="A15360" s="3" t="s">
        <v>23488</v>
      </c>
      <c r="B15360" s="3" t="s">
        <v>6802</v>
      </c>
      <c r="C15360" s="3" t="s">
        <v>31574</v>
      </c>
      <c r="D15360">
        <v>704.39</v>
      </c>
      <c r="E15360" s="4">
        <v>45525</v>
      </c>
      <c r="F15360" s="3" t="s">
        <v>31578</v>
      </c>
      <c r="G15360" s="3" t="s">
        <v>10194</v>
      </c>
      <c r="H15360" s="3" t="s">
        <v>11056</v>
      </c>
      <c r="I15360" s="3" t="s">
        <v>11558</v>
      </c>
      <c r="J15360">
        <v>62</v>
      </c>
      <c r="K15360" s="3" t="s">
        <v>11561</v>
      </c>
      <c r="L15360" s="4">
        <v>45322</v>
      </c>
      <c r="M15360" s="3" t="str">
        <f t="shared" si="719"/>
        <v>55+</v>
      </c>
      <c r="N15360" s="3" t="str">
        <f t="shared" si="717"/>
        <v>Wednesday</v>
      </c>
      <c r="O15360" s="3" t="str">
        <f t="shared" si="718"/>
        <v>January</v>
      </c>
    </row>
    <row r="15361" spans="1:15" x14ac:dyDescent="0.3">
      <c r="A15361" s="3" t="s">
        <v>23520</v>
      </c>
      <c r="B15361" s="3" t="s">
        <v>7630</v>
      </c>
      <c r="C15361" s="3" t="s">
        <v>31574</v>
      </c>
      <c r="D15361">
        <v>444.41</v>
      </c>
      <c r="E15361" s="4">
        <v>45726</v>
      </c>
      <c r="F15361" s="3" t="s">
        <v>31578</v>
      </c>
      <c r="G15361" s="3" t="s">
        <v>10514</v>
      </c>
      <c r="H15361" s="3" t="s">
        <v>10692</v>
      </c>
      <c r="I15361" s="3" t="s">
        <v>11558</v>
      </c>
      <c r="J15361">
        <v>35</v>
      </c>
      <c r="K15361" s="3" t="s">
        <v>11562</v>
      </c>
      <c r="L15361" s="4">
        <v>44824</v>
      </c>
      <c r="M15361" s="3" t="str">
        <f t="shared" si="719"/>
        <v>27-36</v>
      </c>
      <c r="N15361" s="3" t="str">
        <f t="shared" si="717"/>
        <v>Tuesday</v>
      </c>
      <c r="O15361" s="3" t="str">
        <f t="shared" si="718"/>
        <v>September</v>
      </c>
    </row>
    <row r="15362" spans="1:15" x14ac:dyDescent="0.3">
      <c r="A15362" s="3" t="s">
        <v>23555</v>
      </c>
      <c r="B15362" s="3" t="s">
        <v>7382</v>
      </c>
      <c r="C15362" s="3" t="s">
        <v>31574</v>
      </c>
      <c r="D15362">
        <v>594.63</v>
      </c>
      <c r="E15362" s="4">
        <v>45507</v>
      </c>
      <c r="F15362" s="3" t="s">
        <v>31578</v>
      </c>
      <c r="G15362" s="3" t="s">
        <v>10464</v>
      </c>
      <c r="H15362" s="3" t="s">
        <v>11298</v>
      </c>
      <c r="I15362" s="3" t="s">
        <v>11558</v>
      </c>
      <c r="J15362">
        <v>27</v>
      </c>
      <c r="K15362" s="3" t="s">
        <v>11562</v>
      </c>
      <c r="L15362" s="4">
        <v>44852</v>
      </c>
      <c r="M15362" s="3" t="str">
        <f t="shared" si="719"/>
        <v>27-36</v>
      </c>
      <c r="N15362" s="3" t="str">
        <f t="shared" ref="N15362:N15425" si="720">TEXT(L15362,"dddd")</f>
        <v>Tuesday</v>
      </c>
      <c r="O15362" s="3" t="str">
        <f t="shared" ref="O15362:O15425" si="721">TEXT(L15362,"mmmm")</f>
        <v>October</v>
      </c>
    </row>
    <row r="15363" spans="1:15" x14ac:dyDescent="0.3">
      <c r="A15363" s="3" t="s">
        <v>23589</v>
      </c>
      <c r="B15363" s="3" t="s">
        <v>2423</v>
      </c>
      <c r="C15363" s="3" t="s">
        <v>31574</v>
      </c>
      <c r="D15363">
        <v>826.99</v>
      </c>
      <c r="E15363" s="4">
        <v>45669</v>
      </c>
      <c r="F15363" s="3" t="s">
        <v>31578</v>
      </c>
      <c r="G15363" s="3" t="s">
        <v>10164</v>
      </c>
      <c r="H15363" s="3" t="s">
        <v>10485</v>
      </c>
      <c r="I15363" s="3" t="s">
        <v>11558</v>
      </c>
      <c r="J15363">
        <v>60</v>
      </c>
      <c r="K15363" s="3" t="s">
        <v>11560</v>
      </c>
      <c r="L15363" s="4">
        <v>44852</v>
      </c>
      <c r="M15363" s="3" t="str">
        <f t="shared" ref="M15363:M15426" si="722">IF(AND(J15363&gt;=18, J15363&lt;=26), "18-26",
   IF(AND(J15363&gt;=27, J15363&lt;=36), "27-36",
      IF(AND(J15363&gt;=37, J15363&lt;=55), "37-55", "55+")))</f>
        <v>55+</v>
      </c>
      <c r="N15363" s="3" t="str">
        <f t="shared" si="720"/>
        <v>Tuesday</v>
      </c>
      <c r="O15363" s="3" t="str">
        <f t="shared" si="721"/>
        <v>October</v>
      </c>
    </row>
    <row r="15364" spans="1:15" x14ac:dyDescent="0.3">
      <c r="A15364" s="3" t="s">
        <v>23607</v>
      </c>
      <c r="B15364" s="3" t="s">
        <v>7612</v>
      </c>
      <c r="C15364" s="3" t="s">
        <v>31574</v>
      </c>
      <c r="D15364">
        <v>1424.02</v>
      </c>
      <c r="E15364" s="4">
        <v>45600</v>
      </c>
      <c r="F15364" s="3" t="s">
        <v>31578</v>
      </c>
      <c r="G15364" s="3" t="s">
        <v>10131</v>
      </c>
      <c r="H15364" s="3" t="s">
        <v>11315</v>
      </c>
      <c r="I15364" s="3" t="s">
        <v>11558</v>
      </c>
      <c r="J15364">
        <v>55</v>
      </c>
      <c r="K15364" s="3" t="s">
        <v>11560</v>
      </c>
      <c r="L15364" s="4">
        <v>45033</v>
      </c>
      <c r="M15364" s="3" t="str">
        <f t="shared" si="722"/>
        <v>37-55</v>
      </c>
      <c r="N15364" s="3" t="str">
        <f t="shared" si="720"/>
        <v>Monday</v>
      </c>
      <c r="O15364" s="3" t="str">
        <f t="shared" si="721"/>
        <v>April</v>
      </c>
    </row>
    <row r="15365" spans="1:15" x14ac:dyDescent="0.3">
      <c r="A15365" s="3" t="s">
        <v>23642</v>
      </c>
      <c r="B15365" s="3" t="s">
        <v>1535</v>
      </c>
      <c r="C15365" s="3" t="s">
        <v>31574</v>
      </c>
      <c r="D15365">
        <v>484.76</v>
      </c>
      <c r="E15365" s="4">
        <v>45474</v>
      </c>
      <c r="F15365" s="3" t="s">
        <v>31578</v>
      </c>
      <c r="G15365" s="3" t="s">
        <v>10257</v>
      </c>
      <c r="H15365" s="3" t="s">
        <v>11069</v>
      </c>
      <c r="I15365" s="3" t="s">
        <v>11558</v>
      </c>
      <c r="J15365">
        <v>31</v>
      </c>
      <c r="K15365" s="3" t="s">
        <v>11560</v>
      </c>
      <c r="L15365" s="4">
        <v>45138</v>
      </c>
      <c r="M15365" s="3" t="str">
        <f t="shared" si="722"/>
        <v>27-36</v>
      </c>
      <c r="N15365" s="3" t="str">
        <f t="shared" si="720"/>
        <v>Monday</v>
      </c>
      <c r="O15365" s="3" t="str">
        <f t="shared" si="721"/>
        <v>July</v>
      </c>
    </row>
    <row r="15366" spans="1:15" x14ac:dyDescent="0.3">
      <c r="A15366" s="3" t="s">
        <v>23707</v>
      </c>
      <c r="B15366" s="3" t="s">
        <v>1412</v>
      </c>
      <c r="C15366" s="3" t="s">
        <v>31574</v>
      </c>
      <c r="D15366">
        <v>409.18</v>
      </c>
      <c r="E15366" s="4">
        <v>45547</v>
      </c>
      <c r="F15366" s="3" t="s">
        <v>31578</v>
      </c>
      <c r="G15366" s="3" t="s">
        <v>10063</v>
      </c>
      <c r="H15366" s="3" t="s">
        <v>10744</v>
      </c>
      <c r="I15366" s="3" t="s">
        <v>11558</v>
      </c>
      <c r="J15366">
        <v>44</v>
      </c>
      <c r="K15366" s="3" t="s">
        <v>11561</v>
      </c>
      <c r="L15366" s="4">
        <v>45427</v>
      </c>
      <c r="M15366" s="3" t="str">
        <f t="shared" si="722"/>
        <v>37-55</v>
      </c>
      <c r="N15366" s="3" t="str">
        <f t="shared" si="720"/>
        <v>Wednesday</v>
      </c>
      <c r="O15366" s="3" t="str">
        <f t="shared" si="721"/>
        <v>May</v>
      </c>
    </row>
    <row r="15367" spans="1:15" x14ac:dyDescent="0.3">
      <c r="A15367" s="3" t="s">
        <v>23738</v>
      </c>
      <c r="B15367" s="3" t="s">
        <v>8175</v>
      </c>
      <c r="C15367" s="3" t="s">
        <v>31574</v>
      </c>
      <c r="D15367">
        <v>288.41000000000003</v>
      </c>
      <c r="E15367" s="4">
        <v>45448</v>
      </c>
      <c r="F15367" s="3" t="s">
        <v>31578</v>
      </c>
      <c r="G15367" s="3" t="s">
        <v>10015</v>
      </c>
      <c r="H15367" s="3" t="s">
        <v>11267</v>
      </c>
      <c r="I15367" s="3" t="s">
        <v>11558</v>
      </c>
      <c r="J15367">
        <v>49</v>
      </c>
      <c r="K15367" s="3" t="s">
        <v>11562</v>
      </c>
      <c r="L15367" s="4">
        <v>44832</v>
      </c>
      <c r="M15367" s="3" t="str">
        <f t="shared" si="722"/>
        <v>37-55</v>
      </c>
      <c r="N15367" s="3" t="str">
        <f t="shared" si="720"/>
        <v>Wednesday</v>
      </c>
      <c r="O15367" s="3" t="str">
        <f t="shared" si="721"/>
        <v>September</v>
      </c>
    </row>
    <row r="15368" spans="1:15" x14ac:dyDescent="0.3">
      <c r="A15368" s="3" t="s">
        <v>23815</v>
      </c>
      <c r="B15368" s="3" t="s">
        <v>2597</v>
      </c>
      <c r="C15368" s="3" t="s">
        <v>31574</v>
      </c>
      <c r="D15368">
        <v>697.6</v>
      </c>
      <c r="E15368" s="4">
        <v>45710</v>
      </c>
      <c r="F15368" s="3" t="s">
        <v>31578</v>
      </c>
      <c r="G15368" s="3" t="s">
        <v>10089</v>
      </c>
      <c r="H15368" s="3" t="s">
        <v>10721</v>
      </c>
      <c r="I15368" s="3" t="s">
        <v>11558</v>
      </c>
      <c r="J15368">
        <v>42</v>
      </c>
      <c r="K15368" s="3" t="s">
        <v>11560</v>
      </c>
      <c r="L15368" s="4">
        <v>45569</v>
      </c>
      <c r="M15368" s="3" t="str">
        <f t="shared" si="722"/>
        <v>37-55</v>
      </c>
      <c r="N15368" s="3" t="str">
        <f t="shared" si="720"/>
        <v>Friday</v>
      </c>
      <c r="O15368" s="3" t="str">
        <f t="shared" si="721"/>
        <v>October</v>
      </c>
    </row>
    <row r="15369" spans="1:15" x14ac:dyDescent="0.3">
      <c r="A15369" s="3" t="s">
        <v>23837</v>
      </c>
      <c r="B15369" s="3" t="s">
        <v>9919</v>
      </c>
      <c r="C15369" s="3" t="s">
        <v>31574</v>
      </c>
      <c r="D15369">
        <v>1237.6600000000001</v>
      </c>
      <c r="E15369" s="4">
        <v>45759</v>
      </c>
      <c r="F15369" s="3" t="s">
        <v>31578</v>
      </c>
      <c r="G15369" s="3" t="s">
        <v>10010</v>
      </c>
      <c r="H15369" s="3" t="s">
        <v>10735</v>
      </c>
      <c r="I15369" s="3" t="s">
        <v>11558</v>
      </c>
      <c r="J15369">
        <v>21</v>
      </c>
      <c r="K15369" s="3" t="s">
        <v>11562</v>
      </c>
      <c r="L15369" s="4">
        <v>45121</v>
      </c>
      <c r="M15369" s="3" t="str">
        <f t="shared" si="722"/>
        <v>18-26</v>
      </c>
      <c r="N15369" s="3" t="str">
        <f t="shared" si="720"/>
        <v>Friday</v>
      </c>
      <c r="O15369" s="3" t="str">
        <f t="shared" si="721"/>
        <v>July</v>
      </c>
    </row>
    <row r="15370" spans="1:15" x14ac:dyDescent="0.3">
      <c r="A15370" s="3" t="s">
        <v>23898</v>
      </c>
      <c r="B15370" s="3" t="s">
        <v>2197</v>
      </c>
      <c r="C15370" s="3" t="s">
        <v>31574</v>
      </c>
      <c r="D15370">
        <v>346.12</v>
      </c>
      <c r="E15370" s="4">
        <v>45635</v>
      </c>
      <c r="F15370" s="3" t="s">
        <v>31578</v>
      </c>
      <c r="G15370" s="3" t="s">
        <v>10482</v>
      </c>
      <c r="H15370" s="3" t="s">
        <v>10670</v>
      </c>
      <c r="I15370" s="3" t="s">
        <v>11558</v>
      </c>
      <c r="J15370">
        <v>42</v>
      </c>
      <c r="K15370" s="3" t="s">
        <v>11563</v>
      </c>
      <c r="L15370" s="4">
        <v>45417</v>
      </c>
      <c r="M15370" s="3" t="str">
        <f t="shared" si="722"/>
        <v>37-55</v>
      </c>
      <c r="N15370" s="3" t="str">
        <f t="shared" si="720"/>
        <v>Sunday</v>
      </c>
      <c r="O15370" s="3" t="str">
        <f t="shared" si="721"/>
        <v>May</v>
      </c>
    </row>
    <row r="15371" spans="1:15" x14ac:dyDescent="0.3">
      <c r="A15371" s="3" t="s">
        <v>24015</v>
      </c>
      <c r="B15371" s="3" t="s">
        <v>5832</v>
      </c>
      <c r="C15371" s="3" t="s">
        <v>31574</v>
      </c>
      <c r="D15371">
        <v>302.39</v>
      </c>
      <c r="E15371" s="4">
        <v>45424</v>
      </c>
      <c r="F15371" s="3" t="s">
        <v>31578</v>
      </c>
      <c r="G15371" s="3" t="s">
        <v>10342</v>
      </c>
      <c r="H15371" s="3" t="s">
        <v>11096</v>
      </c>
      <c r="I15371" s="3" t="s">
        <v>11558</v>
      </c>
      <c r="J15371">
        <v>26</v>
      </c>
      <c r="K15371" s="3" t="s">
        <v>11562</v>
      </c>
      <c r="L15371" s="4">
        <v>44939</v>
      </c>
      <c r="M15371" s="3" t="str">
        <f t="shared" si="722"/>
        <v>18-26</v>
      </c>
      <c r="N15371" s="3" t="str">
        <f t="shared" si="720"/>
        <v>Friday</v>
      </c>
      <c r="O15371" s="3" t="str">
        <f t="shared" si="721"/>
        <v>January</v>
      </c>
    </row>
    <row r="15372" spans="1:15" x14ac:dyDescent="0.3">
      <c r="A15372" s="3" t="s">
        <v>24087</v>
      </c>
      <c r="B15372" s="3" t="s">
        <v>7885</v>
      </c>
      <c r="C15372" s="3" t="s">
        <v>31574</v>
      </c>
      <c r="D15372">
        <v>607.80999999999995</v>
      </c>
      <c r="E15372" s="4">
        <v>45584</v>
      </c>
      <c r="F15372" s="3" t="s">
        <v>31578</v>
      </c>
      <c r="G15372" s="3" t="s">
        <v>10649</v>
      </c>
      <c r="H15372" s="3" t="s">
        <v>10719</v>
      </c>
      <c r="I15372" s="3" t="s">
        <v>11558</v>
      </c>
      <c r="J15372">
        <v>36</v>
      </c>
      <c r="K15372" s="3" t="s">
        <v>11559</v>
      </c>
      <c r="L15372" s="4">
        <v>44987</v>
      </c>
      <c r="M15372" s="3" t="str">
        <f t="shared" si="722"/>
        <v>27-36</v>
      </c>
      <c r="N15372" s="3" t="str">
        <f t="shared" si="720"/>
        <v>Thursday</v>
      </c>
      <c r="O15372" s="3" t="str">
        <f t="shared" si="721"/>
        <v>March</v>
      </c>
    </row>
    <row r="15373" spans="1:15" x14ac:dyDescent="0.3">
      <c r="A15373" s="3" t="s">
        <v>24104</v>
      </c>
      <c r="B15373" s="3" t="s">
        <v>7987</v>
      </c>
      <c r="C15373" s="3" t="s">
        <v>31574</v>
      </c>
      <c r="D15373">
        <v>1090.92</v>
      </c>
      <c r="E15373" s="4">
        <v>45757</v>
      </c>
      <c r="F15373" s="3" t="s">
        <v>31578</v>
      </c>
      <c r="G15373" s="3" t="s">
        <v>10082</v>
      </c>
      <c r="H15373" s="3" t="s">
        <v>10909</v>
      </c>
      <c r="I15373" s="3" t="s">
        <v>11558</v>
      </c>
      <c r="J15373">
        <v>46</v>
      </c>
      <c r="K15373" s="3" t="s">
        <v>11561</v>
      </c>
      <c r="L15373" s="4">
        <v>44854</v>
      </c>
      <c r="M15373" s="3" t="str">
        <f t="shared" si="722"/>
        <v>37-55</v>
      </c>
      <c r="N15373" s="3" t="str">
        <f t="shared" si="720"/>
        <v>Thursday</v>
      </c>
      <c r="O15373" s="3" t="str">
        <f t="shared" si="721"/>
        <v>October</v>
      </c>
    </row>
    <row r="15374" spans="1:15" x14ac:dyDescent="0.3">
      <c r="A15374" s="3" t="s">
        <v>24144</v>
      </c>
      <c r="B15374" s="3" t="s">
        <v>2490</v>
      </c>
      <c r="C15374" s="3" t="s">
        <v>31574</v>
      </c>
      <c r="D15374">
        <v>928.44</v>
      </c>
      <c r="E15374" s="4">
        <v>45439</v>
      </c>
      <c r="F15374" s="3" t="s">
        <v>31578</v>
      </c>
      <c r="G15374" s="3" t="s">
        <v>10349</v>
      </c>
      <c r="H15374" s="3" t="s">
        <v>10291</v>
      </c>
      <c r="I15374" s="3" t="s">
        <v>11558</v>
      </c>
      <c r="J15374">
        <v>60</v>
      </c>
      <c r="K15374" s="3" t="s">
        <v>11559</v>
      </c>
      <c r="L15374" s="4">
        <v>45084</v>
      </c>
      <c r="M15374" s="3" t="str">
        <f t="shared" si="722"/>
        <v>55+</v>
      </c>
      <c r="N15374" s="3" t="str">
        <f t="shared" si="720"/>
        <v>Wednesday</v>
      </c>
      <c r="O15374" s="3" t="str">
        <f t="shared" si="721"/>
        <v>June</v>
      </c>
    </row>
    <row r="15375" spans="1:15" x14ac:dyDescent="0.3">
      <c r="A15375" s="3" t="s">
        <v>24149</v>
      </c>
      <c r="B15375" s="3" t="s">
        <v>8020</v>
      </c>
      <c r="C15375" s="3" t="s">
        <v>31574</v>
      </c>
      <c r="D15375">
        <v>336.24</v>
      </c>
      <c r="E15375" s="4">
        <v>45705</v>
      </c>
      <c r="F15375" s="3" t="s">
        <v>31578</v>
      </c>
      <c r="G15375" s="3" t="s">
        <v>10453</v>
      </c>
      <c r="H15375" s="3" t="s">
        <v>10681</v>
      </c>
      <c r="I15375" s="3" t="s">
        <v>11558</v>
      </c>
      <c r="J15375">
        <v>63</v>
      </c>
      <c r="K15375" s="3" t="s">
        <v>11563</v>
      </c>
      <c r="L15375" s="4">
        <v>45006</v>
      </c>
      <c r="M15375" s="3" t="str">
        <f t="shared" si="722"/>
        <v>55+</v>
      </c>
      <c r="N15375" s="3" t="str">
        <f t="shared" si="720"/>
        <v>Tuesday</v>
      </c>
      <c r="O15375" s="3" t="str">
        <f t="shared" si="721"/>
        <v>March</v>
      </c>
    </row>
    <row r="15376" spans="1:15" x14ac:dyDescent="0.3">
      <c r="A15376" s="3" t="s">
        <v>24241</v>
      </c>
      <c r="B15376" s="3" t="s">
        <v>7257</v>
      </c>
      <c r="C15376" s="3" t="s">
        <v>31574</v>
      </c>
      <c r="D15376">
        <v>826.3</v>
      </c>
      <c r="E15376" s="4">
        <v>45442</v>
      </c>
      <c r="F15376" s="3" t="s">
        <v>31578</v>
      </c>
      <c r="G15376" s="3" t="s">
        <v>10138</v>
      </c>
      <c r="H15376" s="3" t="s">
        <v>10812</v>
      </c>
      <c r="I15376" s="3" t="s">
        <v>11558</v>
      </c>
      <c r="J15376">
        <v>32</v>
      </c>
      <c r="K15376" s="3" t="s">
        <v>11559</v>
      </c>
      <c r="L15376" s="4">
        <v>45084</v>
      </c>
      <c r="M15376" s="3" t="str">
        <f t="shared" si="722"/>
        <v>27-36</v>
      </c>
      <c r="N15376" s="3" t="str">
        <f t="shared" si="720"/>
        <v>Wednesday</v>
      </c>
      <c r="O15376" s="3" t="str">
        <f t="shared" si="721"/>
        <v>June</v>
      </c>
    </row>
    <row r="15377" spans="1:15" x14ac:dyDescent="0.3">
      <c r="A15377" s="3" t="s">
        <v>24283</v>
      </c>
      <c r="B15377" s="3" t="s">
        <v>5601</v>
      </c>
      <c r="C15377" s="3" t="s">
        <v>31574</v>
      </c>
      <c r="D15377">
        <v>420.76</v>
      </c>
      <c r="E15377" s="4">
        <v>45518</v>
      </c>
      <c r="F15377" s="3" t="s">
        <v>31578</v>
      </c>
      <c r="G15377" s="3" t="s">
        <v>10306</v>
      </c>
      <c r="H15377" s="3" t="s">
        <v>10870</v>
      </c>
      <c r="I15377" s="3" t="s">
        <v>11558</v>
      </c>
      <c r="J15377">
        <v>61</v>
      </c>
      <c r="K15377" s="3" t="s">
        <v>11560</v>
      </c>
      <c r="L15377" s="4">
        <v>45293</v>
      </c>
      <c r="M15377" s="3" t="str">
        <f t="shared" si="722"/>
        <v>55+</v>
      </c>
      <c r="N15377" s="3" t="str">
        <f t="shared" si="720"/>
        <v>Tuesday</v>
      </c>
      <c r="O15377" s="3" t="str">
        <f t="shared" si="721"/>
        <v>January</v>
      </c>
    </row>
    <row r="15378" spans="1:15" x14ac:dyDescent="0.3">
      <c r="A15378" s="3" t="s">
        <v>24384</v>
      </c>
      <c r="B15378" s="3" t="s">
        <v>566</v>
      </c>
      <c r="C15378" s="3" t="s">
        <v>31574</v>
      </c>
      <c r="D15378">
        <v>1013.89</v>
      </c>
      <c r="E15378" s="4">
        <v>45683</v>
      </c>
      <c r="F15378" s="3" t="s">
        <v>31578</v>
      </c>
      <c r="G15378" s="3" t="s">
        <v>10034</v>
      </c>
      <c r="H15378" s="3" t="s">
        <v>10961</v>
      </c>
      <c r="I15378" s="3" t="s">
        <v>11558</v>
      </c>
      <c r="J15378">
        <v>64</v>
      </c>
      <c r="K15378" s="3" t="s">
        <v>11563</v>
      </c>
      <c r="L15378" s="4">
        <v>44997</v>
      </c>
      <c r="M15378" s="3" t="str">
        <f t="shared" si="722"/>
        <v>55+</v>
      </c>
      <c r="N15378" s="3" t="str">
        <f t="shared" si="720"/>
        <v>Sunday</v>
      </c>
      <c r="O15378" s="3" t="str">
        <f t="shared" si="721"/>
        <v>March</v>
      </c>
    </row>
    <row r="15379" spans="1:15" x14ac:dyDescent="0.3">
      <c r="A15379" s="3" t="s">
        <v>24452</v>
      </c>
      <c r="B15379" s="3" t="s">
        <v>1293</v>
      </c>
      <c r="C15379" s="3" t="s">
        <v>31574</v>
      </c>
      <c r="D15379">
        <v>1006.71</v>
      </c>
      <c r="E15379" s="4">
        <v>45574</v>
      </c>
      <c r="F15379" s="3" t="s">
        <v>31578</v>
      </c>
      <c r="G15379" s="3" t="s">
        <v>10026</v>
      </c>
      <c r="H15379" s="3" t="s">
        <v>11157</v>
      </c>
      <c r="I15379" s="3" t="s">
        <v>11558</v>
      </c>
      <c r="J15379">
        <v>40</v>
      </c>
      <c r="K15379" s="3" t="s">
        <v>11560</v>
      </c>
      <c r="L15379" s="4">
        <v>45213</v>
      </c>
      <c r="M15379" s="3" t="str">
        <f t="shared" si="722"/>
        <v>37-55</v>
      </c>
      <c r="N15379" s="3" t="str">
        <f t="shared" si="720"/>
        <v>Saturday</v>
      </c>
      <c r="O15379" s="3" t="str">
        <f t="shared" si="721"/>
        <v>October</v>
      </c>
    </row>
    <row r="15380" spans="1:15" x14ac:dyDescent="0.3">
      <c r="A15380" s="3" t="s">
        <v>24542</v>
      </c>
      <c r="B15380" s="3" t="s">
        <v>7427</v>
      </c>
      <c r="C15380" s="3" t="s">
        <v>31574</v>
      </c>
      <c r="D15380">
        <v>668.99</v>
      </c>
      <c r="E15380" s="4">
        <v>45533</v>
      </c>
      <c r="F15380" s="3" t="s">
        <v>31578</v>
      </c>
      <c r="G15380" s="3" t="s">
        <v>10297</v>
      </c>
      <c r="H15380" s="3" t="s">
        <v>11129</v>
      </c>
      <c r="I15380" s="3" t="s">
        <v>11558</v>
      </c>
      <c r="J15380">
        <v>21</v>
      </c>
      <c r="K15380" s="3" t="s">
        <v>11560</v>
      </c>
      <c r="L15380" s="4">
        <v>44733</v>
      </c>
      <c r="M15380" s="3" t="str">
        <f t="shared" si="722"/>
        <v>18-26</v>
      </c>
      <c r="N15380" s="3" t="str">
        <f t="shared" si="720"/>
        <v>Tuesday</v>
      </c>
      <c r="O15380" s="3" t="str">
        <f t="shared" si="721"/>
        <v>June</v>
      </c>
    </row>
    <row r="15381" spans="1:15" x14ac:dyDescent="0.3">
      <c r="A15381" s="3" t="s">
        <v>24610</v>
      </c>
      <c r="B15381" s="3" t="s">
        <v>5561</v>
      </c>
      <c r="C15381" s="3" t="s">
        <v>31574</v>
      </c>
      <c r="D15381">
        <v>1170.98</v>
      </c>
      <c r="E15381" s="4">
        <v>45677</v>
      </c>
      <c r="F15381" s="3" t="s">
        <v>31578</v>
      </c>
      <c r="G15381" s="3" t="s">
        <v>10249</v>
      </c>
      <c r="H15381" s="3" t="s">
        <v>11246</v>
      </c>
      <c r="I15381" s="3" t="s">
        <v>11558</v>
      </c>
      <c r="J15381">
        <v>33</v>
      </c>
      <c r="K15381" s="3" t="s">
        <v>11563</v>
      </c>
      <c r="L15381" s="4">
        <v>45433</v>
      </c>
      <c r="M15381" s="3" t="str">
        <f t="shared" si="722"/>
        <v>27-36</v>
      </c>
      <c r="N15381" s="3" t="str">
        <f t="shared" si="720"/>
        <v>Tuesday</v>
      </c>
      <c r="O15381" s="3" t="str">
        <f t="shared" si="721"/>
        <v>May</v>
      </c>
    </row>
    <row r="15382" spans="1:15" x14ac:dyDescent="0.3">
      <c r="A15382" s="3" t="s">
        <v>24642</v>
      </c>
      <c r="B15382" s="3" t="s">
        <v>8424</v>
      </c>
      <c r="C15382" s="3" t="s">
        <v>31574</v>
      </c>
      <c r="D15382">
        <v>1475.86</v>
      </c>
      <c r="E15382" s="4">
        <v>45503</v>
      </c>
      <c r="F15382" s="3" t="s">
        <v>31578</v>
      </c>
      <c r="G15382" s="3" t="s">
        <v>10007</v>
      </c>
      <c r="H15382" s="3" t="s">
        <v>10812</v>
      </c>
      <c r="I15382" s="3" t="s">
        <v>11558</v>
      </c>
      <c r="J15382">
        <v>18</v>
      </c>
      <c r="K15382" s="3" t="s">
        <v>11562</v>
      </c>
      <c r="L15382" s="4">
        <v>44987</v>
      </c>
      <c r="M15382" s="3" t="str">
        <f t="shared" si="722"/>
        <v>18-26</v>
      </c>
      <c r="N15382" s="3" t="str">
        <f t="shared" si="720"/>
        <v>Thursday</v>
      </c>
      <c r="O15382" s="3" t="str">
        <f t="shared" si="721"/>
        <v>March</v>
      </c>
    </row>
    <row r="15383" spans="1:15" x14ac:dyDescent="0.3">
      <c r="A15383" s="3" t="s">
        <v>24678</v>
      </c>
      <c r="B15383" s="3" t="s">
        <v>4058</v>
      </c>
      <c r="C15383" s="3" t="s">
        <v>31574</v>
      </c>
      <c r="D15383">
        <v>1120.49</v>
      </c>
      <c r="E15383" s="4">
        <v>45482</v>
      </c>
      <c r="F15383" s="3" t="s">
        <v>31578</v>
      </c>
      <c r="G15383" s="3" t="s">
        <v>10412</v>
      </c>
      <c r="H15383" s="3" t="s">
        <v>10814</v>
      </c>
      <c r="I15383" s="3" t="s">
        <v>11558</v>
      </c>
      <c r="J15383">
        <v>25</v>
      </c>
      <c r="K15383" s="3" t="s">
        <v>11559</v>
      </c>
      <c r="L15383" s="4">
        <v>45473</v>
      </c>
      <c r="M15383" s="3" t="str">
        <f t="shared" si="722"/>
        <v>18-26</v>
      </c>
      <c r="N15383" s="3" t="str">
        <f t="shared" si="720"/>
        <v>Sunday</v>
      </c>
      <c r="O15383" s="3" t="str">
        <f t="shared" si="721"/>
        <v>June</v>
      </c>
    </row>
    <row r="15384" spans="1:15" x14ac:dyDescent="0.3">
      <c r="A15384" s="3" t="s">
        <v>24853</v>
      </c>
      <c r="B15384" s="3" t="s">
        <v>6675</v>
      </c>
      <c r="C15384" s="3" t="s">
        <v>31574</v>
      </c>
      <c r="D15384">
        <v>792.95</v>
      </c>
      <c r="E15384" s="4">
        <v>45633</v>
      </c>
      <c r="F15384" s="3" t="s">
        <v>31578</v>
      </c>
      <c r="G15384" s="3" t="s">
        <v>10522</v>
      </c>
      <c r="H15384" s="3" t="s">
        <v>10696</v>
      </c>
      <c r="I15384" s="3" t="s">
        <v>11558</v>
      </c>
      <c r="J15384">
        <v>35</v>
      </c>
      <c r="K15384" s="3" t="s">
        <v>11560</v>
      </c>
      <c r="L15384" s="4">
        <v>44949</v>
      </c>
      <c r="M15384" s="3" t="str">
        <f t="shared" si="722"/>
        <v>27-36</v>
      </c>
      <c r="N15384" s="3" t="str">
        <f t="shared" si="720"/>
        <v>Monday</v>
      </c>
      <c r="O15384" s="3" t="str">
        <f t="shared" si="721"/>
        <v>January</v>
      </c>
    </row>
    <row r="15385" spans="1:15" x14ac:dyDescent="0.3">
      <c r="A15385" s="3" t="s">
        <v>24948</v>
      </c>
      <c r="B15385" s="3" t="s">
        <v>8698</v>
      </c>
      <c r="C15385" s="3" t="s">
        <v>31574</v>
      </c>
      <c r="D15385">
        <v>777.23</v>
      </c>
      <c r="E15385" s="4">
        <v>45575</v>
      </c>
      <c r="F15385" s="3" t="s">
        <v>31578</v>
      </c>
      <c r="G15385" s="3" t="s">
        <v>10024</v>
      </c>
      <c r="H15385" s="3" t="s">
        <v>10697</v>
      </c>
      <c r="I15385" s="3" t="s">
        <v>11558</v>
      </c>
      <c r="J15385">
        <v>61</v>
      </c>
      <c r="K15385" s="3" t="s">
        <v>11561</v>
      </c>
      <c r="L15385" s="4">
        <v>44844</v>
      </c>
      <c r="M15385" s="3" t="str">
        <f t="shared" si="722"/>
        <v>55+</v>
      </c>
      <c r="N15385" s="3" t="str">
        <f t="shared" si="720"/>
        <v>Monday</v>
      </c>
      <c r="O15385" s="3" t="str">
        <f t="shared" si="721"/>
        <v>October</v>
      </c>
    </row>
    <row r="15386" spans="1:15" x14ac:dyDescent="0.3">
      <c r="A15386" s="3" t="s">
        <v>25088</v>
      </c>
      <c r="B15386" s="3" t="s">
        <v>8241</v>
      </c>
      <c r="C15386" s="3" t="s">
        <v>31574</v>
      </c>
      <c r="D15386">
        <v>205.51</v>
      </c>
      <c r="E15386" s="4">
        <v>45406</v>
      </c>
      <c r="F15386" s="3" t="s">
        <v>31578</v>
      </c>
      <c r="G15386" s="3" t="s">
        <v>10063</v>
      </c>
      <c r="H15386" s="3" t="s">
        <v>11461</v>
      </c>
      <c r="I15386" s="3" t="s">
        <v>11558</v>
      </c>
      <c r="J15386">
        <v>26</v>
      </c>
      <c r="K15386" s="3" t="s">
        <v>11563</v>
      </c>
      <c r="L15386" s="4">
        <v>45211</v>
      </c>
      <c r="M15386" s="3" t="str">
        <f t="shared" si="722"/>
        <v>18-26</v>
      </c>
      <c r="N15386" s="3" t="str">
        <f t="shared" si="720"/>
        <v>Thursday</v>
      </c>
      <c r="O15386" s="3" t="str">
        <f t="shared" si="721"/>
        <v>October</v>
      </c>
    </row>
    <row r="15387" spans="1:15" x14ac:dyDescent="0.3">
      <c r="A15387" s="3" t="s">
        <v>25101</v>
      </c>
      <c r="B15387" s="3" t="s">
        <v>3590</v>
      </c>
      <c r="C15387" s="3" t="s">
        <v>31574</v>
      </c>
      <c r="D15387">
        <v>1029.3</v>
      </c>
      <c r="E15387" s="4">
        <v>45462</v>
      </c>
      <c r="F15387" s="3" t="s">
        <v>31578</v>
      </c>
      <c r="G15387" s="3" t="s">
        <v>10426</v>
      </c>
      <c r="H15387" s="3" t="s">
        <v>11251</v>
      </c>
      <c r="I15387" s="3" t="s">
        <v>11558</v>
      </c>
      <c r="J15387">
        <v>59</v>
      </c>
      <c r="K15387" s="3" t="s">
        <v>11562</v>
      </c>
      <c r="L15387" s="4">
        <v>44941</v>
      </c>
      <c r="M15387" s="3" t="str">
        <f t="shared" si="722"/>
        <v>55+</v>
      </c>
      <c r="N15387" s="3" t="str">
        <f t="shared" si="720"/>
        <v>Sunday</v>
      </c>
      <c r="O15387" s="3" t="str">
        <f t="shared" si="721"/>
        <v>January</v>
      </c>
    </row>
    <row r="15388" spans="1:15" x14ac:dyDescent="0.3">
      <c r="A15388" s="3" t="s">
        <v>25228</v>
      </c>
      <c r="B15388" s="3" t="s">
        <v>3209</v>
      </c>
      <c r="C15388" s="3" t="s">
        <v>31574</v>
      </c>
      <c r="D15388">
        <v>396.32</v>
      </c>
      <c r="E15388" s="4">
        <v>45458</v>
      </c>
      <c r="F15388" s="3" t="s">
        <v>31578</v>
      </c>
      <c r="G15388" s="3" t="s">
        <v>10546</v>
      </c>
      <c r="H15388" s="3" t="s">
        <v>10895</v>
      </c>
      <c r="I15388" s="3" t="s">
        <v>11558</v>
      </c>
      <c r="J15388">
        <v>26</v>
      </c>
      <c r="K15388" s="3" t="s">
        <v>11562</v>
      </c>
      <c r="L15388" s="4">
        <v>44684</v>
      </c>
      <c r="M15388" s="3" t="str">
        <f t="shared" si="722"/>
        <v>18-26</v>
      </c>
      <c r="N15388" s="3" t="str">
        <f t="shared" si="720"/>
        <v>Tuesday</v>
      </c>
      <c r="O15388" s="3" t="str">
        <f t="shared" si="721"/>
        <v>May</v>
      </c>
    </row>
    <row r="15389" spans="1:15" x14ac:dyDescent="0.3">
      <c r="A15389" s="3" t="s">
        <v>25329</v>
      </c>
      <c r="B15389" s="3" t="s">
        <v>9552</v>
      </c>
      <c r="C15389" s="3" t="s">
        <v>31574</v>
      </c>
      <c r="D15389">
        <v>898.31</v>
      </c>
      <c r="E15389" s="4">
        <v>45662</v>
      </c>
      <c r="F15389" s="3" t="s">
        <v>31578</v>
      </c>
      <c r="G15389" s="3" t="s">
        <v>10065</v>
      </c>
      <c r="H15389" s="3" t="s">
        <v>10671</v>
      </c>
      <c r="I15389" s="3" t="s">
        <v>11558</v>
      </c>
      <c r="J15389">
        <v>27</v>
      </c>
      <c r="K15389" s="3" t="s">
        <v>11562</v>
      </c>
      <c r="L15389" s="4">
        <v>44797</v>
      </c>
      <c r="M15389" s="3" t="str">
        <f t="shared" si="722"/>
        <v>27-36</v>
      </c>
      <c r="N15389" s="3" t="str">
        <f t="shared" si="720"/>
        <v>Wednesday</v>
      </c>
      <c r="O15389" s="3" t="str">
        <f t="shared" si="721"/>
        <v>August</v>
      </c>
    </row>
    <row r="15390" spans="1:15" x14ac:dyDescent="0.3">
      <c r="A15390" s="3" t="s">
        <v>25332</v>
      </c>
      <c r="B15390" s="3" t="s">
        <v>5110</v>
      </c>
      <c r="C15390" s="3" t="s">
        <v>31574</v>
      </c>
      <c r="D15390">
        <v>765.68</v>
      </c>
      <c r="E15390" s="4">
        <v>45498</v>
      </c>
      <c r="F15390" s="3" t="s">
        <v>31578</v>
      </c>
      <c r="G15390" s="3" t="s">
        <v>10063</v>
      </c>
      <c r="H15390" s="3" t="s">
        <v>10797</v>
      </c>
      <c r="I15390" s="3" t="s">
        <v>11558</v>
      </c>
      <c r="J15390">
        <v>26</v>
      </c>
      <c r="K15390" s="3" t="s">
        <v>11560</v>
      </c>
      <c r="L15390" s="4">
        <v>45677</v>
      </c>
      <c r="M15390" s="3" t="str">
        <f t="shared" si="722"/>
        <v>18-26</v>
      </c>
      <c r="N15390" s="3" t="str">
        <f t="shared" si="720"/>
        <v>Monday</v>
      </c>
      <c r="O15390" s="3" t="str">
        <f t="shared" si="721"/>
        <v>January</v>
      </c>
    </row>
    <row r="15391" spans="1:15" x14ac:dyDescent="0.3">
      <c r="A15391" s="3" t="s">
        <v>25353</v>
      </c>
      <c r="B15391" s="3" t="s">
        <v>1223</v>
      </c>
      <c r="C15391" s="3" t="s">
        <v>31574</v>
      </c>
      <c r="D15391">
        <v>1481.42</v>
      </c>
      <c r="E15391" s="4">
        <v>45533</v>
      </c>
      <c r="F15391" s="3" t="s">
        <v>31578</v>
      </c>
      <c r="G15391" s="3" t="s">
        <v>10032</v>
      </c>
      <c r="H15391" s="3" t="s">
        <v>11141</v>
      </c>
      <c r="I15391" s="3" t="s">
        <v>11558</v>
      </c>
      <c r="J15391">
        <v>41</v>
      </c>
      <c r="K15391" s="3" t="s">
        <v>11562</v>
      </c>
      <c r="L15391" s="4">
        <v>45217</v>
      </c>
      <c r="M15391" s="3" t="str">
        <f t="shared" si="722"/>
        <v>37-55</v>
      </c>
      <c r="N15391" s="3" t="str">
        <f t="shared" si="720"/>
        <v>Wednesday</v>
      </c>
      <c r="O15391" s="3" t="str">
        <f t="shared" si="721"/>
        <v>October</v>
      </c>
    </row>
    <row r="15392" spans="1:15" x14ac:dyDescent="0.3">
      <c r="A15392" s="3" t="s">
        <v>25360</v>
      </c>
      <c r="B15392" s="3" t="s">
        <v>7318</v>
      </c>
      <c r="C15392" s="3" t="s">
        <v>31574</v>
      </c>
      <c r="D15392">
        <v>1220.58</v>
      </c>
      <c r="E15392" s="4">
        <v>45697</v>
      </c>
      <c r="F15392" s="3" t="s">
        <v>31578</v>
      </c>
      <c r="G15392" s="3" t="s">
        <v>10013</v>
      </c>
      <c r="H15392" s="3" t="s">
        <v>10765</v>
      </c>
      <c r="I15392" s="3" t="s">
        <v>11558</v>
      </c>
      <c r="J15392">
        <v>51</v>
      </c>
      <c r="K15392" s="3" t="s">
        <v>11561</v>
      </c>
      <c r="L15392" s="4">
        <v>44984</v>
      </c>
      <c r="M15392" s="3" t="str">
        <f t="shared" si="722"/>
        <v>37-55</v>
      </c>
      <c r="N15392" s="3" t="str">
        <f t="shared" si="720"/>
        <v>Monday</v>
      </c>
      <c r="O15392" s="3" t="str">
        <f t="shared" si="721"/>
        <v>February</v>
      </c>
    </row>
    <row r="15393" spans="1:15" x14ac:dyDescent="0.3">
      <c r="A15393" s="3" t="s">
        <v>25365</v>
      </c>
      <c r="B15393" s="3" t="s">
        <v>3025</v>
      </c>
      <c r="C15393" s="3" t="s">
        <v>31574</v>
      </c>
      <c r="D15393">
        <v>1016.44</v>
      </c>
      <c r="E15393" s="4">
        <v>45735</v>
      </c>
      <c r="F15393" s="3" t="s">
        <v>31578</v>
      </c>
      <c r="G15393" s="3" t="s">
        <v>10084</v>
      </c>
      <c r="H15393" s="3" t="s">
        <v>11313</v>
      </c>
      <c r="I15393" s="3" t="s">
        <v>11558</v>
      </c>
      <c r="J15393">
        <v>29</v>
      </c>
      <c r="K15393" s="3" t="s">
        <v>11563</v>
      </c>
      <c r="L15393" s="4">
        <v>45156</v>
      </c>
      <c r="M15393" s="3" t="str">
        <f t="shared" si="722"/>
        <v>27-36</v>
      </c>
      <c r="N15393" s="3" t="str">
        <f t="shared" si="720"/>
        <v>Friday</v>
      </c>
      <c r="O15393" s="3" t="str">
        <f t="shared" si="721"/>
        <v>August</v>
      </c>
    </row>
    <row r="15394" spans="1:15" x14ac:dyDescent="0.3">
      <c r="A15394" s="3" t="s">
        <v>25471</v>
      </c>
      <c r="B15394" s="3" t="s">
        <v>3986</v>
      </c>
      <c r="C15394" s="3" t="s">
        <v>31574</v>
      </c>
      <c r="D15394">
        <v>1313.83</v>
      </c>
      <c r="E15394" s="4">
        <v>45436</v>
      </c>
      <c r="F15394" s="3" t="s">
        <v>31578</v>
      </c>
      <c r="G15394" s="3" t="s">
        <v>10215</v>
      </c>
      <c r="H15394" s="3" t="s">
        <v>10754</v>
      </c>
      <c r="I15394" s="3" t="s">
        <v>11558</v>
      </c>
      <c r="J15394">
        <v>20</v>
      </c>
      <c r="K15394" s="3" t="s">
        <v>11559</v>
      </c>
      <c r="L15394" s="4">
        <v>45068</v>
      </c>
      <c r="M15394" s="3" t="str">
        <f t="shared" si="722"/>
        <v>18-26</v>
      </c>
      <c r="N15394" s="3" t="str">
        <f t="shared" si="720"/>
        <v>Monday</v>
      </c>
      <c r="O15394" s="3" t="str">
        <f t="shared" si="721"/>
        <v>May</v>
      </c>
    </row>
    <row r="15395" spans="1:15" x14ac:dyDescent="0.3">
      <c r="A15395" s="3" t="s">
        <v>25485</v>
      </c>
      <c r="B15395" s="3" t="s">
        <v>7655</v>
      </c>
      <c r="C15395" s="3" t="s">
        <v>31574</v>
      </c>
      <c r="D15395">
        <v>1427.37</v>
      </c>
      <c r="E15395" s="4">
        <v>45463</v>
      </c>
      <c r="F15395" s="3" t="s">
        <v>31578</v>
      </c>
      <c r="G15395" s="3" t="s">
        <v>10468</v>
      </c>
      <c r="H15395" s="3" t="s">
        <v>11068</v>
      </c>
      <c r="I15395" s="3" t="s">
        <v>11558</v>
      </c>
      <c r="J15395">
        <v>55</v>
      </c>
      <c r="K15395" s="3" t="s">
        <v>11561</v>
      </c>
      <c r="L15395" s="4">
        <v>45515</v>
      </c>
      <c r="M15395" s="3" t="str">
        <f t="shared" si="722"/>
        <v>37-55</v>
      </c>
      <c r="N15395" s="3" t="str">
        <f t="shared" si="720"/>
        <v>Sunday</v>
      </c>
      <c r="O15395" s="3" t="str">
        <f t="shared" si="721"/>
        <v>August</v>
      </c>
    </row>
    <row r="15396" spans="1:15" x14ac:dyDescent="0.3">
      <c r="A15396" s="3" t="s">
        <v>25490</v>
      </c>
      <c r="B15396" s="3" t="s">
        <v>7889</v>
      </c>
      <c r="C15396" s="3" t="s">
        <v>31574</v>
      </c>
      <c r="D15396">
        <v>636.64</v>
      </c>
      <c r="E15396" s="4">
        <v>45509</v>
      </c>
      <c r="F15396" s="3" t="s">
        <v>31578</v>
      </c>
      <c r="G15396" s="3" t="s">
        <v>10316</v>
      </c>
      <c r="H15396" s="3" t="s">
        <v>10750</v>
      </c>
      <c r="I15396" s="3" t="s">
        <v>11558</v>
      </c>
      <c r="J15396">
        <v>50</v>
      </c>
      <c r="K15396" s="3" t="s">
        <v>11563</v>
      </c>
      <c r="L15396" s="4">
        <v>45182</v>
      </c>
      <c r="M15396" s="3" t="str">
        <f t="shared" si="722"/>
        <v>37-55</v>
      </c>
      <c r="N15396" s="3" t="str">
        <f t="shared" si="720"/>
        <v>Wednesday</v>
      </c>
      <c r="O15396" s="3" t="str">
        <f t="shared" si="721"/>
        <v>September</v>
      </c>
    </row>
    <row r="15397" spans="1:15" x14ac:dyDescent="0.3">
      <c r="A15397" s="3" t="s">
        <v>25571</v>
      </c>
      <c r="B15397" s="3" t="s">
        <v>1051</v>
      </c>
      <c r="C15397" s="3" t="s">
        <v>31574</v>
      </c>
      <c r="D15397">
        <v>1196.73</v>
      </c>
      <c r="E15397" s="4">
        <v>45728</v>
      </c>
      <c r="F15397" s="3" t="s">
        <v>31578</v>
      </c>
      <c r="G15397" s="3" t="s">
        <v>10202</v>
      </c>
      <c r="H15397" s="3" t="s">
        <v>10850</v>
      </c>
      <c r="I15397" s="3" t="s">
        <v>11558</v>
      </c>
      <c r="J15397">
        <v>21</v>
      </c>
      <c r="K15397" s="3" t="s">
        <v>11561</v>
      </c>
      <c r="L15397" s="4">
        <v>45577</v>
      </c>
      <c r="M15397" s="3" t="str">
        <f t="shared" si="722"/>
        <v>18-26</v>
      </c>
      <c r="N15397" s="3" t="str">
        <f t="shared" si="720"/>
        <v>Saturday</v>
      </c>
      <c r="O15397" s="3" t="str">
        <f t="shared" si="721"/>
        <v>October</v>
      </c>
    </row>
    <row r="15398" spans="1:15" x14ac:dyDescent="0.3">
      <c r="A15398" s="3" t="s">
        <v>25627</v>
      </c>
      <c r="B15398" s="3" t="s">
        <v>4690</v>
      </c>
      <c r="C15398" s="3" t="s">
        <v>31574</v>
      </c>
      <c r="D15398">
        <v>530.72</v>
      </c>
      <c r="E15398" s="4">
        <v>45563</v>
      </c>
      <c r="F15398" s="3" t="s">
        <v>31578</v>
      </c>
      <c r="G15398" s="3" t="s">
        <v>10277</v>
      </c>
      <c r="H15398" s="3" t="s">
        <v>10136</v>
      </c>
      <c r="I15398" s="3" t="s">
        <v>11558</v>
      </c>
      <c r="J15398">
        <v>27</v>
      </c>
      <c r="K15398" s="3" t="s">
        <v>11560</v>
      </c>
      <c r="L15398" s="4">
        <v>45637</v>
      </c>
      <c r="M15398" s="3" t="str">
        <f t="shared" si="722"/>
        <v>27-36</v>
      </c>
      <c r="N15398" s="3" t="str">
        <f t="shared" si="720"/>
        <v>Wednesday</v>
      </c>
      <c r="O15398" s="3" t="str">
        <f t="shared" si="721"/>
        <v>December</v>
      </c>
    </row>
    <row r="15399" spans="1:15" x14ac:dyDescent="0.3">
      <c r="A15399" s="3" t="s">
        <v>25629</v>
      </c>
      <c r="B15399" s="3" t="s">
        <v>5846</v>
      </c>
      <c r="C15399" s="3" t="s">
        <v>31574</v>
      </c>
      <c r="D15399">
        <v>1215.01</v>
      </c>
      <c r="E15399" s="4">
        <v>45702</v>
      </c>
      <c r="F15399" s="3" t="s">
        <v>31578</v>
      </c>
      <c r="G15399" s="3" t="s">
        <v>10074</v>
      </c>
      <c r="H15399" s="3" t="s">
        <v>11317</v>
      </c>
      <c r="I15399" s="3" t="s">
        <v>11558</v>
      </c>
      <c r="J15399">
        <v>47</v>
      </c>
      <c r="K15399" s="3" t="s">
        <v>11563</v>
      </c>
      <c r="L15399" s="4">
        <v>45224</v>
      </c>
      <c r="M15399" s="3" t="str">
        <f t="shared" si="722"/>
        <v>37-55</v>
      </c>
      <c r="N15399" s="3" t="str">
        <f t="shared" si="720"/>
        <v>Wednesday</v>
      </c>
      <c r="O15399" s="3" t="str">
        <f t="shared" si="721"/>
        <v>October</v>
      </c>
    </row>
    <row r="15400" spans="1:15" x14ac:dyDescent="0.3">
      <c r="A15400" s="3" t="s">
        <v>25637</v>
      </c>
      <c r="B15400" s="3" t="s">
        <v>316</v>
      </c>
      <c r="C15400" s="3" t="s">
        <v>31574</v>
      </c>
      <c r="D15400">
        <v>1472.45</v>
      </c>
      <c r="E15400" s="4">
        <v>45655</v>
      </c>
      <c r="F15400" s="3" t="s">
        <v>31578</v>
      </c>
      <c r="G15400" s="3" t="s">
        <v>10088</v>
      </c>
      <c r="H15400" s="3" t="s">
        <v>10753</v>
      </c>
      <c r="I15400" s="3" t="s">
        <v>11558</v>
      </c>
      <c r="J15400">
        <v>52</v>
      </c>
      <c r="K15400" s="3" t="s">
        <v>11563</v>
      </c>
      <c r="L15400" s="4">
        <v>45026</v>
      </c>
      <c r="M15400" s="3" t="str">
        <f t="shared" si="722"/>
        <v>37-55</v>
      </c>
      <c r="N15400" s="3" t="str">
        <f t="shared" si="720"/>
        <v>Monday</v>
      </c>
      <c r="O15400" s="3" t="str">
        <f t="shared" si="721"/>
        <v>April</v>
      </c>
    </row>
    <row r="15401" spans="1:15" x14ac:dyDescent="0.3">
      <c r="A15401" s="3" t="s">
        <v>25733</v>
      </c>
      <c r="B15401" s="3" t="s">
        <v>2010</v>
      </c>
      <c r="C15401" s="3" t="s">
        <v>31574</v>
      </c>
      <c r="D15401">
        <v>1435.02</v>
      </c>
      <c r="E15401" s="4">
        <v>45420</v>
      </c>
      <c r="F15401" s="3" t="s">
        <v>31578</v>
      </c>
      <c r="G15401" s="3" t="s">
        <v>10013</v>
      </c>
      <c r="H15401" s="3" t="s">
        <v>10836</v>
      </c>
      <c r="I15401" s="3" t="s">
        <v>11558</v>
      </c>
      <c r="J15401">
        <v>41</v>
      </c>
      <c r="K15401" s="3" t="s">
        <v>11561</v>
      </c>
      <c r="L15401" s="4">
        <v>45219</v>
      </c>
      <c r="M15401" s="3" t="str">
        <f t="shared" si="722"/>
        <v>37-55</v>
      </c>
      <c r="N15401" s="3" t="str">
        <f t="shared" si="720"/>
        <v>Friday</v>
      </c>
      <c r="O15401" s="3" t="str">
        <f t="shared" si="721"/>
        <v>October</v>
      </c>
    </row>
    <row r="15402" spans="1:15" x14ac:dyDescent="0.3">
      <c r="A15402" s="3" t="s">
        <v>25871</v>
      </c>
      <c r="B15402" s="3" t="s">
        <v>2194</v>
      </c>
      <c r="C15402" s="3" t="s">
        <v>31574</v>
      </c>
      <c r="D15402">
        <v>1147.3399999999999</v>
      </c>
      <c r="E15402" s="4">
        <v>45465</v>
      </c>
      <c r="F15402" s="3" t="s">
        <v>31578</v>
      </c>
      <c r="G15402" s="3" t="s">
        <v>10260</v>
      </c>
      <c r="H15402" s="3" t="s">
        <v>10906</v>
      </c>
      <c r="I15402" s="3" t="s">
        <v>11558</v>
      </c>
      <c r="J15402">
        <v>38</v>
      </c>
      <c r="K15402" s="3" t="s">
        <v>11561</v>
      </c>
      <c r="L15402" s="4">
        <v>44782</v>
      </c>
      <c r="M15402" s="3" t="str">
        <f t="shared" si="722"/>
        <v>37-55</v>
      </c>
      <c r="N15402" s="3" t="str">
        <f t="shared" si="720"/>
        <v>Tuesday</v>
      </c>
      <c r="O15402" s="3" t="str">
        <f t="shared" si="721"/>
        <v>August</v>
      </c>
    </row>
    <row r="15403" spans="1:15" x14ac:dyDescent="0.3">
      <c r="A15403" s="3" t="s">
        <v>26045</v>
      </c>
      <c r="B15403" s="3" t="s">
        <v>203</v>
      </c>
      <c r="C15403" s="3" t="s">
        <v>31574</v>
      </c>
      <c r="D15403">
        <v>1424.27</v>
      </c>
      <c r="E15403" s="4">
        <v>45556</v>
      </c>
      <c r="F15403" s="3" t="s">
        <v>31578</v>
      </c>
      <c r="G15403" s="3" t="s">
        <v>10090</v>
      </c>
      <c r="H15403" s="3" t="s">
        <v>10805</v>
      </c>
      <c r="I15403" s="3" t="s">
        <v>11558</v>
      </c>
      <c r="J15403">
        <v>39</v>
      </c>
      <c r="K15403" s="3" t="s">
        <v>11560</v>
      </c>
      <c r="L15403" s="4">
        <v>45309</v>
      </c>
      <c r="M15403" s="3" t="str">
        <f t="shared" si="722"/>
        <v>37-55</v>
      </c>
      <c r="N15403" s="3" t="str">
        <f t="shared" si="720"/>
        <v>Thursday</v>
      </c>
      <c r="O15403" s="3" t="str">
        <f t="shared" si="721"/>
        <v>January</v>
      </c>
    </row>
    <row r="15404" spans="1:15" x14ac:dyDescent="0.3">
      <c r="A15404" s="3" t="s">
        <v>26070</v>
      </c>
      <c r="B15404" s="3" t="s">
        <v>7477</v>
      </c>
      <c r="C15404" s="3" t="s">
        <v>31574</v>
      </c>
      <c r="D15404">
        <v>479.9</v>
      </c>
      <c r="E15404" s="4">
        <v>45692</v>
      </c>
      <c r="F15404" s="3" t="s">
        <v>31578</v>
      </c>
      <c r="G15404" s="3" t="s">
        <v>10221</v>
      </c>
      <c r="H15404" s="3" t="s">
        <v>10610</v>
      </c>
      <c r="I15404" s="3" t="s">
        <v>11558</v>
      </c>
      <c r="J15404">
        <v>41</v>
      </c>
      <c r="K15404" s="3" t="s">
        <v>11563</v>
      </c>
      <c r="L15404" s="4">
        <v>44772</v>
      </c>
      <c r="M15404" s="3" t="str">
        <f t="shared" si="722"/>
        <v>37-55</v>
      </c>
      <c r="N15404" s="3" t="str">
        <f t="shared" si="720"/>
        <v>Saturday</v>
      </c>
      <c r="O15404" s="3" t="str">
        <f t="shared" si="721"/>
        <v>July</v>
      </c>
    </row>
    <row r="15405" spans="1:15" x14ac:dyDescent="0.3">
      <c r="A15405" s="3" t="s">
        <v>26096</v>
      </c>
      <c r="B15405" s="3" t="s">
        <v>5988</v>
      </c>
      <c r="C15405" s="3" t="s">
        <v>31574</v>
      </c>
      <c r="D15405">
        <v>455.84</v>
      </c>
      <c r="E15405" s="4">
        <v>45505</v>
      </c>
      <c r="F15405" s="3" t="s">
        <v>31578</v>
      </c>
      <c r="G15405" s="3" t="s">
        <v>10023</v>
      </c>
      <c r="H15405" s="3" t="s">
        <v>11253</v>
      </c>
      <c r="I15405" s="3" t="s">
        <v>11558</v>
      </c>
      <c r="J15405">
        <v>34</v>
      </c>
      <c r="K15405" s="3" t="s">
        <v>11559</v>
      </c>
      <c r="L15405" s="4">
        <v>45350</v>
      </c>
      <c r="M15405" s="3" t="str">
        <f t="shared" si="722"/>
        <v>27-36</v>
      </c>
      <c r="N15405" s="3" t="str">
        <f t="shared" si="720"/>
        <v>Wednesday</v>
      </c>
      <c r="O15405" s="3" t="str">
        <f t="shared" si="721"/>
        <v>February</v>
      </c>
    </row>
    <row r="15406" spans="1:15" x14ac:dyDescent="0.3">
      <c r="A15406" s="3" t="s">
        <v>26439</v>
      </c>
      <c r="B15406" s="3" t="s">
        <v>8050</v>
      </c>
      <c r="C15406" s="3" t="s">
        <v>31574</v>
      </c>
      <c r="D15406">
        <v>23.87</v>
      </c>
      <c r="E15406" s="4">
        <v>45678</v>
      </c>
      <c r="F15406" s="3" t="s">
        <v>31578</v>
      </c>
      <c r="G15406" s="3" t="s">
        <v>10065</v>
      </c>
      <c r="H15406" s="3" t="s">
        <v>10692</v>
      </c>
      <c r="I15406" s="3" t="s">
        <v>11558</v>
      </c>
      <c r="J15406">
        <v>20</v>
      </c>
      <c r="K15406" s="3" t="s">
        <v>11559</v>
      </c>
      <c r="L15406" s="4">
        <v>45573</v>
      </c>
      <c r="M15406" s="3" t="str">
        <f t="shared" si="722"/>
        <v>18-26</v>
      </c>
      <c r="N15406" s="3" t="str">
        <f t="shared" si="720"/>
        <v>Tuesday</v>
      </c>
      <c r="O15406" s="3" t="str">
        <f t="shared" si="721"/>
        <v>October</v>
      </c>
    </row>
    <row r="15407" spans="1:15" x14ac:dyDescent="0.3">
      <c r="A15407" s="3" t="s">
        <v>26519</v>
      </c>
      <c r="B15407" s="3" t="s">
        <v>3268</v>
      </c>
      <c r="C15407" s="3" t="s">
        <v>31574</v>
      </c>
      <c r="D15407">
        <v>1074.24</v>
      </c>
      <c r="E15407" s="4">
        <v>45674</v>
      </c>
      <c r="F15407" s="3" t="s">
        <v>31578</v>
      </c>
      <c r="G15407" s="3" t="s">
        <v>10412</v>
      </c>
      <c r="H15407" s="3" t="s">
        <v>10333</v>
      </c>
      <c r="I15407" s="3" t="s">
        <v>11558</v>
      </c>
      <c r="J15407">
        <v>58</v>
      </c>
      <c r="K15407" s="3" t="s">
        <v>11563</v>
      </c>
      <c r="L15407" s="4">
        <v>45470</v>
      </c>
      <c r="M15407" s="3" t="str">
        <f t="shared" si="722"/>
        <v>55+</v>
      </c>
      <c r="N15407" s="3" t="str">
        <f t="shared" si="720"/>
        <v>Thursday</v>
      </c>
      <c r="O15407" s="3" t="str">
        <f t="shared" si="721"/>
        <v>June</v>
      </c>
    </row>
    <row r="15408" spans="1:15" x14ac:dyDescent="0.3">
      <c r="A15408" s="3" t="s">
        <v>26556</v>
      </c>
      <c r="B15408" s="3" t="s">
        <v>1716</v>
      </c>
      <c r="C15408" s="3" t="s">
        <v>31574</v>
      </c>
      <c r="D15408">
        <v>160.86000000000001</v>
      </c>
      <c r="E15408" s="4">
        <v>45425</v>
      </c>
      <c r="F15408" s="3" t="s">
        <v>31578</v>
      </c>
      <c r="G15408" s="3" t="s">
        <v>10448</v>
      </c>
      <c r="H15408" s="3" t="s">
        <v>10945</v>
      </c>
      <c r="I15408" s="3" t="s">
        <v>11558</v>
      </c>
      <c r="J15408">
        <v>26</v>
      </c>
      <c r="K15408" s="3" t="s">
        <v>11560</v>
      </c>
      <c r="L15408" s="4">
        <v>45004</v>
      </c>
      <c r="M15408" s="3" t="str">
        <f t="shared" si="722"/>
        <v>18-26</v>
      </c>
      <c r="N15408" s="3" t="str">
        <f t="shared" si="720"/>
        <v>Sunday</v>
      </c>
      <c r="O15408" s="3" t="str">
        <f t="shared" si="721"/>
        <v>March</v>
      </c>
    </row>
    <row r="15409" spans="1:15" x14ac:dyDescent="0.3">
      <c r="A15409" s="3" t="s">
        <v>26641</v>
      </c>
      <c r="B15409" s="3" t="s">
        <v>5959</v>
      </c>
      <c r="C15409" s="3" t="s">
        <v>31574</v>
      </c>
      <c r="D15409">
        <v>30.02</v>
      </c>
      <c r="E15409" s="4">
        <v>45752</v>
      </c>
      <c r="F15409" s="3" t="s">
        <v>31578</v>
      </c>
      <c r="G15409" s="3" t="s">
        <v>10023</v>
      </c>
      <c r="H15409" s="3" t="s">
        <v>11356</v>
      </c>
      <c r="I15409" s="3" t="s">
        <v>11558</v>
      </c>
      <c r="J15409">
        <v>25</v>
      </c>
      <c r="K15409" s="3" t="s">
        <v>11563</v>
      </c>
      <c r="L15409" s="4">
        <v>44874</v>
      </c>
      <c r="M15409" s="3" t="str">
        <f t="shared" si="722"/>
        <v>18-26</v>
      </c>
      <c r="N15409" s="3" t="str">
        <f t="shared" si="720"/>
        <v>Wednesday</v>
      </c>
      <c r="O15409" s="3" t="str">
        <f t="shared" si="721"/>
        <v>November</v>
      </c>
    </row>
    <row r="15410" spans="1:15" x14ac:dyDescent="0.3">
      <c r="A15410" s="3" t="s">
        <v>26689</v>
      </c>
      <c r="B15410" s="3" t="s">
        <v>6761</v>
      </c>
      <c r="C15410" s="3" t="s">
        <v>31574</v>
      </c>
      <c r="D15410">
        <v>1374.24</v>
      </c>
      <c r="E15410" s="4">
        <v>45457</v>
      </c>
      <c r="F15410" s="3" t="s">
        <v>31578</v>
      </c>
      <c r="G15410" s="3" t="s">
        <v>10632</v>
      </c>
      <c r="H15410" s="3" t="s">
        <v>10670</v>
      </c>
      <c r="I15410" s="3" t="s">
        <v>11558</v>
      </c>
      <c r="J15410">
        <v>60</v>
      </c>
      <c r="K15410" s="3" t="s">
        <v>11561</v>
      </c>
      <c r="L15410" s="4">
        <v>44763</v>
      </c>
      <c r="M15410" s="3" t="str">
        <f t="shared" si="722"/>
        <v>55+</v>
      </c>
      <c r="N15410" s="3" t="str">
        <f t="shared" si="720"/>
        <v>Thursday</v>
      </c>
      <c r="O15410" s="3" t="str">
        <f t="shared" si="721"/>
        <v>July</v>
      </c>
    </row>
    <row r="15411" spans="1:15" x14ac:dyDescent="0.3">
      <c r="A15411" s="3" t="s">
        <v>26820</v>
      </c>
      <c r="B15411" s="3" t="s">
        <v>4181</v>
      </c>
      <c r="C15411" s="3" t="s">
        <v>31574</v>
      </c>
      <c r="D15411">
        <v>1185.8699999999999</v>
      </c>
      <c r="E15411" s="4">
        <v>45516</v>
      </c>
      <c r="F15411" s="3" t="s">
        <v>31578</v>
      </c>
      <c r="G15411" s="3" t="s">
        <v>10051</v>
      </c>
      <c r="H15411" s="3" t="s">
        <v>10699</v>
      </c>
      <c r="I15411" s="3" t="s">
        <v>11558</v>
      </c>
      <c r="J15411">
        <v>24</v>
      </c>
      <c r="K15411" s="3" t="s">
        <v>11563</v>
      </c>
      <c r="L15411" s="4">
        <v>45424</v>
      </c>
      <c r="M15411" s="3" t="str">
        <f t="shared" si="722"/>
        <v>18-26</v>
      </c>
      <c r="N15411" s="3" t="str">
        <f t="shared" si="720"/>
        <v>Sunday</v>
      </c>
      <c r="O15411" s="3" t="str">
        <f t="shared" si="721"/>
        <v>May</v>
      </c>
    </row>
    <row r="15412" spans="1:15" x14ac:dyDescent="0.3">
      <c r="A15412" s="3" t="s">
        <v>26895</v>
      </c>
      <c r="B15412" s="3" t="s">
        <v>7742</v>
      </c>
      <c r="C15412" s="3" t="s">
        <v>31574</v>
      </c>
      <c r="D15412">
        <v>580.04</v>
      </c>
      <c r="E15412" s="4">
        <v>45602</v>
      </c>
      <c r="F15412" s="3" t="s">
        <v>31578</v>
      </c>
      <c r="G15412" s="3" t="s">
        <v>10255</v>
      </c>
      <c r="H15412" s="3" t="s">
        <v>10696</v>
      </c>
      <c r="I15412" s="3" t="s">
        <v>11558</v>
      </c>
      <c r="J15412">
        <v>37</v>
      </c>
      <c r="K15412" s="3" t="s">
        <v>11560</v>
      </c>
      <c r="L15412" s="4">
        <v>45367</v>
      </c>
      <c r="M15412" s="3" t="str">
        <f t="shared" si="722"/>
        <v>37-55</v>
      </c>
      <c r="N15412" s="3" t="str">
        <f t="shared" si="720"/>
        <v>Saturday</v>
      </c>
      <c r="O15412" s="3" t="str">
        <f t="shared" si="721"/>
        <v>March</v>
      </c>
    </row>
    <row r="15413" spans="1:15" x14ac:dyDescent="0.3">
      <c r="A15413" s="3" t="s">
        <v>27005</v>
      </c>
      <c r="B15413" s="3" t="s">
        <v>9471</v>
      </c>
      <c r="C15413" s="3" t="s">
        <v>31574</v>
      </c>
      <c r="D15413">
        <v>932.85</v>
      </c>
      <c r="E15413" s="4">
        <v>45741</v>
      </c>
      <c r="F15413" s="3" t="s">
        <v>31578</v>
      </c>
      <c r="G15413" s="3" t="s">
        <v>10057</v>
      </c>
      <c r="H15413" s="3" t="s">
        <v>11001</v>
      </c>
      <c r="I15413" s="3" t="s">
        <v>11558</v>
      </c>
      <c r="J15413">
        <v>44</v>
      </c>
      <c r="K15413" s="3" t="s">
        <v>11561</v>
      </c>
      <c r="L15413" s="4">
        <v>45428</v>
      </c>
      <c r="M15413" s="3" t="str">
        <f t="shared" si="722"/>
        <v>37-55</v>
      </c>
      <c r="N15413" s="3" t="str">
        <f t="shared" si="720"/>
        <v>Thursday</v>
      </c>
      <c r="O15413" s="3" t="str">
        <f t="shared" si="721"/>
        <v>May</v>
      </c>
    </row>
    <row r="15414" spans="1:15" x14ac:dyDescent="0.3">
      <c r="A15414" s="3" t="s">
        <v>27152</v>
      </c>
      <c r="B15414" s="3" t="s">
        <v>8213</v>
      </c>
      <c r="C15414" s="3" t="s">
        <v>31574</v>
      </c>
      <c r="D15414">
        <v>1412.98</v>
      </c>
      <c r="E15414" s="4">
        <v>45516</v>
      </c>
      <c r="F15414" s="3" t="s">
        <v>31578</v>
      </c>
      <c r="G15414" s="3" t="s">
        <v>10280</v>
      </c>
      <c r="H15414" s="3" t="s">
        <v>10840</v>
      </c>
      <c r="I15414" s="3" t="s">
        <v>11558</v>
      </c>
      <c r="J15414">
        <v>19</v>
      </c>
      <c r="K15414" s="3" t="s">
        <v>11559</v>
      </c>
      <c r="L15414" s="4">
        <v>45286</v>
      </c>
      <c r="M15414" s="3" t="str">
        <f t="shared" si="722"/>
        <v>18-26</v>
      </c>
      <c r="N15414" s="3" t="str">
        <f t="shared" si="720"/>
        <v>Tuesday</v>
      </c>
      <c r="O15414" s="3" t="str">
        <f t="shared" si="721"/>
        <v>December</v>
      </c>
    </row>
    <row r="15415" spans="1:15" x14ac:dyDescent="0.3">
      <c r="A15415" s="3" t="s">
        <v>27180</v>
      </c>
      <c r="B15415" s="3" t="s">
        <v>5186</v>
      </c>
      <c r="C15415" s="3" t="s">
        <v>31574</v>
      </c>
      <c r="D15415">
        <v>1401.11</v>
      </c>
      <c r="E15415" s="4">
        <v>45443</v>
      </c>
      <c r="F15415" s="3" t="s">
        <v>31578</v>
      </c>
      <c r="G15415" s="3" t="s">
        <v>10028</v>
      </c>
      <c r="H15415" s="3" t="s">
        <v>10450</v>
      </c>
      <c r="I15415" s="3" t="s">
        <v>11558</v>
      </c>
      <c r="J15415">
        <v>58</v>
      </c>
      <c r="K15415" s="3" t="s">
        <v>11560</v>
      </c>
      <c r="L15415" s="4">
        <v>45517</v>
      </c>
      <c r="M15415" s="3" t="str">
        <f t="shared" si="722"/>
        <v>55+</v>
      </c>
      <c r="N15415" s="3" t="str">
        <f t="shared" si="720"/>
        <v>Tuesday</v>
      </c>
      <c r="O15415" s="3" t="str">
        <f t="shared" si="721"/>
        <v>August</v>
      </c>
    </row>
    <row r="15416" spans="1:15" x14ac:dyDescent="0.3">
      <c r="A15416" s="3" t="s">
        <v>27398</v>
      </c>
      <c r="B15416" s="3" t="s">
        <v>3022</v>
      </c>
      <c r="C15416" s="3" t="s">
        <v>31574</v>
      </c>
      <c r="D15416">
        <v>1063.78</v>
      </c>
      <c r="E15416" s="4">
        <v>45664</v>
      </c>
      <c r="F15416" s="3" t="s">
        <v>31578</v>
      </c>
      <c r="G15416" s="3" t="s">
        <v>10031</v>
      </c>
      <c r="H15416" s="3" t="s">
        <v>11063</v>
      </c>
      <c r="I15416" s="3" t="s">
        <v>11558</v>
      </c>
      <c r="J15416">
        <v>54</v>
      </c>
      <c r="K15416" s="3" t="s">
        <v>11562</v>
      </c>
      <c r="L15416" s="4">
        <v>45080</v>
      </c>
      <c r="M15416" s="3" t="str">
        <f t="shared" si="722"/>
        <v>37-55</v>
      </c>
      <c r="N15416" s="3" t="str">
        <f t="shared" si="720"/>
        <v>Saturday</v>
      </c>
      <c r="O15416" s="3" t="str">
        <f t="shared" si="721"/>
        <v>June</v>
      </c>
    </row>
    <row r="15417" spans="1:15" x14ac:dyDescent="0.3">
      <c r="A15417" s="3" t="s">
        <v>27536</v>
      </c>
      <c r="B15417" s="3" t="s">
        <v>7405</v>
      </c>
      <c r="C15417" s="3" t="s">
        <v>31574</v>
      </c>
      <c r="D15417">
        <v>136.35</v>
      </c>
      <c r="E15417" s="4">
        <v>45659</v>
      </c>
      <c r="F15417" s="3" t="s">
        <v>31578</v>
      </c>
      <c r="G15417" s="3" t="s">
        <v>10176</v>
      </c>
      <c r="H15417" s="3" t="s">
        <v>11076</v>
      </c>
      <c r="I15417" s="3" t="s">
        <v>11558</v>
      </c>
      <c r="J15417">
        <v>60</v>
      </c>
      <c r="K15417" s="3" t="s">
        <v>11563</v>
      </c>
      <c r="L15417" s="4">
        <v>45211</v>
      </c>
      <c r="M15417" s="3" t="str">
        <f t="shared" si="722"/>
        <v>55+</v>
      </c>
      <c r="N15417" s="3" t="str">
        <f t="shared" si="720"/>
        <v>Thursday</v>
      </c>
      <c r="O15417" s="3" t="str">
        <f t="shared" si="721"/>
        <v>October</v>
      </c>
    </row>
    <row r="15418" spans="1:15" x14ac:dyDescent="0.3">
      <c r="A15418" s="3" t="s">
        <v>27621</v>
      </c>
      <c r="B15418" s="3" t="s">
        <v>2368</v>
      </c>
      <c r="C15418" s="3" t="s">
        <v>31574</v>
      </c>
      <c r="D15418">
        <v>15.64</v>
      </c>
      <c r="E15418" s="4">
        <v>45401</v>
      </c>
      <c r="F15418" s="3" t="s">
        <v>31578</v>
      </c>
      <c r="G15418" s="3" t="s">
        <v>10496</v>
      </c>
      <c r="H15418" s="3" t="s">
        <v>10995</v>
      </c>
      <c r="I15418" s="3" t="s">
        <v>11558</v>
      </c>
      <c r="J15418">
        <v>28</v>
      </c>
      <c r="K15418" s="3" t="s">
        <v>11560</v>
      </c>
      <c r="L15418" s="4">
        <v>44774</v>
      </c>
      <c r="M15418" s="3" t="str">
        <f t="shared" si="722"/>
        <v>27-36</v>
      </c>
      <c r="N15418" s="3" t="str">
        <f t="shared" si="720"/>
        <v>Monday</v>
      </c>
      <c r="O15418" s="3" t="str">
        <f t="shared" si="721"/>
        <v>August</v>
      </c>
    </row>
    <row r="15419" spans="1:15" x14ac:dyDescent="0.3">
      <c r="A15419" s="3" t="s">
        <v>27623</v>
      </c>
      <c r="B15419" s="3" t="s">
        <v>109</v>
      </c>
      <c r="C15419" s="3" t="s">
        <v>31574</v>
      </c>
      <c r="D15419">
        <v>1125.79</v>
      </c>
      <c r="E15419" s="4">
        <v>45448</v>
      </c>
      <c r="F15419" s="3" t="s">
        <v>31578</v>
      </c>
      <c r="G15419" s="3" t="s">
        <v>10023</v>
      </c>
      <c r="H15419" s="3" t="s">
        <v>10747</v>
      </c>
      <c r="I15419" s="3" t="s">
        <v>11558</v>
      </c>
      <c r="J15419">
        <v>27</v>
      </c>
      <c r="K15419" s="3" t="s">
        <v>11560</v>
      </c>
      <c r="L15419" s="4">
        <v>45117</v>
      </c>
      <c r="M15419" s="3" t="str">
        <f t="shared" si="722"/>
        <v>27-36</v>
      </c>
      <c r="N15419" s="3" t="str">
        <f t="shared" si="720"/>
        <v>Monday</v>
      </c>
      <c r="O15419" s="3" t="str">
        <f t="shared" si="721"/>
        <v>July</v>
      </c>
    </row>
    <row r="15420" spans="1:15" x14ac:dyDescent="0.3">
      <c r="A15420" s="3" t="s">
        <v>27650</v>
      </c>
      <c r="B15420" s="3" t="s">
        <v>3912</v>
      </c>
      <c r="C15420" s="3" t="s">
        <v>31574</v>
      </c>
      <c r="D15420">
        <v>51.04</v>
      </c>
      <c r="E15420" s="4">
        <v>45472</v>
      </c>
      <c r="F15420" s="3" t="s">
        <v>31578</v>
      </c>
      <c r="G15420" s="3" t="s">
        <v>10573</v>
      </c>
      <c r="H15420" s="3" t="s">
        <v>11218</v>
      </c>
      <c r="I15420" s="3" t="s">
        <v>11558</v>
      </c>
      <c r="J15420">
        <v>26</v>
      </c>
      <c r="K15420" s="3" t="s">
        <v>11560</v>
      </c>
      <c r="L15420" s="4">
        <v>45077</v>
      </c>
      <c r="M15420" s="3" t="str">
        <f t="shared" si="722"/>
        <v>18-26</v>
      </c>
      <c r="N15420" s="3" t="str">
        <f t="shared" si="720"/>
        <v>Wednesday</v>
      </c>
      <c r="O15420" s="3" t="str">
        <f t="shared" si="721"/>
        <v>May</v>
      </c>
    </row>
    <row r="15421" spans="1:15" x14ac:dyDescent="0.3">
      <c r="A15421" s="3" t="s">
        <v>27753</v>
      </c>
      <c r="B15421" s="3" t="s">
        <v>357</v>
      </c>
      <c r="C15421" s="3" t="s">
        <v>31574</v>
      </c>
      <c r="D15421">
        <v>1066.76</v>
      </c>
      <c r="E15421" s="4">
        <v>45528</v>
      </c>
      <c r="F15421" s="3" t="s">
        <v>31578</v>
      </c>
      <c r="G15421" s="3" t="s">
        <v>10017</v>
      </c>
      <c r="H15421" s="3" t="s">
        <v>10876</v>
      </c>
      <c r="I15421" s="3" t="s">
        <v>11558</v>
      </c>
      <c r="J15421">
        <v>48</v>
      </c>
      <c r="K15421" s="3" t="s">
        <v>11560</v>
      </c>
      <c r="L15421" s="4">
        <v>45164</v>
      </c>
      <c r="M15421" s="3" t="str">
        <f t="shared" si="722"/>
        <v>37-55</v>
      </c>
      <c r="N15421" s="3" t="str">
        <f t="shared" si="720"/>
        <v>Saturday</v>
      </c>
      <c r="O15421" s="3" t="str">
        <f t="shared" si="721"/>
        <v>August</v>
      </c>
    </row>
    <row r="15422" spans="1:15" x14ac:dyDescent="0.3">
      <c r="A15422" s="3" t="s">
        <v>27801</v>
      </c>
      <c r="B15422" s="3" t="s">
        <v>1851</v>
      </c>
      <c r="C15422" s="3" t="s">
        <v>31574</v>
      </c>
      <c r="D15422">
        <v>968.4</v>
      </c>
      <c r="E15422" s="4">
        <v>45400</v>
      </c>
      <c r="F15422" s="3" t="s">
        <v>31578</v>
      </c>
      <c r="G15422" s="3" t="s">
        <v>10365</v>
      </c>
      <c r="H15422" s="3" t="s">
        <v>11162</v>
      </c>
      <c r="I15422" s="3" t="s">
        <v>11558</v>
      </c>
      <c r="J15422">
        <v>36</v>
      </c>
      <c r="K15422" s="3" t="s">
        <v>11559</v>
      </c>
      <c r="L15422" s="4">
        <v>44758</v>
      </c>
      <c r="M15422" s="3" t="str">
        <f t="shared" si="722"/>
        <v>27-36</v>
      </c>
      <c r="N15422" s="3" t="str">
        <f t="shared" si="720"/>
        <v>Saturday</v>
      </c>
      <c r="O15422" s="3" t="str">
        <f t="shared" si="721"/>
        <v>July</v>
      </c>
    </row>
    <row r="15423" spans="1:15" x14ac:dyDescent="0.3">
      <c r="A15423" s="3" t="s">
        <v>27833</v>
      </c>
      <c r="B15423" s="3" t="s">
        <v>8208</v>
      </c>
      <c r="C15423" s="3" t="s">
        <v>31574</v>
      </c>
      <c r="D15423">
        <v>218.81</v>
      </c>
      <c r="E15423" s="4">
        <v>45542</v>
      </c>
      <c r="F15423" s="3" t="s">
        <v>31578</v>
      </c>
      <c r="G15423" s="3" t="s">
        <v>10064</v>
      </c>
      <c r="H15423" s="3" t="s">
        <v>10720</v>
      </c>
      <c r="I15423" s="3" t="s">
        <v>11558</v>
      </c>
      <c r="J15423">
        <v>50</v>
      </c>
      <c r="K15423" s="3" t="s">
        <v>11561</v>
      </c>
      <c r="L15423" s="4">
        <v>44739</v>
      </c>
      <c r="M15423" s="3" t="str">
        <f t="shared" si="722"/>
        <v>37-55</v>
      </c>
      <c r="N15423" s="3" t="str">
        <f t="shared" si="720"/>
        <v>Monday</v>
      </c>
      <c r="O15423" s="3" t="str">
        <f t="shared" si="721"/>
        <v>June</v>
      </c>
    </row>
    <row r="15424" spans="1:15" x14ac:dyDescent="0.3">
      <c r="A15424" s="3" t="s">
        <v>27864</v>
      </c>
      <c r="B15424" s="3" t="s">
        <v>7818</v>
      </c>
      <c r="C15424" s="3" t="s">
        <v>31574</v>
      </c>
      <c r="D15424">
        <v>747.88</v>
      </c>
      <c r="E15424" s="4">
        <v>45532</v>
      </c>
      <c r="F15424" s="3" t="s">
        <v>31578</v>
      </c>
      <c r="G15424" s="3" t="s">
        <v>10297</v>
      </c>
      <c r="H15424" s="3" t="s">
        <v>11134</v>
      </c>
      <c r="I15424" s="3" t="s">
        <v>11558</v>
      </c>
      <c r="J15424">
        <v>51</v>
      </c>
      <c r="K15424" s="3" t="s">
        <v>11562</v>
      </c>
      <c r="L15424" s="4">
        <v>45186</v>
      </c>
      <c r="M15424" s="3" t="str">
        <f t="shared" si="722"/>
        <v>37-55</v>
      </c>
      <c r="N15424" s="3" t="str">
        <f t="shared" si="720"/>
        <v>Sunday</v>
      </c>
      <c r="O15424" s="3" t="str">
        <f t="shared" si="721"/>
        <v>September</v>
      </c>
    </row>
    <row r="15425" spans="1:15" x14ac:dyDescent="0.3">
      <c r="A15425" s="3" t="s">
        <v>28070</v>
      </c>
      <c r="B15425" s="3" t="s">
        <v>6131</v>
      </c>
      <c r="C15425" s="3" t="s">
        <v>31574</v>
      </c>
      <c r="D15425">
        <v>237.45</v>
      </c>
      <c r="E15425" s="4">
        <v>45409</v>
      </c>
      <c r="F15425" s="3" t="s">
        <v>31578</v>
      </c>
      <c r="G15425" s="3" t="s">
        <v>10150</v>
      </c>
      <c r="H15425" s="3" t="s">
        <v>11068</v>
      </c>
      <c r="I15425" s="3" t="s">
        <v>11558</v>
      </c>
      <c r="J15425">
        <v>25</v>
      </c>
      <c r="K15425" s="3" t="s">
        <v>11562</v>
      </c>
      <c r="L15425" s="4">
        <v>45662</v>
      </c>
      <c r="M15425" s="3" t="str">
        <f t="shared" si="722"/>
        <v>18-26</v>
      </c>
      <c r="N15425" s="3" t="str">
        <f t="shared" si="720"/>
        <v>Sunday</v>
      </c>
      <c r="O15425" s="3" t="str">
        <f t="shared" si="721"/>
        <v>January</v>
      </c>
    </row>
    <row r="15426" spans="1:15" x14ac:dyDescent="0.3">
      <c r="A15426" s="3" t="s">
        <v>28076</v>
      </c>
      <c r="B15426" s="3" t="s">
        <v>273</v>
      </c>
      <c r="C15426" s="3" t="s">
        <v>31574</v>
      </c>
      <c r="D15426">
        <v>739.74</v>
      </c>
      <c r="E15426" s="4">
        <v>45685</v>
      </c>
      <c r="F15426" s="3" t="s">
        <v>31578</v>
      </c>
      <c r="G15426" s="3" t="s">
        <v>10119</v>
      </c>
      <c r="H15426" s="3" t="s">
        <v>10057</v>
      </c>
      <c r="I15426" s="3" t="s">
        <v>11558</v>
      </c>
      <c r="J15426">
        <v>51</v>
      </c>
      <c r="K15426" s="3" t="s">
        <v>11561</v>
      </c>
      <c r="L15426" s="4">
        <v>45618</v>
      </c>
      <c r="M15426" s="3" t="str">
        <f t="shared" si="722"/>
        <v>37-55</v>
      </c>
      <c r="N15426" s="3" t="str">
        <f t="shared" ref="N15426:N15489" si="723">TEXT(L15426,"dddd")</f>
        <v>Friday</v>
      </c>
      <c r="O15426" s="3" t="str">
        <f t="shared" ref="O15426:O15489" si="724">TEXT(L15426,"mmmm")</f>
        <v>November</v>
      </c>
    </row>
    <row r="15427" spans="1:15" x14ac:dyDescent="0.3">
      <c r="A15427" s="3" t="s">
        <v>28089</v>
      </c>
      <c r="B15427" s="3" t="s">
        <v>1330</v>
      </c>
      <c r="C15427" s="3" t="s">
        <v>31574</v>
      </c>
      <c r="D15427">
        <v>823.14</v>
      </c>
      <c r="E15427" s="4">
        <v>45614</v>
      </c>
      <c r="F15427" s="3" t="s">
        <v>31578</v>
      </c>
      <c r="G15427" s="3" t="s">
        <v>10031</v>
      </c>
      <c r="H15427" s="3" t="s">
        <v>10675</v>
      </c>
      <c r="I15427" s="3" t="s">
        <v>11558</v>
      </c>
      <c r="J15427">
        <v>40</v>
      </c>
      <c r="K15427" s="3" t="s">
        <v>11561</v>
      </c>
      <c r="L15427" s="4">
        <v>44980</v>
      </c>
      <c r="M15427" s="3" t="str">
        <f t="shared" ref="M15427:M15490" si="725">IF(AND(J15427&gt;=18, J15427&lt;=26), "18-26",
   IF(AND(J15427&gt;=27, J15427&lt;=36), "27-36",
      IF(AND(J15427&gt;=37, J15427&lt;=55), "37-55", "55+")))</f>
        <v>37-55</v>
      </c>
      <c r="N15427" s="3" t="str">
        <f t="shared" si="723"/>
        <v>Thursday</v>
      </c>
      <c r="O15427" s="3" t="str">
        <f t="shared" si="724"/>
        <v>February</v>
      </c>
    </row>
    <row r="15428" spans="1:15" x14ac:dyDescent="0.3">
      <c r="A15428" s="3" t="s">
        <v>28151</v>
      </c>
      <c r="B15428" s="3" t="s">
        <v>8621</v>
      </c>
      <c r="C15428" s="3" t="s">
        <v>31574</v>
      </c>
      <c r="D15428">
        <v>103.53</v>
      </c>
      <c r="E15428" s="4">
        <v>45438</v>
      </c>
      <c r="F15428" s="3" t="s">
        <v>31578</v>
      </c>
      <c r="G15428" s="3" t="s">
        <v>10032</v>
      </c>
      <c r="H15428" s="3" t="s">
        <v>10836</v>
      </c>
      <c r="I15428" s="3" t="s">
        <v>11558</v>
      </c>
      <c r="J15428">
        <v>29</v>
      </c>
      <c r="K15428" s="3" t="s">
        <v>11559</v>
      </c>
      <c r="L15428" s="4">
        <v>45150</v>
      </c>
      <c r="M15428" s="3" t="str">
        <f t="shared" si="725"/>
        <v>27-36</v>
      </c>
      <c r="N15428" s="3" t="str">
        <f t="shared" si="723"/>
        <v>Saturday</v>
      </c>
      <c r="O15428" s="3" t="str">
        <f t="shared" si="724"/>
        <v>August</v>
      </c>
    </row>
    <row r="15429" spans="1:15" x14ac:dyDescent="0.3">
      <c r="A15429" s="3" t="s">
        <v>28229</v>
      </c>
      <c r="B15429" s="3" t="s">
        <v>3677</v>
      </c>
      <c r="C15429" s="3" t="s">
        <v>31574</v>
      </c>
      <c r="D15429">
        <v>1034.25</v>
      </c>
      <c r="E15429" s="4">
        <v>45531</v>
      </c>
      <c r="F15429" s="3" t="s">
        <v>31578</v>
      </c>
      <c r="G15429" s="3" t="s">
        <v>10209</v>
      </c>
      <c r="H15429" s="3" t="s">
        <v>10903</v>
      </c>
      <c r="I15429" s="3" t="s">
        <v>11558</v>
      </c>
      <c r="J15429">
        <v>22</v>
      </c>
      <c r="K15429" s="3" t="s">
        <v>11561</v>
      </c>
      <c r="L15429" s="4">
        <v>45368</v>
      </c>
      <c r="M15429" s="3" t="str">
        <f t="shared" si="725"/>
        <v>18-26</v>
      </c>
      <c r="N15429" s="3" t="str">
        <f t="shared" si="723"/>
        <v>Sunday</v>
      </c>
      <c r="O15429" s="3" t="str">
        <f t="shared" si="724"/>
        <v>March</v>
      </c>
    </row>
    <row r="15430" spans="1:15" x14ac:dyDescent="0.3">
      <c r="A15430" s="3" t="s">
        <v>28284</v>
      </c>
      <c r="B15430" s="3" t="s">
        <v>5559</v>
      </c>
      <c r="C15430" s="3" t="s">
        <v>31574</v>
      </c>
      <c r="D15430">
        <v>1271.96</v>
      </c>
      <c r="E15430" s="4">
        <v>45517</v>
      </c>
      <c r="F15430" s="3" t="s">
        <v>31578</v>
      </c>
      <c r="G15430" s="3" t="s">
        <v>10185</v>
      </c>
      <c r="H15430" s="3" t="s">
        <v>10984</v>
      </c>
      <c r="I15430" s="3" t="s">
        <v>11558</v>
      </c>
      <c r="J15430">
        <v>29</v>
      </c>
      <c r="K15430" s="3" t="s">
        <v>11562</v>
      </c>
      <c r="L15430" s="4">
        <v>44874</v>
      </c>
      <c r="M15430" s="3" t="str">
        <f t="shared" si="725"/>
        <v>27-36</v>
      </c>
      <c r="N15430" s="3" t="str">
        <f t="shared" si="723"/>
        <v>Wednesday</v>
      </c>
      <c r="O15430" s="3" t="str">
        <f t="shared" si="724"/>
        <v>November</v>
      </c>
    </row>
    <row r="15431" spans="1:15" x14ac:dyDescent="0.3">
      <c r="A15431" s="3" t="s">
        <v>28293</v>
      </c>
      <c r="B15431" s="3" t="s">
        <v>6977</v>
      </c>
      <c r="C15431" s="3" t="s">
        <v>31574</v>
      </c>
      <c r="D15431">
        <v>634.66</v>
      </c>
      <c r="E15431" s="4">
        <v>45639</v>
      </c>
      <c r="F15431" s="3" t="s">
        <v>31578</v>
      </c>
      <c r="G15431" s="3" t="s">
        <v>10074</v>
      </c>
      <c r="H15431" s="3" t="s">
        <v>10138</v>
      </c>
      <c r="I15431" s="3" t="s">
        <v>11558</v>
      </c>
      <c r="J15431">
        <v>20</v>
      </c>
      <c r="K15431" s="3" t="s">
        <v>11560</v>
      </c>
      <c r="L15431" s="4">
        <v>45370</v>
      </c>
      <c r="M15431" s="3" t="str">
        <f t="shared" si="725"/>
        <v>18-26</v>
      </c>
      <c r="N15431" s="3" t="str">
        <f t="shared" si="723"/>
        <v>Tuesday</v>
      </c>
      <c r="O15431" s="3" t="str">
        <f t="shared" si="724"/>
        <v>March</v>
      </c>
    </row>
    <row r="15432" spans="1:15" x14ac:dyDescent="0.3">
      <c r="A15432" s="3" t="s">
        <v>28307</v>
      </c>
      <c r="B15432" s="3" t="s">
        <v>8149</v>
      </c>
      <c r="C15432" s="3" t="s">
        <v>31574</v>
      </c>
      <c r="D15432">
        <v>1088.31</v>
      </c>
      <c r="E15432" s="4">
        <v>45584</v>
      </c>
      <c r="F15432" s="3" t="s">
        <v>31578</v>
      </c>
      <c r="G15432" s="3" t="s">
        <v>10401</v>
      </c>
      <c r="H15432" s="3" t="s">
        <v>11191</v>
      </c>
      <c r="I15432" s="3" t="s">
        <v>11558</v>
      </c>
      <c r="J15432">
        <v>55</v>
      </c>
      <c r="K15432" s="3" t="s">
        <v>11561</v>
      </c>
      <c r="L15432" s="4">
        <v>44732</v>
      </c>
      <c r="M15432" s="3" t="str">
        <f t="shared" si="725"/>
        <v>37-55</v>
      </c>
      <c r="N15432" s="3" t="str">
        <f t="shared" si="723"/>
        <v>Monday</v>
      </c>
      <c r="O15432" s="3" t="str">
        <f t="shared" si="724"/>
        <v>June</v>
      </c>
    </row>
    <row r="15433" spans="1:15" x14ac:dyDescent="0.3">
      <c r="A15433" s="3" t="s">
        <v>28367</v>
      </c>
      <c r="B15433" s="3" t="s">
        <v>998</v>
      </c>
      <c r="C15433" s="3" t="s">
        <v>31574</v>
      </c>
      <c r="D15433">
        <v>1385.52</v>
      </c>
      <c r="E15433" s="4">
        <v>45697</v>
      </c>
      <c r="F15433" s="3" t="s">
        <v>31578</v>
      </c>
      <c r="G15433" s="3" t="s">
        <v>10200</v>
      </c>
      <c r="H15433" s="3" t="s">
        <v>11064</v>
      </c>
      <c r="I15433" s="3" t="s">
        <v>11558</v>
      </c>
      <c r="J15433">
        <v>63</v>
      </c>
      <c r="K15433" s="3" t="s">
        <v>11559</v>
      </c>
      <c r="L15433" s="4">
        <v>44850</v>
      </c>
      <c r="M15433" s="3" t="str">
        <f t="shared" si="725"/>
        <v>55+</v>
      </c>
      <c r="N15433" s="3" t="str">
        <f t="shared" si="723"/>
        <v>Sunday</v>
      </c>
      <c r="O15433" s="3" t="str">
        <f t="shared" si="724"/>
        <v>October</v>
      </c>
    </row>
    <row r="15434" spans="1:15" x14ac:dyDescent="0.3">
      <c r="A15434" s="3" t="s">
        <v>28420</v>
      </c>
      <c r="B15434" s="3" t="s">
        <v>9975</v>
      </c>
      <c r="C15434" s="3" t="s">
        <v>31574</v>
      </c>
      <c r="D15434">
        <v>720.78</v>
      </c>
      <c r="E15434" s="4">
        <v>45453</v>
      </c>
      <c r="F15434" s="3" t="s">
        <v>31578</v>
      </c>
      <c r="G15434" s="3" t="s">
        <v>10065</v>
      </c>
      <c r="H15434" s="3" t="s">
        <v>11369</v>
      </c>
      <c r="I15434" s="3" t="s">
        <v>11558</v>
      </c>
      <c r="J15434">
        <v>50</v>
      </c>
      <c r="K15434" s="3" t="s">
        <v>11562</v>
      </c>
      <c r="L15434" s="4">
        <v>44701</v>
      </c>
      <c r="M15434" s="3" t="str">
        <f t="shared" si="725"/>
        <v>37-55</v>
      </c>
      <c r="N15434" s="3" t="str">
        <f t="shared" si="723"/>
        <v>Friday</v>
      </c>
      <c r="O15434" s="3" t="str">
        <f t="shared" si="724"/>
        <v>May</v>
      </c>
    </row>
    <row r="15435" spans="1:15" x14ac:dyDescent="0.3">
      <c r="A15435" s="3" t="s">
        <v>28541</v>
      </c>
      <c r="B15435" s="3" t="s">
        <v>4832</v>
      </c>
      <c r="C15435" s="3" t="s">
        <v>31574</v>
      </c>
      <c r="D15435">
        <v>796.7</v>
      </c>
      <c r="E15435" s="4">
        <v>45512</v>
      </c>
      <c r="F15435" s="3" t="s">
        <v>31578</v>
      </c>
      <c r="G15435" s="3" t="s">
        <v>10330</v>
      </c>
      <c r="H15435" s="3" t="s">
        <v>10744</v>
      </c>
      <c r="I15435" s="3" t="s">
        <v>11558</v>
      </c>
      <c r="J15435">
        <v>38</v>
      </c>
      <c r="K15435" s="3" t="s">
        <v>11562</v>
      </c>
      <c r="L15435" s="4">
        <v>45500</v>
      </c>
      <c r="M15435" s="3" t="str">
        <f t="shared" si="725"/>
        <v>37-55</v>
      </c>
      <c r="N15435" s="3" t="str">
        <f t="shared" si="723"/>
        <v>Saturday</v>
      </c>
      <c r="O15435" s="3" t="str">
        <f t="shared" si="724"/>
        <v>July</v>
      </c>
    </row>
    <row r="15436" spans="1:15" x14ac:dyDescent="0.3">
      <c r="A15436" s="3" t="s">
        <v>28775</v>
      </c>
      <c r="B15436" s="3" t="s">
        <v>2187</v>
      </c>
      <c r="C15436" s="3" t="s">
        <v>31574</v>
      </c>
      <c r="D15436">
        <v>284.87</v>
      </c>
      <c r="E15436" s="4">
        <v>45520</v>
      </c>
      <c r="F15436" s="3" t="s">
        <v>31578</v>
      </c>
      <c r="G15436" s="3" t="s">
        <v>10039</v>
      </c>
      <c r="H15436" s="3" t="s">
        <v>11309</v>
      </c>
      <c r="I15436" s="3" t="s">
        <v>11558</v>
      </c>
      <c r="J15436">
        <v>29</v>
      </c>
      <c r="K15436" s="3" t="s">
        <v>11563</v>
      </c>
      <c r="L15436" s="4">
        <v>45336</v>
      </c>
      <c r="M15436" s="3" t="str">
        <f t="shared" si="725"/>
        <v>27-36</v>
      </c>
      <c r="N15436" s="3" t="str">
        <f t="shared" si="723"/>
        <v>Wednesday</v>
      </c>
      <c r="O15436" s="3" t="str">
        <f t="shared" si="724"/>
        <v>February</v>
      </c>
    </row>
    <row r="15437" spans="1:15" x14ac:dyDescent="0.3">
      <c r="A15437" s="3" t="s">
        <v>28906</v>
      </c>
      <c r="B15437" s="3" t="s">
        <v>2742</v>
      </c>
      <c r="C15437" s="3" t="s">
        <v>31574</v>
      </c>
      <c r="D15437">
        <v>1486.02</v>
      </c>
      <c r="E15437" s="4">
        <v>45596</v>
      </c>
      <c r="F15437" s="3" t="s">
        <v>31578</v>
      </c>
      <c r="G15437" s="3" t="s">
        <v>10014</v>
      </c>
      <c r="H15437" s="3" t="s">
        <v>11203</v>
      </c>
      <c r="I15437" s="3" t="s">
        <v>11558</v>
      </c>
      <c r="J15437">
        <v>43</v>
      </c>
      <c r="K15437" s="3" t="s">
        <v>11559</v>
      </c>
      <c r="L15437" s="4">
        <v>44892</v>
      </c>
      <c r="M15437" s="3" t="str">
        <f t="shared" si="725"/>
        <v>37-55</v>
      </c>
      <c r="N15437" s="3" t="str">
        <f t="shared" si="723"/>
        <v>Sunday</v>
      </c>
      <c r="O15437" s="3" t="str">
        <f t="shared" si="724"/>
        <v>November</v>
      </c>
    </row>
    <row r="15438" spans="1:15" x14ac:dyDescent="0.3">
      <c r="A15438" s="3" t="s">
        <v>28936</v>
      </c>
      <c r="B15438" s="3" t="s">
        <v>2757</v>
      </c>
      <c r="C15438" s="3" t="s">
        <v>31574</v>
      </c>
      <c r="D15438">
        <v>139.46</v>
      </c>
      <c r="E15438" s="4">
        <v>45700</v>
      </c>
      <c r="F15438" s="3" t="s">
        <v>31578</v>
      </c>
      <c r="G15438" s="3" t="s">
        <v>10073</v>
      </c>
      <c r="H15438" s="3" t="s">
        <v>10697</v>
      </c>
      <c r="I15438" s="3" t="s">
        <v>11558</v>
      </c>
      <c r="J15438">
        <v>39</v>
      </c>
      <c r="K15438" s="3" t="s">
        <v>11563</v>
      </c>
      <c r="L15438" s="4">
        <v>44875</v>
      </c>
      <c r="M15438" s="3" t="str">
        <f t="shared" si="725"/>
        <v>37-55</v>
      </c>
      <c r="N15438" s="3" t="str">
        <f t="shared" si="723"/>
        <v>Thursday</v>
      </c>
      <c r="O15438" s="3" t="str">
        <f t="shared" si="724"/>
        <v>November</v>
      </c>
    </row>
    <row r="15439" spans="1:15" x14ac:dyDescent="0.3">
      <c r="A15439" s="3" t="s">
        <v>28941</v>
      </c>
      <c r="B15439" s="3" t="s">
        <v>5111</v>
      </c>
      <c r="C15439" s="3" t="s">
        <v>31574</v>
      </c>
      <c r="D15439">
        <v>1292.05</v>
      </c>
      <c r="E15439" s="4">
        <v>45574</v>
      </c>
      <c r="F15439" s="3" t="s">
        <v>31578</v>
      </c>
      <c r="G15439" s="3" t="s">
        <v>10417</v>
      </c>
      <c r="H15439" s="3" t="s">
        <v>10370</v>
      </c>
      <c r="I15439" s="3" t="s">
        <v>11558</v>
      </c>
      <c r="J15439">
        <v>41</v>
      </c>
      <c r="K15439" s="3" t="s">
        <v>11559</v>
      </c>
      <c r="L15439" s="4">
        <v>45737</v>
      </c>
      <c r="M15439" s="3" t="str">
        <f t="shared" si="725"/>
        <v>37-55</v>
      </c>
      <c r="N15439" s="3" t="str">
        <f t="shared" si="723"/>
        <v>Friday</v>
      </c>
      <c r="O15439" s="3" t="str">
        <f t="shared" si="724"/>
        <v>March</v>
      </c>
    </row>
    <row r="15440" spans="1:15" x14ac:dyDescent="0.3">
      <c r="A15440" s="3" t="s">
        <v>29054</v>
      </c>
      <c r="B15440" s="3" t="s">
        <v>4721</v>
      </c>
      <c r="C15440" s="3" t="s">
        <v>31574</v>
      </c>
      <c r="D15440">
        <v>1056.01</v>
      </c>
      <c r="E15440" s="4">
        <v>45618</v>
      </c>
      <c r="F15440" s="3" t="s">
        <v>31578</v>
      </c>
      <c r="G15440" s="3" t="s">
        <v>10280</v>
      </c>
      <c r="H15440" s="3" t="s">
        <v>10812</v>
      </c>
      <c r="I15440" s="3" t="s">
        <v>11558</v>
      </c>
      <c r="J15440">
        <v>63</v>
      </c>
      <c r="K15440" s="3" t="s">
        <v>11563</v>
      </c>
      <c r="L15440" s="4">
        <v>45731</v>
      </c>
      <c r="M15440" s="3" t="str">
        <f t="shared" si="725"/>
        <v>55+</v>
      </c>
      <c r="N15440" s="3" t="str">
        <f t="shared" si="723"/>
        <v>Saturday</v>
      </c>
      <c r="O15440" s="3" t="str">
        <f t="shared" si="724"/>
        <v>March</v>
      </c>
    </row>
    <row r="15441" spans="1:15" x14ac:dyDescent="0.3">
      <c r="A15441" s="3" t="s">
        <v>29064</v>
      </c>
      <c r="B15441" s="3" t="s">
        <v>2490</v>
      </c>
      <c r="C15441" s="3" t="s">
        <v>31574</v>
      </c>
      <c r="D15441">
        <v>297.67</v>
      </c>
      <c r="E15441" s="4">
        <v>45484</v>
      </c>
      <c r="F15441" s="3" t="s">
        <v>31578</v>
      </c>
      <c r="G15441" s="3" t="s">
        <v>10349</v>
      </c>
      <c r="H15441" s="3" t="s">
        <v>10291</v>
      </c>
      <c r="I15441" s="3" t="s">
        <v>11558</v>
      </c>
      <c r="J15441">
        <v>60</v>
      </c>
      <c r="K15441" s="3" t="s">
        <v>11559</v>
      </c>
      <c r="L15441" s="4">
        <v>45084</v>
      </c>
      <c r="M15441" s="3" t="str">
        <f t="shared" si="725"/>
        <v>55+</v>
      </c>
      <c r="N15441" s="3" t="str">
        <f t="shared" si="723"/>
        <v>Wednesday</v>
      </c>
      <c r="O15441" s="3" t="str">
        <f t="shared" si="724"/>
        <v>June</v>
      </c>
    </row>
    <row r="15442" spans="1:15" x14ac:dyDescent="0.3">
      <c r="A15442" s="3" t="s">
        <v>29081</v>
      </c>
      <c r="B15442" s="3" t="s">
        <v>7119</v>
      </c>
      <c r="C15442" s="3" t="s">
        <v>31574</v>
      </c>
      <c r="D15442">
        <v>472.66</v>
      </c>
      <c r="E15442" s="4">
        <v>45558</v>
      </c>
      <c r="F15442" s="3" t="s">
        <v>31578</v>
      </c>
      <c r="G15442" s="3" t="s">
        <v>10636</v>
      </c>
      <c r="H15442" s="3" t="s">
        <v>10736</v>
      </c>
      <c r="I15442" s="3" t="s">
        <v>11558</v>
      </c>
      <c r="J15442">
        <v>30</v>
      </c>
      <c r="K15442" s="3" t="s">
        <v>11560</v>
      </c>
      <c r="L15442" s="4">
        <v>45741</v>
      </c>
      <c r="M15442" s="3" t="str">
        <f t="shared" si="725"/>
        <v>27-36</v>
      </c>
      <c r="N15442" s="3" t="str">
        <f t="shared" si="723"/>
        <v>Tuesday</v>
      </c>
      <c r="O15442" s="3" t="str">
        <f t="shared" si="724"/>
        <v>March</v>
      </c>
    </row>
    <row r="15443" spans="1:15" x14ac:dyDescent="0.3">
      <c r="A15443" s="3" t="s">
        <v>29439</v>
      </c>
      <c r="B15443" s="3" t="s">
        <v>7559</v>
      </c>
      <c r="C15443" s="3" t="s">
        <v>31574</v>
      </c>
      <c r="D15443">
        <v>929.29</v>
      </c>
      <c r="E15443" s="4">
        <v>45519</v>
      </c>
      <c r="F15443" s="3" t="s">
        <v>31578</v>
      </c>
      <c r="G15443" s="3" t="s">
        <v>10349</v>
      </c>
      <c r="H15443" s="3" t="s">
        <v>11180</v>
      </c>
      <c r="I15443" s="3" t="s">
        <v>11558</v>
      </c>
      <c r="J15443">
        <v>41</v>
      </c>
      <c r="K15443" s="3" t="s">
        <v>11560</v>
      </c>
      <c r="L15443" s="4">
        <v>45290</v>
      </c>
      <c r="M15443" s="3" t="str">
        <f t="shared" si="725"/>
        <v>37-55</v>
      </c>
      <c r="N15443" s="3" t="str">
        <f t="shared" si="723"/>
        <v>Saturday</v>
      </c>
      <c r="O15443" s="3" t="str">
        <f t="shared" si="724"/>
        <v>December</v>
      </c>
    </row>
    <row r="15444" spans="1:15" x14ac:dyDescent="0.3">
      <c r="A15444" s="3" t="s">
        <v>29580</v>
      </c>
      <c r="B15444" s="3" t="s">
        <v>9010</v>
      </c>
      <c r="C15444" s="3" t="s">
        <v>31574</v>
      </c>
      <c r="D15444">
        <v>337.84</v>
      </c>
      <c r="E15444" s="4">
        <v>45754</v>
      </c>
      <c r="F15444" s="3" t="s">
        <v>31578</v>
      </c>
      <c r="G15444" s="3" t="s">
        <v>10185</v>
      </c>
      <c r="H15444" s="3" t="s">
        <v>10929</v>
      </c>
      <c r="I15444" s="3" t="s">
        <v>11558</v>
      </c>
      <c r="J15444">
        <v>64</v>
      </c>
      <c r="K15444" s="3" t="s">
        <v>11561</v>
      </c>
      <c r="L15444" s="4">
        <v>45735</v>
      </c>
      <c r="M15444" s="3" t="str">
        <f t="shared" si="725"/>
        <v>55+</v>
      </c>
      <c r="N15444" s="3" t="str">
        <f t="shared" si="723"/>
        <v>Wednesday</v>
      </c>
      <c r="O15444" s="3" t="str">
        <f t="shared" si="724"/>
        <v>March</v>
      </c>
    </row>
    <row r="15445" spans="1:15" x14ac:dyDescent="0.3">
      <c r="A15445" s="3" t="s">
        <v>29618</v>
      </c>
      <c r="B15445" s="3" t="s">
        <v>1412</v>
      </c>
      <c r="C15445" s="3" t="s">
        <v>31574</v>
      </c>
      <c r="D15445">
        <v>891.52</v>
      </c>
      <c r="E15445" s="4">
        <v>45468</v>
      </c>
      <c r="F15445" s="3" t="s">
        <v>31578</v>
      </c>
      <c r="G15445" s="3" t="s">
        <v>10063</v>
      </c>
      <c r="H15445" s="3" t="s">
        <v>10744</v>
      </c>
      <c r="I15445" s="3" t="s">
        <v>11558</v>
      </c>
      <c r="J15445">
        <v>44</v>
      </c>
      <c r="K15445" s="3" t="s">
        <v>11561</v>
      </c>
      <c r="L15445" s="4">
        <v>45427</v>
      </c>
      <c r="M15445" s="3" t="str">
        <f t="shared" si="725"/>
        <v>37-55</v>
      </c>
      <c r="N15445" s="3" t="str">
        <f t="shared" si="723"/>
        <v>Wednesday</v>
      </c>
      <c r="O15445" s="3" t="str">
        <f t="shared" si="724"/>
        <v>May</v>
      </c>
    </row>
    <row r="15446" spans="1:15" x14ac:dyDescent="0.3">
      <c r="A15446" s="3" t="s">
        <v>30045</v>
      </c>
      <c r="B15446" s="3" t="s">
        <v>3350</v>
      </c>
      <c r="C15446" s="3" t="s">
        <v>31574</v>
      </c>
      <c r="D15446">
        <v>102.55</v>
      </c>
      <c r="E15446" s="4">
        <v>45665</v>
      </c>
      <c r="F15446" s="3" t="s">
        <v>31578</v>
      </c>
      <c r="G15446" s="3" t="s">
        <v>10322</v>
      </c>
      <c r="H15446" s="3" t="s">
        <v>11410</v>
      </c>
      <c r="I15446" s="3" t="s">
        <v>11558</v>
      </c>
      <c r="J15446">
        <v>26</v>
      </c>
      <c r="K15446" s="3" t="s">
        <v>11563</v>
      </c>
      <c r="L15446" s="4">
        <v>45580</v>
      </c>
      <c r="M15446" s="3" t="str">
        <f t="shared" si="725"/>
        <v>18-26</v>
      </c>
      <c r="N15446" s="3" t="str">
        <f t="shared" si="723"/>
        <v>Tuesday</v>
      </c>
      <c r="O15446" s="3" t="str">
        <f t="shared" si="724"/>
        <v>October</v>
      </c>
    </row>
    <row r="15447" spans="1:15" x14ac:dyDescent="0.3">
      <c r="A15447" s="3" t="s">
        <v>30067</v>
      </c>
      <c r="B15447" s="3" t="s">
        <v>9060</v>
      </c>
      <c r="C15447" s="3" t="s">
        <v>31574</v>
      </c>
      <c r="D15447">
        <v>1003.28</v>
      </c>
      <c r="E15447" s="4">
        <v>45617</v>
      </c>
      <c r="F15447" s="3" t="s">
        <v>31578</v>
      </c>
      <c r="G15447" s="3" t="s">
        <v>10300</v>
      </c>
      <c r="H15447" s="3" t="s">
        <v>11056</v>
      </c>
      <c r="I15447" s="3" t="s">
        <v>11558</v>
      </c>
      <c r="J15447">
        <v>32</v>
      </c>
      <c r="K15447" s="3" t="s">
        <v>11562</v>
      </c>
      <c r="L15447" s="4">
        <v>44943</v>
      </c>
      <c r="M15447" s="3" t="str">
        <f t="shared" si="725"/>
        <v>27-36</v>
      </c>
      <c r="N15447" s="3" t="str">
        <f t="shared" si="723"/>
        <v>Tuesday</v>
      </c>
      <c r="O15447" s="3" t="str">
        <f t="shared" si="724"/>
        <v>January</v>
      </c>
    </row>
    <row r="15448" spans="1:15" x14ac:dyDescent="0.3">
      <c r="A15448" s="3" t="s">
        <v>30171</v>
      </c>
      <c r="B15448" s="3" t="s">
        <v>8275</v>
      </c>
      <c r="C15448" s="3" t="s">
        <v>31574</v>
      </c>
      <c r="D15448">
        <v>692.29</v>
      </c>
      <c r="E15448" s="4">
        <v>45588</v>
      </c>
      <c r="F15448" s="3" t="s">
        <v>31578</v>
      </c>
      <c r="G15448" s="3" t="s">
        <v>10558</v>
      </c>
      <c r="H15448" s="3" t="s">
        <v>10860</v>
      </c>
      <c r="I15448" s="3" t="s">
        <v>11558</v>
      </c>
      <c r="J15448">
        <v>32</v>
      </c>
      <c r="K15448" s="3" t="s">
        <v>11562</v>
      </c>
      <c r="L15448" s="4">
        <v>44911</v>
      </c>
      <c r="M15448" s="3" t="str">
        <f t="shared" si="725"/>
        <v>27-36</v>
      </c>
      <c r="N15448" s="3" t="str">
        <f t="shared" si="723"/>
        <v>Friday</v>
      </c>
      <c r="O15448" s="3" t="str">
        <f t="shared" si="724"/>
        <v>December</v>
      </c>
    </row>
    <row r="15449" spans="1:15" x14ac:dyDescent="0.3">
      <c r="A15449" s="3" t="s">
        <v>30187</v>
      </c>
      <c r="B15449" s="3" t="s">
        <v>5423</v>
      </c>
      <c r="C15449" s="3" t="s">
        <v>31574</v>
      </c>
      <c r="D15449">
        <v>240.87</v>
      </c>
      <c r="E15449" s="4">
        <v>45409</v>
      </c>
      <c r="F15449" s="3" t="s">
        <v>31578</v>
      </c>
      <c r="G15449" s="3" t="s">
        <v>10039</v>
      </c>
      <c r="H15449" s="3" t="s">
        <v>10898</v>
      </c>
      <c r="I15449" s="3" t="s">
        <v>11558</v>
      </c>
      <c r="J15449">
        <v>39</v>
      </c>
      <c r="K15449" s="3" t="s">
        <v>11560</v>
      </c>
      <c r="L15449" s="4">
        <v>44844</v>
      </c>
      <c r="M15449" s="3" t="str">
        <f t="shared" si="725"/>
        <v>37-55</v>
      </c>
      <c r="N15449" s="3" t="str">
        <f t="shared" si="723"/>
        <v>Monday</v>
      </c>
      <c r="O15449" s="3" t="str">
        <f t="shared" si="724"/>
        <v>October</v>
      </c>
    </row>
    <row r="15450" spans="1:15" x14ac:dyDescent="0.3">
      <c r="A15450" s="3" t="s">
        <v>30211</v>
      </c>
      <c r="B15450" s="3" t="s">
        <v>3493</v>
      </c>
      <c r="C15450" s="3" t="s">
        <v>31574</v>
      </c>
      <c r="D15450">
        <v>695.92</v>
      </c>
      <c r="E15450" s="4">
        <v>45401</v>
      </c>
      <c r="F15450" s="3" t="s">
        <v>31578</v>
      </c>
      <c r="G15450" s="3" t="s">
        <v>10083</v>
      </c>
      <c r="H15450" s="3" t="s">
        <v>10691</v>
      </c>
      <c r="I15450" s="3" t="s">
        <v>11558</v>
      </c>
      <c r="J15450">
        <v>18</v>
      </c>
      <c r="K15450" s="3" t="s">
        <v>11563</v>
      </c>
      <c r="L15450" s="4">
        <v>45459</v>
      </c>
      <c r="M15450" s="3" t="str">
        <f t="shared" si="725"/>
        <v>18-26</v>
      </c>
      <c r="N15450" s="3" t="str">
        <f t="shared" si="723"/>
        <v>Sunday</v>
      </c>
      <c r="O15450" s="3" t="str">
        <f t="shared" si="724"/>
        <v>June</v>
      </c>
    </row>
    <row r="15451" spans="1:15" x14ac:dyDescent="0.3">
      <c r="A15451" s="3" t="s">
        <v>30256</v>
      </c>
      <c r="B15451" s="3" t="s">
        <v>7503</v>
      </c>
      <c r="C15451" s="3" t="s">
        <v>31574</v>
      </c>
      <c r="D15451">
        <v>938.44</v>
      </c>
      <c r="E15451" s="4">
        <v>45731</v>
      </c>
      <c r="F15451" s="3" t="s">
        <v>31578</v>
      </c>
      <c r="G15451" s="3" t="s">
        <v>10141</v>
      </c>
      <c r="H15451" s="3" t="s">
        <v>10955</v>
      </c>
      <c r="I15451" s="3" t="s">
        <v>11558</v>
      </c>
      <c r="J15451">
        <v>51</v>
      </c>
      <c r="K15451" s="3" t="s">
        <v>11563</v>
      </c>
      <c r="L15451" s="4">
        <v>45731</v>
      </c>
      <c r="M15451" s="3" t="str">
        <f t="shared" si="725"/>
        <v>37-55</v>
      </c>
      <c r="N15451" s="3" t="str">
        <f t="shared" si="723"/>
        <v>Saturday</v>
      </c>
      <c r="O15451" s="3" t="str">
        <f t="shared" si="724"/>
        <v>March</v>
      </c>
    </row>
    <row r="15452" spans="1:15" x14ac:dyDescent="0.3">
      <c r="A15452" s="3" t="s">
        <v>30281</v>
      </c>
      <c r="B15452" s="3" t="s">
        <v>2093</v>
      </c>
      <c r="C15452" s="3" t="s">
        <v>31574</v>
      </c>
      <c r="D15452">
        <v>1199.07</v>
      </c>
      <c r="E15452" s="4">
        <v>45637</v>
      </c>
      <c r="F15452" s="3" t="s">
        <v>31578</v>
      </c>
      <c r="G15452" s="3" t="s">
        <v>10051</v>
      </c>
      <c r="H15452" s="3" t="s">
        <v>10763</v>
      </c>
      <c r="I15452" s="3" t="s">
        <v>11558</v>
      </c>
      <c r="J15452">
        <v>42</v>
      </c>
      <c r="K15452" s="3" t="s">
        <v>11563</v>
      </c>
      <c r="L15452" s="4">
        <v>45580</v>
      </c>
      <c r="M15452" s="3" t="str">
        <f t="shared" si="725"/>
        <v>37-55</v>
      </c>
      <c r="N15452" s="3" t="str">
        <f t="shared" si="723"/>
        <v>Tuesday</v>
      </c>
      <c r="O15452" s="3" t="str">
        <f t="shared" si="724"/>
        <v>October</v>
      </c>
    </row>
    <row r="15453" spans="1:15" x14ac:dyDescent="0.3">
      <c r="A15453" s="3" t="s">
        <v>30302</v>
      </c>
      <c r="B15453" s="3" t="s">
        <v>6701</v>
      </c>
      <c r="C15453" s="3" t="s">
        <v>31574</v>
      </c>
      <c r="D15453">
        <v>816.22</v>
      </c>
      <c r="E15453" s="4">
        <v>45693</v>
      </c>
      <c r="F15453" s="3" t="s">
        <v>31578</v>
      </c>
      <c r="G15453" s="3" t="s">
        <v>10249</v>
      </c>
      <c r="H15453" s="3" t="s">
        <v>10147</v>
      </c>
      <c r="I15453" s="3" t="s">
        <v>11558</v>
      </c>
      <c r="J15453">
        <v>37</v>
      </c>
      <c r="K15453" s="3" t="s">
        <v>11559</v>
      </c>
      <c r="L15453" s="4">
        <v>45564</v>
      </c>
      <c r="M15453" s="3" t="str">
        <f t="shared" si="725"/>
        <v>37-55</v>
      </c>
      <c r="N15453" s="3" t="str">
        <f t="shared" si="723"/>
        <v>Sunday</v>
      </c>
      <c r="O15453" s="3" t="str">
        <f t="shared" si="724"/>
        <v>September</v>
      </c>
    </row>
    <row r="15454" spans="1:15" x14ac:dyDescent="0.3">
      <c r="A15454" s="3" t="s">
        <v>30491</v>
      </c>
      <c r="B15454" s="3" t="s">
        <v>7683</v>
      </c>
      <c r="C15454" s="3" t="s">
        <v>31574</v>
      </c>
      <c r="D15454">
        <v>765.61</v>
      </c>
      <c r="E15454" s="4">
        <v>45538</v>
      </c>
      <c r="F15454" s="3" t="s">
        <v>31578</v>
      </c>
      <c r="G15454" s="3" t="s">
        <v>10192</v>
      </c>
      <c r="H15454" s="3" t="s">
        <v>10677</v>
      </c>
      <c r="I15454" s="3" t="s">
        <v>11558</v>
      </c>
      <c r="J15454">
        <v>61</v>
      </c>
      <c r="K15454" s="3" t="s">
        <v>11562</v>
      </c>
      <c r="L15454" s="4">
        <v>45255</v>
      </c>
      <c r="M15454" s="3" t="str">
        <f t="shared" si="725"/>
        <v>55+</v>
      </c>
      <c r="N15454" s="3" t="str">
        <f t="shared" si="723"/>
        <v>Saturday</v>
      </c>
      <c r="O15454" s="3" t="str">
        <f t="shared" si="724"/>
        <v>November</v>
      </c>
    </row>
    <row r="15455" spans="1:15" x14ac:dyDescent="0.3">
      <c r="A15455" s="3" t="s">
        <v>30590</v>
      </c>
      <c r="B15455" s="3" t="s">
        <v>2882</v>
      </c>
      <c r="C15455" s="3" t="s">
        <v>31574</v>
      </c>
      <c r="D15455">
        <v>121.66</v>
      </c>
      <c r="E15455" s="4">
        <v>45638</v>
      </c>
      <c r="F15455" s="3" t="s">
        <v>31578</v>
      </c>
      <c r="G15455" s="3" t="s">
        <v>10283</v>
      </c>
      <c r="H15455" s="3" t="s">
        <v>10983</v>
      </c>
      <c r="I15455" s="3" t="s">
        <v>11558</v>
      </c>
      <c r="J15455">
        <v>30</v>
      </c>
      <c r="K15455" s="3" t="s">
        <v>11560</v>
      </c>
      <c r="L15455" s="4">
        <v>45259</v>
      </c>
      <c r="M15455" s="3" t="str">
        <f t="shared" si="725"/>
        <v>27-36</v>
      </c>
      <c r="N15455" s="3" t="str">
        <f t="shared" si="723"/>
        <v>Wednesday</v>
      </c>
      <c r="O15455" s="3" t="str">
        <f t="shared" si="724"/>
        <v>November</v>
      </c>
    </row>
    <row r="15456" spans="1:15" x14ac:dyDescent="0.3">
      <c r="A15456" s="3" t="s">
        <v>30598</v>
      </c>
      <c r="B15456" s="3" t="s">
        <v>2726</v>
      </c>
      <c r="C15456" s="3" t="s">
        <v>31574</v>
      </c>
      <c r="D15456">
        <v>426.3</v>
      </c>
      <c r="E15456" s="4">
        <v>45592</v>
      </c>
      <c r="F15456" s="3" t="s">
        <v>31578</v>
      </c>
      <c r="G15456" s="3" t="s">
        <v>10248</v>
      </c>
      <c r="H15456" s="3" t="s">
        <v>11364</v>
      </c>
      <c r="I15456" s="3" t="s">
        <v>11558</v>
      </c>
      <c r="J15456">
        <v>37</v>
      </c>
      <c r="K15456" s="3" t="s">
        <v>11561</v>
      </c>
      <c r="L15456" s="4">
        <v>45375</v>
      </c>
      <c r="M15456" s="3" t="str">
        <f t="shared" si="725"/>
        <v>37-55</v>
      </c>
      <c r="N15456" s="3" t="str">
        <f t="shared" si="723"/>
        <v>Sunday</v>
      </c>
      <c r="O15456" s="3" t="str">
        <f t="shared" si="724"/>
        <v>March</v>
      </c>
    </row>
    <row r="15457" spans="1:15" x14ac:dyDescent="0.3">
      <c r="A15457" s="3" t="s">
        <v>30602</v>
      </c>
      <c r="B15457" s="3" t="s">
        <v>3343</v>
      </c>
      <c r="C15457" s="3" t="s">
        <v>31574</v>
      </c>
      <c r="D15457">
        <v>825.53</v>
      </c>
      <c r="E15457" s="4">
        <v>45499</v>
      </c>
      <c r="F15457" s="3" t="s">
        <v>31578</v>
      </c>
      <c r="G15457" s="3" t="s">
        <v>10116</v>
      </c>
      <c r="H15457" s="3" t="s">
        <v>10036</v>
      </c>
      <c r="I15457" s="3" t="s">
        <v>11558</v>
      </c>
      <c r="J15457">
        <v>27</v>
      </c>
      <c r="K15457" s="3" t="s">
        <v>11559</v>
      </c>
      <c r="L15457" s="4">
        <v>45582</v>
      </c>
      <c r="M15457" s="3" t="str">
        <f t="shared" si="725"/>
        <v>27-36</v>
      </c>
      <c r="N15457" s="3" t="str">
        <f t="shared" si="723"/>
        <v>Thursday</v>
      </c>
      <c r="O15457" s="3" t="str">
        <f t="shared" si="724"/>
        <v>October</v>
      </c>
    </row>
    <row r="15458" spans="1:15" x14ac:dyDescent="0.3">
      <c r="A15458" s="3" t="s">
        <v>30642</v>
      </c>
      <c r="B15458" s="3" t="s">
        <v>2252</v>
      </c>
      <c r="C15458" s="3" t="s">
        <v>31574</v>
      </c>
      <c r="D15458">
        <v>384</v>
      </c>
      <c r="E15458" s="4">
        <v>45495</v>
      </c>
      <c r="F15458" s="3" t="s">
        <v>31578</v>
      </c>
      <c r="G15458" s="3" t="s">
        <v>10070</v>
      </c>
      <c r="H15458" s="3" t="s">
        <v>10784</v>
      </c>
      <c r="I15458" s="3" t="s">
        <v>11558</v>
      </c>
      <c r="J15458">
        <v>30</v>
      </c>
      <c r="K15458" s="3" t="s">
        <v>11561</v>
      </c>
      <c r="L15458" s="4">
        <v>45301</v>
      </c>
      <c r="M15458" s="3" t="str">
        <f t="shared" si="725"/>
        <v>27-36</v>
      </c>
      <c r="N15458" s="3" t="str">
        <f t="shared" si="723"/>
        <v>Wednesday</v>
      </c>
      <c r="O15458" s="3" t="str">
        <f t="shared" si="724"/>
        <v>January</v>
      </c>
    </row>
    <row r="15459" spans="1:15" x14ac:dyDescent="0.3">
      <c r="A15459" s="3" t="s">
        <v>30683</v>
      </c>
      <c r="B15459" s="3" t="s">
        <v>2716</v>
      </c>
      <c r="C15459" s="3" t="s">
        <v>31574</v>
      </c>
      <c r="D15459">
        <v>1380.09</v>
      </c>
      <c r="E15459" s="4">
        <v>45730</v>
      </c>
      <c r="F15459" s="3" t="s">
        <v>31578</v>
      </c>
      <c r="G15459" s="3" t="s">
        <v>10349</v>
      </c>
      <c r="H15459" s="3" t="s">
        <v>11328</v>
      </c>
      <c r="I15459" s="3" t="s">
        <v>11558</v>
      </c>
      <c r="J15459">
        <v>61</v>
      </c>
      <c r="K15459" s="3" t="s">
        <v>11562</v>
      </c>
      <c r="L15459" s="4">
        <v>45110</v>
      </c>
      <c r="M15459" s="3" t="str">
        <f t="shared" si="725"/>
        <v>55+</v>
      </c>
      <c r="N15459" s="3" t="str">
        <f t="shared" si="723"/>
        <v>Monday</v>
      </c>
      <c r="O15459" s="3" t="str">
        <f t="shared" si="724"/>
        <v>July</v>
      </c>
    </row>
    <row r="15460" spans="1:15" x14ac:dyDescent="0.3">
      <c r="A15460" s="3" t="s">
        <v>30689</v>
      </c>
      <c r="B15460" s="3" t="s">
        <v>75</v>
      </c>
      <c r="C15460" s="3" t="s">
        <v>31574</v>
      </c>
      <c r="D15460">
        <v>1176.28</v>
      </c>
      <c r="E15460" s="4">
        <v>45639</v>
      </c>
      <c r="F15460" s="3" t="s">
        <v>31578</v>
      </c>
      <c r="G15460" s="3" t="s">
        <v>10032</v>
      </c>
      <c r="H15460" s="3" t="s">
        <v>10727</v>
      </c>
      <c r="I15460" s="3" t="s">
        <v>11558</v>
      </c>
      <c r="J15460">
        <v>28</v>
      </c>
      <c r="K15460" s="3" t="s">
        <v>11561</v>
      </c>
      <c r="L15460" s="4">
        <v>44918</v>
      </c>
      <c r="M15460" s="3" t="str">
        <f t="shared" si="725"/>
        <v>27-36</v>
      </c>
      <c r="N15460" s="3" t="str">
        <f t="shared" si="723"/>
        <v>Friday</v>
      </c>
      <c r="O15460" s="3" t="str">
        <f t="shared" si="724"/>
        <v>December</v>
      </c>
    </row>
    <row r="15461" spans="1:15" x14ac:dyDescent="0.3">
      <c r="A15461" s="3" t="s">
        <v>30693</v>
      </c>
      <c r="B15461" s="3" t="s">
        <v>8464</v>
      </c>
      <c r="C15461" s="3" t="s">
        <v>31574</v>
      </c>
      <c r="D15461">
        <v>1420.06</v>
      </c>
      <c r="E15461" s="4">
        <v>45502</v>
      </c>
      <c r="F15461" s="3" t="s">
        <v>31578</v>
      </c>
      <c r="G15461" s="3" t="s">
        <v>10013</v>
      </c>
      <c r="H15461" s="3" t="s">
        <v>11361</v>
      </c>
      <c r="I15461" s="3" t="s">
        <v>11558</v>
      </c>
      <c r="J15461">
        <v>43</v>
      </c>
      <c r="K15461" s="3" t="s">
        <v>11559</v>
      </c>
      <c r="L15461" s="4">
        <v>45071</v>
      </c>
      <c r="M15461" s="3" t="str">
        <f t="shared" si="725"/>
        <v>37-55</v>
      </c>
      <c r="N15461" s="3" t="str">
        <f t="shared" si="723"/>
        <v>Thursday</v>
      </c>
      <c r="O15461" s="3" t="str">
        <f t="shared" si="724"/>
        <v>May</v>
      </c>
    </row>
    <row r="15462" spans="1:15" x14ac:dyDescent="0.3">
      <c r="A15462" s="3" t="s">
        <v>30745</v>
      </c>
      <c r="B15462" s="3" t="s">
        <v>7524</v>
      </c>
      <c r="C15462" s="3" t="s">
        <v>31574</v>
      </c>
      <c r="D15462">
        <v>502.33</v>
      </c>
      <c r="E15462" s="4">
        <v>45569</v>
      </c>
      <c r="F15462" s="3" t="s">
        <v>31578</v>
      </c>
      <c r="G15462" s="3" t="s">
        <v>10052</v>
      </c>
      <c r="H15462" s="3" t="s">
        <v>10057</v>
      </c>
      <c r="I15462" s="3" t="s">
        <v>11558</v>
      </c>
      <c r="J15462">
        <v>19</v>
      </c>
      <c r="K15462" s="3" t="s">
        <v>11562</v>
      </c>
      <c r="L15462" s="4">
        <v>45388</v>
      </c>
      <c r="M15462" s="3" t="str">
        <f t="shared" si="725"/>
        <v>18-26</v>
      </c>
      <c r="N15462" s="3" t="str">
        <f t="shared" si="723"/>
        <v>Saturday</v>
      </c>
      <c r="O15462" s="3" t="str">
        <f t="shared" si="724"/>
        <v>April</v>
      </c>
    </row>
    <row r="15463" spans="1:15" x14ac:dyDescent="0.3">
      <c r="A15463" s="3" t="s">
        <v>30765</v>
      </c>
      <c r="B15463" s="3" t="s">
        <v>3887</v>
      </c>
      <c r="C15463" s="3" t="s">
        <v>31574</v>
      </c>
      <c r="D15463">
        <v>656.06</v>
      </c>
      <c r="E15463" s="4">
        <v>45420</v>
      </c>
      <c r="F15463" s="3" t="s">
        <v>31578</v>
      </c>
      <c r="G15463" s="3" t="s">
        <v>10371</v>
      </c>
      <c r="H15463" s="3" t="s">
        <v>11425</v>
      </c>
      <c r="I15463" s="3" t="s">
        <v>11558</v>
      </c>
      <c r="J15463">
        <v>62</v>
      </c>
      <c r="K15463" s="3" t="s">
        <v>11559</v>
      </c>
      <c r="L15463" s="4">
        <v>45457</v>
      </c>
      <c r="M15463" s="3" t="str">
        <f t="shared" si="725"/>
        <v>55+</v>
      </c>
      <c r="N15463" s="3" t="str">
        <f t="shared" si="723"/>
        <v>Friday</v>
      </c>
      <c r="O15463" s="3" t="str">
        <f t="shared" si="724"/>
        <v>June</v>
      </c>
    </row>
    <row r="15464" spans="1:15" x14ac:dyDescent="0.3">
      <c r="A15464" s="3" t="s">
        <v>30794</v>
      </c>
      <c r="B15464" s="3" t="s">
        <v>7297</v>
      </c>
      <c r="C15464" s="3" t="s">
        <v>31574</v>
      </c>
      <c r="D15464">
        <v>1377.51</v>
      </c>
      <c r="E15464" s="4">
        <v>45513</v>
      </c>
      <c r="F15464" s="3" t="s">
        <v>31578</v>
      </c>
      <c r="G15464" s="3" t="s">
        <v>10461</v>
      </c>
      <c r="H15464" s="3" t="s">
        <v>11264</v>
      </c>
      <c r="I15464" s="3" t="s">
        <v>11558</v>
      </c>
      <c r="J15464">
        <v>27</v>
      </c>
      <c r="K15464" s="3" t="s">
        <v>11563</v>
      </c>
      <c r="L15464" s="4">
        <v>45456</v>
      </c>
      <c r="M15464" s="3" t="str">
        <f t="shared" si="725"/>
        <v>27-36</v>
      </c>
      <c r="N15464" s="3" t="str">
        <f t="shared" si="723"/>
        <v>Thursday</v>
      </c>
      <c r="O15464" s="3" t="str">
        <f t="shared" si="724"/>
        <v>June</v>
      </c>
    </row>
    <row r="15465" spans="1:15" x14ac:dyDescent="0.3">
      <c r="A15465" s="3" t="s">
        <v>30863</v>
      </c>
      <c r="B15465" s="3" t="s">
        <v>5985</v>
      </c>
      <c r="C15465" s="3" t="s">
        <v>31574</v>
      </c>
      <c r="D15465">
        <v>1228.93</v>
      </c>
      <c r="E15465" s="4">
        <v>45575</v>
      </c>
      <c r="F15465" s="3" t="s">
        <v>31578</v>
      </c>
      <c r="G15465" s="3" t="s">
        <v>10273</v>
      </c>
      <c r="H15465" s="3" t="s">
        <v>11514</v>
      </c>
      <c r="I15465" s="3" t="s">
        <v>11558</v>
      </c>
      <c r="J15465">
        <v>64</v>
      </c>
      <c r="K15465" s="3" t="s">
        <v>11559</v>
      </c>
      <c r="L15465" s="4">
        <v>44761</v>
      </c>
      <c r="M15465" s="3" t="str">
        <f t="shared" si="725"/>
        <v>55+</v>
      </c>
      <c r="N15465" s="3" t="str">
        <f t="shared" si="723"/>
        <v>Tuesday</v>
      </c>
      <c r="O15465" s="3" t="str">
        <f t="shared" si="724"/>
        <v>July</v>
      </c>
    </row>
    <row r="15466" spans="1:15" x14ac:dyDescent="0.3">
      <c r="A15466" s="3" t="s">
        <v>30956</v>
      </c>
      <c r="B15466" s="3" t="s">
        <v>9520</v>
      </c>
      <c r="C15466" s="3" t="s">
        <v>31574</v>
      </c>
      <c r="D15466">
        <v>1246.53</v>
      </c>
      <c r="E15466" s="4">
        <v>45663</v>
      </c>
      <c r="F15466" s="3" t="s">
        <v>31578</v>
      </c>
      <c r="G15466" s="3" t="s">
        <v>10255</v>
      </c>
      <c r="H15466" s="3" t="s">
        <v>10748</v>
      </c>
      <c r="I15466" s="3" t="s">
        <v>11558</v>
      </c>
      <c r="J15466">
        <v>45</v>
      </c>
      <c r="K15466" s="3" t="s">
        <v>11563</v>
      </c>
      <c r="L15466" s="4">
        <v>44946</v>
      </c>
      <c r="M15466" s="3" t="str">
        <f t="shared" si="725"/>
        <v>37-55</v>
      </c>
      <c r="N15466" s="3" t="str">
        <f t="shared" si="723"/>
        <v>Friday</v>
      </c>
      <c r="O15466" s="3" t="str">
        <f t="shared" si="724"/>
        <v>January</v>
      </c>
    </row>
    <row r="15467" spans="1:15" x14ac:dyDescent="0.3">
      <c r="A15467" s="3" t="s">
        <v>31264</v>
      </c>
      <c r="B15467" s="3" t="s">
        <v>3570</v>
      </c>
      <c r="C15467" s="3" t="s">
        <v>31574</v>
      </c>
      <c r="D15467">
        <v>893.49</v>
      </c>
      <c r="E15467" s="4">
        <v>45542</v>
      </c>
      <c r="F15467" s="3" t="s">
        <v>31578</v>
      </c>
      <c r="G15467" s="3" t="s">
        <v>10428</v>
      </c>
      <c r="H15467" s="3" t="s">
        <v>11422</v>
      </c>
      <c r="I15467" s="3" t="s">
        <v>11558</v>
      </c>
      <c r="J15467">
        <v>36</v>
      </c>
      <c r="K15467" s="3" t="s">
        <v>11559</v>
      </c>
      <c r="L15467" s="4">
        <v>45481</v>
      </c>
      <c r="M15467" s="3" t="str">
        <f t="shared" si="725"/>
        <v>27-36</v>
      </c>
      <c r="N15467" s="3" t="str">
        <f t="shared" si="723"/>
        <v>Monday</v>
      </c>
      <c r="O15467" s="3" t="str">
        <f t="shared" si="724"/>
        <v>July</v>
      </c>
    </row>
    <row r="15468" spans="1:15" x14ac:dyDescent="0.3">
      <c r="A15468" s="3" t="s">
        <v>31372</v>
      </c>
      <c r="B15468" s="3" t="s">
        <v>7557</v>
      </c>
      <c r="C15468" s="3" t="s">
        <v>31574</v>
      </c>
      <c r="D15468">
        <v>202.32</v>
      </c>
      <c r="E15468" s="4">
        <v>45656</v>
      </c>
      <c r="F15468" s="3" t="s">
        <v>31578</v>
      </c>
      <c r="G15468" s="3" t="s">
        <v>10131</v>
      </c>
      <c r="H15468" s="3" t="s">
        <v>11249</v>
      </c>
      <c r="I15468" s="3" t="s">
        <v>11558</v>
      </c>
      <c r="J15468">
        <v>63</v>
      </c>
      <c r="K15468" s="3" t="s">
        <v>11563</v>
      </c>
      <c r="L15468" s="4">
        <v>45188</v>
      </c>
      <c r="M15468" s="3" t="str">
        <f t="shared" si="725"/>
        <v>55+</v>
      </c>
      <c r="N15468" s="3" t="str">
        <f t="shared" si="723"/>
        <v>Tuesday</v>
      </c>
      <c r="O15468" s="3" t="str">
        <f t="shared" si="724"/>
        <v>September</v>
      </c>
    </row>
    <row r="15469" spans="1:15" x14ac:dyDescent="0.3">
      <c r="A15469" s="3" t="s">
        <v>31380</v>
      </c>
      <c r="B15469" s="3" t="s">
        <v>2162</v>
      </c>
      <c r="C15469" s="3" t="s">
        <v>31574</v>
      </c>
      <c r="D15469">
        <v>247.49</v>
      </c>
      <c r="E15469" s="4">
        <v>45626</v>
      </c>
      <c r="F15469" s="3" t="s">
        <v>31578</v>
      </c>
      <c r="G15469" s="3" t="s">
        <v>10477</v>
      </c>
      <c r="H15469" s="3" t="s">
        <v>11305</v>
      </c>
      <c r="I15469" s="3" t="s">
        <v>11558</v>
      </c>
      <c r="J15469">
        <v>28</v>
      </c>
      <c r="K15469" s="3" t="s">
        <v>11559</v>
      </c>
      <c r="L15469" s="4">
        <v>45658</v>
      </c>
      <c r="M15469" s="3" t="str">
        <f t="shared" si="725"/>
        <v>27-36</v>
      </c>
      <c r="N15469" s="3" t="str">
        <f t="shared" si="723"/>
        <v>Wednesday</v>
      </c>
      <c r="O15469" s="3" t="str">
        <f t="shared" si="724"/>
        <v>January</v>
      </c>
    </row>
    <row r="15470" spans="1:15" x14ac:dyDescent="0.3">
      <c r="A15470" s="3" t="s">
        <v>31441</v>
      </c>
      <c r="B15470" s="3" t="s">
        <v>8208</v>
      </c>
      <c r="C15470" s="3" t="s">
        <v>31574</v>
      </c>
      <c r="D15470">
        <v>566.96</v>
      </c>
      <c r="E15470" s="4">
        <v>45503</v>
      </c>
      <c r="F15470" s="3" t="s">
        <v>31578</v>
      </c>
      <c r="G15470" s="3" t="s">
        <v>10064</v>
      </c>
      <c r="H15470" s="3" t="s">
        <v>10720</v>
      </c>
      <c r="I15470" s="3" t="s">
        <v>11558</v>
      </c>
      <c r="J15470">
        <v>50</v>
      </c>
      <c r="K15470" s="3" t="s">
        <v>11561</v>
      </c>
      <c r="L15470" s="4">
        <v>44739</v>
      </c>
      <c r="M15470" s="3" t="str">
        <f t="shared" si="725"/>
        <v>37-55</v>
      </c>
      <c r="N15470" s="3" t="str">
        <f t="shared" si="723"/>
        <v>Monday</v>
      </c>
      <c r="O15470" s="3" t="str">
        <f t="shared" si="724"/>
        <v>June</v>
      </c>
    </row>
    <row r="15471" spans="1:15" x14ac:dyDescent="0.3">
      <c r="A15471" s="3" t="s">
        <v>31518</v>
      </c>
      <c r="B15471" s="3" t="s">
        <v>6338</v>
      </c>
      <c r="C15471" s="3" t="s">
        <v>31574</v>
      </c>
      <c r="D15471">
        <v>298.77</v>
      </c>
      <c r="E15471" s="4">
        <v>45602</v>
      </c>
      <c r="F15471" s="3" t="s">
        <v>31578</v>
      </c>
      <c r="G15471" s="3" t="s">
        <v>10190</v>
      </c>
      <c r="H15471" s="3" t="s">
        <v>10942</v>
      </c>
      <c r="I15471" s="3" t="s">
        <v>11558</v>
      </c>
      <c r="J15471">
        <v>29</v>
      </c>
      <c r="K15471" s="3" t="s">
        <v>11563</v>
      </c>
      <c r="L15471" s="4">
        <v>45014</v>
      </c>
      <c r="M15471" s="3" t="str">
        <f t="shared" si="725"/>
        <v>27-36</v>
      </c>
      <c r="N15471" s="3" t="str">
        <f t="shared" si="723"/>
        <v>Wednesday</v>
      </c>
      <c r="O15471" s="3" t="str">
        <f t="shared" si="724"/>
        <v>March</v>
      </c>
    </row>
    <row r="15472" spans="1:15" x14ac:dyDescent="0.3">
      <c r="A15472" s="3" t="s">
        <v>16280</v>
      </c>
      <c r="B15472" s="3" t="s">
        <v>10</v>
      </c>
      <c r="C15472" s="3" t="s">
        <v>31574</v>
      </c>
      <c r="D15472">
        <v>31.05</v>
      </c>
      <c r="E15472" s="4">
        <v>45533</v>
      </c>
      <c r="F15472" s="3" t="s">
        <v>31578</v>
      </c>
      <c r="G15472" s="3" t="s">
        <v>10010</v>
      </c>
      <c r="H15472" s="3" t="s">
        <v>10672</v>
      </c>
      <c r="I15472" s="3" t="s">
        <v>11557</v>
      </c>
      <c r="J15472">
        <v>36</v>
      </c>
      <c r="K15472" s="3" t="s">
        <v>11561</v>
      </c>
      <c r="L15472" s="4">
        <v>45054</v>
      </c>
      <c r="M15472" s="3" t="str">
        <f t="shared" si="725"/>
        <v>27-36</v>
      </c>
      <c r="N15472" s="3" t="str">
        <f t="shared" si="723"/>
        <v>Monday</v>
      </c>
      <c r="O15472" s="3" t="str">
        <f t="shared" si="724"/>
        <v>May</v>
      </c>
    </row>
    <row r="15473" spans="1:15" x14ac:dyDescent="0.3">
      <c r="A15473" s="3" t="s">
        <v>13729</v>
      </c>
      <c r="B15473" s="3" t="s">
        <v>3318</v>
      </c>
      <c r="C15473" s="3" t="s">
        <v>31574</v>
      </c>
      <c r="D15473">
        <v>1357.31</v>
      </c>
      <c r="E15473" s="4">
        <v>45403</v>
      </c>
      <c r="F15473" s="3" t="s">
        <v>31578</v>
      </c>
      <c r="G15473" s="3" t="s">
        <v>10118</v>
      </c>
      <c r="H15473" s="3" t="s">
        <v>11229</v>
      </c>
      <c r="I15473" s="3" t="s">
        <v>11557</v>
      </c>
      <c r="J15473">
        <v>31</v>
      </c>
      <c r="K15473" s="3" t="s">
        <v>11560</v>
      </c>
      <c r="L15473" s="4">
        <v>45351</v>
      </c>
      <c r="M15473" s="3" t="str">
        <f t="shared" si="725"/>
        <v>27-36</v>
      </c>
      <c r="N15473" s="3" t="str">
        <f t="shared" si="723"/>
        <v>Thursday</v>
      </c>
      <c r="O15473" s="3" t="str">
        <f t="shared" si="724"/>
        <v>February</v>
      </c>
    </row>
    <row r="15474" spans="1:15" x14ac:dyDescent="0.3">
      <c r="A15474" s="3" t="s">
        <v>19734</v>
      </c>
      <c r="B15474" s="3" t="s">
        <v>2663</v>
      </c>
      <c r="C15474" s="3" t="s">
        <v>31574</v>
      </c>
      <c r="D15474">
        <v>1210.8699999999999</v>
      </c>
      <c r="E15474" s="4">
        <v>45646</v>
      </c>
      <c r="F15474" s="3" t="s">
        <v>31578</v>
      </c>
      <c r="G15474" s="3" t="s">
        <v>10129</v>
      </c>
      <c r="H15474" s="3" t="s">
        <v>10970</v>
      </c>
      <c r="I15474" s="3" t="s">
        <v>11557</v>
      </c>
      <c r="J15474">
        <v>51</v>
      </c>
      <c r="K15474" s="3" t="s">
        <v>11561</v>
      </c>
      <c r="L15474" s="4">
        <v>44695</v>
      </c>
      <c r="M15474" s="3" t="str">
        <f t="shared" si="725"/>
        <v>37-55</v>
      </c>
      <c r="N15474" s="3" t="str">
        <f t="shared" si="723"/>
        <v>Saturday</v>
      </c>
      <c r="O15474" s="3" t="str">
        <f t="shared" si="724"/>
        <v>May</v>
      </c>
    </row>
    <row r="15475" spans="1:15" x14ac:dyDescent="0.3">
      <c r="A15475" s="3" t="s">
        <v>13475</v>
      </c>
      <c r="B15475" s="3" t="s">
        <v>37</v>
      </c>
      <c r="C15475" s="3" t="s">
        <v>31574</v>
      </c>
      <c r="D15475">
        <v>1242.02</v>
      </c>
      <c r="E15475" s="4">
        <v>45446</v>
      </c>
      <c r="F15475" s="3" t="s">
        <v>31578</v>
      </c>
      <c r="G15475" s="3" t="s">
        <v>10011</v>
      </c>
      <c r="H15475" s="3" t="s">
        <v>10678</v>
      </c>
      <c r="I15475" s="3" t="s">
        <v>11557</v>
      </c>
      <c r="J15475">
        <v>59</v>
      </c>
      <c r="K15475" s="3" t="s">
        <v>11559</v>
      </c>
      <c r="L15475" s="4">
        <v>45608</v>
      </c>
      <c r="M15475" s="3" t="str">
        <f t="shared" si="725"/>
        <v>55+</v>
      </c>
      <c r="N15475" s="3" t="str">
        <f t="shared" si="723"/>
        <v>Tuesday</v>
      </c>
      <c r="O15475" s="3" t="str">
        <f t="shared" si="724"/>
        <v>November</v>
      </c>
    </row>
    <row r="15476" spans="1:15" x14ac:dyDescent="0.3">
      <c r="A15476" s="3" t="s">
        <v>17192</v>
      </c>
      <c r="B15476" s="3" t="s">
        <v>158</v>
      </c>
      <c r="C15476" s="3" t="s">
        <v>31574</v>
      </c>
      <c r="D15476">
        <v>620</v>
      </c>
      <c r="E15476" s="4">
        <v>45636</v>
      </c>
      <c r="F15476" s="3" t="s">
        <v>31578</v>
      </c>
      <c r="G15476" s="3" t="s">
        <v>10051</v>
      </c>
      <c r="H15476" s="3" t="s">
        <v>10778</v>
      </c>
      <c r="I15476" s="3" t="s">
        <v>11557</v>
      </c>
      <c r="J15476">
        <v>47</v>
      </c>
      <c r="K15476" s="3" t="s">
        <v>11560</v>
      </c>
      <c r="L15476" s="4">
        <v>45648</v>
      </c>
      <c r="M15476" s="3" t="str">
        <f t="shared" si="725"/>
        <v>37-55</v>
      </c>
      <c r="N15476" s="3" t="str">
        <f t="shared" si="723"/>
        <v>Sunday</v>
      </c>
      <c r="O15476" s="3" t="str">
        <f t="shared" si="724"/>
        <v>December</v>
      </c>
    </row>
    <row r="15477" spans="1:15" x14ac:dyDescent="0.3">
      <c r="A15477" s="3" t="s">
        <v>11945</v>
      </c>
      <c r="B15477" s="3" t="s">
        <v>8801</v>
      </c>
      <c r="C15477" s="3" t="s">
        <v>31574</v>
      </c>
      <c r="D15477">
        <v>1353.55</v>
      </c>
      <c r="E15477" s="4">
        <v>45655</v>
      </c>
      <c r="F15477" s="3" t="s">
        <v>31578</v>
      </c>
      <c r="G15477" s="3" t="s">
        <v>10015</v>
      </c>
      <c r="H15477" s="3" t="s">
        <v>11227</v>
      </c>
      <c r="I15477" s="3" t="s">
        <v>11557</v>
      </c>
      <c r="J15477">
        <v>57</v>
      </c>
      <c r="K15477" s="3" t="s">
        <v>11564</v>
      </c>
      <c r="L15477" s="4">
        <v>45338</v>
      </c>
      <c r="M15477" s="3" t="str">
        <f t="shared" si="725"/>
        <v>55+</v>
      </c>
      <c r="N15477" s="3" t="str">
        <f t="shared" si="723"/>
        <v>Friday</v>
      </c>
      <c r="O15477" s="3" t="str">
        <f t="shared" si="724"/>
        <v>February</v>
      </c>
    </row>
    <row r="15478" spans="1:15" x14ac:dyDescent="0.3">
      <c r="A15478" s="3" t="s">
        <v>16294</v>
      </c>
      <c r="B15478" s="3" t="s">
        <v>159</v>
      </c>
      <c r="C15478" s="3" t="s">
        <v>31574</v>
      </c>
      <c r="D15478">
        <v>698.73</v>
      </c>
      <c r="E15478" s="4">
        <v>45675</v>
      </c>
      <c r="F15478" s="3" t="s">
        <v>31578</v>
      </c>
      <c r="G15478" s="3" t="s">
        <v>10068</v>
      </c>
      <c r="H15478" s="3" t="s">
        <v>10779</v>
      </c>
      <c r="I15478" s="3" t="s">
        <v>11557</v>
      </c>
      <c r="J15478">
        <v>61</v>
      </c>
      <c r="K15478" s="3" t="s">
        <v>11561</v>
      </c>
      <c r="L15478" s="4">
        <v>45580</v>
      </c>
      <c r="M15478" s="3" t="str">
        <f t="shared" si="725"/>
        <v>55+</v>
      </c>
      <c r="N15478" s="3" t="str">
        <f t="shared" si="723"/>
        <v>Tuesday</v>
      </c>
      <c r="O15478" s="3" t="str">
        <f t="shared" si="724"/>
        <v>October</v>
      </c>
    </row>
    <row r="15479" spans="1:15" x14ac:dyDescent="0.3">
      <c r="A15479" s="3" t="s">
        <v>19704</v>
      </c>
      <c r="B15479" s="3" t="s">
        <v>5094</v>
      </c>
      <c r="C15479" s="3" t="s">
        <v>31574</v>
      </c>
      <c r="D15479">
        <v>68.64</v>
      </c>
      <c r="E15479" s="4">
        <v>45762</v>
      </c>
      <c r="F15479" s="3" t="s">
        <v>31578</v>
      </c>
      <c r="G15479" s="3" t="s">
        <v>10606</v>
      </c>
      <c r="H15479" s="3" t="s">
        <v>11366</v>
      </c>
      <c r="I15479" s="3" t="s">
        <v>11557</v>
      </c>
      <c r="J15479">
        <v>33</v>
      </c>
      <c r="K15479" s="3" t="s">
        <v>11564</v>
      </c>
      <c r="L15479" s="4">
        <v>44836</v>
      </c>
      <c r="M15479" s="3" t="str">
        <f t="shared" si="725"/>
        <v>27-36</v>
      </c>
      <c r="N15479" s="3" t="str">
        <f t="shared" si="723"/>
        <v>Sunday</v>
      </c>
      <c r="O15479" s="3" t="str">
        <f t="shared" si="724"/>
        <v>October</v>
      </c>
    </row>
    <row r="15480" spans="1:15" x14ac:dyDescent="0.3">
      <c r="A15480" s="3" t="s">
        <v>17426</v>
      </c>
      <c r="B15480" s="3" t="s">
        <v>8387</v>
      </c>
      <c r="C15480" s="3" t="s">
        <v>31574</v>
      </c>
      <c r="D15480">
        <v>606.77</v>
      </c>
      <c r="E15480" s="4">
        <v>45682</v>
      </c>
      <c r="F15480" s="3" t="s">
        <v>31578</v>
      </c>
      <c r="G15480" s="3" t="s">
        <v>10297</v>
      </c>
      <c r="H15480" s="3" t="s">
        <v>11243</v>
      </c>
      <c r="I15480" s="3" t="s">
        <v>11557</v>
      </c>
      <c r="J15480">
        <v>24</v>
      </c>
      <c r="K15480" s="3" t="s">
        <v>11561</v>
      </c>
      <c r="L15480" s="4">
        <v>45420</v>
      </c>
      <c r="M15480" s="3" t="str">
        <f t="shared" si="725"/>
        <v>18-26</v>
      </c>
      <c r="N15480" s="3" t="str">
        <f t="shared" si="723"/>
        <v>Wednesday</v>
      </c>
      <c r="O15480" s="3" t="str">
        <f t="shared" si="724"/>
        <v>May</v>
      </c>
    </row>
    <row r="15481" spans="1:15" x14ac:dyDescent="0.3">
      <c r="A15481" s="3" t="s">
        <v>13298</v>
      </c>
      <c r="B15481" s="3" t="s">
        <v>253</v>
      </c>
      <c r="C15481" s="3" t="s">
        <v>31574</v>
      </c>
      <c r="D15481">
        <v>382.24</v>
      </c>
      <c r="E15481" s="4">
        <v>45592</v>
      </c>
      <c r="F15481" s="3" t="s">
        <v>31578</v>
      </c>
      <c r="G15481" s="3" t="s">
        <v>10161</v>
      </c>
      <c r="H15481" s="3" t="s">
        <v>10829</v>
      </c>
      <c r="I15481" s="3" t="s">
        <v>11557</v>
      </c>
      <c r="J15481">
        <v>33</v>
      </c>
      <c r="K15481" s="3" t="s">
        <v>11564</v>
      </c>
      <c r="L15481" s="4">
        <v>44893</v>
      </c>
      <c r="M15481" s="3" t="str">
        <f t="shared" si="725"/>
        <v>27-36</v>
      </c>
      <c r="N15481" s="3" t="str">
        <f t="shared" si="723"/>
        <v>Monday</v>
      </c>
      <c r="O15481" s="3" t="str">
        <f t="shared" si="724"/>
        <v>November</v>
      </c>
    </row>
    <row r="15482" spans="1:15" x14ac:dyDescent="0.3">
      <c r="A15482" s="3" t="s">
        <v>15890</v>
      </c>
      <c r="B15482" s="3" t="s">
        <v>299</v>
      </c>
      <c r="C15482" s="3" t="s">
        <v>31574</v>
      </c>
      <c r="D15482">
        <v>1115.67</v>
      </c>
      <c r="E15482" s="4">
        <v>45762</v>
      </c>
      <c r="F15482" s="3" t="s">
        <v>31578</v>
      </c>
      <c r="G15482" s="3" t="s">
        <v>10181</v>
      </c>
      <c r="H15482" s="3" t="s">
        <v>10849</v>
      </c>
      <c r="I15482" s="3" t="s">
        <v>11557</v>
      </c>
      <c r="J15482">
        <v>29</v>
      </c>
      <c r="K15482" s="3" t="s">
        <v>11565</v>
      </c>
      <c r="L15482" s="4">
        <v>45412</v>
      </c>
      <c r="M15482" s="3" t="str">
        <f t="shared" si="725"/>
        <v>27-36</v>
      </c>
      <c r="N15482" s="3" t="str">
        <f t="shared" si="723"/>
        <v>Tuesday</v>
      </c>
      <c r="O15482" s="3" t="str">
        <f t="shared" si="724"/>
        <v>April</v>
      </c>
    </row>
    <row r="15483" spans="1:15" x14ac:dyDescent="0.3">
      <c r="A15483" s="3" t="s">
        <v>12864</v>
      </c>
      <c r="B15483" s="3" t="s">
        <v>356</v>
      </c>
      <c r="C15483" s="3" t="s">
        <v>31574</v>
      </c>
      <c r="D15483">
        <v>1331.03</v>
      </c>
      <c r="E15483" s="4">
        <v>45647</v>
      </c>
      <c r="F15483" s="3" t="s">
        <v>31578</v>
      </c>
      <c r="G15483" s="3" t="s">
        <v>10201</v>
      </c>
      <c r="H15483" s="3" t="s">
        <v>10875</v>
      </c>
      <c r="I15483" s="3" t="s">
        <v>11557</v>
      </c>
      <c r="J15483">
        <v>64</v>
      </c>
      <c r="K15483" s="3" t="s">
        <v>11561</v>
      </c>
      <c r="L15483" s="4">
        <v>45326</v>
      </c>
      <c r="M15483" s="3" t="str">
        <f t="shared" si="725"/>
        <v>55+</v>
      </c>
      <c r="N15483" s="3" t="str">
        <f t="shared" si="723"/>
        <v>Sunday</v>
      </c>
      <c r="O15483" s="3" t="str">
        <f t="shared" si="724"/>
        <v>February</v>
      </c>
    </row>
    <row r="15484" spans="1:15" x14ac:dyDescent="0.3">
      <c r="A15484" s="3" t="s">
        <v>11957</v>
      </c>
      <c r="B15484" s="3" t="s">
        <v>8055</v>
      </c>
      <c r="C15484" s="3" t="s">
        <v>31574</v>
      </c>
      <c r="D15484">
        <v>340.98</v>
      </c>
      <c r="E15484" s="4">
        <v>45755</v>
      </c>
      <c r="F15484" s="3" t="s">
        <v>31578</v>
      </c>
      <c r="G15484" s="3" t="s">
        <v>10023</v>
      </c>
      <c r="H15484" s="3" t="s">
        <v>11185</v>
      </c>
      <c r="I15484" s="3" t="s">
        <v>11557</v>
      </c>
      <c r="J15484">
        <v>24</v>
      </c>
      <c r="K15484" s="3" t="s">
        <v>11565</v>
      </c>
      <c r="L15484" s="4">
        <v>45116</v>
      </c>
      <c r="M15484" s="3" t="str">
        <f t="shared" si="725"/>
        <v>18-26</v>
      </c>
      <c r="N15484" s="3" t="str">
        <f t="shared" si="723"/>
        <v>Sunday</v>
      </c>
      <c r="O15484" s="3" t="str">
        <f t="shared" si="724"/>
        <v>July</v>
      </c>
    </row>
    <row r="15485" spans="1:15" x14ac:dyDescent="0.3">
      <c r="A15485" s="3" t="s">
        <v>16331</v>
      </c>
      <c r="B15485" s="3" t="s">
        <v>7895</v>
      </c>
      <c r="C15485" s="3" t="s">
        <v>31574</v>
      </c>
      <c r="D15485">
        <v>537.99</v>
      </c>
      <c r="E15485" s="4">
        <v>45696</v>
      </c>
      <c r="F15485" s="3" t="s">
        <v>31578</v>
      </c>
      <c r="G15485" s="3" t="s">
        <v>10230</v>
      </c>
      <c r="H15485" s="3" t="s">
        <v>10093</v>
      </c>
      <c r="I15485" s="3" t="s">
        <v>11557</v>
      </c>
      <c r="J15485">
        <v>31</v>
      </c>
      <c r="K15485" s="3" t="s">
        <v>11565</v>
      </c>
      <c r="L15485" s="4">
        <v>45067</v>
      </c>
      <c r="M15485" s="3" t="str">
        <f t="shared" si="725"/>
        <v>27-36</v>
      </c>
      <c r="N15485" s="3" t="str">
        <f t="shared" si="723"/>
        <v>Sunday</v>
      </c>
      <c r="O15485" s="3" t="str">
        <f t="shared" si="724"/>
        <v>May</v>
      </c>
    </row>
    <row r="15486" spans="1:15" x14ac:dyDescent="0.3">
      <c r="A15486" s="3" t="s">
        <v>12023</v>
      </c>
      <c r="B15486" s="3" t="s">
        <v>9306</v>
      </c>
      <c r="C15486" s="3" t="s">
        <v>31574</v>
      </c>
      <c r="D15486">
        <v>316.58</v>
      </c>
      <c r="E15486" s="4">
        <v>45528</v>
      </c>
      <c r="F15486" s="3" t="s">
        <v>31578</v>
      </c>
      <c r="G15486" s="3" t="s">
        <v>10230</v>
      </c>
      <c r="H15486" s="3" t="s">
        <v>10996</v>
      </c>
      <c r="I15486" s="3" t="s">
        <v>11557</v>
      </c>
      <c r="J15486">
        <v>55</v>
      </c>
      <c r="K15486" s="3" t="s">
        <v>11559</v>
      </c>
      <c r="L15486" s="4">
        <v>45158</v>
      </c>
      <c r="M15486" s="3" t="str">
        <f t="shared" si="725"/>
        <v>37-55</v>
      </c>
      <c r="N15486" s="3" t="str">
        <f t="shared" si="723"/>
        <v>Sunday</v>
      </c>
      <c r="O15486" s="3" t="str">
        <f t="shared" si="724"/>
        <v>August</v>
      </c>
    </row>
    <row r="15487" spans="1:15" x14ac:dyDescent="0.3">
      <c r="A15487" s="3" t="s">
        <v>20410</v>
      </c>
      <c r="B15487" s="3" t="s">
        <v>2058</v>
      </c>
      <c r="C15487" s="3" t="s">
        <v>31574</v>
      </c>
      <c r="D15487">
        <v>473.42</v>
      </c>
      <c r="E15487" s="4">
        <v>45433</v>
      </c>
      <c r="F15487" s="3" t="s">
        <v>31578</v>
      </c>
      <c r="G15487" s="3" t="s">
        <v>10036</v>
      </c>
      <c r="H15487" s="3" t="s">
        <v>11284</v>
      </c>
      <c r="I15487" s="3" t="s">
        <v>11557</v>
      </c>
      <c r="J15487">
        <v>34</v>
      </c>
      <c r="K15487" s="3" t="s">
        <v>11560</v>
      </c>
      <c r="L15487" s="4">
        <v>45070</v>
      </c>
      <c r="M15487" s="3" t="str">
        <f t="shared" si="725"/>
        <v>27-36</v>
      </c>
      <c r="N15487" s="3" t="str">
        <f t="shared" si="723"/>
        <v>Wednesday</v>
      </c>
      <c r="O15487" s="3" t="str">
        <f t="shared" si="724"/>
        <v>May</v>
      </c>
    </row>
    <row r="15488" spans="1:15" x14ac:dyDescent="0.3">
      <c r="A15488" s="3" t="s">
        <v>17274</v>
      </c>
      <c r="B15488" s="3" t="s">
        <v>503</v>
      </c>
      <c r="C15488" s="3" t="s">
        <v>31574</v>
      </c>
      <c r="D15488">
        <v>1411.02</v>
      </c>
      <c r="E15488" s="4">
        <v>45432</v>
      </c>
      <c r="F15488" s="3" t="s">
        <v>31578</v>
      </c>
      <c r="G15488" s="3" t="s">
        <v>10118</v>
      </c>
      <c r="H15488" s="3" t="s">
        <v>10827</v>
      </c>
      <c r="I15488" s="3" t="s">
        <v>11557</v>
      </c>
      <c r="J15488">
        <v>37</v>
      </c>
      <c r="K15488" s="3" t="s">
        <v>11561</v>
      </c>
      <c r="L15488" s="4">
        <v>45120</v>
      </c>
      <c r="M15488" s="3" t="str">
        <f t="shared" si="725"/>
        <v>37-55</v>
      </c>
      <c r="N15488" s="3" t="str">
        <f t="shared" si="723"/>
        <v>Thursday</v>
      </c>
      <c r="O15488" s="3" t="str">
        <f t="shared" si="724"/>
        <v>July</v>
      </c>
    </row>
    <row r="15489" spans="1:15" x14ac:dyDescent="0.3">
      <c r="A15489" s="3" t="s">
        <v>21234</v>
      </c>
      <c r="B15489" s="3" t="s">
        <v>503</v>
      </c>
      <c r="C15489" s="3" t="s">
        <v>31574</v>
      </c>
      <c r="D15489">
        <v>1241.03</v>
      </c>
      <c r="E15489" s="4">
        <v>45534</v>
      </c>
      <c r="F15489" s="3" t="s">
        <v>31578</v>
      </c>
      <c r="G15489" s="3" t="s">
        <v>10118</v>
      </c>
      <c r="H15489" s="3" t="s">
        <v>10827</v>
      </c>
      <c r="I15489" s="3" t="s">
        <v>11557</v>
      </c>
      <c r="J15489">
        <v>37</v>
      </c>
      <c r="K15489" s="3" t="s">
        <v>11561</v>
      </c>
      <c r="L15489" s="4">
        <v>45120</v>
      </c>
      <c r="M15489" s="3" t="str">
        <f t="shared" si="725"/>
        <v>37-55</v>
      </c>
      <c r="N15489" s="3" t="str">
        <f t="shared" si="723"/>
        <v>Thursday</v>
      </c>
      <c r="O15489" s="3" t="str">
        <f t="shared" si="724"/>
        <v>July</v>
      </c>
    </row>
    <row r="15490" spans="1:15" x14ac:dyDescent="0.3">
      <c r="A15490" s="3" t="s">
        <v>15212</v>
      </c>
      <c r="B15490" s="3" t="s">
        <v>7186</v>
      </c>
      <c r="C15490" s="3" t="s">
        <v>31574</v>
      </c>
      <c r="D15490">
        <v>897.71</v>
      </c>
      <c r="E15490" s="4">
        <v>45746</v>
      </c>
      <c r="F15490" s="3" t="s">
        <v>31578</v>
      </c>
      <c r="G15490" s="3" t="s">
        <v>10073</v>
      </c>
      <c r="H15490" s="3" t="s">
        <v>11081</v>
      </c>
      <c r="I15490" s="3" t="s">
        <v>11557</v>
      </c>
      <c r="J15490">
        <v>55</v>
      </c>
      <c r="K15490" s="3" t="s">
        <v>11559</v>
      </c>
      <c r="L15490" s="4">
        <v>45117</v>
      </c>
      <c r="M15490" s="3" t="str">
        <f t="shared" si="725"/>
        <v>37-55</v>
      </c>
      <c r="N15490" s="3" t="str">
        <f t="shared" ref="N15490:N15553" si="726">TEXT(L15490,"dddd")</f>
        <v>Monday</v>
      </c>
      <c r="O15490" s="3" t="str">
        <f t="shared" ref="O15490:O15553" si="727">TEXT(L15490,"mmmm")</f>
        <v>July</v>
      </c>
    </row>
    <row r="15491" spans="1:15" x14ac:dyDescent="0.3">
      <c r="A15491" s="3" t="s">
        <v>12111</v>
      </c>
      <c r="B15491" s="3" t="s">
        <v>6366</v>
      </c>
      <c r="C15491" s="3" t="s">
        <v>31574</v>
      </c>
      <c r="D15491">
        <v>1120.4000000000001</v>
      </c>
      <c r="E15491" s="4">
        <v>45667</v>
      </c>
      <c r="F15491" s="3" t="s">
        <v>31578</v>
      </c>
      <c r="G15491" s="3" t="s">
        <v>10014</v>
      </c>
      <c r="H15491" s="3" t="s">
        <v>10079</v>
      </c>
      <c r="I15491" s="3" t="s">
        <v>11557</v>
      </c>
      <c r="J15491">
        <v>34</v>
      </c>
      <c r="K15491" s="3" t="s">
        <v>11564</v>
      </c>
      <c r="L15491" s="4">
        <v>45720</v>
      </c>
      <c r="M15491" s="3" t="str">
        <f t="shared" ref="M15491:M15554" si="728">IF(AND(J15491&gt;=18, J15491&lt;=26), "18-26",
   IF(AND(J15491&gt;=27, J15491&lt;=36), "27-36",
      IF(AND(J15491&gt;=37, J15491&lt;=55), "37-55", "55+")))</f>
        <v>27-36</v>
      </c>
      <c r="N15491" s="3" t="str">
        <f t="shared" si="726"/>
        <v>Tuesday</v>
      </c>
      <c r="O15491" s="3" t="str">
        <f t="shared" si="727"/>
        <v>March</v>
      </c>
    </row>
    <row r="15492" spans="1:15" x14ac:dyDescent="0.3">
      <c r="A15492" s="3" t="s">
        <v>12128</v>
      </c>
      <c r="B15492" s="3" t="s">
        <v>5064</v>
      </c>
      <c r="C15492" s="3" t="s">
        <v>31574</v>
      </c>
      <c r="D15492">
        <v>751.43</v>
      </c>
      <c r="E15492" s="4">
        <v>45708</v>
      </c>
      <c r="F15492" s="3" t="s">
        <v>31578</v>
      </c>
      <c r="G15492" s="3" t="s">
        <v>10280</v>
      </c>
      <c r="H15492" s="3" t="s">
        <v>10814</v>
      </c>
      <c r="I15492" s="3" t="s">
        <v>11557</v>
      </c>
      <c r="J15492">
        <v>31</v>
      </c>
      <c r="K15492" s="3" t="s">
        <v>11561</v>
      </c>
      <c r="L15492" s="4">
        <v>45375</v>
      </c>
      <c r="M15492" s="3" t="str">
        <f t="shared" si="728"/>
        <v>27-36</v>
      </c>
      <c r="N15492" s="3" t="str">
        <f t="shared" si="726"/>
        <v>Sunday</v>
      </c>
      <c r="O15492" s="3" t="str">
        <f t="shared" si="727"/>
        <v>March</v>
      </c>
    </row>
    <row r="15493" spans="1:15" x14ac:dyDescent="0.3">
      <c r="A15493" s="3" t="s">
        <v>18267</v>
      </c>
      <c r="B15493" s="3" t="s">
        <v>9096</v>
      </c>
      <c r="C15493" s="3" t="s">
        <v>31574</v>
      </c>
      <c r="D15493">
        <v>1168.6099999999999</v>
      </c>
      <c r="E15493" s="4">
        <v>45660</v>
      </c>
      <c r="F15493" s="3" t="s">
        <v>31578</v>
      </c>
      <c r="G15493" s="3" t="s">
        <v>10060</v>
      </c>
      <c r="H15493" s="3" t="s">
        <v>10681</v>
      </c>
      <c r="I15493" s="3" t="s">
        <v>11557</v>
      </c>
      <c r="J15493">
        <v>36</v>
      </c>
      <c r="K15493" s="3" t="s">
        <v>11559</v>
      </c>
      <c r="L15493" s="4">
        <v>45475</v>
      </c>
      <c r="M15493" s="3" t="str">
        <f t="shared" si="728"/>
        <v>27-36</v>
      </c>
      <c r="N15493" s="3" t="str">
        <f t="shared" si="726"/>
        <v>Tuesday</v>
      </c>
      <c r="O15493" s="3" t="str">
        <f t="shared" si="727"/>
        <v>July</v>
      </c>
    </row>
    <row r="15494" spans="1:15" x14ac:dyDescent="0.3">
      <c r="A15494" s="3" t="s">
        <v>19678</v>
      </c>
      <c r="B15494" s="3" t="s">
        <v>5117</v>
      </c>
      <c r="C15494" s="3" t="s">
        <v>31574</v>
      </c>
      <c r="D15494">
        <v>313.57</v>
      </c>
      <c r="E15494" s="4">
        <v>45694</v>
      </c>
      <c r="F15494" s="3" t="s">
        <v>31578</v>
      </c>
      <c r="G15494" s="3" t="s">
        <v>10112</v>
      </c>
      <c r="H15494" s="3" t="s">
        <v>10044</v>
      </c>
      <c r="I15494" s="3" t="s">
        <v>11557</v>
      </c>
      <c r="J15494">
        <v>54</v>
      </c>
      <c r="K15494" s="3" t="s">
        <v>11565</v>
      </c>
      <c r="L15494" s="4">
        <v>44800</v>
      </c>
      <c r="M15494" s="3" t="str">
        <f t="shared" si="728"/>
        <v>37-55</v>
      </c>
      <c r="N15494" s="3" t="str">
        <f t="shared" si="726"/>
        <v>Saturday</v>
      </c>
      <c r="O15494" s="3" t="str">
        <f t="shared" si="727"/>
        <v>August</v>
      </c>
    </row>
    <row r="15495" spans="1:15" x14ac:dyDescent="0.3">
      <c r="A15495" s="3" t="s">
        <v>16030</v>
      </c>
      <c r="B15495" s="3" t="s">
        <v>4552</v>
      </c>
      <c r="C15495" s="3" t="s">
        <v>31574</v>
      </c>
      <c r="D15495">
        <v>956.98</v>
      </c>
      <c r="E15495" s="4">
        <v>45761</v>
      </c>
      <c r="F15495" s="3" t="s">
        <v>31578</v>
      </c>
      <c r="G15495" s="3" t="s">
        <v>10254</v>
      </c>
      <c r="H15495" s="3" t="s">
        <v>10886</v>
      </c>
      <c r="I15495" s="3" t="s">
        <v>11557</v>
      </c>
      <c r="J15495">
        <v>27</v>
      </c>
      <c r="K15495" s="3" t="s">
        <v>11559</v>
      </c>
      <c r="L15495" s="4">
        <v>45069</v>
      </c>
      <c r="M15495" s="3" t="str">
        <f t="shared" si="728"/>
        <v>27-36</v>
      </c>
      <c r="N15495" s="3" t="str">
        <f t="shared" si="726"/>
        <v>Tuesday</v>
      </c>
      <c r="O15495" s="3" t="str">
        <f t="shared" si="727"/>
        <v>May</v>
      </c>
    </row>
    <row r="15496" spans="1:15" x14ac:dyDescent="0.3">
      <c r="A15496" s="3" t="s">
        <v>12205</v>
      </c>
      <c r="B15496" s="3" t="s">
        <v>1381</v>
      </c>
      <c r="C15496" s="3" t="s">
        <v>31574</v>
      </c>
      <c r="D15496">
        <v>505.28</v>
      </c>
      <c r="E15496" s="4">
        <v>45416</v>
      </c>
      <c r="F15496" s="3" t="s">
        <v>31578</v>
      </c>
      <c r="G15496" s="3" t="s">
        <v>10192</v>
      </c>
      <c r="H15496" s="3" t="s">
        <v>11100</v>
      </c>
      <c r="I15496" s="3" t="s">
        <v>11557</v>
      </c>
      <c r="J15496">
        <v>52</v>
      </c>
      <c r="K15496" s="3" t="s">
        <v>11564</v>
      </c>
      <c r="L15496" s="4">
        <v>45195</v>
      </c>
      <c r="M15496" s="3" t="str">
        <f t="shared" si="728"/>
        <v>37-55</v>
      </c>
      <c r="N15496" s="3" t="str">
        <f t="shared" si="726"/>
        <v>Tuesday</v>
      </c>
      <c r="O15496" s="3" t="str">
        <f t="shared" si="727"/>
        <v>September</v>
      </c>
    </row>
    <row r="15497" spans="1:15" x14ac:dyDescent="0.3">
      <c r="A15497" s="3" t="s">
        <v>18916</v>
      </c>
      <c r="B15497" s="3" t="s">
        <v>4459</v>
      </c>
      <c r="C15497" s="3" t="s">
        <v>31574</v>
      </c>
      <c r="D15497">
        <v>1229.23</v>
      </c>
      <c r="E15497" s="4">
        <v>45609</v>
      </c>
      <c r="F15497" s="3" t="s">
        <v>31578</v>
      </c>
      <c r="G15497" s="3" t="s">
        <v>10210</v>
      </c>
      <c r="H15497" s="3" t="s">
        <v>10264</v>
      </c>
      <c r="I15497" s="3" t="s">
        <v>11557</v>
      </c>
      <c r="J15497">
        <v>52</v>
      </c>
      <c r="K15497" s="3" t="s">
        <v>11559</v>
      </c>
      <c r="L15497" s="4">
        <v>44943</v>
      </c>
      <c r="M15497" s="3" t="str">
        <f t="shared" si="728"/>
        <v>37-55</v>
      </c>
      <c r="N15497" s="3" t="str">
        <f t="shared" si="726"/>
        <v>Tuesday</v>
      </c>
      <c r="O15497" s="3" t="str">
        <f t="shared" si="727"/>
        <v>January</v>
      </c>
    </row>
    <row r="15498" spans="1:15" x14ac:dyDescent="0.3">
      <c r="A15498" s="3" t="s">
        <v>16268</v>
      </c>
      <c r="B15498" s="3" t="s">
        <v>751</v>
      </c>
      <c r="C15498" s="3" t="s">
        <v>31574</v>
      </c>
      <c r="D15498">
        <v>1099.75</v>
      </c>
      <c r="E15498" s="4">
        <v>45504</v>
      </c>
      <c r="F15498" s="3" t="s">
        <v>31578</v>
      </c>
      <c r="G15498" s="3" t="s">
        <v>10307</v>
      </c>
      <c r="H15498" s="3" t="s">
        <v>10995</v>
      </c>
      <c r="I15498" s="3" t="s">
        <v>11557</v>
      </c>
      <c r="J15498">
        <v>51</v>
      </c>
      <c r="K15498" s="3" t="s">
        <v>11561</v>
      </c>
      <c r="L15498" s="4">
        <v>45730</v>
      </c>
      <c r="M15498" s="3" t="str">
        <f t="shared" si="728"/>
        <v>37-55</v>
      </c>
      <c r="N15498" s="3" t="str">
        <f t="shared" si="726"/>
        <v>Friday</v>
      </c>
      <c r="O15498" s="3" t="str">
        <f t="shared" si="727"/>
        <v>March</v>
      </c>
    </row>
    <row r="15499" spans="1:15" x14ac:dyDescent="0.3">
      <c r="A15499" s="3" t="s">
        <v>12340</v>
      </c>
      <c r="B15499" s="3" t="s">
        <v>4800</v>
      </c>
      <c r="C15499" s="3" t="s">
        <v>31574</v>
      </c>
      <c r="D15499">
        <v>560.57000000000005</v>
      </c>
      <c r="E15499" s="4">
        <v>45429</v>
      </c>
      <c r="F15499" s="3" t="s">
        <v>31578</v>
      </c>
      <c r="G15499" s="3" t="s">
        <v>10595</v>
      </c>
      <c r="H15499" s="3" t="s">
        <v>10696</v>
      </c>
      <c r="I15499" s="3" t="s">
        <v>11557</v>
      </c>
      <c r="J15499">
        <v>54</v>
      </c>
      <c r="K15499" s="3" t="s">
        <v>11565</v>
      </c>
      <c r="L15499" s="4">
        <v>45415</v>
      </c>
      <c r="M15499" s="3" t="str">
        <f t="shared" si="728"/>
        <v>37-55</v>
      </c>
      <c r="N15499" s="3" t="str">
        <f t="shared" si="726"/>
        <v>Friday</v>
      </c>
      <c r="O15499" s="3" t="str">
        <f t="shared" si="727"/>
        <v>May</v>
      </c>
    </row>
    <row r="15500" spans="1:15" x14ac:dyDescent="0.3">
      <c r="A15500" s="3" t="s">
        <v>12860</v>
      </c>
      <c r="B15500" s="3" t="s">
        <v>1269</v>
      </c>
      <c r="C15500" s="3" t="s">
        <v>31574</v>
      </c>
      <c r="D15500">
        <v>627.44000000000005</v>
      </c>
      <c r="E15500" s="4">
        <v>45610</v>
      </c>
      <c r="F15500" s="3" t="s">
        <v>31578</v>
      </c>
      <c r="G15500" s="3" t="s">
        <v>10192</v>
      </c>
      <c r="H15500" s="3" t="s">
        <v>11150</v>
      </c>
      <c r="I15500" s="3" t="s">
        <v>11557</v>
      </c>
      <c r="J15500">
        <v>36</v>
      </c>
      <c r="K15500" s="3" t="s">
        <v>11559</v>
      </c>
      <c r="L15500" s="4">
        <v>44924</v>
      </c>
      <c r="M15500" s="3" t="str">
        <f t="shared" si="728"/>
        <v>27-36</v>
      </c>
      <c r="N15500" s="3" t="str">
        <f t="shared" si="726"/>
        <v>Thursday</v>
      </c>
      <c r="O15500" s="3" t="str">
        <f t="shared" si="727"/>
        <v>December</v>
      </c>
    </row>
    <row r="15501" spans="1:15" x14ac:dyDescent="0.3">
      <c r="A15501" s="3" t="s">
        <v>12372</v>
      </c>
      <c r="B15501" s="3" t="s">
        <v>3155</v>
      </c>
      <c r="C15501" s="3" t="s">
        <v>31574</v>
      </c>
      <c r="D15501">
        <v>132.58000000000001</v>
      </c>
      <c r="E15501" s="4">
        <v>45748</v>
      </c>
      <c r="F15501" s="3" t="s">
        <v>31578</v>
      </c>
      <c r="G15501" s="3" t="s">
        <v>10024</v>
      </c>
      <c r="H15501" s="3" t="s">
        <v>10944</v>
      </c>
      <c r="I15501" s="3" t="s">
        <v>11557</v>
      </c>
      <c r="J15501">
        <v>60</v>
      </c>
      <c r="K15501" s="3" t="s">
        <v>11565</v>
      </c>
      <c r="L15501" s="4">
        <v>45266</v>
      </c>
      <c r="M15501" s="3" t="str">
        <f t="shared" si="728"/>
        <v>55+</v>
      </c>
      <c r="N15501" s="3" t="str">
        <f t="shared" si="726"/>
        <v>Wednesday</v>
      </c>
      <c r="O15501" s="3" t="str">
        <f t="shared" si="727"/>
        <v>December</v>
      </c>
    </row>
    <row r="15502" spans="1:15" x14ac:dyDescent="0.3">
      <c r="A15502" s="3" t="s">
        <v>12377</v>
      </c>
      <c r="B15502" s="3" t="s">
        <v>2489</v>
      </c>
      <c r="C15502" s="3" t="s">
        <v>31574</v>
      </c>
      <c r="D15502">
        <v>524</v>
      </c>
      <c r="E15502" s="4">
        <v>45514</v>
      </c>
      <c r="F15502" s="3" t="s">
        <v>31578</v>
      </c>
      <c r="G15502" s="3" t="s">
        <v>10219</v>
      </c>
      <c r="H15502" s="3" t="s">
        <v>10262</v>
      </c>
      <c r="I15502" s="3" t="s">
        <v>11557</v>
      </c>
      <c r="J15502">
        <v>52</v>
      </c>
      <c r="K15502" s="3" t="s">
        <v>11564</v>
      </c>
      <c r="L15502" s="4">
        <v>44749</v>
      </c>
      <c r="M15502" s="3" t="str">
        <f t="shared" si="728"/>
        <v>37-55</v>
      </c>
      <c r="N15502" s="3" t="str">
        <f t="shared" si="726"/>
        <v>Thursday</v>
      </c>
      <c r="O15502" s="3" t="str">
        <f t="shared" si="727"/>
        <v>July</v>
      </c>
    </row>
    <row r="15503" spans="1:15" x14ac:dyDescent="0.3">
      <c r="A15503" s="3" t="s">
        <v>20507</v>
      </c>
      <c r="B15503" s="3" t="s">
        <v>6061</v>
      </c>
      <c r="C15503" s="3" t="s">
        <v>31574</v>
      </c>
      <c r="D15503">
        <v>744.84</v>
      </c>
      <c r="E15503" s="4">
        <v>45526</v>
      </c>
      <c r="F15503" s="3" t="s">
        <v>31578</v>
      </c>
      <c r="G15503" s="3" t="s">
        <v>10412</v>
      </c>
      <c r="H15503" s="3" t="s">
        <v>11433</v>
      </c>
      <c r="I15503" s="3" t="s">
        <v>11557</v>
      </c>
      <c r="J15503">
        <v>56</v>
      </c>
      <c r="K15503" s="3" t="s">
        <v>11561</v>
      </c>
      <c r="L15503" s="4">
        <v>45468</v>
      </c>
      <c r="M15503" s="3" t="str">
        <f t="shared" si="728"/>
        <v>55+</v>
      </c>
      <c r="N15503" s="3" t="str">
        <f t="shared" si="726"/>
        <v>Tuesday</v>
      </c>
      <c r="O15503" s="3" t="str">
        <f t="shared" si="727"/>
        <v>June</v>
      </c>
    </row>
    <row r="15504" spans="1:15" x14ac:dyDescent="0.3">
      <c r="A15504" s="3" t="s">
        <v>16017</v>
      </c>
      <c r="B15504" s="3" t="s">
        <v>855</v>
      </c>
      <c r="C15504" s="3" t="s">
        <v>31574</v>
      </c>
      <c r="D15504">
        <v>862.86</v>
      </c>
      <c r="E15504" s="4">
        <v>45444</v>
      </c>
      <c r="F15504" s="3" t="s">
        <v>31578</v>
      </c>
      <c r="G15504" s="3" t="s">
        <v>10328</v>
      </c>
      <c r="H15504" s="3" t="s">
        <v>11057</v>
      </c>
      <c r="I15504" s="3" t="s">
        <v>11557</v>
      </c>
      <c r="J15504">
        <v>42</v>
      </c>
      <c r="K15504" s="3" t="s">
        <v>11561</v>
      </c>
      <c r="L15504" s="4">
        <v>45246</v>
      </c>
      <c r="M15504" s="3" t="str">
        <f t="shared" si="728"/>
        <v>37-55</v>
      </c>
      <c r="N15504" s="3" t="str">
        <f t="shared" si="726"/>
        <v>Thursday</v>
      </c>
      <c r="O15504" s="3" t="str">
        <f t="shared" si="727"/>
        <v>November</v>
      </c>
    </row>
    <row r="15505" spans="1:15" x14ac:dyDescent="0.3">
      <c r="A15505" s="3" t="s">
        <v>14719</v>
      </c>
      <c r="B15505" s="3" t="s">
        <v>859</v>
      </c>
      <c r="C15505" s="3" t="s">
        <v>31574</v>
      </c>
      <c r="D15505">
        <v>85.08</v>
      </c>
      <c r="E15505" s="4">
        <v>45676</v>
      </c>
      <c r="F15505" s="3" t="s">
        <v>31578</v>
      </c>
      <c r="G15505" s="3" t="s">
        <v>10225</v>
      </c>
      <c r="H15505" s="3" t="s">
        <v>10057</v>
      </c>
      <c r="I15505" s="3" t="s">
        <v>11557</v>
      </c>
      <c r="J15505">
        <v>20</v>
      </c>
      <c r="K15505" s="3" t="s">
        <v>11560</v>
      </c>
      <c r="L15505" s="4">
        <v>44929</v>
      </c>
      <c r="M15505" s="3" t="str">
        <f t="shared" si="728"/>
        <v>18-26</v>
      </c>
      <c r="N15505" s="3" t="str">
        <f t="shared" si="726"/>
        <v>Tuesday</v>
      </c>
      <c r="O15505" s="3" t="str">
        <f t="shared" si="727"/>
        <v>January</v>
      </c>
    </row>
    <row r="15506" spans="1:15" x14ac:dyDescent="0.3">
      <c r="A15506" s="3" t="s">
        <v>13128</v>
      </c>
      <c r="B15506" s="3" t="s">
        <v>861</v>
      </c>
      <c r="C15506" s="3" t="s">
        <v>31574</v>
      </c>
      <c r="D15506">
        <v>951.62</v>
      </c>
      <c r="E15506" s="4">
        <v>45737</v>
      </c>
      <c r="F15506" s="3" t="s">
        <v>31578</v>
      </c>
      <c r="G15506" s="3" t="s">
        <v>10330</v>
      </c>
      <c r="H15506" s="3" t="s">
        <v>10983</v>
      </c>
      <c r="I15506" s="3" t="s">
        <v>11557</v>
      </c>
      <c r="J15506">
        <v>35</v>
      </c>
      <c r="K15506" s="3" t="s">
        <v>11564</v>
      </c>
      <c r="L15506" s="4">
        <v>44772</v>
      </c>
      <c r="M15506" s="3" t="str">
        <f t="shared" si="728"/>
        <v>27-36</v>
      </c>
      <c r="N15506" s="3" t="str">
        <f t="shared" si="726"/>
        <v>Saturday</v>
      </c>
      <c r="O15506" s="3" t="str">
        <f t="shared" si="727"/>
        <v>July</v>
      </c>
    </row>
    <row r="15507" spans="1:15" x14ac:dyDescent="0.3">
      <c r="A15507" s="3" t="s">
        <v>15464</v>
      </c>
      <c r="B15507" s="3" t="s">
        <v>887</v>
      </c>
      <c r="C15507" s="3" t="s">
        <v>31574</v>
      </c>
      <c r="D15507">
        <v>283.56</v>
      </c>
      <c r="E15507" s="4">
        <v>45576</v>
      </c>
      <c r="F15507" s="3" t="s">
        <v>31578</v>
      </c>
      <c r="G15507" s="3" t="s">
        <v>10335</v>
      </c>
      <c r="H15507" s="3" t="s">
        <v>10692</v>
      </c>
      <c r="I15507" s="3" t="s">
        <v>11557</v>
      </c>
      <c r="J15507">
        <v>25</v>
      </c>
      <c r="K15507" s="3" t="s">
        <v>11564</v>
      </c>
      <c r="L15507" s="4">
        <v>45030</v>
      </c>
      <c r="M15507" s="3" t="str">
        <f t="shared" si="728"/>
        <v>18-26</v>
      </c>
      <c r="N15507" s="3" t="str">
        <f t="shared" si="726"/>
        <v>Friday</v>
      </c>
      <c r="O15507" s="3" t="str">
        <f t="shared" si="727"/>
        <v>April</v>
      </c>
    </row>
    <row r="15508" spans="1:15" x14ac:dyDescent="0.3">
      <c r="A15508" s="3" t="s">
        <v>12466</v>
      </c>
      <c r="B15508" s="3" t="s">
        <v>2106</v>
      </c>
      <c r="C15508" s="3" t="s">
        <v>31574</v>
      </c>
      <c r="D15508">
        <v>245.55</v>
      </c>
      <c r="E15508" s="4">
        <v>45596</v>
      </c>
      <c r="F15508" s="3" t="s">
        <v>31578</v>
      </c>
      <c r="G15508" s="3" t="s">
        <v>10216</v>
      </c>
      <c r="H15508" s="3" t="s">
        <v>10692</v>
      </c>
      <c r="I15508" s="3" t="s">
        <v>11557</v>
      </c>
      <c r="J15508">
        <v>33</v>
      </c>
      <c r="K15508" s="3" t="s">
        <v>11565</v>
      </c>
      <c r="L15508" s="4">
        <v>45498</v>
      </c>
      <c r="M15508" s="3" t="str">
        <f t="shared" si="728"/>
        <v>27-36</v>
      </c>
      <c r="N15508" s="3" t="str">
        <f t="shared" si="726"/>
        <v>Thursday</v>
      </c>
      <c r="O15508" s="3" t="str">
        <f t="shared" si="727"/>
        <v>July</v>
      </c>
    </row>
    <row r="15509" spans="1:15" x14ac:dyDescent="0.3">
      <c r="A15509" s="3" t="s">
        <v>19580</v>
      </c>
      <c r="B15509" s="3" t="s">
        <v>948</v>
      </c>
      <c r="C15509" s="3" t="s">
        <v>31574</v>
      </c>
      <c r="D15509">
        <v>515.66</v>
      </c>
      <c r="E15509" s="4">
        <v>45716</v>
      </c>
      <c r="F15509" s="3" t="s">
        <v>31578</v>
      </c>
      <c r="G15509" s="3" t="s">
        <v>10030</v>
      </c>
      <c r="H15509" s="3" t="s">
        <v>10692</v>
      </c>
      <c r="I15509" s="3" t="s">
        <v>11557</v>
      </c>
      <c r="J15509">
        <v>41</v>
      </c>
      <c r="K15509" s="3" t="s">
        <v>11565</v>
      </c>
      <c r="L15509" s="4">
        <v>44986</v>
      </c>
      <c r="M15509" s="3" t="str">
        <f t="shared" si="728"/>
        <v>37-55</v>
      </c>
      <c r="N15509" s="3" t="str">
        <f t="shared" si="726"/>
        <v>Wednesday</v>
      </c>
      <c r="O15509" s="3" t="str">
        <f t="shared" si="727"/>
        <v>March</v>
      </c>
    </row>
    <row r="15510" spans="1:15" x14ac:dyDescent="0.3">
      <c r="A15510" s="3" t="s">
        <v>18438</v>
      </c>
      <c r="B15510" s="3" t="s">
        <v>8224</v>
      </c>
      <c r="C15510" s="3" t="s">
        <v>31574</v>
      </c>
      <c r="D15510">
        <v>1495.14</v>
      </c>
      <c r="E15510" s="4">
        <v>45413</v>
      </c>
      <c r="F15510" s="3" t="s">
        <v>31578</v>
      </c>
      <c r="G15510" s="3" t="s">
        <v>10072</v>
      </c>
      <c r="H15510" s="3" t="s">
        <v>10097</v>
      </c>
      <c r="I15510" s="3" t="s">
        <v>11557</v>
      </c>
      <c r="J15510">
        <v>47</v>
      </c>
      <c r="K15510" s="3" t="s">
        <v>11559</v>
      </c>
      <c r="L15510" s="4">
        <v>45427</v>
      </c>
      <c r="M15510" s="3" t="str">
        <f t="shared" si="728"/>
        <v>37-55</v>
      </c>
      <c r="N15510" s="3" t="str">
        <f t="shared" si="726"/>
        <v>Wednesday</v>
      </c>
      <c r="O15510" s="3" t="str">
        <f t="shared" si="727"/>
        <v>May</v>
      </c>
    </row>
    <row r="15511" spans="1:15" x14ac:dyDescent="0.3">
      <c r="A15511" s="3" t="s">
        <v>12578</v>
      </c>
      <c r="B15511" s="3" t="s">
        <v>2850</v>
      </c>
      <c r="C15511" s="3" t="s">
        <v>31574</v>
      </c>
      <c r="D15511">
        <v>202.25</v>
      </c>
      <c r="E15511" s="4">
        <v>45652</v>
      </c>
      <c r="F15511" s="3" t="s">
        <v>31578</v>
      </c>
      <c r="G15511" s="3" t="s">
        <v>10023</v>
      </c>
      <c r="H15511" s="3" t="s">
        <v>11070</v>
      </c>
      <c r="I15511" s="3" t="s">
        <v>11557</v>
      </c>
      <c r="J15511">
        <v>61</v>
      </c>
      <c r="K15511" s="3" t="s">
        <v>11564</v>
      </c>
      <c r="L15511" s="4">
        <v>45479</v>
      </c>
      <c r="M15511" s="3" t="str">
        <f t="shared" si="728"/>
        <v>55+</v>
      </c>
      <c r="N15511" s="3" t="str">
        <f t="shared" si="726"/>
        <v>Saturday</v>
      </c>
      <c r="O15511" s="3" t="str">
        <f t="shared" si="727"/>
        <v>July</v>
      </c>
    </row>
    <row r="15512" spans="1:15" x14ac:dyDescent="0.3">
      <c r="A15512" s="3" t="s">
        <v>15611</v>
      </c>
      <c r="B15512" s="3" t="s">
        <v>1910</v>
      </c>
      <c r="C15512" s="3" t="s">
        <v>31574</v>
      </c>
      <c r="D15512">
        <v>403.63</v>
      </c>
      <c r="E15512" s="4">
        <v>45701</v>
      </c>
      <c r="F15512" s="3" t="s">
        <v>31578</v>
      </c>
      <c r="G15512" s="3" t="s">
        <v>10209</v>
      </c>
      <c r="H15512" s="3" t="s">
        <v>10918</v>
      </c>
      <c r="I15512" s="3" t="s">
        <v>11557</v>
      </c>
      <c r="J15512">
        <v>59</v>
      </c>
      <c r="K15512" s="3" t="s">
        <v>11561</v>
      </c>
      <c r="L15512" s="4">
        <v>45127</v>
      </c>
      <c r="M15512" s="3" t="str">
        <f t="shared" si="728"/>
        <v>55+</v>
      </c>
      <c r="N15512" s="3" t="str">
        <f t="shared" si="726"/>
        <v>Thursday</v>
      </c>
      <c r="O15512" s="3" t="str">
        <f t="shared" si="727"/>
        <v>July</v>
      </c>
    </row>
    <row r="15513" spans="1:15" x14ac:dyDescent="0.3">
      <c r="A15513" s="3" t="s">
        <v>18065</v>
      </c>
      <c r="B15513" s="3" t="s">
        <v>8074</v>
      </c>
      <c r="C15513" s="3" t="s">
        <v>31574</v>
      </c>
      <c r="D15513">
        <v>1215.05</v>
      </c>
      <c r="E15513" s="4">
        <v>45531</v>
      </c>
      <c r="F15513" s="3" t="s">
        <v>31578</v>
      </c>
      <c r="G15513" s="3" t="s">
        <v>10255</v>
      </c>
      <c r="H15513" s="3" t="s">
        <v>11317</v>
      </c>
      <c r="I15513" s="3" t="s">
        <v>11557</v>
      </c>
      <c r="J15513">
        <v>60</v>
      </c>
      <c r="K15513" s="3" t="s">
        <v>11564</v>
      </c>
      <c r="L15513" s="4">
        <v>45655</v>
      </c>
      <c r="M15513" s="3" t="str">
        <f t="shared" si="728"/>
        <v>55+</v>
      </c>
      <c r="N15513" s="3" t="str">
        <f t="shared" si="726"/>
        <v>Sunday</v>
      </c>
      <c r="O15513" s="3" t="str">
        <f t="shared" si="727"/>
        <v>December</v>
      </c>
    </row>
    <row r="15514" spans="1:15" x14ac:dyDescent="0.3">
      <c r="A15514" s="3" t="s">
        <v>12611</v>
      </c>
      <c r="B15514" s="3" t="s">
        <v>3623</v>
      </c>
      <c r="C15514" s="3" t="s">
        <v>31574</v>
      </c>
      <c r="D15514">
        <v>880.83</v>
      </c>
      <c r="E15514" s="4">
        <v>45697</v>
      </c>
      <c r="F15514" s="3" t="s">
        <v>31578</v>
      </c>
      <c r="G15514" s="3" t="s">
        <v>10068</v>
      </c>
      <c r="H15514" s="3" t="s">
        <v>10144</v>
      </c>
      <c r="I15514" s="3" t="s">
        <v>11557</v>
      </c>
      <c r="J15514">
        <v>38</v>
      </c>
      <c r="K15514" s="3" t="s">
        <v>11560</v>
      </c>
      <c r="L15514" s="4">
        <v>45154</v>
      </c>
      <c r="M15514" s="3" t="str">
        <f t="shared" si="728"/>
        <v>37-55</v>
      </c>
      <c r="N15514" s="3" t="str">
        <f t="shared" si="726"/>
        <v>Wednesday</v>
      </c>
      <c r="O15514" s="3" t="str">
        <f t="shared" si="727"/>
        <v>August</v>
      </c>
    </row>
    <row r="15515" spans="1:15" x14ac:dyDescent="0.3">
      <c r="A15515" s="3" t="s">
        <v>14735</v>
      </c>
      <c r="B15515" s="3" t="s">
        <v>9168</v>
      </c>
      <c r="C15515" s="3" t="s">
        <v>31574</v>
      </c>
      <c r="D15515">
        <v>1204.97</v>
      </c>
      <c r="E15515" s="4">
        <v>45737</v>
      </c>
      <c r="F15515" s="3" t="s">
        <v>31578</v>
      </c>
      <c r="G15515" s="3" t="s">
        <v>10179</v>
      </c>
      <c r="H15515" s="3" t="s">
        <v>11307</v>
      </c>
      <c r="I15515" s="3" t="s">
        <v>11557</v>
      </c>
      <c r="J15515">
        <v>44</v>
      </c>
      <c r="K15515" s="3" t="s">
        <v>11565</v>
      </c>
      <c r="L15515" s="4">
        <v>45500</v>
      </c>
      <c r="M15515" s="3" t="str">
        <f t="shared" si="728"/>
        <v>37-55</v>
      </c>
      <c r="N15515" s="3" t="str">
        <f t="shared" si="726"/>
        <v>Saturday</v>
      </c>
      <c r="O15515" s="3" t="str">
        <f t="shared" si="727"/>
        <v>July</v>
      </c>
    </row>
    <row r="15516" spans="1:15" x14ac:dyDescent="0.3">
      <c r="A15516" s="3" t="s">
        <v>16838</v>
      </c>
      <c r="B15516" s="3" t="s">
        <v>1123</v>
      </c>
      <c r="C15516" s="3" t="s">
        <v>31574</v>
      </c>
      <c r="D15516">
        <v>915.9</v>
      </c>
      <c r="E15516" s="4">
        <v>45751</v>
      </c>
      <c r="F15516" s="3" t="s">
        <v>31578</v>
      </c>
      <c r="G15516" s="3" t="s">
        <v>10192</v>
      </c>
      <c r="H15516" s="3" t="s">
        <v>10794</v>
      </c>
      <c r="I15516" s="3" t="s">
        <v>11557</v>
      </c>
      <c r="J15516">
        <v>60</v>
      </c>
      <c r="K15516" s="3" t="s">
        <v>11559</v>
      </c>
      <c r="L15516" s="4">
        <v>44912</v>
      </c>
      <c r="M15516" s="3" t="str">
        <f t="shared" si="728"/>
        <v>55+</v>
      </c>
      <c r="N15516" s="3" t="str">
        <f t="shared" si="726"/>
        <v>Saturday</v>
      </c>
      <c r="O15516" s="3" t="str">
        <f t="shared" si="727"/>
        <v>December</v>
      </c>
    </row>
    <row r="15517" spans="1:15" x14ac:dyDescent="0.3">
      <c r="A15517" s="3" t="s">
        <v>14996</v>
      </c>
      <c r="B15517" s="3" t="s">
        <v>1197</v>
      </c>
      <c r="C15517" s="3" t="s">
        <v>31574</v>
      </c>
      <c r="D15517">
        <v>642.78</v>
      </c>
      <c r="E15517" s="4">
        <v>45645</v>
      </c>
      <c r="F15517" s="3" t="s">
        <v>31578</v>
      </c>
      <c r="G15517" s="3" t="s">
        <v>10011</v>
      </c>
      <c r="H15517" s="3" t="s">
        <v>11132</v>
      </c>
      <c r="I15517" s="3" t="s">
        <v>11557</v>
      </c>
      <c r="J15517">
        <v>19</v>
      </c>
      <c r="K15517" s="3" t="s">
        <v>11564</v>
      </c>
      <c r="L15517" s="4">
        <v>44773</v>
      </c>
      <c r="M15517" s="3" t="str">
        <f t="shared" si="728"/>
        <v>18-26</v>
      </c>
      <c r="N15517" s="3" t="str">
        <f t="shared" si="726"/>
        <v>Sunday</v>
      </c>
      <c r="O15517" s="3" t="str">
        <f t="shared" si="727"/>
        <v>July</v>
      </c>
    </row>
    <row r="15518" spans="1:15" x14ac:dyDescent="0.3">
      <c r="A15518" s="3" t="s">
        <v>13661</v>
      </c>
      <c r="B15518" s="3" t="s">
        <v>1237</v>
      </c>
      <c r="C15518" s="3" t="s">
        <v>31574</v>
      </c>
      <c r="D15518">
        <v>935.97</v>
      </c>
      <c r="E15518" s="4">
        <v>45608</v>
      </c>
      <c r="F15518" s="3" t="s">
        <v>31578</v>
      </c>
      <c r="G15518" s="3" t="s">
        <v>10061</v>
      </c>
      <c r="H15518" s="3" t="s">
        <v>11056</v>
      </c>
      <c r="I15518" s="3" t="s">
        <v>11557</v>
      </c>
      <c r="J15518">
        <v>57</v>
      </c>
      <c r="K15518" s="3" t="s">
        <v>11564</v>
      </c>
      <c r="L15518" s="4">
        <v>45071</v>
      </c>
      <c r="M15518" s="3" t="str">
        <f t="shared" si="728"/>
        <v>55+</v>
      </c>
      <c r="N15518" s="3" t="str">
        <f t="shared" si="726"/>
        <v>Thursday</v>
      </c>
      <c r="O15518" s="3" t="str">
        <f t="shared" si="727"/>
        <v>May</v>
      </c>
    </row>
    <row r="15519" spans="1:15" x14ac:dyDescent="0.3">
      <c r="A15519" s="3" t="s">
        <v>17455</v>
      </c>
      <c r="B15519" s="3" t="s">
        <v>1351</v>
      </c>
      <c r="C15519" s="3" t="s">
        <v>31574</v>
      </c>
      <c r="D15519">
        <v>750.33</v>
      </c>
      <c r="E15519" s="4">
        <v>45662</v>
      </c>
      <c r="F15519" s="3" t="s">
        <v>31578</v>
      </c>
      <c r="G15519" s="3" t="s">
        <v>10042</v>
      </c>
      <c r="H15519" s="3" t="s">
        <v>10999</v>
      </c>
      <c r="I15519" s="3" t="s">
        <v>11557</v>
      </c>
      <c r="J15519">
        <v>20</v>
      </c>
      <c r="K15519" s="3" t="s">
        <v>11565</v>
      </c>
      <c r="L15519" s="4">
        <v>45055</v>
      </c>
      <c r="M15519" s="3" t="str">
        <f t="shared" si="728"/>
        <v>18-26</v>
      </c>
      <c r="N15519" s="3" t="str">
        <f t="shared" si="726"/>
        <v>Tuesday</v>
      </c>
      <c r="O15519" s="3" t="str">
        <f t="shared" si="727"/>
        <v>May</v>
      </c>
    </row>
    <row r="15520" spans="1:15" x14ac:dyDescent="0.3">
      <c r="A15520" s="3" t="s">
        <v>19991</v>
      </c>
      <c r="B15520" s="3" t="s">
        <v>1352</v>
      </c>
      <c r="C15520" s="3" t="s">
        <v>31574</v>
      </c>
      <c r="D15520">
        <v>1410.09</v>
      </c>
      <c r="E15520" s="4">
        <v>45729</v>
      </c>
      <c r="F15520" s="3" t="s">
        <v>31578</v>
      </c>
      <c r="G15520" s="3" t="s">
        <v>10099</v>
      </c>
      <c r="H15520" s="3" t="s">
        <v>10087</v>
      </c>
      <c r="I15520" s="3" t="s">
        <v>11557</v>
      </c>
      <c r="J15520">
        <v>35</v>
      </c>
      <c r="K15520" s="3" t="s">
        <v>11561</v>
      </c>
      <c r="L15520" s="4">
        <v>44684</v>
      </c>
      <c r="M15520" s="3" t="str">
        <f t="shared" si="728"/>
        <v>27-36</v>
      </c>
      <c r="N15520" s="3" t="str">
        <f t="shared" si="726"/>
        <v>Tuesday</v>
      </c>
      <c r="O15520" s="3" t="str">
        <f t="shared" si="727"/>
        <v>May</v>
      </c>
    </row>
    <row r="15521" spans="1:15" x14ac:dyDescent="0.3">
      <c r="A15521" s="3" t="s">
        <v>13015</v>
      </c>
      <c r="B15521" s="3" t="s">
        <v>7466</v>
      </c>
      <c r="C15521" s="3" t="s">
        <v>31574</v>
      </c>
      <c r="D15521">
        <v>87.34</v>
      </c>
      <c r="E15521" s="4">
        <v>45718</v>
      </c>
      <c r="F15521" s="3" t="s">
        <v>31578</v>
      </c>
      <c r="G15521" s="3" t="s">
        <v>10644</v>
      </c>
      <c r="H15521" s="3" t="s">
        <v>10761</v>
      </c>
      <c r="I15521" s="3" t="s">
        <v>11557</v>
      </c>
      <c r="J15521">
        <v>51</v>
      </c>
      <c r="K15521" s="3" t="s">
        <v>11560</v>
      </c>
      <c r="L15521" s="4">
        <v>45575</v>
      </c>
      <c r="M15521" s="3" t="str">
        <f t="shared" si="728"/>
        <v>37-55</v>
      </c>
      <c r="N15521" s="3" t="str">
        <f t="shared" si="726"/>
        <v>Thursday</v>
      </c>
      <c r="O15521" s="3" t="str">
        <f t="shared" si="727"/>
        <v>October</v>
      </c>
    </row>
    <row r="15522" spans="1:15" x14ac:dyDescent="0.3">
      <c r="A15522" s="3" t="s">
        <v>17984</v>
      </c>
      <c r="B15522" s="3" t="s">
        <v>1462</v>
      </c>
      <c r="C15522" s="3" t="s">
        <v>31574</v>
      </c>
      <c r="D15522">
        <v>109.56</v>
      </c>
      <c r="E15522" s="4">
        <v>45732</v>
      </c>
      <c r="F15522" s="3" t="s">
        <v>31578</v>
      </c>
      <c r="G15522" s="3" t="s">
        <v>10230</v>
      </c>
      <c r="H15522" s="3" t="s">
        <v>11188</v>
      </c>
      <c r="I15522" s="3" t="s">
        <v>11557</v>
      </c>
      <c r="J15522">
        <v>37</v>
      </c>
      <c r="K15522" s="3" t="s">
        <v>11565</v>
      </c>
      <c r="L15522" s="4">
        <v>45327</v>
      </c>
      <c r="M15522" s="3" t="str">
        <f t="shared" si="728"/>
        <v>37-55</v>
      </c>
      <c r="N15522" s="3" t="str">
        <f t="shared" si="726"/>
        <v>Monday</v>
      </c>
      <c r="O15522" s="3" t="str">
        <f t="shared" si="727"/>
        <v>February</v>
      </c>
    </row>
    <row r="15523" spans="1:15" x14ac:dyDescent="0.3">
      <c r="A15523" s="3" t="s">
        <v>20672</v>
      </c>
      <c r="B15523" s="3" t="s">
        <v>1507</v>
      </c>
      <c r="C15523" s="3" t="s">
        <v>31574</v>
      </c>
      <c r="D15523">
        <v>177.9</v>
      </c>
      <c r="E15523" s="4">
        <v>45443</v>
      </c>
      <c r="F15523" s="3" t="s">
        <v>31578</v>
      </c>
      <c r="G15523" s="3" t="s">
        <v>10011</v>
      </c>
      <c r="H15523" s="3" t="s">
        <v>10706</v>
      </c>
      <c r="I15523" s="3" t="s">
        <v>11557</v>
      </c>
      <c r="J15523">
        <v>41</v>
      </c>
      <c r="K15523" s="3" t="s">
        <v>11561</v>
      </c>
      <c r="L15523" s="4">
        <v>45429</v>
      </c>
      <c r="M15523" s="3" t="str">
        <f t="shared" si="728"/>
        <v>37-55</v>
      </c>
      <c r="N15523" s="3" t="str">
        <f t="shared" si="726"/>
        <v>Friday</v>
      </c>
      <c r="O15523" s="3" t="str">
        <f t="shared" si="727"/>
        <v>May</v>
      </c>
    </row>
    <row r="15524" spans="1:15" x14ac:dyDescent="0.3">
      <c r="A15524" s="3" t="s">
        <v>15561</v>
      </c>
      <c r="B15524" s="3" t="s">
        <v>1532</v>
      </c>
      <c r="C15524" s="3" t="s">
        <v>31574</v>
      </c>
      <c r="D15524">
        <v>1169.52</v>
      </c>
      <c r="E15524" s="4">
        <v>45603</v>
      </c>
      <c r="F15524" s="3" t="s">
        <v>31578</v>
      </c>
      <c r="G15524" s="3" t="s">
        <v>10119</v>
      </c>
      <c r="H15524" s="3" t="s">
        <v>10744</v>
      </c>
      <c r="I15524" s="3" t="s">
        <v>11557</v>
      </c>
      <c r="J15524">
        <v>35</v>
      </c>
      <c r="K15524" s="3" t="s">
        <v>11559</v>
      </c>
      <c r="L15524" s="4">
        <v>45182</v>
      </c>
      <c r="M15524" s="3" t="str">
        <f t="shared" si="728"/>
        <v>27-36</v>
      </c>
      <c r="N15524" s="3" t="str">
        <f t="shared" si="726"/>
        <v>Wednesday</v>
      </c>
      <c r="O15524" s="3" t="str">
        <f t="shared" si="727"/>
        <v>September</v>
      </c>
    </row>
    <row r="15525" spans="1:15" x14ac:dyDescent="0.3">
      <c r="A15525" s="3" t="s">
        <v>17654</v>
      </c>
      <c r="B15525" s="3" t="s">
        <v>1612</v>
      </c>
      <c r="C15525" s="3" t="s">
        <v>31574</v>
      </c>
      <c r="D15525">
        <v>803.03</v>
      </c>
      <c r="E15525" s="4">
        <v>45537</v>
      </c>
      <c r="F15525" s="3" t="s">
        <v>31578</v>
      </c>
      <c r="G15525" s="3" t="s">
        <v>10275</v>
      </c>
      <c r="H15525" s="3" t="s">
        <v>10740</v>
      </c>
      <c r="I15525" s="3" t="s">
        <v>11557</v>
      </c>
      <c r="J15525">
        <v>51</v>
      </c>
      <c r="K15525" s="3" t="s">
        <v>11560</v>
      </c>
      <c r="L15525" s="4">
        <v>44739</v>
      </c>
      <c r="M15525" s="3" t="str">
        <f t="shared" si="728"/>
        <v>37-55</v>
      </c>
      <c r="N15525" s="3" t="str">
        <f t="shared" si="726"/>
        <v>Monday</v>
      </c>
      <c r="O15525" s="3" t="str">
        <f t="shared" si="727"/>
        <v>June</v>
      </c>
    </row>
    <row r="15526" spans="1:15" x14ac:dyDescent="0.3">
      <c r="A15526" s="3" t="s">
        <v>13686</v>
      </c>
      <c r="B15526" s="3" t="s">
        <v>2031</v>
      </c>
      <c r="C15526" s="3" t="s">
        <v>31574</v>
      </c>
      <c r="D15526">
        <v>924.87</v>
      </c>
      <c r="E15526" s="4">
        <v>45623</v>
      </c>
      <c r="F15526" s="3" t="s">
        <v>31578</v>
      </c>
      <c r="G15526" s="3" t="s">
        <v>10074</v>
      </c>
      <c r="H15526" s="3" t="s">
        <v>11250</v>
      </c>
      <c r="I15526" s="3" t="s">
        <v>11557</v>
      </c>
      <c r="J15526">
        <v>49</v>
      </c>
      <c r="K15526" s="3" t="s">
        <v>11559</v>
      </c>
      <c r="L15526" s="4">
        <v>45734</v>
      </c>
      <c r="M15526" s="3" t="str">
        <f t="shared" si="728"/>
        <v>37-55</v>
      </c>
      <c r="N15526" s="3" t="str">
        <f t="shared" si="726"/>
        <v>Tuesday</v>
      </c>
      <c r="O15526" s="3" t="str">
        <f t="shared" si="727"/>
        <v>March</v>
      </c>
    </row>
    <row r="15527" spans="1:15" x14ac:dyDescent="0.3">
      <c r="A15527" s="3" t="s">
        <v>13272</v>
      </c>
      <c r="B15527" s="3" t="s">
        <v>6741</v>
      </c>
      <c r="C15527" s="3" t="s">
        <v>31574</v>
      </c>
      <c r="D15527">
        <v>858.37</v>
      </c>
      <c r="E15527" s="4">
        <v>45533</v>
      </c>
      <c r="F15527" s="3" t="s">
        <v>31578</v>
      </c>
      <c r="G15527" s="3" t="s">
        <v>10072</v>
      </c>
      <c r="H15527" s="3" t="s">
        <v>10645</v>
      </c>
      <c r="I15527" s="3" t="s">
        <v>11557</v>
      </c>
      <c r="J15527">
        <v>41</v>
      </c>
      <c r="K15527" s="3" t="s">
        <v>11561</v>
      </c>
      <c r="L15527" s="4">
        <v>44737</v>
      </c>
      <c r="M15527" s="3" t="str">
        <f t="shared" si="728"/>
        <v>37-55</v>
      </c>
      <c r="N15527" s="3" t="str">
        <f t="shared" si="726"/>
        <v>Saturday</v>
      </c>
      <c r="O15527" s="3" t="str">
        <f t="shared" si="727"/>
        <v>June</v>
      </c>
    </row>
    <row r="15528" spans="1:15" x14ac:dyDescent="0.3">
      <c r="A15528" s="3" t="s">
        <v>13306</v>
      </c>
      <c r="B15528" s="3" t="s">
        <v>3341</v>
      </c>
      <c r="C15528" s="3" t="s">
        <v>31574</v>
      </c>
      <c r="D15528">
        <v>602.32000000000005</v>
      </c>
      <c r="E15528" s="4">
        <v>45455</v>
      </c>
      <c r="F15528" s="3" t="s">
        <v>31578</v>
      </c>
      <c r="G15528" s="3" t="s">
        <v>10553</v>
      </c>
      <c r="H15528" s="3" t="s">
        <v>11042</v>
      </c>
      <c r="I15528" s="3" t="s">
        <v>11557</v>
      </c>
      <c r="J15528">
        <v>39</v>
      </c>
      <c r="K15528" s="3" t="s">
        <v>11561</v>
      </c>
      <c r="L15528" s="4">
        <v>44959</v>
      </c>
      <c r="M15528" s="3" t="str">
        <f t="shared" si="728"/>
        <v>37-55</v>
      </c>
      <c r="N15528" s="3" t="str">
        <f t="shared" si="726"/>
        <v>Thursday</v>
      </c>
      <c r="O15528" s="3" t="str">
        <f t="shared" si="727"/>
        <v>February</v>
      </c>
    </row>
    <row r="15529" spans="1:15" x14ac:dyDescent="0.3">
      <c r="A15529" s="3" t="s">
        <v>19048</v>
      </c>
      <c r="B15529" s="3" t="s">
        <v>1745</v>
      </c>
      <c r="C15529" s="3" t="s">
        <v>31574</v>
      </c>
      <c r="D15529">
        <v>164.72</v>
      </c>
      <c r="E15529" s="4">
        <v>45730</v>
      </c>
      <c r="F15529" s="3" t="s">
        <v>31578</v>
      </c>
      <c r="G15529" s="3" t="s">
        <v>10185</v>
      </c>
      <c r="H15529" s="3" t="s">
        <v>10675</v>
      </c>
      <c r="I15529" s="3" t="s">
        <v>11557</v>
      </c>
      <c r="J15529">
        <v>31</v>
      </c>
      <c r="K15529" s="3" t="s">
        <v>11559</v>
      </c>
      <c r="L15529" s="4">
        <v>44754</v>
      </c>
      <c r="M15529" s="3" t="str">
        <f t="shared" si="728"/>
        <v>27-36</v>
      </c>
      <c r="N15529" s="3" t="str">
        <f t="shared" si="726"/>
        <v>Tuesday</v>
      </c>
      <c r="O15529" s="3" t="str">
        <f t="shared" si="727"/>
        <v>July</v>
      </c>
    </row>
    <row r="15530" spans="1:15" x14ac:dyDescent="0.3">
      <c r="A15530" s="3" t="s">
        <v>13477</v>
      </c>
      <c r="B15530" s="3" t="s">
        <v>1812</v>
      </c>
      <c r="C15530" s="3" t="s">
        <v>31574</v>
      </c>
      <c r="D15530">
        <v>1114.01</v>
      </c>
      <c r="E15530" s="4">
        <v>45536</v>
      </c>
      <c r="F15530" s="3" t="s">
        <v>31578</v>
      </c>
      <c r="G15530" s="3" t="s">
        <v>10456</v>
      </c>
      <c r="H15530" s="3" t="s">
        <v>10594</v>
      </c>
      <c r="I15530" s="3" t="s">
        <v>11557</v>
      </c>
      <c r="J15530">
        <v>45</v>
      </c>
      <c r="K15530" s="3" t="s">
        <v>11561</v>
      </c>
      <c r="L15530" s="4">
        <v>45116</v>
      </c>
      <c r="M15530" s="3" t="str">
        <f t="shared" si="728"/>
        <v>37-55</v>
      </c>
      <c r="N15530" s="3" t="str">
        <f t="shared" si="726"/>
        <v>Sunday</v>
      </c>
      <c r="O15530" s="3" t="str">
        <f t="shared" si="727"/>
        <v>July</v>
      </c>
    </row>
    <row r="15531" spans="1:15" x14ac:dyDescent="0.3">
      <c r="A15531" s="3" t="s">
        <v>15049</v>
      </c>
      <c r="B15531" s="3" t="s">
        <v>3926</v>
      </c>
      <c r="C15531" s="3" t="s">
        <v>31574</v>
      </c>
      <c r="D15531">
        <v>101.32</v>
      </c>
      <c r="E15531" s="4">
        <v>45509</v>
      </c>
      <c r="F15531" s="3" t="s">
        <v>31578</v>
      </c>
      <c r="G15531" s="3" t="s">
        <v>10425</v>
      </c>
      <c r="H15531" s="3" t="s">
        <v>10736</v>
      </c>
      <c r="I15531" s="3" t="s">
        <v>11557</v>
      </c>
      <c r="J15531">
        <v>24</v>
      </c>
      <c r="K15531" s="3" t="s">
        <v>11560</v>
      </c>
      <c r="L15531" s="4">
        <v>45194</v>
      </c>
      <c r="M15531" s="3" t="str">
        <f t="shared" si="728"/>
        <v>18-26</v>
      </c>
      <c r="N15531" s="3" t="str">
        <f t="shared" si="726"/>
        <v>Monday</v>
      </c>
      <c r="O15531" s="3" t="str">
        <f t="shared" si="727"/>
        <v>September</v>
      </c>
    </row>
    <row r="15532" spans="1:15" x14ac:dyDescent="0.3">
      <c r="A15532" s="3" t="s">
        <v>15360</v>
      </c>
      <c r="B15532" s="3" t="s">
        <v>4859</v>
      </c>
      <c r="C15532" s="3" t="s">
        <v>31574</v>
      </c>
      <c r="D15532">
        <v>824.09</v>
      </c>
      <c r="E15532" s="4">
        <v>45716</v>
      </c>
      <c r="F15532" s="3" t="s">
        <v>31578</v>
      </c>
      <c r="G15532" s="3" t="s">
        <v>10068</v>
      </c>
      <c r="H15532" s="3" t="s">
        <v>10750</v>
      </c>
      <c r="I15532" s="3" t="s">
        <v>11557</v>
      </c>
      <c r="J15532">
        <v>48</v>
      </c>
      <c r="K15532" s="3" t="s">
        <v>11564</v>
      </c>
      <c r="L15532" s="4">
        <v>45212</v>
      </c>
      <c r="M15532" s="3" t="str">
        <f t="shared" si="728"/>
        <v>37-55</v>
      </c>
      <c r="N15532" s="3" t="str">
        <f t="shared" si="726"/>
        <v>Friday</v>
      </c>
      <c r="O15532" s="3" t="str">
        <f t="shared" si="727"/>
        <v>October</v>
      </c>
    </row>
    <row r="15533" spans="1:15" x14ac:dyDescent="0.3">
      <c r="A15533" s="3" t="s">
        <v>21381</v>
      </c>
      <c r="B15533" s="3" t="s">
        <v>4859</v>
      </c>
      <c r="C15533" s="3" t="s">
        <v>31574</v>
      </c>
      <c r="D15533">
        <v>507.24</v>
      </c>
      <c r="E15533" s="4">
        <v>45453</v>
      </c>
      <c r="F15533" s="3" t="s">
        <v>31578</v>
      </c>
      <c r="G15533" s="3" t="s">
        <v>10068</v>
      </c>
      <c r="H15533" s="3" t="s">
        <v>10750</v>
      </c>
      <c r="I15533" s="3" t="s">
        <v>11557</v>
      </c>
      <c r="J15533">
        <v>48</v>
      </c>
      <c r="K15533" s="3" t="s">
        <v>11564</v>
      </c>
      <c r="L15533" s="4">
        <v>45212</v>
      </c>
      <c r="M15533" s="3" t="str">
        <f t="shared" si="728"/>
        <v>37-55</v>
      </c>
      <c r="N15533" s="3" t="str">
        <f t="shared" si="726"/>
        <v>Friday</v>
      </c>
      <c r="O15533" s="3" t="str">
        <f t="shared" si="727"/>
        <v>October</v>
      </c>
    </row>
    <row r="15534" spans="1:15" x14ac:dyDescent="0.3">
      <c r="A15534" s="3" t="s">
        <v>13634</v>
      </c>
      <c r="B15534" s="3" t="s">
        <v>2647</v>
      </c>
      <c r="C15534" s="3" t="s">
        <v>31574</v>
      </c>
      <c r="D15534">
        <v>839.34</v>
      </c>
      <c r="E15534" s="4">
        <v>45638</v>
      </c>
      <c r="F15534" s="3" t="s">
        <v>31578</v>
      </c>
      <c r="G15534" s="3" t="s">
        <v>10228</v>
      </c>
      <c r="H15534" s="3" t="s">
        <v>11357</v>
      </c>
      <c r="I15534" s="3" t="s">
        <v>11557</v>
      </c>
      <c r="J15534">
        <v>51</v>
      </c>
      <c r="K15534" s="3" t="s">
        <v>11560</v>
      </c>
      <c r="L15534" s="4">
        <v>45304</v>
      </c>
      <c r="M15534" s="3" t="str">
        <f t="shared" si="728"/>
        <v>37-55</v>
      </c>
      <c r="N15534" s="3" t="str">
        <f t="shared" si="726"/>
        <v>Saturday</v>
      </c>
      <c r="O15534" s="3" t="str">
        <f t="shared" si="727"/>
        <v>January</v>
      </c>
    </row>
    <row r="15535" spans="1:15" x14ac:dyDescent="0.3">
      <c r="A15535" s="3" t="s">
        <v>13508</v>
      </c>
      <c r="B15535" s="3" t="s">
        <v>2372</v>
      </c>
      <c r="C15535" s="3" t="s">
        <v>31574</v>
      </c>
      <c r="D15535">
        <v>897.5</v>
      </c>
      <c r="E15535" s="4">
        <v>45553</v>
      </c>
      <c r="F15535" s="3" t="s">
        <v>31578</v>
      </c>
      <c r="G15535" s="3" t="s">
        <v>10133</v>
      </c>
      <c r="H15535" s="3" t="s">
        <v>11332</v>
      </c>
      <c r="I15535" s="3" t="s">
        <v>11557</v>
      </c>
      <c r="J15535">
        <v>60</v>
      </c>
      <c r="K15535" s="3" t="s">
        <v>11564</v>
      </c>
      <c r="L15535" s="4">
        <v>45576</v>
      </c>
      <c r="M15535" s="3" t="str">
        <f t="shared" si="728"/>
        <v>55+</v>
      </c>
      <c r="N15535" s="3" t="str">
        <f t="shared" si="726"/>
        <v>Friday</v>
      </c>
      <c r="O15535" s="3" t="str">
        <f t="shared" si="727"/>
        <v>October</v>
      </c>
    </row>
    <row r="15536" spans="1:15" x14ac:dyDescent="0.3">
      <c r="A15536" s="3" t="s">
        <v>18568</v>
      </c>
      <c r="B15536" s="3" t="s">
        <v>2046</v>
      </c>
      <c r="C15536" s="3" t="s">
        <v>31574</v>
      </c>
      <c r="D15536">
        <v>787.36</v>
      </c>
      <c r="E15536" s="4">
        <v>45526</v>
      </c>
      <c r="F15536" s="3" t="s">
        <v>31578</v>
      </c>
      <c r="G15536" s="3" t="s">
        <v>10090</v>
      </c>
      <c r="H15536" s="3" t="s">
        <v>10743</v>
      </c>
      <c r="I15536" s="3" t="s">
        <v>11557</v>
      </c>
      <c r="J15536">
        <v>52</v>
      </c>
      <c r="K15536" s="3" t="s">
        <v>11561</v>
      </c>
      <c r="L15536" s="4">
        <v>44782</v>
      </c>
      <c r="M15536" s="3" t="str">
        <f t="shared" si="728"/>
        <v>37-55</v>
      </c>
      <c r="N15536" s="3" t="str">
        <f t="shared" si="726"/>
        <v>Tuesday</v>
      </c>
      <c r="O15536" s="3" t="str">
        <f t="shared" si="727"/>
        <v>August</v>
      </c>
    </row>
    <row r="15537" spans="1:15" x14ac:dyDescent="0.3">
      <c r="A15537" s="3" t="s">
        <v>15301</v>
      </c>
      <c r="B15537" s="3" t="s">
        <v>2064</v>
      </c>
      <c r="C15537" s="3" t="s">
        <v>31574</v>
      </c>
      <c r="D15537">
        <v>646.94000000000005</v>
      </c>
      <c r="E15537" s="4">
        <v>45686</v>
      </c>
      <c r="F15537" s="3" t="s">
        <v>31578</v>
      </c>
      <c r="G15537" s="3" t="s">
        <v>10264</v>
      </c>
      <c r="H15537" s="3" t="s">
        <v>10755</v>
      </c>
      <c r="I15537" s="3" t="s">
        <v>11557</v>
      </c>
      <c r="J15537">
        <v>29</v>
      </c>
      <c r="K15537" s="3" t="s">
        <v>11565</v>
      </c>
      <c r="L15537" s="4">
        <v>45719</v>
      </c>
      <c r="M15537" s="3" t="str">
        <f t="shared" si="728"/>
        <v>27-36</v>
      </c>
      <c r="N15537" s="3" t="str">
        <f t="shared" si="726"/>
        <v>Monday</v>
      </c>
      <c r="O15537" s="3" t="str">
        <f t="shared" si="727"/>
        <v>March</v>
      </c>
    </row>
    <row r="15538" spans="1:15" x14ac:dyDescent="0.3">
      <c r="A15538" s="3" t="s">
        <v>20474</v>
      </c>
      <c r="B15538" s="3" t="s">
        <v>2078</v>
      </c>
      <c r="C15538" s="3" t="s">
        <v>31574</v>
      </c>
      <c r="D15538">
        <v>1161.1400000000001</v>
      </c>
      <c r="E15538" s="4">
        <v>45711</v>
      </c>
      <c r="F15538" s="3" t="s">
        <v>31578</v>
      </c>
      <c r="G15538" s="3" t="s">
        <v>10473</v>
      </c>
      <c r="H15538" s="3" t="s">
        <v>10721</v>
      </c>
      <c r="I15538" s="3" t="s">
        <v>11557</v>
      </c>
      <c r="J15538">
        <v>55</v>
      </c>
      <c r="K15538" s="3" t="s">
        <v>11559</v>
      </c>
      <c r="L15538" s="4">
        <v>44858</v>
      </c>
      <c r="M15538" s="3" t="str">
        <f t="shared" si="728"/>
        <v>37-55</v>
      </c>
      <c r="N15538" s="3" t="str">
        <f t="shared" si="726"/>
        <v>Monday</v>
      </c>
      <c r="O15538" s="3" t="str">
        <f t="shared" si="727"/>
        <v>October</v>
      </c>
    </row>
    <row r="15539" spans="1:15" x14ac:dyDescent="0.3">
      <c r="A15539" s="3" t="s">
        <v>15982</v>
      </c>
      <c r="B15539" s="3" t="s">
        <v>2130</v>
      </c>
      <c r="C15539" s="3" t="s">
        <v>31574</v>
      </c>
      <c r="D15539">
        <v>731.9</v>
      </c>
      <c r="E15539" s="4">
        <v>45606</v>
      </c>
      <c r="F15539" s="3" t="s">
        <v>31578</v>
      </c>
      <c r="G15539" s="3" t="s">
        <v>10456</v>
      </c>
      <c r="H15539" s="3" t="s">
        <v>11041</v>
      </c>
      <c r="I15539" s="3" t="s">
        <v>11557</v>
      </c>
      <c r="J15539">
        <v>54</v>
      </c>
      <c r="K15539" s="3" t="s">
        <v>11565</v>
      </c>
      <c r="L15539" s="4">
        <v>45734</v>
      </c>
      <c r="M15539" s="3" t="str">
        <f t="shared" si="728"/>
        <v>37-55</v>
      </c>
      <c r="N15539" s="3" t="str">
        <f t="shared" si="726"/>
        <v>Tuesday</v>
      </c>
      <c r="O15539" s="3" t="str">
        <f t="shared" si="727"/>
        <v>March</v>
      </c>
    </row>
    <row r="15540" spans="1:15" x14ac:dyDescent="0.3">
      <c r="A15540" s="3" t="s">
        <v>15506</v>
      </c>
      <c r="B15540" s="3" t="s">
        <v>2153</v>
      </c>
      <c r="C15540" s="3" t="s">
        <v>31574</v>
      </c>
      <c r="D15540">
        <v>203.31</v>
      </c>
      <c r="E15540" s="4">
        <v>45757</v>
      </c>
      <c r="F15540" s="3" t="s">
        <v>31578</v>
      </c>
      <c r="G15540" s="3" t="s">
        <v>10164</v>
      </c>
      <c r="H15540" s="3" t="s">
        <v>11302</v>
      </c>
      <c r="I15540" s="3" t="s">
        <v>11557</v>
      </c>
      <c r="J15540">
        <v>37</v>
      </c>
      <c r="K15540" s="3" t="s">
        <v>11564</v>
      </c>
      <c r="L15540" s="4">
        <v>45006</v>
      </c>
      <c r="M15540" s="3" t="str">
        <f t="shared" si="728"/>
        <v>37-55</v>
      </c>
      <c r="N15540" s="3" t="str">
        <f t="shared" si="726"/>
        <v>Tuesday</v>
      </c>
      <c r="O15540" s="3" t="str">
        <f t="shared" si="727"/>
        <v>March</v>
      </c>
    </row>
    <row r="15541" spans="1:15" x14ac:dyDescent="0.3">
      <c r="A15541" s="3" t="s">
        <v>20923</v>
      </c>
      <c r="B15541" s="3" t="s">
        <v>2160</v>
      </c>
      <c r="C15541" s="3" t="s">
        <v>31574</v>
      </c>
      <c r="D15541">
        <v>658.86</v>
      </c>
      <c r="E15541" s="4">
        <v>45722</v>
      </c>
      <c r="F15541" s="3" t="s">
        <v>31578</v>
      </c>
      <c r="G15541" s="3" t="s">
        <v>10145</v>
      </c>
      <c r="H15541" s="3" t="s">
        <v>10785</v>
      </c>
      <c r="I15541" s="3" t="s">
        <v>11557</v>
      </c>
      <c r="J15541">
        <v>49</v>
      </c>
      <c r="K15541" s="3" t="s">
        <v>11565</v>
      </c>
      <c r="L15541" s="4">
        <v>45242</v>
      </c>
      <c r="M15541" s="3" t="str">
        <f t="shared" si="728"/>
        <v>37-55</v>
      </c>
      <c r="N15541" s="3" t="str">
        <f t="shared" si="726"/>
        <v>Sunday</v>
      </c>
      <c r="O15541" s="3" t="str">
        <f t="shared" si="727"/>
        <v>November</v>
      </c>
    </row>
    <row r="15542" spans="1:15" x14ac:dyDescent="0.3">
      <c r="A15542" s="3" t="s">
        <v>18760</v>
      </c>
      <c r="B15542" s="3" t="s">
        <v>7474</v>
      </c>
      <c r="C15542" s="3" t="s">
        <v>31574</v>
      </c>
      <c r="D15542">
        <v>279.45999999999998</v>
      </c>
      <c r="E15542" s="4">
        <v>45434</v>
      </c>
      <c r="F15542" s="3" t="s">
        <v>31578</v>
      </c>
      <c r="G15542" s="3" t="s">
        <v>10026</v>
      </c>
      <c r="H15542" s="3" t="s">
        <v>10758</v>
      </c>
      <c r="I15542" s="3" t="s">
        <v>11557</v>
      </c>
      <c r="J15542">
        <v>33</v>
      </c>
      <c r="K15542" s="3" t="s">
        <v>11564</v>
      </c>
      <c r="L15542" s="4">
        <v>45550</v>
      </c>
      <c r="M15542" s="3" t="str">
        <f t="shared" si="728"/>
        <v>27-36</v>
      </c>
      <c r="N15542" s="3" t="str">
        <f t="shared" si="726"/>
        <v>Sunday</v>
      </c>
      <c r="O15542" s="3" t="str">
        <f t="shared" si="727"/>
        <v>September</v>
      </c>
    </row>
    <row r="15543" spans="1:15" x14ac:dyDescent="0.3">
      <c r="A15543" s="3" t="s">
        <v>17739</v>
      </c>
      <c r="B15543" s="3" t="s">
        <v>2285</v>
      </c>
      <c r="C15543" s="3" t="s">
        <v>31574</v>
      </c>
      <c r="D15543">
        <v>322.05</v>
      </c>
      <c r="E15543" s="4">
        <v>45733</v>
      </c>
      <c r="F15543" s="3" t="s">
        <v>31578</v>
      </c>
      <c r="G15543" s="3" t="s">
        <v>10487</v>
      </c>
      <c r="H15543" s="3" t="s">
        <v>10886</v>
      </c>
      <c r="I15543" s="3" t="s">
        <v>11557</v>
      </c>
      <c r="J15543">
        <v>50</v>
      </c>
      <c r="K15543" s="3" t="s">
        <v>11565</v>
      </c>
      <c r="L15543" s="4">
        <v>44710</v>
      </c>
      <c r="M15543" s="3" t="str">
        <f t="shared" si="728"/>
        <v>37-55</v>
      </c>
      <c r="N15543" s="3" t="str">
        <f t="shared" si="726"/>
        <v>Sunday</v>
      </c>
      <c r="O15543" s="3" t="str">
        <f t="shared" si="727"/>
        <v>May</v>
      </c>
    </row>
    <row r="15544" spans="1:15" x14ac:dyDescent="0.3">
      <c r="A15544" s="3" t="s">
        <v>20330</v>
      </c>
      <c r="B15544" s="3" t="s">
        <v>3239</v>
      </c>
      <c r="C15544" s="3" t="s">
        <v>31574</v>
      </c>
      <c r="D15544">
        <v>1465.81</v>
      </c>
      <c r="E15544" s="4">
        <v>45757</v>
      </c>
      <c r="F15544" s="3" t="s">
        <v>31578</v>
      </c>
      <c r="G15544" s="3" t="s">
        <v>10056</v>
      </c>
      <c r="H15544" s="3" t="s">
        <v>11313</v>
      </c>
      <c r="I15544" s="3" t="s">
        <v>11557</v>
      </c>
      <c r="J15544">
        <v>42</v>
      </c>
      <c r="K15544" s="3" t="s">
        <v>11560</v>
      </c>
      <c r="L15544" s="4">
        <v>44899</v>
      </c>
      <c r="M15544" s="3" t="str">
        <f t="shared" si="728"/>
        <v>37-55</v>
      </c>
      <c r="N15544" s="3" t="str">
        <f t="shared" si="726"/>
        <v>Sunday</v>
      </c>
      <c r="O15544" s="3" t="str">
        <f t="shared" si="727"/>
        <v>December</v>
      </c>
    </row>
    <row r="15545" spans="1:15" x14ac:dyDescent="0.3">
      <c r="A15545" s="3" t="s">
        <v>18365</v>
      </c>
      <c r="B15545" s="3" t="s">
        <v>2829</v>
      </c>
      <c r="C15545" s="3" t="s">
        <v>31574</v>
      </c>
      <c r="D15545">
        <v>455.73</v>
      </c>
      <c r="E15545" s="4">
        <v>45514</v>
      </c>
      <c r="F15545" s="3" t="s">
        <v>31578</v>
      </c>
      <c r="G15545" s="3" t="s">
        <v>10325</v>
      </c>
      <c r="H15545" s="3" t="s">
        <v>10876</v>
      </c>
      <c r="I15545" s="3" t="s">
        <v>11557</v>
      </c>
      <c r="J15545">
        <v>61</v>
      </c>
      <c r="K15545" s="3" t="s">
        <v>11561</v>
      </c>
      <c r="L15545" s="4">
        <v>44741</v>
      </c>
      <c r="M15545" s="3" t="str">
        <f t="shared" si="728"/>
        <v>55+</v>
      </c>
      <c r="N15545" s="3" t="str">
        <f t="shared" si="726"/>
        <v>Wednesday</v>
      </c>
      <c r="O15545" s="3" t="str">
        <f t="shared" si="727"/>
        <v>June</v>
      </c>
    </row>
    <row r="15546" spans="1:15" x14ac:dyDescent="0.3">
      <c r="A15546" s="3" t="s">
        <v>13858</v>
      </c>
      <c r="B15546" s="3" t="s">
        <v>5507</v>
      </c>
      <c r="C15546" s="3" t="s">
        <v>31574</v>
      </c>
      <c r="D15546">
        <v>993.37</v>
      </c>
      <c r="E15546" s="4">
        <v>45650</v>
      </c>
      <c r="F15546" s="3" t="s">
        <v>31578</v>
      </c>
      <c r="G15546" s="3" t="s">
        <v>10202</v>
      </c>
      <c r="H15546" s="3" t="s">
        <v>11503</v>
      </c>
      <c r="I15546" s="3" t="s">
        <v>11557</v>
      </c>
      <c r="J15546">
        <v>30</v>
      </c>
      <c r="K15546" s="3" t="s">
        <v>11561</v>
      </c>
      <c r="L15546" s="4">
        <v>45400</v>
      </c>
      <c r="M15546" s="3" t="str">
        <f t="shared" si="728"/>
        <v>27-36</v>
      </c>
      <c r="N15546" s="3" t="str">
        <f t="shared" si="726"/>
        <v>Thursday</v>
      </c>
      <c r="O15546" s="3" t="str">
        <f t="shared" si="727"/>
        <v>April</v>
      </c>
    </row>
    <row r="15547" spans="1:15" x14ac:dyDescent="0.3">
      <c r="A15547" s="3" t="s">
        <v>16418</v>
      </c>
      <c r="B15547" s="3" t="s">
        <v>2294</v>
      </c>
      <c r="C15547" s="3" t="s">
        <v>31574</v>
      </c>
      <c r="D15547">
        <v>271.97000000000003</v>
      </c>
      <c r="E15547" s="4">
        <v>45508</v>
      </c>
      <c r="F15547" s="3" t="s">
        <v>31578</v>
      </c>
      <c r="G15547" s="3" t="s">
        <v>10355</v>
      </c>
      <c r="H15547" s="3" t="s">
        <v>11323</v>
      </c>
      <c r="I15547" s="3" t="s">
        <v>11557</v>
      </c>
      <c r="J15547">
        <v>31</v>
      </c>
      <c r="K15547" s="3" t="s">
        <v>11560</v>
      </c>
      <c r="L15547" s="4">
        <v>45230</v>
      </c>
      <c r="M15547" s="3" t="str">
        <f t="shared" si="728"/>
        <v>27-36</v>
      </c>
      <c r="N15547" s="3" t="str">
        <f t="shared" si="726"/>
        <v>Tuesday</v>
      </c>
      <c r="O15547" s="3" t="str">
        <f t="shared" si="727"/>
        <v>October</v>
      </c>
    </row>
    <row r="15548" spans="1:15" x14ac:dyDescent="0.3">
      <c r="A15548" s="3" t="s">
        <v>18406</v>
      </c>
      <c r="B15548" s="3" t="s">
        <v>2327</v>
      </c>
      <c r="C15548" s="3" t="s">
        <v>31574</v>
      </c>
      <c r="D15548">
        <v>1131.46</v>
      </c>
      <c r="E15548" s="4">
        <v>45529</v>
      </c>
      <c r="F15548" s="3" t="s">
        <v>31578</v>
      </c>
      <c r="G15548" s="3" t="s">
        <v>10073</v>
      </c>
      <c r="H15548" s="3" t="s">
        <v>10748</v>
      </c>
      <c r="I15548" s="3" t="s">
        <v>11557</v>
      </c>
      <c r="J15548">
        <v>33</v>
      </c>
      <c r="K15548" s="3" t="s">
        <v>11559</v>
      </c>
      <c r="L15548" s="4">
        <v>45697</v>
      </c>
      <c r="M15548" s="3" t="str">
        <f t="shared" si="728"/>
        <v>27-36</v>
      </c>
      <c r="N15548" s="3" t="str">
        <f t="shared" si="726"/>
        <v>Sunday</v>
      </c>
      <c r="O15548" s="3" t="str">
        <f t="shared" si="727"/>
        <v>February</v>
      </c>
    </row>
    <row r="15549" spans="1:15" x14ac:dyDescent="0.3">
      <c r="A15549" s="3" t="s">
        <v>14759</v>
      </c>
      <c r="B15549" s="3" t="s">
        <v>3998</v>
      </c>
      <c r="C15549" s="3" t="s">
        <v>31574</v>
      </c>
      <c r="D15549">
        <v>1122.46</v>
      </c>
      <c r="E15549" s="4">
        <v>45458</v>
      </c>
      <c r="F15549" s="3" t="s">
        <v>31578</v>
      </c>
      <c r="G15549" s="3" t="s">
        <v>10466</v>
      </c>
      <c r="H15549" s="3" t="s">
        <v>10569</v>
      </c>
      <c r="I15549" s="3" t="s">
        <v>11557</v>
      </c>
      <c r="J15549">
        <v>37</v>
      </c>
      <c r="K15549" s="3" t="s">
        <v>11565</v>
      </c>
      <c r="L15549" s="4">
        <v>45726</v>
      </c>
      <c r="M15549" s="3" t="str">
        <f t="shared" si="728"/>
        <v>37-55</v>
      </c>
      <c r="N15549" s="3" t="str">
        <f t="shared" si="726"/>
        <v>Monday</v>
      </c>
      <c r="O15549" s="3" t="str">
        <f t="shared" si="727"/>
        <v>March</v>
      </c>
    </row>
    <row r="15550" spans="1:15" x14ac:dyDescent="0.3">
      <c r="A15550" s="3" t="s">
        <v>21190</v>
      </c>
      <c r="B15550" s="3" t="s">
        <v>7430</v>
      </c>
      <c r="C15550" s="3" t="s">
        <v>31574</v>
      </c>
      <c r="D15550">
        <v>246.94</v>
      </c>
      <c r="E15550" s="4">
        <v>45548</v>
      </c>
      <c r="F15550" s="3" t="s">
        <v>31578</v>
      </c>
      <c r="G15550" s="3" t="s">
        <v>10090</v>
      </c>
      <c r="H15550" s="3" t="s">
        <v>10937</v>
      </c>
      <c r="I15550" s="3" t="s">
        <v>11557</v>
      </c>
      <c r="J15550">
        <v>37</v>
      </c>
      <c r="K15550" s="3" t="s">
        <v>11564</v>
      </c>
      <c r="L15550" s="4">
        <v>45521</v>
      </c>
      <c r="M15550" s="3" t="str">
        <f t="shared" si="728"/>
        <v>37-55</v>
      </c>
      <c r="N15550" s="3" t="str">
        <f t="shared" si="726"/>
        <v>Saturday</v>
      </c>
      <c r="O15550" s="3" t="str">
        <f t="shared" si="727"/>
        <v>August</v>
      </c>
    </row>
    <row r="15551" spans="1:15" x14ac:dyDescent="0.3">
      <c r="A15551" s="3" t="s">
        <v>14124</v>
      </c>
      <c r="B15551" s="3" t="s">
        <v>6414</v>
      </c>
      <c r="C15551" s="3" t="s">
        <v>31574</v>
      </c>
      <c r="D15551">
        <v>27.69</v>
      </c>
      <c r="E15551" s="4">
        <v>45516</v>
      </c>
      <c r="F15551" s="3" t="s">
        <v>31578</v>
      </c>
      <c r="G15551" s="3" t="s">
        <v>10024</v>
      </c>
      <c r="H15551" s="3" t="s">
        <v>10940</v>
      </c>
      <c r="I15551" s="3" t="s">
        <v>11557</v>
      </c>
      <c r="J15551">
        <v>36</v>
      </c>
      <c r="K15551" s="3" t="s">
        <v>11564</v>
      </c>
      <c r="L15551" s="4">
        <v>44786</v>
      </c>
      <c r="M15551" s="3" t="str">
        <f t="shared" si="728"/>
        <v>27-36</v>
      </c>
      <c r="N15551" s="3" t="str">
        <f t="shared" si="726"/>
        <v>Saturday</v>
      </c>
      <c r="O15551" s="3" t="str">
        <f t="shared" si="727"/>
        <v>August</v>
      </c>
    </row>
    <row r="15552" spans="1:15" x14ac:dyDescent="0.3">
      <c r="A15552" s="3" t="s">
        <v>17655</v>
      </c>
      <c r="B15552" s="3" t="s">
        <v>2564</v>
      </c>
      <c r="C15552" s="3" t="s">
        <v>31574</v>
      </c>
      <c r="D15552">
        <v>823.36</v>
      </c>
      <c r="E15552" s="4">
        <v>45709</v>
      </c>
      <c r="F15552" s="3" t="s">
        <v>31578</v>
      </c>
      <c r="G15552" s="3" t="s">
        <v>10349</v>
      </c>
      <c r="H15552" s="3" t="s">
        <v>10333</v>
      </c>
      <c r="I15552" s="3" t="s">
        <v>11557</v>
      </c>
      <c r="J15552">
        <v>27</v>
      </c>
      <c r="K15552" s="3" t="s">
        <v>11565</v>
      </c>
      <c r="L15552" s="4">
        <v>44958</v>
      </c>
      <c r="M15552" s="3" t="str">
        <f t="shared" si="728"/>
        <v>27-36</v>
      </c>
      <c r="N15552" s="3" t="str">
        <f t="shared" si="726"/>
        <v>Wednesday</v>
      </c>
      <c r="O15552" s="3" t="str">
        <f t="shared" si="727"/>
        <v>February</v>
      </c>
    </row>
    <row r="15553" spans="1:15" x14ac:dyDescent="0.3">
      <c r="A15553" s="3" t="s">
        <v>14134</v>
      </c>
      <c r="B15553" s="3" t="s">
        <v>5013</v>
      </c>
      <c r="C15553" s="3" t="s">
        <v>31574</v>
      </c>
      <c r="D15553">
        <v>1236.6300000000001</v>
      </c>
      <c r="E15553" s="4">
        <v>45406</v>
      </c>
      <c r="F15553" s="3" t="s">
        <v>31578</v>
      </c>
      <c r="G15553" s="3" t="s">
        <v>10190</v>
      </c>
      <c r="H15553" s="3" t="s">
        <v>10736</v>
      </c>
      <c r="I15553" s="3" t="s">
        <v>11557</v>
      </c>
      <c r="J15553">
        <v>40</v>
      </c>
      <c r="K15553" s="3" t="s">
        <v>11559</v>
      </c>
      <c r="L15553" s="4">
        <v>45164</v>
      </c>
      <c r="M15553" s="3" t="str">
        <f t="shared" si="728"/>
        <v>37-55</v>
      </c>
      <c r="N15553" s="3" t="str">
        <f t="shared" si="726"/>
        <v>Saturday</v>
      </c>
      <c r="O15553" s="3" t="str">
        <f t="shared" si="727"/>
        <v>August</v>
      </c>
    </row>
    <row r="15554" spans="1:15" x14ac:dyDescent="0.3">
      <c r="A15554" s="3" t="s">
        <v>14231</v>
      </c>
      <c r="B15554" s="3" t="s">
        <v>4711</v>
      </c>
      <c r="C15554" s="3" t="s">
        <v>31574</v>
      </c>
      <c r="D15554">
        <v>425.96</v>
      </c>
      <c r="E15554" s="4">
        <v>45540</v>
      </c>
      <c r="F15554" s="3" t="s">
        <v>31578</v>
      </c>
      <c r="G15554" s="3" t="s">
        <v>10359</v>
      </c>
      <c r="H15554" s="3" t="s">
        <v>10262</v>
      </c>
      <c r="I15554" s="3" t="s">
        <v>11557</v>
      </c>
      <c r="J15554">
        <v>49</v>
      </c>
      <c r="K15554" s="3" t="s">
        <v>11559</v>
      </c>
      <c r="L15554" s="4">
        <v>44794</v>
      </c>
      <c r="M15554" s="3" t="str">
        <f t="shared" si="728"/>
        <v>37-55</v>
      </c>
      <c r="N15554" s="3" t="str">
        <f t="shared" ref="N15554:N15617" si="729">TEXT(L15554,"dddd")</f>
        <v>Sunday</v>
      </c>
      <c r="O15554" s="3" t="str">
        <f t="shared" ref="O15554:O15617" si="730">TEXT(L15554,"mmmm")</f>
        <v>August</v>
      </c>
    </row>
    <row r="15555" spans="1:15" x14ac:dyDescent="0.3">
      <c r="A15555" s="3" t="s">
        <v>20536</v>
      </c>
      <c r="B15555" s="3" t="s">
        <v>8659</v>
      </c>
      <c r="C15555" s="3" t="s">
        <v>31574</v>
      </c>
      <c r="D15555">
        <v>224.74</v>
      </c>
      <c r="E15555" s="4">
        <v>45544</v>
      </c>
      <c r="F15555" s="3" t="s">
        <v>31578</v>
      </c>
      <c r="G15555" s="3" t="s">
        <v>10090</v>
      </c>
      <c r="H15555" s="3" t="s">
        <v>10532</v>
      </c>
      <c r="I15555" s="3" t="s">
        <v>11557</v>
      </c>
      <c r="J15555">
        <v>36</v>
      </c>
      <c r="K15555" s="3" t="s">
        <v>11560</v>
      </c>
      <c r="L15555" s="4">
        <v>44737</v>
      </c>
      <c r="M15555" s="3" t="str">
        <f t="shared" ref="M15555:M15618" si="731">IF(AND(J15555&gt;=18, J15555&lt;=26), "18-26",
   IF(AND(J15555&gt;=27, J15555&lt;=36), "27-36",
      IF(AND(J15555&gt;=37, J15555&lt;=55), "37-55", "55+")))</f>
        <v>27-36</v>
      </c>
      <c r="N15555" s="3" t="str">
        <f t="shared" si="729"/>
        <v>Saturday</v>
      </c>
      <c r="O15555" s="3" t="str">
        <f t="shared" si="730"/>
        <v>June</v>
      </c>
    </row>
    <row r="15556" spans="1:15" x14ac:dyDescent="0.3">
      <c r="A15556" s="3" t="s">
        <v>17106</v>
      </c>
      <c r="B15556" s="3" t="s">
        <v>2771</v>
      </c>
      <c r="C15556" s="3" t="s">
        <v>31574</v>
      </c>
      <c r="D15556">
        <v>765.12</v>
      </c>
      <c r="E15556" s="4">
        <v>45558</v>
      </c>
      <c r="F15556" s="3" t="s">
        <v>31578</v>
      </c>
      <c r="G15556" s="3" t="s">
        <v>10211</v>
      </c>
      <c r="H15556" s="3" t="s">
        <v>10780</v>
      </c>
      <c r="I15556" s="3" t="s">
        <v>11557</v>
      </c>
      <c r="J15556">
        <v>33</v>
      </c>
      <c r="K15556" s="3" t="s">
        <v>11560</v>
      </c>
      <c r="L15556" s="4">
        <v>44731</v>
      </c>
      <c r="M15556" s="3" t="str">
        <f t="shared" si="731"/>
        <v>27-36</v>
      </c>
      <c r="N15556" s="3" t="str">
        <f t="shared" si="729"/>
        <v>Sunday</v>
      </c>
      <c r="O15556" s="3" t="str">
        <f t="shared" si="730"/>
        <v>June</v>
      </c>
    </row>
    <row r="15557" spans="1:15" x14ac:dyDescent="0.3">
      <c r="A15557" s="3" t="s">
        <v>17857</v>
      </c>
      <c r="B15557" s="3" t="s">
        <v>9616</v>
      </c>
      <c r="C15557" s="3" t="s">
        <v>31574</v>
      </c>
      <c r="D15557">
        <v>1232.32</v>
      </c>
      <c r="E15557" s="4">
        <v>45631</v>
      </c>
      <c r="F15557" s="3" t="s">
        <v>31578</v>
      </c>
      <c r="G15557" s="3" t="s">
        <v>10417</v>
      </c>
      <c r="H15557" s="3" t="s">
        <v>10756</v>
      </c>
      <c r="I15557" s="3" t="s">
        <v>11557</v>
      </c>
      <c r="J15557">
        <v>27</v>
      </c>
      <c r="K15557" s="3" t="s">
        <v>11564</v>
      </c>
      <c r="L15557" s="4">
        <v>44880</v>
      </c>
      <c r="M15557" s="3" t="str">
        <f t="shared" si="731"/>
        <v>27-36</v>
      </c>
      <c r="N15557" s="3" t="str">
        <f t="shared" si="729"/>
        <v>Tuesday</v>
      </c>
      <c r="O15557" s="3" t="str">
        <f t="shared" si="730"/>
        <v>November</v>
      </c>
    </row>
    <row r="15558" spans="1:15" x14ac:dyDescent="0.3">
      <c r="A15558" s="3" t="s">
        <v>17594</v>
      </c>
      <c r="B15558" s="3" t="s">
        <v>8520</v>
      </c>
      <c r="C15558" s="3" t="s">
        <v>31574</v>
      </c>
      <c r="D15558">
        <v>273.95999999999998</v>
      </c>
      <c r="E15558" s="4">
        <v>45447</v>
      </c>
      <c r="F15558" s="3" t="s">
        <v>31578</v>
      </c>
      <c r="G15558" s="3" t="s">
        <v>10482</v>
      </c>
      <c r="H15558" s="3" t="s">
        <v>10757</v>
      </c>
      <c r="I15558" s="3" t="s">
        <v>11557</v>
      </c>
      <c r="J15558">
        <v>18</v>
      </c>
      <c r="K15558" s="3" t="s">
        <v>11560</v>
      </c>
      <c r="L15558" s="4">
        <v>44944</v>
      </c>
      <c r="M15558" s="3" t="str">
        <f t="shared" si="731"/>
        <v>18-26</v>
      </c>
      <c r="N15558" s="3" t="str">
        <f t="shared" si="729"/>
        <v>Wednesday</v>
      </c>
      <c r="O15558" s="3" t="str">
        <f t="shared" si="730"/>
        <v>January</v>
      </c>
    </row>
    <row r="15559" spans="1:15" x14ac:dyDescent="0.3">
      <c r="A15559" s="3" t="s">
        <v>18063</v>
      </c>
      <c r="B15559" s="3" t="s">
        <v>8520</v>
      </c>
      <c r="C15559" s="3" t="s">
        <v>31574</v>
      </c>
      <c r="D15559">
        <v>1230.99</v>
      </c>
      <c r="E15559" s="4">
        <v>45756</v>
      </c>
      <c r="F15559" s="3" t="s">
        <v>31578</v>
      </c>
      <c r="G15559" s="3" t="s">
        <v>10482</v>
      </c>
      <c r="H15559" s="3" t="s">
        <v>10757</v>
      </c>
      <c r="I15559" s="3" t="s">
        <v>11557</v>
      </c>
      <c r="J15559">
        <v>18</v>
      </c>
      <c r="K15559" s="3" t="s">
        <v>11560</v>
      </c>
      <c r="L15559" s="4">
        <v>44944</v>
      </c>
      <c r="M15559" s="3" t="str">
        <f t="shared" si="731"/>
        <v>18-26</v>
      </c>
      <c r="N15559" s="3" t="str">
        <f t="shared" si="729"/>
        <v>Wednesday</v>
      </c>
      <c r="O15559" s="3" t="str">
        <f t="shared" si="730"/>
        <v>January</v>
      </c>
    </row>
    <row r="15560" spans="1:15" x14ac:dyDescent="0.3">
      <c r="A15560" s="3" t="s">
        <v>20223</v>
      </c>
      <c r="B15560" s="3" t="s">
        <v>3104</v>
      </c>
      <c r="C15560" s="3" t="s">
        <v>31574</v>
      </c>
      <c r="D15560">
        <v>814.43</v>
      </c>
      <c r="E15560" s="4">
        <v>45539</v>
      </c>
      <c r="F15560" s="3" t="s">
        <v>31578</v>
      </c>
      <c r="G15560" s="3" t="s">
        <v>10170</v>
      </c>
      <c r="H15560" s="3" t="s">
        <v>10896</v>
      </c>
      <c r="I15560" s="3" t="s">
        <v>11557</v>
      </c>
      <c r="J15560">
        <v>18</v>
      </c>
      <c r="K15560" s="3" t="s">
        <v>11561</v>
      </c>
      <c r="L15560" s="4">
        <v>45535</v>
      </c>
      <c r="M15560" s="3" t="str">
        <f t="shared" si="731"/>
        <v>18-26</v>
      </c>
      <c r="N15560" s="3" t="str">
        <f t="shared" si="729"/>
        <v>Saturday</v>
      </c>
      <c r="O15560" s="3" t="str">
        <f t="shared" si="730"/>
        <v>August</v>
      </c>
    </row>
    <row r="15561" spans="1:15" x14ac:dyDescent="0.3">
      <c r="A15561" s="3" t="s">
        <v>15966</v>
      </c>
      <c r="B15561" s="3" t="s">
        <v>3123</v>
      </c>
      <c r="C15561" s="3" t="s">
        <v>31574</v>
      </c>
      <c r="D15561">
        <v>152.52000000000001</v>
      </c>
      <c r="E15561" s="4">
        <v>45479</v>
      </c>
      <c r="F15561" s="3" t="s">
        <v>31578</v>
      </c>
      <c r="G15561" s="3" t="s">
        <v>10080</v>
      </c>
      <c r="H15561" s="3" t="s">
        <v>11400</v>
      </c>
      <c r="I15561" s="3" t="s">
        <v>11557</v>
      </c>
      <c r="J15561">
        <v>48</v>
      </c>
      <c r="K15561" s="3" t="s">
        <v>11564</v>
      </c>
      <c r="L15561" s="4">
        <v>45567</v>
      </c>
      <c r="M15561" s="3" t="str">
        <f t="shared" si="731"/>
        <v>37-55</v>
      </c>
      <c r="N15561" s="3" t="str">
        <f t="shared" si="729"/>
        <v>Wednesday</v>
      </c>
      <c r="O15561" s="3" t="str">
        <f t="shared" si="730"/>
        <v>October</v>
      </c>
    </row>
    <row r="15562" spans="1:15" x14ac:dyDescent="0.3">
      <c r="A15562" s="3" t="s">
        <v>14915</v>
      </c>
      <c r="B15562" s="3" t="s">
        <v>6565</v>
      </c>
      <c r="C15562" s="3" t="s">
        <v>31574</v>
      </c>
      <c r="D15562">
        <v>352.2</v>
      </c>
      <c r="E15562" s="4">
        <v>45575</v>
      </c>
      <c r="F15562" s="3" t="s">
        <v>31578</v>
      </c>
      <c r="G15562" s="3" t="s">
        <v>10224</v>
      </c>
      <c r="H15562" s="3" t="s">
        <v>11147</v>
      </c>
      <c r="I15562" s="3" t="s">
        <v>11557</v>
      </c>
      <c r="J15562">
        <v>62</v>
      </c>
      <c r="K15562" s="3" t="s">
        <v>11560</v>
      </c>
      <c r="L15562" s="4">
        <v>45360</v>
      </c>
      <c r="M15562" s="3" t="str">
        <f t="shared" si="731"/>
        <v>55+</v>
      </c>
      <c r="N15562" s="3" t="str">
        <f t="shared" si="729"/>
        <v>Saturday</v>
      </c>
      <c r="O15562" s="3" t="str">
        <f t="shared" si="730"/>
        <v>March</v>
      </c>
    </row>
    <row r="15563" spans="1:15" x14ac:dyDescent="0.3">
      <c r="A15563" s="3" t="s">
        <v>14973</v>
      </c>
      <c r="B15563" s="3" t="s">
        <v>8608</v>
      </c>
      <c r="C15563" s="3" t="s">
        <v>31574</v>
      </c>
      <c r="D15563">
        <v>1273.67</v>
      </c>
      <c r="E15563" s="4">
        <v>45419</v>
      </c>
      <c r="F15563" s="3" t="s">
        <v>31578</v>
      </c>
      <c r="G15563" s="3" t="s">
        <v>10428</v>
      </c>
      <c r="H15563" s="3" t="s">
        <v>11263</v>
      </c>
      <c r="I15563" s="3" t="s">
        <v>11557</v>
      </c>
      <c r="J15563">
        <v>28</v>
      </c>
      <c r="K15563" s="3" t="s">
        <v>11559</v>
      </c>
      <c r="L15563" s="4">
        <v>45613</v>
      </c>
      <c r="M15563" s="3" t="str">
        <f t="shared" si="731"/>
        <v>27-36</v>
      </c>
      <c r="N15563" s="3" t="str">
        <f t="shared" si="729"/>
        <v>Sunday</v>
      </c>
      <c r="O15563" s="3" t="str">
        <f t="shared" si="730"/>
        <v>November</v>
      </c>
    </row>
    <row r="15564" spans="1:15" x14ac:dyDescent="0.3">
      <c r="A15564" s="3" t="s">
        <v>18671</v>
      </c>
      <c r="B15564" s="3" t="s">
        <v>3515</v>
      </c>
      <c r="C15564" s="3" t="s">
        <v>31574</v>
      </c>
      <c r="D15564">
        <v>161.97</v>
      </c>
      <c r="E15564" s="4">
        <v>45553</v>
      </c>
      <c r="F15564" s="3" t="s">
        <v>31578</v>
      </c>
      <c r="G15564" s="3" t="s">
        <v>10249</v>
      </c>
      <c r="H15564" s="3" t="s">
        <v>10852</v>
      </c>
      <c r="I15564" s="3" t="s">
        <v>11557</v>
      </c>
      <c r="J15564">
        <v>34</v>
      </c>
      <c r="K15564" s="3" t="s">
        <v>11561</v>
      </c>
      <c r="L15564" s="4">
        <v>45264</v>
      </c>
      <c r="M15564" s="3" t="str">
        <f t="shared" si="731"/>
        <v>27-36</v>
      </c>
      <c r="N15564" s="3" t="str">
        <f t="shared" si="729"/>
        <v>Monday</v>
      </c>
      <c r="O15564" s="3" t="str">
        <f t="shared" si="730"/>
        <v>December</v>
      </c>
    </row>
    <row r="15565" spans="1:15" x14ac:dyDescent="0.3">
      <c r="A15565" s="3" t="s">
        <v>15215</v>
      </c>
      <c r="B15565" s="3" t="s">
        <v>9229</v>
      </c>
      <c r="C15565" s="3" t="s">
        <v>31574</v>
      </c>
      <c r="D15565">
        <v>245.2</v>
      </c>
      <c r="E15565" s="4">
        <v>45701</v>
      </c>
      <c r="F15565" s="3" t="s">
        <v>31578</v>
      </c>
      <c r="G15565" s="3" t="s">
        <v>10221</v>
      </c>
      <c r="H15565" s="3" t="s">
        <v>10079</v>
      </c>
      <c r="I15565" s="3" t="s">
        <v>11557</v>
      </c>
      <c r="J15565">
        <v>44</v>
      </c>
      <c r="K15565" s="3" t="s">
        <v>11560</v>
      </c>
      <c r="L15565" s="4">
        <v>45697</v>
      </c>
      <c r="M15565" s="3" t="str">
        <f t="shared" si="731"/>
        <v>37-55</v>
      </c>
      <c r="N15565" s="3" t="str">
        <f t="shared" si="729"/>
        <v>Sunday</v>
      </c>
      <c r="O15565" s="3" t="str">
        <f t="shared" si="730"/>
        <v>February</v>
      </c>
    </row>
    <row r="15566" spans="1:15" x14ac:dyDescent="0.3">
      <c r="A15566" s="3" t="s">
        <v>15234</v>
      </c>
      <c r="B15566" s="3" t="s">
        <v>8196</v>
      </c>
      <c r="C15566" s="3" t="s">
        <v>31574</v>
      </c>
      <c r="D15566">
        <v>178.52</v>
      </c>
      <c r="E15566" s="4">
        <v>45522</v>
      </c>
      <c r="F15566" s="3" t="s">
        <v>31578</v>
      </c>
      <c r="G15566" s="3" t="s">
        <v>10075</v>
      </c>
      <c r="H15566" s="3" t="s">
        <v>10685</v>
      </c>
      <c r="I15566" s="3" t="s">
        <v>11557</v>
      </c>
      <c r="J15566">
        <v>51</v>
      </c>
      <c r="K15566" s="3" t="s">
        <v>11559</v>
      </c>
      <c r="L15566" s="4">
        <v>45495</v>
      </c>
      <c r="M15566" s="3" t="str">
        <f t="shared" si="731"/>
        <v>37-55</v>
      </c>
      <c r="N15566" s="3" t="str">
        <f t="shared" si="729"/>
        <v>Monday</v>
      </c>
      <c r="O15566" s="3" t="str">
        <f t="shared" si="730"/>
        <v>July</v>
      </c>
    </row>
    <row r="15567" spans="1:15" x14ac:dyDescent="0.3">
      <c r="A15567" s="3" t="s">
        <v>19081</v>
      </c>
      <c r="B15567" s="3" t="s">
        <v>3735</v>
      </c>
      <c r="C15567" s="3" t="s">
        <v>31574</v>
      </c>
      <c r="D15567">
        <v>425.31</v>
      </c>
      <c r="E15567" s="4">
        <v>45633</v>
      </c>
      <c r="F15567" s="3" t="s">
        <v>31578</v>
      </c>
      <c r="G15567" s="3" t="s">
        <v>10073</v>
      </c>
      <c r="H15567" s="3" t="s">
        <v>10485</v>
      </c>
      <c r="I15567" s="3" t="s">
        <v>11557</v>
      </c>
      <c r="J15567">
        <v>24</v>
      </c>
      <c r="K15567" s="3" t="s">
        <v>11564</v>
      </c>
      <c r="L15567" s="4">
        <v>45203</v>
      </c>
      <c r="M15567" s="3" t="str">
        <f t="shared" si="731"/>
        <v>18-26</v>
      </c>
      <c r="N15567" s="3" t="str">
        <f t="shared" si="729"/>
        <v>Wednesday</v>
      </c>
      <c r="O15567" s="3" t="str">
        <f t="shared" si="730"/>
        <v>October</v>
      </c>
    </row>
    <row r="15568" spans="1:15" x14ac:dyDescent="0.3">
      <c r="A15568" s="3" t="s">
        <v>18718</v>
      </c>
      <c r="B15568" s="3" t="s">
        <v>3818</v>
      </c>
      <c r="C15568" s="3" t="s">
        <v>31574</v>
      </c>
      <c r="D15568">
        <v>832.58</v>
      </c>
      <c r="E15568" s="4">
        <v>45423</v>
      </c>
      <c r="F15568" s="3" t="s">
        <v>31578</v>
      </c>
      <c r="G15568" s="3" t="s">
        <v>10070</v>
      </c>
      <c r="H15568" s="3" t="s">
        <v>10766</v>
      </c>
      <c r="I15568" s="3" t="s">
        <v>11557</v>
      </c>
      <c r="J15568">
        <v>26</v>
      </c>
      <c r="K15568" s="3" t="s">
        <v>11560</v>
      </c>
      <c r="L15568" s="4">
        <v>45542</v>
      </c>
      <c r="M15568" s="3" t="str">
        <f t="shared" si="731"/>
        <v>18-26</v>
      </c>
      <c r="N15568" s="3" t="str">
        <f t="shared" si="729"/>
        <v>Saturday</v>
      </c>
      <c r="O15568" s="3" t="str">
        <f t="shared" si="730"/>
        <v>September</v>
      </c>
    </row>
    <row r="15569" spans="1:15" x14ac:dyDescent="0.3">
      <c r="A15569" s="3" t="s">
        <v>15393</v>
      </c>
      <c r="B15569" s="3" t="s">
        <v>8170</v>
      </c>
      <c r="C15569" s="3" t="s">
        <v>31574</v>
      </c>
      <c r="D15569">
        <v>786.14</v>
      </c>
      <c r="E15569" s="4">
        <v>45688</v>
      </c>
      <c r="F15569" s="3" t="s">
        <v>31578</v>
      </c>
      <c r="G15569" s="3" t="s">
        <v>10116</v>
      </c>
      <c r="H15569" s="3" t="s">
        <v>10764</v>
      </c>
      <c r="I15569" s="3" t="s">
        <v>11557</v>
      </c>
      <c r="J15569">
        <v>63</v>
      </c>
      <c r="K15569" s="3" t="s">
        <v>11561</v>
      </c>
      <c r="L15569" s="4">
        <v>45008</v>
      </c>
      <c r="M15569" s="3" t="str">
        <f t="shared" si="731"/>
        <v>55+</v>
      </c>
      <c r="N15569" s="3" t="str">
        <f t="shared" si="729"/>
        <v>Thursday</v>
      </c>
      <c r="O15569" s="3" t="str">
        <f t="shared" si="730"/>
        <v>March</v>
      </c>
    </row>
    <row r="15570" spans="1:15" x14ac:dyDescent="0.3">
      <c r="A15570" s="3" t="s">
        <v>15987</v>
      </c>
      <c r="B15570" s="3" t="s">
        <v>3955</v>
      </c>
      <c r="C15570" s="3" t="s">
        <v>31574</v>
      </c>
      <c r="D15570">
        <v>1163.6600000000001</v>
      </c>
      <c r="E15570" s="4">
        <v>45671</v>
      </c>
      <c r="F15570" s="3" t="s">
        <v>31578</v>
      </c>
      <c r="G15570" s="3" t="s">
        <v>10377</v>
      </c>
      <c r="H15570" s="3" t="s">
        <v>10079</v>
      </c>
      <c r="I15570" s="3" t="s">
        <v>11557</v>
      </c>
      <c r="J15570">
        <v>27</v>
      </c>
      <c r="K15570" s="3" t="s">
        <v>11560</v>
      </c>
      <c r="L15570" s="4">
        <v>44879</v>
      </c>
      <c r="M15570" s="3" t="str">
        <f t="shared" si="731"/>
        <v>27-36</v>
      </c>
      <c r="N15570" s="3" t="str">
        <f t="shared" si="729"/>
        <v>Monday</v>
      </c>
      <c r="O15570" s="3" t="str">
        <f t="shared" si="730"/>
        <v>November</v>
      </c>
    </row>
    <row r="15571" spans="1:15" x14ac:dyDescent="0.3">
      <c r="A15571" s="3" t="s">
        <v>21237</v>
      </c>
      <c r="B15571" s="3" t="s">
        <v>4134</v>
      </c>
      <c r="C15571" s="3" t="s">
        <v>31574</v>
      </c>
      <c r="D15571">
        <v>1259.08</v>
      </c>
      <c r="E15571" s="4">
        <v>45567</v>
      </c>
      <c r="F15571" s="3" t="s">
        <v>31578</v>
      </c>
      <c r="G15571" s="3" t="s">
        <v>10300</v>
      </c>
      <c r="H15571" s="3" t="s">
        <v>10809</v>
      </c>
      <c r="I15571" s="3" t="s">
        <v>11557</v>
      </c>
      <c r="J15571">
        <v>21</v>
      </c>
      <c r="K15571" s="3" t="s">
        <v>11561</v>
      </c>
      <c r="L15571" s="4">
        <v>45241</v>
      </c>
      <c r="M15571" s="3" t="str">
        <f t="shared" si="731"/>
        <v>18-26</v>
      </c>
      <c r="N15571" s="3" t="str">
        <f t="shared" si="729"/>
        <v>Saturday</v>
      </c>
      <c r="O15571" s="3" t="str">
        <f t="shared" si="730"/>
        <v>November</v>
      </c>
    </row>
    <row r="15572" spans="1:15" x14ac:dyDescent="0.3">
      <c r="A15572" s="3" t="s">
        <v>17064</v>
      </c>
      <c r="B15572" s="3" t="s">
        <v>4227</v>
      </c>
      <c r="C15572" s="3" t="s">
        <v>31574</v>
      </c>
      <c r="D15572">
        <v>34.729999999999997</v>
      </c>
      <c r="E15572" s="4">
        <v>45545</v>
      </c>
      <c r="F15572" s="3" t="s">
        <v>31578</v>
      </c>
      <c r="G15572" s="3" t="s">
        <v>10158</v>
      </c>
      <c r="H15572" s="3" t="s">
        <v>10770</v>
      </c>
      <c r="I15572" s="3" t="s">
        <v>11557</v>
      </c>
      <c r="J15572">
        <v>59</v>
      </c>
      <c r="K15572" s="3" t="s">
        <v>11561</v>
      </c>
      <c r="L15572" s="4">
        <v>44960</v>
      </c>
      <c r="M15572" s="3" t="str">
        <f t="shared" si="731"/>
        <v>55+</v>
      </c>
      <c r="N15572" s="3" t="str">
        <f t="shared" si="729"/>
        <v>Friday</v>
      </c>
      <c r="O15572" s="3" t="str">
        <f t="shared" si="730"/>
        <v>February</v>
      </c>
    </row>
    <row r="15573" spans="1:15" x14ac:dyDescent="0.3">
      <c r="A15573" s="3" t="s">
        <v>15824</v>
      </c>
      <c r="B15573" s="3" t="s">
        <v>4492</v>
      </c>
      <c r="C15573" s="3" t="s">
        <v>31574</v>
      </c>
      <c r="D15573">
        <v>1439.85</v>
      </c>
      <c r="E15573" s="4">
        <v>45746</v>
      </c>
      <c r="F15573" s="3" t="s">
        <v>31578</v>
      </c>
      <c r="G15573" s="3" t="s">
        <v>10050</v>
      </c>
      <c r="H15573" s="3" t="s">
        <v>10285</v>
      </c>
      <c r="I15573" s="3" t="s">
        <v>11557</v>
      </c>
      <c r="J15573">
        <v>20</v>
      </c>
      <c r="K15573" s="3" t="s">
        <v>11561</v>
      </c>
      <c r="L15573" s="4">
        <v>44889</v>
      </c>
      <c r="M15573" s="3" t="str">
        <f t="shared" si="731"/>
        <v>18-26</v>
      </c>
      <c r="N15573" s="3" t="str">
        <f t="shared" si="729"/>
        <v>Thursday</v>
      </c>
      <c r="O15573" s="3" t="str">
        <f t="shared" si="730"/>
        <v>November</v>
      </c>
    </row>
    <row r="15574" spans="1:15" x14ac:dyDescent="0.3">
      <c r="A15574" s="3" t="s">
        <v>16726</v>
      </c>
      <c r="B15574" s="3" t="s">
        <v>4406</v>
      </c>
      <c r="C15574" s="3" t="s">
        <v>31574</v>
      </c>
      <c r="D15574">
        <v>826.04</v>
      </c>
      <c r="E15574" s="4">
        <v>45641</v>
      </c>
      <c r="F15574" s="3" t="s">
        <v>31578</v>
      </c>
      <c r="G15574" s="3" t="s">
        <v>10061</v>
      </c>
      <c r="H15574" s="3" t="s">
        <v>10851</v>
      </c>
      <c r="I15574" s="3" t="s">
        <v>11557</v>
      </c>
      <c r="J15574">
        <v>59</v>
      </c>
      <c r="K15574" s="3" t="s">
        <v>11560</v>
      </c>
      <c r="L15574" s="4">
        <v>45335</v>
      </c>
      <c r="M15574" s="3" t="str">
        <f t="shared" si="731"/>
        <v>55+</v>
      </c>
      <c r="N15574" s="3" t="str">
        <f t="shared" si="729"/>
        <v>Tuesday</v>
      </c>
      <c r="O15574" s="3" t="str">
        <f t="shared" si="730"/>
        <v>February</v>
      </c>
    </row>
    <row r="15575" spans="1:15" x14ac:dyDescent="0.3">
      <c r="A15575" s="3" t="s">
        <v>18737</v>
      </c>
      <c r="B15575" s="3" t="s">
        <v>4509</v>
      </c>
      <c r="C15575" s="3" t="s">
        <v>31574</v>
      </c>
      <c r="D15575">
        <v>1222.02</v>
      </c>
      <c r="E15575" s="4">
        <v>45430</v>
      </c>
      <c r="F15575" s="3" t="s">
        <v>31578</v>
      </c>
      <c r="G15575" s="3" t="s">
        <v>10042</v>
      </c>
      <c r="H15575" s="3" t="s">
        <v>10901</v>
      </c>
      <c r="I15575" s="3" t="s">
        <v>11557</v>
      </c>
      <c r="J15575">
        <v>52</v>
      </c>
      <c r="K15575" s="3" t="s">
        <v>11559</v>
      </c>
      <c r="L15575" s="4">
        <v>44761</v>
      </c>
      <c r="M15575" s="3" t="str">
        <f t="shared" si="731"/>
        <v>37-55</v>
      </c>
      <c r="N15575" s="3" t="str">
        <f t="shared" si="729"/>
        <v>Tuesday</v>
      </c>
      <c r="O15575" s="3" t="str">
        <f t="shared" si="730"/>
        <v>July</v>
      </c>
    </row>
    <row r="15576" spans="1:15" x14ac:dyDescent="0.3">
      <c r="A15576" s="3" t="s">
        <v>18792</v>
      </c>
      <c r="B15576" s="3" t="s">
        <v>4606</v>
      </c>
      <c r="C15576" s="3" t="s">
        <v>31574</v>
      </c>
      <c r="D15576">
        <v>969.18</v>
      </c>
      <c r="E15576" s="4">
        <v>45655</v>
      </c>
      <c r="F15576" s="3" t="s">
        <v>31578</v>
      </c>
      <c r="G15576" s="3" t="s">
        <v>10201</v>
      </c>
      <c r="H15576" s="3" t="s">
        <v>10796</v>
      </c>
      <c r="I15576" s="3" t="s">
        <v>11557</v>
      </c>
      <c r="J15576">
        <v>26</v>
      </c>
      <c r="K15576" s="3" t="s">
        <v>11561</v>
      </c>
      <c r="L15576" s="4">
        <v>45750</v>
      </c>
      <c r="M15576" s="3" t="str">
        <f t="shared" si="731"/>
        <v>18-26</v>
      </c>
      <c r="N15576" s="3" t="str">
        <f t="shared" si="729"/>
        <v>Thursday</v>
      </c>
      <c r="O15576" s="3" t="str">
        <f t="shared" si="730"/>
        <v>April</v>
      </c>
    </row>
    <row r="15577" spans="1:15" x14ac:dyDescent="0.3">
      <c r="A15577" s="3" t="s">
        <v>20376</v>
      </c>
      <c r="B15577" s="3" t="s">
        <v>4688</v>
      </c>
      <c r="C15577" s="3" t="s">
        <v>31574</v>
      </c>
      <c r="D15577">
        <v>506.11</v>
      </c>
      <c r="E15577" s="4">
        <v>45448</v>
      </c>
      <c r="F15577" s="3" t="s">
        <v>31578</v>
      </c>
      <c r="G15577" s="3" t="s">
        <v>10057</v>
      </c>
      <c r="H15577" s="3" t="s">
        <v>11004</v>
      </c>
      <c r="I15577" s="3" t="s">
        <v>11557</v>
      </c>
      <c r="J15577">
        <v>36</v>
      </c>
      <c r="K15577" s="3" t="s">
        <v>11561</v>
      </c>
      <c r="L15577" s="4">
        <v>45356</v>
      </c>
      <c r="M15577" s="3" t="str">
        <f t="shared" si="731"/>
        <v>27-36</v>
      </c>
      <c r="N15577" s="3" t="str">
        <f t="shared" si="729"/>
        <v>Tuesday</v>
      </c>
      <c r="O15577" s="3" t="str">
        <f t="shared" si="730"/>
        <v>March</v>
      </c>
    </row>
    <row r="15578" spans="1:15" x14ac:dyDescent="0.3">
      <c r="A15578" s="3" t="s">
        <v>16459</v>
      </c>
      <c r="B15578" s="3" t="s">
        <v>9134</v>
      </c>
      <c r="C15578" s="3" t="s">
        <v>31574</v>
      </c>
      <c r="D15578">
        <v>1012.65</v>
      </c>
      <c r="E15578" s="4">
        <v>45495</v>
      </c>
      <c r="F15578" s="3" t="s">
        <v>31578</v>
      </c>
      <c r="G15578" s="3" t="s">
        <v>10074</v>
      </c>
      <c r="H15578" s="3" t="s">
        <v>10742</v>
      </c>
      <c r="I15578" s="3" t="s">
        <v>11557</v>
      </c>
      <c r="J15578">
        <v>48</v>
      </c>
      <c r="K15578" s="3" t="s">
        <v>11565</v>
      </c>
      <c r="L15578" s="4">
        <v>44944</v>
      </c>
      <c r="M15578" s="3" t="str">
        <f t="shared" si="731"/>
        <v>37-55</v>
      </c>
      <c r="N15578" s="3" t="str">
        <f t="shared" si="729"/>
        <v>Wednesday</v>
      </c>
      <c r="O15578" s="3" t="str">
        <f t="shared" si="730"/>
        <v>January</v>
      </c>
    </row>
    <row r="15579" spans="1:15" x14ac:dyDescent="0.3">
      <c r="A15579" s="3" t="s">
        <v>19954</v>
      </c>
      <c r="B15579" s="3" t="s">
        <v>4992</v>
      </c>
      <c r="C15579" s="3" t="s">
        <v>31574</v>
      </c>
      <c r="D15579">
        <v>1196.25</v>
      </c>
      <c r="E15579" s="4">
        <v>45467</v>
      </c>
      <c r="F15579" s="3" t="s">
        <v>31578</v>
      </c>
      <c r="G15579" s="3" t="s">
        <v>10106</v>
      </c>
      <c r="H15579" s="3" t="s">
        <v>10965</v>
      </c>
      <c r="I15579" s="3" t="s">
        <v>11557</v>
      </c>
      <c r="J15579">
        <v>46</v>
      </c>
      <c r="K15579" s="3" t="s">
        <v>11561</v>
      </c>
      <c r="L15579" s="4">
        <v>44982</v>
      </c>
      <c r="M15579" s="3" t="str">
        <f t="shared" si="731"/>
        <v>37-55</v>
      </c>
      <c r="N15579" s="3" t="str">
        <f t="shared" si="729"/>
        <v>Saturday</v>
      </c>
      <c r="O15579" s="3" t="str">
        <f t="shared" si="730"/>
        <v>February</v>
      </c>
    </row>
    <row r="15580" spans="1:15" x14ac:dyDescent="0.3">
      <c r="A15580" s="3" t="s">
        <v>16717</v>
      </c>
      <c r="B15580" s="3" t="s">
        <v>8837</v>
      </c>
      <c r="C15580" s="3" t="s">
        <v>31574</v>
      </c>
      <c r="D15580">
        <v>72.41</v>
      </c>
      <c r="E15580" s="4">
        <v>45622</v>
      </c>
      <c r="F15580" s="3" t="s">
        <v>31578</v>
      </c>
      <c r="G15580" s="3" t="s">
        <v>10097</v>
      </c>
      <c r="H15580" s="3" t="s">
        <v>10262</v>
      </c>
      <c r="I15580" s="3" t="s">
        <v>11557</v>
      </c>
      <c r="J15580">
        <v>35</v>
      </c>
      <c r="K15580" s="3" t="s">
        <v>11564</v>
      </c>
      <c r="L15580" s="4">
        <v>45101</v>
      </c>
      <c r="M15580" s="3" t="str">
        <f t="shared" si="731"/>
        <v>27-36</v>
      </c>
      <c r="N15580" s="3" t="str">
        <f t="shared" si="729"/>
        <v>Saturday</v>
      </c>
      <c r="O15580" s="3" t="str">
        <f t="shared" si="730"/>
        <v>June</v>
      </c>
    </row>
    <row r="15581" spans="1:15" x14ac:dyDescent="0.3">
      <c r="A15581" s="3" t="s">
        <v>20984</v>
      </c>
      <c r="B15581" s="3" t="s">
        <v>5216</v>
      </c>
      <c r="C15581" s="3" t="s">
        <v>31574</v>
      </c>
      <c r="D15581">
        <v>1287.05</v>
      </c>
      <c r="E15581" s="4">
        <v>45548</v>
      </c>
      <c r="F15581" s="3" t="s">
        <v>31578</v>
      </c>
      <c r="G15581" s="3" t="s">
        <v>10116</v>
      </c>
      <c r="H15581" s="3" t="s">
        <v>10787</v>
      </c>
      <c r="I15581" s="3" t="s">
        <v>11557</v>
      </c>
      <c r="J15581">
        <v>46</v>
      </c>
      <c r="K15581" s="3" t="s">
        <v>11560</v>
      </c>
      <c r="L15581" s="4">
        <v>45689</v>
      </c>
      <c r="M15581" s="3" t="str">
        <f t="shared" si="731"/>
        <v>37-55</v>
      </c>
      <c r="N15581" s="3" t="str">
        <f t="shared" si="729"/>
        <v>Saturday</v>
      </c>
      <c r="O15581" s="3" t="str">
        <f t="shared" si="730"/>
        <v>February</v>
      </c>
    </row>
    <row r="15582" spans="1:15" x14ac:dyDescent="0.3">
      <c r="A15582" s="3" t="s">
        <v>17698</v>
      </c>
      <c r="B15582" s="3" t="s">
        <v>5259</v>
      </c>
      <c r="C15582" s="3" t="s">
        <v>31574</v>
      </c>
      <c r="D15582">
        <v>760.81</v>
      </c>
      <c r="E15582" s="4">
        <v>45448</v>
      </c>
      <c r="F15582" s="3" t="s">
        <v>31578</v>
      </c>
      <c r="G15582" s="3" t="s">
        <v>10104</v>
      </c>
      <c r="H15582" s="3" t="s">
        <v>10692</v>
      </c>
      <c r="I15582" s="3" t="s">
        <v>11557</v>
      </c>
      <c r="J15582">
        <v>43</v>
      </c>
      <c r="K15582" s="3" t="s">
        <v>11560</v>
      </c>
      <c r="L15582" s="4">
        <v>45528</v>
      </c>
      <c r="M15582" s="3" t="str">
        <f t="shared" si="731"/>
        <v>37-55</v>
      </c>
      <c r="N15582" s="3" t="str">
        <f t="shared" si="729"/>
        <v>Saturday</v>
      </c>
      <c r="O15582" s="3" t="str">
        <f t="shared" si="730"/>
        <v>August</v>
      </c>
    </row>
    <row r="15583" spans="1:15" x14ac:dyDescent="0.3">
      <c r="A15583" s="3" t="s">
        <v>16846</v>
      </c>
      <c r="B15583" s="3" t="s">
        <v>5597</v>
      </c>
      <c r="C15583" s="3" t="s">
        <v>31574</v>
      </c>
      <c r="D15583">
        <v>1060.69</v>
      </c>
      <c r="E15583" s="4">
        <v>45732</v>
      </c>
      <c r="F15583" s="3" t="s">
        <v>31578</v>
      </c>
      <c r="G15583" s="3" t="s">
        <v>10105</v>
      </c>
      <c r="H15583" s="3" t="s">
        <v>11177</v>
      </c>
      <c r="I15583" s="3" t="s">
        <v>11557</v>
      </c>
      <c r="J15583">
        <v>36</v>
      </c>
      <c r="K15583" s="3" t="s">
        <v>11565</v>
      </c>
      <c r="L15583" s="4">
        <v>45737</v>
      </c>
      <c r="M15583" s="3" t="str">
        <f t="shared" si="731"/>
        <v>27-36</v>
      </c>
      <c r="N15583" s="3" t="str">
        <f t="shared" si="729"/>
        <v>Friday</v>
      </c>
      <c r="O15583" s="3" t="str">
        <f t="shared" si="730"/>
        <v>March</v>
      </c>
    </row>
    <row r="15584" spans="1:15" x14ac:dyDescent="0.3">
      <c r="A15584" s="3" t="s">
        <v>19776</v>
      </c>
      <c r="B15584" s="3" t="s">
        <v>6941</v>
      </c>
      <c r="C15584" s="3" t="s">
        <v>31574</v>
      </c>
      <c r="D15584">
        <v>278.48</v>
      </c>
      <c r="E15584" s="4">
        <v>45527</v>
      </c>
      <c r="F15584" s="3" t="s">
        <v>31578</v>
      </c>
      <c r="G15584" s="3" t="s">
        <v>10063</v>
      </c>
      <c r="H15584" s="3" t="s">
        <v>10896</v>
      </c>
      <c r="I15584" s="3" t="s">
        <v>11557</v>
      </c>
      <c r="J15584">
        <v>54</v>
      </c>
      <c r="K15584" s="3" t="s">
        <v>11564</v>
      </c>
      <c r="L15584" s="4">
        <v>44857</v>
      </c>
      <c r="M15584" s="3" t="str">
        <f t="shared" si="731"/>
        <v>37-55</v>
      </c>
      <c r="N15584" s="3" t="str">
        <f t="shared" si="729"/>
        <v>Sunday</v>
      </c>
      <c r="O15584" s="3" t="str">
        <f t="shared" si="730"/>
        <v>October</v>
      </c>
    </row>
    <row r="15585" spans="1:15" x14ac:dyDescent="0.3">
      <c r="A15585" s="3" t="s">
        <v>17170</v>
      </c>
      <c r="B15585" s="3" t="s">
        <v>7696</v>
      </c>
      <c r="C15585" s="3" t="s">
        <v>31574</v>
      </c>
      <c r="D15585">
        <v>893.54</v>
      </c>
      <c r="E15585" s="4">
        <v>45530</v>
      </c>
      <c r="F15585" s="3" t="s">
        <v>31578</v>
      </c>
      <c r="G15585" s="3" t="s">
        <v>10015</v>
      </c>
      <c r="H15585" s="3" t="s">
        <v>10873</v>
      </c>
      <c r="I15585" s="3" t="s">
        <v>11557</v>
      </c>
      <c r="J15585">
        <v>18</v>
      </c>
      <c r="K15585" s="3" t="s">
        <v>11559</v>
      </c>
      <c r="L15585" s="4">
        <v>45394</v>
      </c>
      <c r="M15585" s="3" t="str">
        <f t="shared" si="731"/>
        <v>18-26</v>
      </c>
      <c r="N15585" s="3" t="str">
        <f t="shared" si="729"/>
        <v>Friday</v>
      </c>
      <c r="O15585" s="3" t="str">
        <f t="shared" si="730"/>
        <v>April</v>
      </c>
    </row>
    <row r="15586" spans="1:15" x14ac:dyDescent="0.3">
      <c r="A15586" s="3" t="s">
        <v>17187</v>
      </c>
      <c r="B15586" s="3" t="s">
        <v>9709</v>
      </c>
      <c r="C15586" s="3" t="s">
        <v>31574</v>
      </c>
      <c r="D15586">
        <v>233.46</v>
      </c>
      <c r="E15586" s="4">
        <v>45713</v>
      </c>
      <c r="F15586" s="3" t="s">
        <v>31578</v>
      </c>
      <c r="G15586" s="3" t="s">
        <v>10170</v>
      </c>
      <c r="H15586" s="3" t="s">
        <v>10704</v>
      </c>
      <c r="I15586" s="3" t="s">
        <v>11557</v>
      </c>
      <c r="J15586">
        <v>47</v>
      </c>
      <c r="K15586" s="3" t="s">
        <v>11560</v>
      </c>
      <c r="L15586" s="4">
        <v>45722</v>
      </c>
      <c r="M15586" s="3" t="str">
        <f t="shared" si="731"/>
        <v>37-55</v>
      </c>
      <c r="N15586" s="3" t="str">
        <f t="shared" si="729"/>
        <v>Thursday</v>
      </c>
      <c r="O15586" s="3" t="str">
        <f t="shared" si="730"/>
        <v>March</v>
      </c>
    </row>
    <row r="15587" spans="1:15" x14ac:dyDescent="0.3">
      <c r="A15587" s="3" t="s">
        <v>21333</v>
      </c>
      <c r="B15587" s="3" t="s">
        <v>5716</v>
      </c>
      <c r="C15587" s="3" t="s">
        <v>31574</v>
      </c>
      <c r="D15587">
        <v>586.95000000000005</v>
      </c>
      <c r="E15587" s="4">
        <v>45616</v>
      </c>
      <c r="F15587" s="3" t="s">
        <v>31578</v>
      </c>
      <c r="G15587" s="3" t="s">
        <v>10204</v>
      </c>
      <c r="H15587" s="3" t="s">
        <v>10743</v>
      </c>
      <c r="I15587" s="3" t="s">
        <v>11557</v>
      </c>
      <c r="J15587">
        <v>31</v>
      </c>
      <c r="K15587" s="3" t="s">
        <v>11561</v>
      </c>
      <c r="L15587" s="4">
        <v>45714</v>
      </c>
      <c r="M15587" s="3" t="str">
        <f t="shared" si="731"/>
        <v>27-36</v>
      </c>
      <c r="N15587" s="3" t="str">
        <f t="shared" si="729"/>
        <v>Wednesday</v>
      </c>
      <c r="O15587" s="3" t="str">
        <f t="shared" si="730"/>
        <v>February</v>
      </c>
    </row>
    <row r="15588" spans="1:15" x14ac:dyDescent="0.3">
      <c r="A15588" s="3" t="s">
        <v>21428</v>
      </c>
      <c r="B15588" s="3" t="s">
        <v>6569</v>
      </c>
      <c r="C15588" s="3" t="s">
        <v>31574</v>
      </c>
      <c r="D15588">
        <v>728.96</v>
      </c>
      <c r="E15588" s="4">
        <v>45506</v>
      </c>
      <c r="F15588" s="3" t="s">
        <v>31578</v>
      </c>
      <c r="G15588" s="3" t="s">
        <v>10146</v>
      </c>
      <c r="H15588" s="3" t="s">
        <v>10692</v>
      </c>
      <c r="I15588" s="3" t="s">
        <v>11557</v>
      </c>
      <c r="J15588">
        <v>54</v>
      </c>
      <c r="K15588" s="3" t="s">
        <v>11560</v>
      </c>
      <c r="L15588" s="4">
        <v>44815</v>
      </c>
      <c r="M15588" s="3" t="str">
        <f t="shared" si="731"/>
        <v>37-55</v>
      </c>
      <c r="N15588" s="3" t="str">
        <f t="shared" si="729"/>
        <v>Sunday</v>
      </c>
      <c r="O15588" s="3" t="str">
        <f t="shared" si="730"/>
        <v>September</v>
      </c>
    </row>
    <row r="15589" spans="1:15" x14ac:dyDescent="0.3">
      <c r="A15589" s="3" t="s">
        <v>21481</v>
      </c>
      <c r="B15589" s="3" t="s">
        <v>6046</v>
      </c>
      <c r="C15589" s="3" t="s">
        <v>31574</v>
      </c>
      <c r="D15589">
        <v>326.54000000000002</v>
      </c>
      <c r="E15589" s="4">
        <v>45631</v>
      </c>
      <c r="F15589" s="3" t="s">
        <v>31578</v>
      </c>
      <c r="G15589" s="3" t="s">
        <v>10312</v>
      </c>
      <c r="H15589" s="3" t="s">
        <v>10703</v>
      </c>
      <c r="I15589" s="3" t="s">
        <v>11557</v>
      </c>
      <c r="J15589">
        <v>29</v>
      </c>
      <c r="K15589" s="3" t="s">
        <v>11565</v>
      </c>
      <c r="L15589" s="4">
        <v>45223</v>
      </c>
      <c r="M15589" s="3" t="str">
        <f t="shared" si="731"/>
        <v>27-36</v>
      </c>
      <c r="N15589" s="3" t="str">
        <f t="shared" si="729"/>
        <v>Tuesday</v>
      </c>
      <c r="O15589" s="3" t="str">
        <f t="shared" si="730"/>
        <v>October</v>
      </c>
    </row>
    <row r="15590" spans="1:15" x14ac:dyDescent="0.3">
      <c r="A15590" s="3" t="s">
        <v>21430</v>
      </c>
      <c r="B15590" s="3" t="s">
        <v>6170</v>
      </c>
      <c r="C15590" s="3" t="s">
        <v>31574</v>
      </c>
      <c r="D15590">
        <v>1404.65</v>
      </c>
      <c r="E15590" s="4">
        <v>45412</v>
      </c>
      <c r="F15590" s="3" t="s">
        <v>31578</v>
      </c>
      <c r="G15590" s="3" t="s">
        <v>10627</v>
      </c>
      <c r="H15590" s="3" t="s">
        <v>10079</v>
      </c>
      <c r="I15590" s="3" t="s">
        <v>11557</v>
      </c>
      <c r="J15590">
        <v>23</v>
      </c>
      <c r="K15590" s="3" t="s">
        <v>11564</v>
      </c>
      <c r="L15590" s="4">
        <v>45128</v>
      </c>
      <c r="M15590" s="3" t="str">
        <f t="shared" si="731"/>
        <v>18-26</v>
      </c>
      <c r="N15590" s="3" t="str">
        <f t="shared" si="729"/>
        <v>Friday</v>
      </c>
      <c r="O15590" s="3" t="str">
        <f t="shared" si="730"/>
        <v>July</v>
      </c>
    </row>
    <row r="15591" spans="1:15" x14ac:dyDescent="0.3">
      <c r="A15591" s="3" t="s">
        <v>17796</v>
      </c>
      <c r="B15591" s="3" t="s">
        <v>6430</v>
      </c>
      <c r="C15591" s="3" t="s">
        <v>31574</v>
      </c>
      <c r="D15591">
        <v>173.34</v>
      </c>
      <c r="E15591" s="4">
        <v>45517</v>
      </c>
      <c r="F15591" s="3" t="s">
        <v>31578</v>
      </c>
      <c r="G15591" s="3" t="s">
        <v>10375</v>
      </c>
      <c r="H15591" s="3" t="s">
        <v>10240</v>
      </c>
      <c r="I15591" s="3" t="s">
        <v>11557</v>
      </c>
      <c r="J15591">
        <v>59</v>
      </c>
      <c r="K15591" s="3" t="s">
        <v>11559</v>
      </c>
      <c r="L15591" s="4">
        <v>45269</v>
      </c>
      <c r="M15591" s="3" t="str">
        <f t="shared" si="731"/>
        <v>55+</v>
      </c>
      <c r="N15591" s="3" t="str">
        <f t="shared" si="729"/>
        <v>Saturday</v>
      </c>
      <c r="O15591" s="3" t="str">
        <f t="shared" si="730"/>
        <v>December</v>
      </c>
    </row>
    <row r="15592" spans="1:15" x14ac:dyDescent="0.3">
      <c r="A15592" s="3" t="s">
        <v>20368</v>
      </c>
      <c r="B15592" s="3" t="s">
        <v>6279</v>
      </c>
      <c r="C15592" s="3" t="s">
        <v>31574</v>
      </c>
      <c r="D15592">
        <v>1226.9000000000001</v>
      </c>
      <c r="E15592" s="4">
        <v>45692</v>
      </c>
      <c r="F15592" s="3" t="s">
        <v>31578</v>
      </c>
      <c r="G15592" s="3" t="s">
        <v>10308</v>
      </c>
      <c r="H15592" s="3" t="s">
        <v>10858</v>
      </c>
      <c r="I15592" s="3" t="s">
        <v>11557</v>
      </c>
      <c r="J15592">
        <v>36</v>
      </c>
      <c r="K15592" s="3" t="s">
        <v>11559</v>
      </c>
      <c r="L15592" s="4">
        <v>45292</v>
      </c>
      <c r="M15592" s="3" t="str">
        <f t="shared" si="731"/>
        <v>27-36</v>
      </c>
      <c r="N15592" s="3" t="str">
        <f t="shared" si="729"/>
        <v>Monday</v>
      </c>
      <c r="O15592" s="3" t="str">
        <f t="shared" si="730"/>
        <v>January</v>
      </c>
    </row>
    <row r="15593" spans="1:15" x14ac:dyDescent="0.3">
      <c r="A15593" s="3" t="s">
        <v>19264</v>
      </c>
      <c r="B15593" s="3" t="s">
        <v>9730</v>
      </c>
      <c r="C15593" s="3" t="s">
        <v>31574</v>
      </c>
      <c r="D15593">
        <v>174.56</v>
      </c>
      <c r="E15593" s="4">
        <v>45554</v>
      </c>
      <c r="F15593" s="3" t="s">
        <v>31578</v>
      </c>
      <c r="G15593" s="3" t="s">
        <v>10065</v>
      </c>
      <c r="H15593" s="3" t="s">
        <v>10774</v>
      </c>
      <c r="I15593" s="3" t="s">
        <v>11557</v>
      </c>
      <c r="J15593">
        <v>53</v>
      </c>
      <c r="K15593" s="3" t="s">
        <v>11561</v>
      </c>
      <c r="L15593" s="4">
        <v>45724</v>
      </c>
      <c r="M15593" s="3" t="str">
        <f t="shared" si="731"/>
        <v>37-55</v>
      </c>
      <c r="N15593" s="3" t="str">
        <f t="shared" si="729"/>
        <v>Saturday</v>
      </c>
      <c r="O15593" s="3" t="str">
        <f t="shared" si="730"/>
        <v>March</v>
      </c>
    </row>
    <row r="15594" spans="1:15" x14ac:dyDescent="0.3">
      <c r="A15594" s="3" t="s">
        <v>20092</v>
      </c>
      <c r="B15594" s="3" t="s">
        <v>6356</v>
      </c>
      <c r="C15594" s="3" t="s">
        <v>31574</v>
      </c>
      <c r="D15594">
        <v>261.41000000000003</v>
      </c>
      <c r="E15594" s="4">
        <v>45625</v>
      </c>
      <c r="F15594" s="3" t="s">
        <v>31578</v>
      </c>
      <c r="G15594" s="3" t="s">
        <v>10133</v>
      </c>
      <c r="H15594" s="3" t="s">
        <v>11463</v>
      </c>
      <c r="I15594" s="3" t="s">
        <v>11557</v>
      </c>
      <c r="J15594">
        <v>44</v>
      </c>
      <c r="K15594" s="3" t="s">
        <v>11564</v>
      </c>
      <c r="L15594" s="4">
        <v>45299</v>
      </c>
      <c r="M15594" s="3" t="str">
        <f t="shared" si="731"/>
        <v>37-55</v>
      </c>
      <c r="N15594" s="3" t="str">
        <f t="shared" si="729"/>
        <v>Monday</v>
      </c>
      <c r="O15594" s="3" t="str">
        <f t="shared" si="730"/>
        <v>January</v>
      </c>
    </row>
    <row r="15595" spans="1:15" x14ac:dyDescent="0.3">
      <c r="A15595" s="3" t="s">
        <v>18449</v>
      </c>
      <c r="B15595" s="3" t="s">
        <v>6474</v>
      </c>
      <c r="C15595" s="3" t="s">
        <v>31574</v>
      </c>
      <c r="D15595">
        <v>1449.12</v>
      </c>
      <c r="E15595" s="4">
        <v>45677</v>
      </c>
      <c r="F15595" s="3" t="s">
        <v>31578</v>
      </c>
      <c r="G15595" s="3" t="s">
        <v>10569</v>
      </c>
      <c r="H15595" s="3" t="s">
        <v>10692</v>
      </c>
      <c r="I15595" s="3" t="s">
        <v>11557</v>
      </c>
      <c r="J15595">
        <v>20</v>
      </c>
      <c r="K15595" s="3" t="s">
        <v>11560</v>
      </c>
      <c r="L15595" s="4">
        <v>45630</v>
      </c>
      <c r="M15595" s="3" t="str">
        <f t="shared" si="731"/>
        <v>18-26</v>
      </c>
      <c r="N15595" s="3" t="str">
        <f t="shared" si="729"/>
        <v>Wednesday</v>
      </c>
      <c r="O15595" s="3" t="str">
        <f t="shared" si="730"/>
        <v>December</v>
      </c>
    </row>
    <row r="15596" spans="1:15" x14ac:dyDescent="0.3">
      <c r="A15596" s="3" t="s">
        <v>19834</v>
      </c>
      <c r="B15596" s="3" t="s">
        <v>6652</v>
      </c>
      <c r="C15596" s="3" t="s">
        <v>31574</v>
      </c>
      <c r="D15596">
        <v>324.61</v>
      </c>
      <c r="E15596" s="4">
        <v>45461</v>
      </c>
      <c r="F15596" s="3" t="s">
        <v>31578</v>
      </c>
      <c r="G15596" s="3" t="s">
        <v>10505</v>
      </c>
      <c r="H15596" s="3" t="s">
        <v>10050</v>
      </c>
      <c r="I15596" s="3" t="s">
        <v>11557</v>
      </c>
      <c r="J15596">
        <v>45</v>
      </c>
      <c r="K15596" s="3" t="s">
        <v>11565</v>
      </c>
      <c r="L15596" s="4">
        <v>44993</v>
      </c>
      <c r="M15596" s="3" t="str">
        <f t="shared" si="731"/>
        <v>37-55</v>
      </c>
      <c r="N15596" s="3" t="str">
        <f t="shared" si="729"/>
        <v>Wednesday</v>
      </c>
      <c r="O15596" s="3" t="str">
        <f t="shared" si="730"/>
        <v>March</v>
      </c>
    </row>
    <row r="15597" spans="1:15" x14ac:dyDescent="0.3">
      <c r="A15597" s="3" t="s">
        <v>18523</v>
      </c>
      <c r="B15597" s="3" t="s">
        <v>7498</v>
      </c>
      <c r="C15597" s="3" t="s">
        <v>31574</v>
      </c>
      <c r="D15597">
        <v>1139.0899999999999</v>
      </c>
      <c r="E15597" s="4">
        <v>45421</v>
      </c>
      <c r="F15597" s="3" t="s">
        <v>31578</v>
      </c>
      <c r="G15597" s="3" t="s">
        <v>10164</v>
      </c>
      <c r="H15597" s="3" t="s">
        <v>10683</v>
      </c>
      <c r="I15597" s="3" t="s">
        <v>11557</v>
      </c>
      <c r="J15597">
        <v>34</v>
      </c>
      <c r="K15597" s="3" t="s">
        <v>11565</v>
      </c>
      <c r="L15597" s="4">
        <v>45706</v>
      </c>
      <c r="M15597" s="3" t="str">
        <f t="shared" si="731"/>
        <v>27-36</v>
      </c>
      <c r="N15597" s="3" t="str">
        <f t="shared" si="729"/>
        <v>Tuesday</v>
      </c>
      <c r="O15597" s="3" t="str">
        <f t="shared" si="730"/>
        <v>February</v>
      </c>
    </row>
    <row r="15598" spans="1:15" x14ac:dyDescent="0.3">
      <c r="A15598" s="3" t="s">
        <v>19543</v>
      </c>
      <c r="B15598" s="3" t="s">
        <v>7226</v>
      </c>
      <c r="C15598" s="3" t="s">
        <v>31574</v>
      </c>
      <c r="D15598">
        <v>744.97</v>
      </c>
      <c r="E15598" s="4">
        <v>45752</v>
      </c>
      <c r="F15598" s="3" t="s">
        <v>31578</v>
      </c>
      <c r="G15598" s="3" t="s">
        <v>10057</v>
      </c>
      <c r="H15598" s="3" t="s">
        <v>11250</v>
      </c>
      <c r="I15598" s="3" t="s">
        <v>11557</v>
      </c>
      <c r="J15598">
        <v>25</v>
      </c>
      <c r="K15598" s="3" t="s">
        <v>11559</v>
      </c>
      <c r="L15598" s="4">
        <v>45027</v>
      </c>
      <c r="M15598" s="3" t="str">
        <f t="shared" si="731"/>
        <v>18-26</v>
      </c>
      <c r="N15598" s="3" t="str">
        <f t="shared" si="729"/>
        <v>Tuesday</v>
      </c>
      <c r="O15598" s="3" t="str">
        <f t="shared" si="730"/>
        <v>April</v>
      </c>
    </row>
    <row r="15599" spans="1:15" x14ac:dyDescent="0.3">
      <c r="A15599" s="3" t="s">
        <v>19479</v>
      </c>
      <c r="B15599" s="3" t="s">
        <v>7309</v>
      </c>
      <c r="C15599" s="3" t="s">
        <v>31574</v>
      </c>
      <c r="D15599">
        <v>149.77000000000001</v>
      </c>
      <c r="E15599" s="4">
        <v>45591</v>
      </c>
      <c r="F15599" s="3" t="s">
        <v>31578</v>
      </c>
      <c r="G15599" s="3" t="s">
        <v>10063</v>
      </c>
      <c r="H15599" s="3" t="s">
        <v>11250</v>
      </c>
      <c r="I15599" s="3" t="s">
        <v>11557</v>
      </c>
      <c r="J15599">
        <v>27</v>
      </c>
      <c r="K15599" s="3" t="s">
        <v>11561</v>
      </c>
      <c r="L15599" s="4">
        <v>45486</v>
      </c>
      <c r="M15599" s="3" t="str">
        <f t="shared" si="731"/>
        <v>27-36</v>
      </c>
      <c r="N15599" s="3" t="str">
        <f t="shared" si="729"/>
        <v>Saturday</v>
      </c>
      <c r="O15599" s="3" t="str">
        <f t="shared" si="730"/>
        <v>July</v>
      </c>
    </row>
    <row r="15600" spans="1:15" x14ac:dyDescent="0.3">
      <c r="A15600" s="3" t="s">
        <v>19626</v>
      </c>
      <c r="B15600" s="3" t="s">
        <v>7366</v>
      </c>
      <c r="C15600" s="3" t="s">
        <v>31574</v>
      </c>
      <c r="D15600">
        <v>967.96</v>
      </c>
      <c r="E15600" s="4">
        <v>45606</v>
      </c>
      <c r="F15600" s="3" t="s">
        <v>31578</v>
      </c>
      <c r="G15600" s="3" t="s">
        <v>10141</v>
      </c>
      <c r="H15600" s="3" t="s">
        <v>10816</v>
      </c>
      <c r="I15600" s="3" t="s">
        <v>11557</v>
      </c>
      <c r="J15600">
        <v>61</v>
      </c>
      <c r="K15600" s="3" t="s">
        <v>11561</v>
      </c>
      <c r="L15600" s="4">
        <v>45603</v>
      </c>
      <c r="M15600" s="3" t="str">
        <f t="shared" si="731"/>
        <v>55+</v>
      </c>
      <c r="N15600" s="3" t="str">
        <f t="shared" si="729"/>
        <v>Thursday</v>
      </c>
      <c r="O15600" s="3" t="str">
        <f t="shared" si="730"/>
        <v>November</v>
      </c>
    </row>
    <row r="15601" spans="1:15" x14ac:dyDescent="0.3">
      <c r="A15601" s="3" t="s">
        <v>19127</v>
      </c>
      <c r="B15601" s="3" t="s">
        <v>8881</v>
      </c>
      <c r="C15601" s="3" t="s">
        <v>31574</v>
      </c>
      <c r="D15601">
        <v>1276.6500000000001</v>
      </c>
      <c r="E15601" s="4">
        <v>45561</v>
      </c>
      <c r="F15601" s="3" t="s">
        <v>31578</v>
      </c>
      <c r="G15601" s="3" t="s">
        <v>10064</v>
      </c>
      <c r="H15601" s="3" t="s">
        <v>10692</v>
      </c>
      <c r="I15601" s="3" t="s">
        <v>11557</v>
      </c>
      <c r="J15601">
        <v>37</v>
      </c>
      <c r="K15601" s="3" t="s">
        <v>11559</v>
      </c>
      <c r="L15601" s="4">
        <v>45049</v>
      </c>
      <c r="M15601" s="3" t="str">
        <f t="shared" si="731"/>
        <v>37-55</v>
      </c>
      <c r="N15601" s="3" t="str">
        <f t="shared" si="729"/>
        <v>Wednesday</v>
      </c>
      <c r="O15601" s="3" t="str">
        <f t="shared" si="730"/>
        <v>May</v>
      </c>
    </row>
    <row r="15602" spans="1:15" x14ac:dyDescent="0.3">
      <c r="A15602" s="3" t="s">
        <v>19201</v>
      </c>
      <c r="B15602" s="3" t="s">
        <v>9967</v>
      </c>
      <c r="C15602" s="3" t="s">
        <v>31574</v>
      </c>
      <c r="D15602">
        <v>25.22</v>
      </c>
      <c r="E15602" s="4">
        <v>45591</v>
      </c>
      <c r="F15602" s="3" t="s">
        <v>31578</v>
      </c>
      <c r="G15602" s="3" t="s">
        <v>10034</v>
      </c>
      <c r="H15602" s="3" t="s">
        <v>10763</v>
      </c>
      <c r="I15602" s="3" t="s">
        <v>11557</v>
      </c>
      <c r="J15602">
        <v>30</v>
      </c>
      <c r="K15602" s="3" t="s">
        <v>11560</v>
      </c>
      <c r="L15602" s="4">
        <v>45625</v>
      </c>
      <c r="M15602" s="3" t="str">
        <f t="shared" si="731"/>
        <v>27-36</v>
      </c>
      <c r="N15602" s="3" t="str">
        <f t="shared" si="729"/>
        <v>Friday</v>
      </c>
      <c r="O15602" s="3" t="str">
        <f t="shared" si="730"/>
        <v>November</v>
      </c>
    </row>
    <row r="15603" spans="1:15" x14ac:dyDescent="0.3">
      <c r="A15603" s="3" t="s">
        <v>19490</v>
      </c>
      <c r="B15603" s="3" t="s">
        <v>8465</v>
      </c>
      <c r="C15603" s="3" t="s">
        <v>31574</v>
      </c>
      <c r="D15603">
        <v>665.54</v>
      </c>
      <c r="E15603" s="4">
        <v>45409</v>
      </c>
      <c r="F15603" s="3" t="s">
        <v>31578</v>
      </c>
      <c r="G15603" s="3" t="s">
        <v>10141</v>
      </c>
      <c r="H15603" s="3" t="s">
        <v>11542</v>
      </c>
      <c r="I15603" s="3" t="s">
        <v>11557</v>
      </c>
      <c r="J15603">
        <v>63</v>
      </c>
      <c r="K15603" s="3" t="s">
        <v>11559</v>
      </c>
      <c r="L15603" s="4">
        <v>45543</v>
      </c>
      <c r="M15603" s="3" t="str">
        <f t="shared" si="731"/>
        <v>55+</v>
      </c>
      <c r="N15603" s="3" t="str">
        <f t="shared" si="729"/>
        <v>Sunday</v>
      </c>
      <c r="O15603" s="3" t="str">
        <f t="shared" si="730"/>
        <v>September</v>
      </c>
    </row>
    <row r="15604" spans="1:15" x14ac:dyDescent="0.3">
      <c r="A15604" s="3" t="s">
        <v>20753</v>
      </c>
      <c r="B15604" s="3" t="s">
        <v>8177</v>
      </c>
      <c r="C15604" s="3" t="s">
        <v>31574</v>
      </c>
      <c r="D15604">
        <v>694.69</v>
      </c>
      <c r="E15604" s="4">
        <v>45421</v>
      </c>
      <c r="F15604" s="3" t="s">
        <v>31578</v>
      </c>
      <c r="G15604" s="3" t="s">
        <v>10114</v>
      </c>
      <c r="H15604" s="3" t="s">
        <v>10662</v>
      </c>
      <c r="I15604" s="3" t="s">
        <v>11557</v>
      </c>
      <c r="J15604">
        <v>57</v>
      </c>
      <c r="K15604" s="3" t="s">
        <v>11561</v>
      </c>
      <c r="L15604" s="4">
        <v>45406</v>
      </c>
      <c r="M15604" s="3" t="str">
        <f t="shared" si="731"/>
        <v>55+</v>
      </c>
      <c r="N15604" s="3" t="str">
        <f t="shared" si="729"/>
        <v>Wednesday</v>
      </c>
      <c r="O15604" s="3" t="str">
        <f t="shared" si="730"/>
        <v>April</v>
      </c>
    </row>
    <row r="15605" spans="1:15" x14ac:dyDescent="0.3">
      <c r="A15605" s="3" t="s">
        <v>20100</v>
      </c>
      <c r="B15605" s="3" t="s">
        <v>8338</v>
      </c>
      <c r="C15605" s="3" t="s">
        <v>31574</v>
      </c>
      <c r="D15605">
        <v>335.58</v>
      </c>
      <c r="E15605" s="4">
        <v>45722</v>
      </c>
      <c r="F15605" s="3" t="s">
        <v>31578</v>
      </c>
      <c r="G15605" s="3" t="s">
        <v>10327</v>
      </c>
      <c r="H15605" s="3" t="s">
        <v>10674</v>
      </c>
      <c r="I15605" s="3" t="s">
        <v>11557</v>
      </c>
      <c r="J15605">
        <v>26</v>
      </c>
      <c r="K15605" s="3" t="s">
        <v>11559</v>
      </c>
      <c r="L15605" s="4">
        <v>45242</v>
      </c>
      <c r="M15605" s="3" t="str">
        <f t="shared" si="731"/>
        <v>18-26</v>
      </c>
      <c r="N15605" s="3" t="str">
        <f t="shared" si="729"/>
        <v>Sunday</v>
      </c>
      <c r="O15605" s="3" t="str">
        <f t="shared" si="730"/>
        <v>November</v>
      </c>
    </row>
    <row r="15606" spans="1:15" x14ac:dyDescent="0.3">
      <c r="A15606" s="3" t="s">
        <v>20780</v>
      </c>
      <c r="B15606" s="3" t="s">
        <v>8546</v>
      </c>
      <c r="C15606" s="3" t="s">
        <v>31574</v>
      </c>
      <c r="D15606">
        <v>123.18</v>
      </c>
      <c r="E15606" s="4">
        <v>45725</v>
      </c>
      <c r="F15606" s="3" t="s">
        <v>31578</v>
      </c>
      <c r="G15606" s="3" t="s">
        <v>10234</v>
      </c>
      <c r="H15606" s="3" t="s">
        <v>10670</v>
      </c>
      <c r="I15606" s="3" t="s">
        <v>11557</v>
      </c>
      <c r="J15606">
        <v>52</v>
      </c>
      <c r="K15606" s="3" t="s">
        <v>11565</v>
      </c>
      <c r="L15606" s="4">
        <v>45132</v>
      </c>
      <c r="M15606" s="3" t="str">
        <f t="shared" si="731"/>
        <v>37-55</v>
      </c>
      <c r="N15606" s="3" t="str">
        <f t="shared" si="729"/>
        <v>Tuesday</v>
      </c>
      <c r="O15606" s="3" t="str">
        <f t="shared" si="730"/>
        <v>July</v>
      </c>
    </row>
    <row r="15607" spans="1:15" x14ac:dyDescent="0.3">
      <c r="A15607" s="3" t="s">
        <v>20668</v>
      </c>
      <c r="B15607" s="3" t="s">
        <v>8980</v>
      </c>
      <c r="C15607" s="3" t="s">
        <v>31574</v>
      </c>
      <c r="D15607">
        <v>127.96</v>
      </c>
      <c r="E15607" s="4">
        <v>45526</v>
      </c>
      <c r="F15607" s="3" t="s">
        <v>31578</v>
      </c>
      <c r="G15607" s="3" t="s">
        <v>10322</v>
      </c>
      <c r="H15607" s="3" t="s">
        <v>10840</v>
      </c>
      <c r="I15607" s="3" t="s">
        <v>11557</v>
      </c>
      <c r="J15607">
        <v>23</v>
      </c>
      <c r="K15607" s="3" t="s">
        <v>11559</v>
      </c>
      <c r="L15607" s="4">
        <v>45077</v>
      </c>
      <c r="M15607" s="3" t="str">
        <f t="shared" si="731"/>
        <v>18-26</v>
      </c>
      <c r="N15607" s="3" t="str">
        <f t="shared" si="729"/>
        <v>Wednesday</v>
      </c>
      <c r="O15607" s="3" t="str">
        <f t="shared" si="730"/>
        <v>May</v>
      </c>
    </row>
    <row r="15608" spans="1:15" x14ac:dyDescent="0.3">
      <c r="A15608" s="3" t="s">
        <v>20607</v>
      </c>
      <c r="B15608" s="3" t="s">
        <v>9659</v>
      </c>
      <c r="C15608" s="3" t="s">
        <v>31574</v>
      </c>
      <c r="D15608">
        <v>287.91000000000003</v>
      </c>
      <c r="E15608" s="4">
        <v>45467</v>
      </c>
      <c r="F15608" s="3" t="s">
        <v>31578</v>
      </c>
      <c r="G15608" s="3" t="s">
        <v>10395</v>
      </c>
      <c r="H15608" s="3" t="s">
        <v>10912</v>
      </c>
      <c r="I15608" s="3" t="s">
        <v>11557</v>
      </c>
      <c r="J15608">
        <v>36</v>
      </c>
      <c r="K15608" s="3" t="s">
        <v>11560</v>
      </c>
      <c r="L15608" s="4">
        <v>45711</v>
      </c>
      <c r="M15608" s="3" t="str">
        <f t="shared" si="731"/>
        <v>27-36</v>
      </c>
      <c r="N15608" s="3" t="str">
        <f t="shared" si="729"/>
        <v>Sunday</v>
      </c>
      <c r="O15608" s="3" t="str">
        <f t="shared" si="730"/>
        <v>February</v>
      </c>
    </row>
    <row r="15609" spans="1:15" x14ac:dyDescent="0.3">
      <c r="A15609" s="3" t="s">
        <v>21634</v>
      </c>
      <c r="B15609" s="3" t="s">
        <v>3347</v>
      </c>
      <c r="C15609" s="3" t="s">
        <v>31574</v>
      </c>
      <c r="D15609">
        <v>484.65</v>
      </c>
      <c r="E15609" s="4">
        <v>45684</v>
      </c>
      <c r="F15609" s="3" t="s">
        <v>31578</v>
      </c>
      <c r="G15609" s="3" t="s">
        <v>10146</v>
      </c>
      <c r="H15609" s="3" t="s">
        <v>10740</v>
      </c>
      <c r="I15609" s="3" t="s">
        <v>11557</v>
      </c>
      <c r="J15609">
        <v>43</v>
      </c>
      <c r="K15609" s="3" t="s">
        <v>11565</v>
      </c>
      <c r="L15609" s="4">
        <v>44773</v>
      </c>
      <c r="M15609" s="3" t="str">
        <f t="shared" si="731"/>
        <v>37-55</v>
      </c>
      <c r="N15609" s="3" t="str">
        <f t="shared" si="729"/>
        <v>Sunday</v>
      </c>
      <c r="O15609" s="3" t="str">
        <f t="shared" si="730"/>
        <v>July</v>
      </c>
    </row>
    <row r="15610" spans="1:15" x14ac:dyDescent="0.3">
      <c r="A15610" s="3" t="s">
        <v>21710</v>
      </c>
      <c r="B15610" s="3" t="s">
        <v>717</v>
      </c>
      <c r="C15610" s="3" t="s">
        <v>31574</v>
      </c>
      <c r="D15610">
        <v>662.26</v>
      </c>
      <c r="E15610" s="4">
        <v>45680</v>
      </c>
      <c r="F15610" s="3" t="s">
        <v>31578</v>
      </c>
      <c r="G15610" s="3" t="s">
        <v>10074</v>
      </c>
      <c r="H15610" s="3" t="s">
        <v>10142</v>
      </c>
      <c r="I15610" s="3" t="s">
        <v>11557</v>
      </c>
      <c r="J15610">
        <v>37</v>
      </c>
      <c r="K15610" s="3" t="s">
        <v>11561</v>
      </c>
      <c r="L15610" s="4">
        <v>45483</v>
      </c>
      <c r="M15610" s="3" t="str">
        <f t="shared" si="731"/>
        <v>37-55</v>
      </c>
      <c r="N15610" s="3" t="str">
        <f t="shared" si="729"/>
        <v>Wednesday</v>
      </c>
      <c r="O15610" s="3" t="str">
        <f t="shared" si="730"/>
        <v>July</v>
      </c>
    </row>
    <row r="15611" spans="1:15" x14ac:dyDescent="0.3">
      <c r="A15611" s="3" t="s">
        <v>21770</v>
      </c>
      <c r="B15611" s="3" t="s">
        <v>351</v>
      </c>
      <c r="C15611" s="3" t="s">
        <v>31574</v>
      </c>
      <c r="D15611">
        <v>284.38</v>
      </c>
      <c r="E15611" s="4">
        <v>45626</v>
      </c>
      <c r="F15611" s="3" t="s">
        <v>31578</v>
      </c>
      <c r="G15611" s="3" t="s">
        <v>10135</v>
      </c>
      <c r="H15611" s="3" t="s">
        <v>10872</v>
      </c>
      <c r="I15611" s="3" t="s">
        <v>11557</v>
      </c>
      <c r="J15611">
        <v>40</v>
      </c>
      <c r="K15611" s="3" t="s">
        <v>11564</v>
      </c>
      <c r="L15611" s="4">
        <v>45623</v>
      </c>
      <c r="M15611" s="3" t="str">
        <f t="shared" si="731"/>
        <v>37-55</v>
      </c>
      <c r="N15611" s="3" t="str">
        <f t="shared" si="729"/>
        <v>Wednesday</v>
      </c>
      <c r="O15611" s="3" t="str">
        <f t="shared" si="730"/>
        <v>November</v>
      </c>
    </row>
    <row r="15612" spans="1:15" x14ac:dyDescent="0.3">
      <c r="A15612" s="3" t="s">
        <v>21958</v>
      </c>
      <c r="B15612" s="3" t="s">
        <v>9699</v>
      </c>
      <c r="C15612" s="3" t="s">
        <v>31574</v>
      </c>
      <c r="D15612">
        <v>291.44</v>
      </c>
      <c r="E15612" s="4">
        <v>45429</v>
      </c>
      <c r="F15612" s="3" t="s">
        <v>31578</v>
      </c>
      <c r="G15612" s="3" t="s">
        <v>10249</v>
      </c>
      <c r="H15612" s="3" t="s">
        <v>10696</v>
      </c>
      <c r="I15612" s="3" t="s">
        <v>11557</v>
      </c>
      <c r="J15612">
        <v>51</v>
      </c>
      <c r="K15612" s="3" t="s">
        <v>11565</v>
      </c>
      <c r="L15612" s="4">
        <v>45340</v>
      </c>
      <c r="M15612" s="3" t="str">
        <f t="shared" si="731"/>
        <v>37-55</v>
      </c>
      <c r="N15612" s="3" t="str">
        <f t="shared" si="729"/>
        <v>Sunday</v>
      </c>
      <c r="O15612" s="3" t="str">
        <f t="shared" si="730"/>
        <v>February</v>
      </c>
    </row>
    <row r="15613" spans="1:15" x14ac:dyDescent="0.3">
      <c r="A15613" s="3" t="s">
        <v>22039</v>
      </c>
      <c r="B15613" s="3" t="s">
        <v>1724</v>
      </c>
      <c r="C15613" s="3" t="s">
        <v>31574</v>
      </c>
      <c r="D15613">
        <v>400.43</v>
      </c>
      <c r="E15613" s="4">
        <v>45505</v>
      </c>
      <c r="F15613" s="3" t="s">
        <v>31578</v>
      </c>
      <c r="G15613" s="3" t="s">
        <v>10169</v>
      </c>
      <c r="H15613" s="3" t="s">
        <v>11166</v>
      </c>
      <c r="I15613" s="3" t="s">
        <v>11557</v>
      </c>
      <c r="J15613">
        <v>60</v>
      </c>
      <c r="K15613" s="3" t="s">
        <v>11561</v>
      </c>
      <c r="L15613" s="4">
        <v>45395</v>
      </c>
      <c r="M15613" s="3" t="str">
        <f t="shared" si="731"/>
        <v>55+</v>
      </c>
      <c r="N15613" s="3" t="str">
        <f t="shared" si="729"/>
        <v>Saturday</v>
      </c>
      <c r="O15613" s="3" t="str">
        <f t="shared" si="730"/>
        <v>April</v>
      </c>
    </row>
    <row r="15614" spans="1:15" x14ac:dyDescent="0.3">
      <c r="A15614" s="3" t="s">
        <v>22183</v>
      </c>
      <c r="B15614" s="3" t="s">
        <v>7393</v>
      </c>
      <c r="C15614" s="3" t="s">
        <v>31574</v>
      </c>
      <c r="D15614">
        <v>853.39</v>
      </c>
      <c r="E15614" s="4">
        <v>45414</v>
      </c>
      <c r="F15614" s="3" t="s">
        <v>31578</v>
      </c>
      <c r="G15614" s="3" t="s">
        <v>10236</v>
      </c>
      <c r="H15614" s="3" t="s">
        <v>11083</v>
      </c>
      <c r="I15614" s="3" t="s">
        <v>11557</v>
      </c>
      <c r="J15614">
        <v>40</v>
      </c>
      <c r="K15614" s="3" t="s">
        <v>11559</v>
      </c>
      <c r="L15614" s="4">
        <v>45640</v>
      </c>
      <c r="M15614" s="3" t="str">
        <f t="shared" si="731"/>
        <v>37-55</v>
      </c>
      <c r="N15614" s="3" t="str">
        <f t="shared" si="729"/>
        <v>Saturday</v>
      </c>
      <c r="O15614" s="3" t="str">
        <f t="shared" si="730"/>
        <v>December</v>
      </c>
    </row>
    <row r="15615" spans="1:15" x14ac:dyDescent="0.3">
      <c r="A15615" s="3" t="s">
        <v>22258</v>
      </c>
      <c r="B15615" s="3" t="s">
        <v>4841</v>
      </c>
      <c r="C15615" s="3" t="s">
        <v>31574</v>
      </c>
      <c r="D15615">
        <v>1273.08</v>
      </c>
      <c r="E15615" s="4">
        <v>45422</v>
      </c>
      <c r="F15615" s="3" t="s">
        <v>31578</v>
      </c>
      <c r="G15615" s="3" t="s">
        <v>10076</v>
      </c>
      <c r="H15615" s="3" t="s">
        <v>10719</v>
      </c>
      <c r="I15615" s="3" t="s">
        <v>11557</v>
      </c>
      <c r="J15615">
        <v>52</v>
      </c>
      <c r="K15615" s="3" t="s">
        <v>11565</v>
      </c>
      <c r="L15615" s="4">
        <v>44912</v>
      </c>
      <c r="M15615" s="3" t="str">
        <f t="shared" si="731"/>
        <v>37-55</v>
      </c>
      <c r="N15615" s="3" t="str">
        <f t="shared" si="729"/>
        <v>Saturday</v>
      </c>
      <c r="O15615" s="3" t="str">
        <f t="shared" si="730"/>
        <v>December</v>
      </c>
    </row>
    <row r="15616" spans="1:15" x14ac:dyDescent="0.3">
      <c r="A15616" s="3" t="s">
        <v>22388</v>
      </c>
      <c r="B15616" s="3" t="s">
        <v>5312</v>
      </c>
      <c r="C15616" s="3" t="s">
        <v>31574</v>
      </c>
      <c r="D15616">
        <v>205.85</v>
      </c>
      <c r="E15616" s="4">
        <v>45723</v>
      </c>
      <c r="F15616" s="3" t="s">
        <v>31578</v>
      </c>
      <c r="G15616" s="3" t="s">
        <v>10234</v>
      </c>
      <c r="H15616" s="3" t="s">
        <v>11493</v>
      </c>
      <c r="I15616" s="3" t="s">
        <v>11557</v>
      </c>
      <c r="J15616">
        <v>31</v>
      </c>
      <c r="K15616" s="3" t="s">
        <v>11561</v>
      </c>
      <c r="L15616" s="4">
        <v>45719</v>
      </c>
      <c r="M15616" s="3" t="str">
        <f t="shared" si="731"/>
        <v>27-36</v>
      </c>
      <c r="N15616" s="3" t="str">
        <f t="shared" si="729"/>
        <v>Monday</v>
      </c>
      <c r="O15616" s="3" t="str">
        <f t="shared" si="730"/>
        <v>March</v>
      </c>
    </row>
    <row r="15617" spans="1:15" x14ac:dyDescent="0.3">
      <c r="A15617" s="3" t="s">
        <v>22458</v>
      </c>
      <c r="B15617" s="3" t="s">
        <v>5088</v>
      </c>
      <c r="C15617" s="3" t="s">
        <v>31574</v>
      </c>
      <c r="D15617">
        <v>1474.35</v>
      </c>
      <c r="E15617" s="4">
        <v>45430</v>
      </c>
      <c r="F15617" s="3" t="s">
        <v>31578</v>
      </c>
      <c r="G15617" s="3" t="s">
        <v>10073</v>
      </c>
      <c r="H15617" s="3" t="s">
        <v>11275</v>
      </c>
      <c r="I15617" s="3" t="s">
        <v>11557</v>
      </c>
      <c r="J15617">
        <v>64</v>
      </c>
      <c r="K15617" s="3" t="s">
        <v>11565</v>
      </c>
      <c r="L15617" s="4">
        <v>44978</v>
      </c>
      <c r="M15617" s="3" t="str">
        <f t="shared" si="731"/>
        <v>55+</v>
      </c>
      <c r="N15617" s="3" t="str">
        <f t="shared" si="729"/>
        <v>Tuesday</v>
      </c>
      <c r="O15617" s="3" t="str">
        <f t="shared" si="730"/>
        <v>February</v>
      </c>
    </row>
    <row r="15618" spans="1:15" x14ac:dyDescent="0.3">
      <c r="A15618" s="3" t="s">
        <v>22476</v>
      </c>
      <c r="B15618" s="3" t="s">
        <v>2803</v>
      </c>
      <c r="C15618" s="3" t="s">
        <v>31574</v>
      </c>
      <c r="D15618">
        <v>1342</v>
      </c>
      <c r="E15618" s="4">
        <v>45657</v>
      </c>
      <c r="F15618" s="3" t="s">
        <v>31578</v>
      </c>
      <c r="G15618" s="3" t="s">
        <v>10030</v>
      </c>
      <c r="H15618" s="3" t="s">
        <v>10694</v>
      </c>
      <c r="I15618" s="3" t="s">
        <v>11557</v>
      </c>
      <c r="J15618">
        <v>34</v>
      </c>
      <c r="K15618" s="3" t="s">
        <v>11565</v>
      </c>
      <c r="L15618" s="4">
        <v>44734</v>
      </c>
      <c r="M15618" s="3" t="str">
        <f t="shared" si="731"/>
        <v>27-36</v>
      </c>
      <c r="N15618" s="3" t="str">
        <f t="shared" ref="N15618:N15681" si="732">TEXT(L15618,"dddd")</f>
        <v>Wednesday</v>
      </c>
      <c r="O15618" s="3" t="str">
        <f t="shared" ref="O15618:O15681" si="733">TEXT(L15618,"mmmm")</f>
        <v>June</v>
      </c>
    </row>
    <row r="15619" spans="1:15" x14ac:dyDescent="0.3">
      <c r="A15619" s="3" t="s">
        <v>22498</v>
      </c>
      <c r="B15619" s="3" t="s">
        <v>2031</v>
      </c>
      <c r="C15619" s="3" t="s">
        <v>31574</v>
      </c>
      <c r="D15619">
        <v>968.61</v>
      </c>
      <c r="E15619" s="4">
        <v>45501</v>
      </c>
      <c r="F15619" s="3" t="s">
        <v>31578</v>
      </c>
      <c r="G15619" s="3" t="s">
        <v>10074</v>
      </c>
      <c r="H15619" s="3" t="s">
        <v>11250</v>
      </c>
      <c r="I15619" s="3" t="s">
        <v>11557</v>
      </c>
      <c r="J15619">
        <v>49</v>
      </c>
      <c r="K15619" s="3" t="s">
        <v>11559</v>
      </c>
      <c r="L15619" s="4">
        <v>45734</v>
      </c>
      <c r="M15619" s="3" t="str">
        <f t="shared" ref="M15619:M15682" si="734">IF(AND(J15619&gt;=18, J15619&lt;=26), "18-26",
   IF(AND(J15619&gt;=27, J15619&lt;=36), "27-36",
      IF(AND(J15619&gt;=37, J15619&lt;=55), "37-55", "55+")))</f>
        <v>37-55</v>
      </c>
      <c r="N15619" s="3" t="str">
        <f t="shared" si="732"/>
        <v>Tuesday</v>
      </c>
      <c r="O15619" s="3" t="str">
        <f t="shared" si="733"/>
        <v>March</v>
      </c>
    </row>
    <row r="15620" spans="1:15" x14ac:dyDescent="0.3">
      <c r="A15620" s="3" t="s">
        <v>22501</v>
      </c>
      <c r="B15620" s="3" t="s">
        <v>2718</v>
      </c>
      <c r="C15620" s="3" t="s">
        <v>31574</v>
      </c>
      <c r="D15620">
        <v>941.6</v>
      </c>
      <c r="E15620" s="4">
        <v>45556</v>
      </c>
      <c r="F15620" s="3" t="s">
        <v>31578</v>
      </c>
      <c r="G15620" s="3" t="s">
        <v>10024</v>
      </c>
      <c r="H15620" s="3" t="s">
        <v>11012</v>
      </c>
      <c r="I15620" s="3" t="s">
        <v>11557</v>
      </c>
      <c r="J15620">
        <v>27</v>
      </c>
      <c r="K15620" s="3" t="s">
        <v>11559</v>
      </c>
      <c r="L15620" s="4">
        <v>44989</v>
      </c>
      <c r="M15620" s="3" t="str">
        <f t="shared" si="734"/>
        <v>27-36</v>
      </c>
      <c r="N15620" s="3" t="str">
        <f t="shared" si="732"/>
        <v>Saturday</v>
      </c>
      <c r="O15620" s="3" t="str">
        <f t="shared" si="733"/>
        <v>March</v>
      </c>
    </row>
    <row r="15621" spans="1:15" x14ac:dyDescent="0.3">
      <c r="A15621" s="3" t="s">
        <v>22530</v>
      </c>
      <c r="B15621" s="3" t="s">
        <v>3055</v>
      </c>
      <c r="C15621" s="3" t="s">
        <v>31574</v>
      </c>
      <c r="D15621">
        <v>1312.78</v>
      </c>
      <c r="E15621" s="4">
        <v>45724</v>
      </c>
      <c r="F15621" s="3" t="s">
        <v>31578</v>
      </c>
      <c r="G15621" s="3" t="s">
        <v>10536</v>
      </c>
      <c r="H15621" s="3" t="s">
        <v>11264</v>
      </c>
      <c r="I15621" s="3" t="s">
        <v>11557</v>
      </c>
      <c r="J15621">
        <v>32</v>
      </c>
      <c r="K15621" s="3" t="s">
        <v>11561</v>
      </c>
      <c r="L15621" s="4">
        <v>45190</v>
      </c>
      <c r="M15621" s="3" t="str">
        <f t="shared" si="734"/>
        <v>27-36</v>
      </c>
      <c r="N15621" s="3" t="str">
        <f t="shared" si="732"/>
        <v>Thursday</v>
      </c>
      <c r="O15621" s="3" t="str">
        <f t="shared" si="733"/>
        <v>September</v>
      </c>
    </row>
    <row r="15622" spans="1:15" x14ac:dyDescent="0.3">
      <c r="A15622" s="3" t="s">
        <v>22627</v>
      </c>
      <c r="B15622" s="3" t="s">
        <v>4201</v>
      </c>
      <c r="C15622" s="3" t="s">
        <v>31574</v>
      </c>
      <c r="D15622">
        <v>916.33</v>
      </c>
      <c r="E15622" s="4">
        <v>45633</v>
      </c>
      <c r="F15622" s="3" t="s">
        <v>31578</v>
      </c>
      <c r="G15622" s="3" t="s">
        <v>10122</v>
      </c>
      <c r="H15622" s="3" t="s">
        <v>10800</v>
      </c>
      <c r="I15622" s="3" t="s">
        <v>11557</v>
      </c>
      <c r="J15622">
        <v>34</v>
      </c>
      <c r="K15622" s="3" t="s">
        <v>11564</v>
      </c>
      <c r="L15622" s="4">
        <v>45104</v>
      </c>
      <c r="M15622" s="3" t="str">
        <f t="shared" si="734"/>
        <v>27-36</v>
      </c>
      <c r="N15622" s="3" t="str">
        <f t="shared" si="732"/>
        <v>Tuesday</v>
      </c>
      <c r="O15622" s="3" t="str">
        <f t="shared" si="733"/>
        <v>June</v>
      </c>
    </row>
    <row r="15623" spans="1:15" x14ac:dyDescent="0.3">
      <c r="A15623" s="3" t="s">
        <v>22662</v>
      </c>
      <c r="B15623" s="3" t="s">
        <v>7909</v>
      </c>
      <c r="C15623" s="3" t="s">
        <v>31574</v>
      </c>
      <c r="D15623">
        <v>1146.44</v>
      </c>
      <c r="E15623" s="4">
        <v>45702</v>
      </c>
      <c r="F15623" s="3" t="s">
        <v>31578</v>
      </c>
      <c r="G15623" s="3" t="s">
        <v>10027</v>
      </c>
      <c r="H15623" s="3" t="s">
        <v>10850</v>
      </c>
      <c r="I15623" s="3" t="s">
        <v>11557</v>
      </c>
      <c r="J15623">
        <v>52</v>
      </c>
      <c r="K15623" s="3" t="s">
        <v>11565</v>
      </c>
      <c r="L15623" s="4">
        <v>44901</v>
      </c>
      <c r="M15623" s="3" t="str">
        <f t="shared" si="734"/>
        <v>37-55</v>
      </c>
      <c r="N15623" s="3" t="str">
        <f t="shared" si="732"/>
        <v>Tuesday</v>
      </c>
      <c r="O15623" s="3" t="str">
        <f t="shared" si="733"/>
        <v>December</v>
      </c>
    </row>
    <row r="15624" spans="1:15" x14ac:dyDescent="0.3">
      <c r="A15624" s="3" t="s">
        <v>22697</v>
      </c>
      <c r="B15624" s="3" t="s">
        <v>258</v>
      </c>
      <c r="C15624" s="3" t="s">
        <v>31574</v>
      </c>
      <c r="D15624">
        <v>1093.55</v>
      </c>
      <c r="E15624" s="4">
        <v>45665</v>
      </c>
      <c r="F15624" s="3" t="s">
        <v>31578</v>
      </c>
      <c r="G15624" s="3" t="s">
        <v>10163</v>
      </c>
      <c r="H15624" s="3" t="s">
        <v>10691</v>
      </c>
      <c r="I15624" s="3" t="s">
        <v>11557</v>
      </c>
      <c r="J15624">
        <v>48</v>
      </c>
      <c r="K15624" s="3" t="s">
        <v>11560</v>
      </c>
      <c r="L15624" s="4">
        <v>44813</v>
      </c>
      <c r="M15624" s="3" t="str">
        <f t="shared" si="734"/>
        <v>37-55</v>
      </c>
      <c r="N15624" s="3" t="str">
        <f t="shared" si="732"/>
        <v>Friday</v>
      </c>
      <c r="O15624" s="3" t="str">
        <f t="shared" si="733"/>
        <v>September</v>
      </c>
    </row>
    <row r="15625" spans="1:15" x14ac:dyDescent="0.3">
      <c r="A15625" s="3" t="s">
        <v>22779</v>
      </c>
      <c r="B15625" s="3" t="s">
        <v>6829</v>
      </c>
      <c r="C15625" s="3" t="s">
        <v>31574</v>
      </c>
      <c r="D15625">
        <v>1276.9100000000001</v>
      </c>
      <c r="E15625" s="4">
        <v>45567</v>
      </c>
      <c r="F15625" s="3" t="s">
        <v>31578</v>
      </c>
      <c r="G15625" s="3" t="s">
        <v>10046</v>
      </c>
      <c r="H15625" s="3" t="s">
        <v>11364</v>
      </c>
      <c r="I15625" s="3" t="s">
        <v>11557</v>
      </c>
      <c r="J15625">
        <v>40</v>
      </c>
      <c r="K15625" s="3" t="s">
        <v>11561</v>
      </c>
      <c r="L15625" s="4">
        <v>45372</v>
      </c>
      <c r="M15625" s="3" t="str">
        <f t="shared" si="734"/>
        <v>37-55</v>
      </c>
      <c r="N15625" s="3" t="str">
        <f t="shared" si="732"/>
        <v>Thursday</v>
      </c>
      <c r="O15625" s="3" t="str">
        <f t="shared" si="733"/>
        <v>March</v>
      </c>
    </row>
    <row r="15626" spans="1:15" x14ac:dyDescent="0.3">
      <c r="A15626" s="3" t="s">
        <v>22790</v>
      </c>
      <c r="B15626" s="3" t="s">
        <v>1419</v>
      </c>
      <c r="C15626" s="3" t="s">
        <v>31574</v>
      </c>
      <c r="D15626">
        <v>539.72</v>
      </c>
      <c r="E15626" s="4">
        <v>45755</v>
      </c>
      <c r="F15626" s="3" t="s">
        <v>31578</v>
      </c>
      <c r="G15626" s="3" t="s">
        <v>10023</v>
      </c>
      <c r="H15626" s="3" t="s">
        <v>11182</v>
      </c>
      <c r="I15626" s="3" t="s">
        <v>11557</v>
      </c>
      <c r="J15626">
        <v>34</v>
      </c>
      <c r="K15626" s="3" t="s">
        <v>11565</v>
      </c>
      <c r="L15626" s="4">
        <v>45678</v>
      </c>
      <c r="M15626" s="3" t="str">
        <f t="shared" si="734"/>
        <v>27-36</v>
      </c>
      <c r="N15626" s="3" t="str">
        <f t="shared" si="732"/>
        <v>Tuesday</v>
      </c>
      <c r="O15626" s="3" t="str">
        <f t="shared" si="733"/>
        <v>January</v>
      </c>
    </row>
    <row r="15627" spans="1:15" x14ac:dyDescent="0.3">
      <c r="A15627" s="3" t="s">
        <v>22835</v>
      </c>
      <c r="B15627" s="3" t="s">
        <v>7731</v>
      </c>
      <c r="C15627" s="3" t="s">
        <v>31574</v>
      </c>
      <c r="D15627">
        <v>1244.27</v>
      </c>
      <c r="E15627" s="4">
        <v>45481</v>
      </c>
      <c r="F15627" s="3" t="s">
        <v>31578</v>
      </c>
      <c r="G15627" s="3" t="s">
        <v>10023</v>
      </c>
      <c r="H15627" s="3" t="s">
        <v>10674</v>
      </c>
      <c r="I15627" s="3" t="s">
        <v>11557</v>
      </c>
      <c r="J15627">
        <v>60</v>
      </c>
      <c r="K15627" s="3" t="s">
        <v>11564</v>
      </c>
      <c r="L15627" s="4">
        <v>45077</v>
      </c>
      <c r="M15627" s="3" t="str">
        <f t="shared" si="734"/>
        <v>55+</v>
      </c>
      <c r="N15627" s="3" t="str">
        <f t="shared" si="732"/>
        <v>Wednesday</v>
      </c>
      <c r="O15627" s="3" t="str">
        <f t="shared" si="733"/>
        <v>May</v>
      </c>
    </row>
    <row r="15628" spans="1:15" x14ac:dyDescent="0.3">
      <c r="A15628" s="3" t="s">
        <v>22855</v>
      </c>
      <c r="B15628" s="3" t="s">
        <v>2591</v>
      </c>
      <c r="C15628" s="3" t="s">
        <v>31574</v>
      </c>
      <c r="D15628">
        <v>619.42999999999995</v>
      </c>
      <c r="E15628" s="4">
        <v>45408</v>
      </c>
      <c r="F15628" s="3" t="s">
        <v>31578</v>
      </c>
      <c r="G15628" s="3" t="s">
        <v>10080</v>
      </c>
      <c r="H15628" s="3" t="s">
        <v>11354</v>
      </c>
      <c r="I15628" s="3" t="s">
        <v>11557</v>
      </c>
      <c r="J15628">
        <v>39</v>
      </c>
      <c r="K15628" s="3" t="s">
        <v>11560</v>
      </c>
      <c r="L15628" s="4">
        <v>44892</v>
      </c>
      <c r="M15628" s="3" t="str">
        <f t="shared" si="734"/>
        <v>37-55</v>
      </c>
      <c r="N15628" s="3" t="str">
        <f t="shared" si="732"/>
        <v>Sunday</v>
      </c>
      <c r="O15628" s="3" t="str">
        <f t="shared" si="733"/>
        <v>November</v>
      </c>
    </row>
    <row r="15629" spans="1:15" x14ac:dyDescent="0.3">
      <c r="A15629" s="3" t="s">
        <v>22914</v>
      </c>
      <c r="B15629" s="3" t="s">
        <v>6967</v>
      </c>
      <c r="C15629" s="3" t="s">
        <v>31574</v>
      </c>
      <c r="D15629">
        <v>930.04</v>
      </c>
      <c r="E15629" s="4">
        <v>45691</v>
      </c>
      <c r="F15629" s="3" t="s">
        <v>31578</v>
      </c>
      <c r="G15629" s="3" t="s">
        <v>10496</v>
      </c>
      <c r="H15629" s="3" t="s">
        <v>10945</v>
      </c>
      <c r="I15629" s="3" t="s">
        <v>11557</v>
      </c>
      <c r="J15629">
        <v>61</v>
      </c>
      <c r="K15629" s="3" t="s">
        <v>11559</v>
      </c>
      <c r="L15629" s="4">
        <v>45646</v>
      </c>
      <c r="M15629" s="3" t="str">
        <f t="shared" si="734"/>
        <v>55+</v>
      </c>
      <c r="N15629" s="3" t="str">
        <f t="shared" si="732"/>
        <v>Friday</v>
      </c>
      <c r="O15629" s="3" t="str">
        <f t="shared" si="733"/>
        <v>December</v>
      </c>
    </row>
    <row r="15630" spans="1:15" x14ac:dyDescent="0.3">
      <c r="A15630" s="3" t="s">
        <v>23000</v>
      </c>
      <c r="B15630" s="3" t="s">
        <v>3454</v>
      </c>
      <c r="C15630" s="3" t="s">
        <v>31574</v>
      </c>
      <c r="D15630">
        <v>397.76</v>
      </c>
      <c r="E15630" s="4">
        <v>45562</v>
      </c>
      <c r="F15630" s="3" t="s">
        <v>31578</v>
      </c>
      <c r="G15630" s="3" t="s">
        <v>10413</v>
      </c>
      <c r="H15630" s="3" t="s">
        <v>11231</v>
      </c>
      <c r="I15630" s="3" t="s">
        <v>11557</v>
      </c>
      <c r="J15630">
        <v>62</v>
      </c>
      <c r="K15630" s="3" t="s">
        <v>11565</v>
      </c>
      <c r="L15630" s="4">
        <v>44742</v>
      </c>
      <c r="M15630" s="3" t="str">
        <f t="shared" si="734"/>
        <v>55+</v>
      </c>
      <c r="N15630" s="3" t="str">
        <f t="shared" si="732"/>
        <v>Thursday</v>
      </c>
      <c r="O15630" s="3" t="str">
        <f t="shared" si="733"/>
        <v>June</v>
      </c>
    </row>
    <row r="15631" spans="1:15" x14ac:dyDescent="0.3">
      <c r="A15631" s="3" t="s">
        <v>23009</v>
      </c>
      <c r="B15631" s="3" t="s">
        <v>344</v>
      </c>
      <c r="C15631" s="3" t="s">
        <v>31574</v>
      </c>
      <c r="D15631">
        <v>285.5</v>
      </c>
      <c r="E15631" s="4">
        <v>45740</v>
      </c>
      <c r="F15631" s="3" t="s">
        <v>31578</v>
      </c>
      <c r="G15631" s="3" t="s">
        <v>10197</v>
      </c>
      <c r="H15631" s="3" t="s">
        <v>10867</v>
      </c>
      <c r="I15631" s="3" t="s">
        <v>11557</v>
      </c>
      <c r="J15631">
        <v>55</v>
      </c>
      <c r="K15631" s="3" t="s">
        <v>11565</v>
      </c>
      <c r="L15631" s="4">
        <v>45468</v>
      </c>
      <c r="M15631" s="3" t="str">
        <f t="shared" si="734"/>
        <v>37-55</v>
      </c>
      <c r="N15631" s="3" t="str">
        <f t="shared" si="732"/>
        <v>Tuesday</v>
      </c>
      <c r="O15631" s="3" t="str">
        <f t="shared" si="733"/>
        <v>June</v>
      </c>
    </row>
    <row r="15632" spans="1:15" x14ac:dyDescent="0.3">
      <c r="A15632" s="3" t="s">
        <v>23112</v>
      </c>
      <c r="B15632" s="3" t="s">
        <v>2981</v>
      </c>
      <c r="C15632" s="3" t="s">
        <v>31574</v>
      </c>
      <c r="D15632">
        <v>706.3</v>
      </c>
      <c r="E15632" s="4">
        <v>45683</v>
      </c>
      <c r="F15632" s="3" t="s">
        <v>31578</v>
      </c>
      <c r="G15632" s="3" t="s">
        <v>10023</v>
      </c>
      <c r="H15632" s="3" t="s">
        <v>11223</v>
      </c>
      <c r="I15632" s="3" t="s">
        <v>11557</v>
      </c>
      <c r="J15632">
        <v>58</v>
      </c>
      <c r="K15632" s="3" t="s">
        <v>11560</v>
      </c>
      <c r="L15632" s="4">
        <v>45671</v>
      </c>
      <c r="M15632" s="3" t="str">
        <f t="shared" si="734"/>
        <v>55+</v>
      </c>
      <c r="N15632" s="3" t="str">
        <f t="shared" si="732"/>
        <v>Tuesday</v>
      </c>
      <c r="O15632" s="3" t="str">
        <f t="shared" si="733"/>
        <v>January</v>
      </c>
    </row>
    <row r="15633" spans="1:15" x14ac:dyDescent="0.3">
      <c r="A15633" s="3" t="s">
        <v>23298</v>
      </c>
      <c r="B15633" s="3" t="s">
        <v>9705</v>
      </c>
      <c r="C15633" s="3" t="s">
        <v>31574</v>
      </c>
      <c r="D15633">
        <v>505.26</v>
      </c>
      <c r="E15633" s="4">
        <v>45652</v>
      </c>
      <c r="F15633" s="3" t="s">
        <v>31578</v>
      </c>
      <c r="G15633" s="3" t="s">
        <v>10401</v>
      </c>
      <c r="H15633" s="3" t="s">
        <v>10753</v>
      </c>
      <c r="I15633" s="3" t="s">
        <v>11557</v>
      </c>
      <c r="J15633">
        <v>22</v>
      </c>
      <c r="K15633" s="3" t="s">
        <v>11565</v>
      </c>
      <c r="L15633" s="4">
        <v>45011</v>
      </c>
      <c r="M15633" s="3" t="str">
        <f t="shared" si="734"/>
        <v>18-26</v>
      </c>
      <c r="N15633" s="3" t="str">
        <f t="shared" si="732"/>
        <v>Sunday</v>
      </c>
      <c r="O15633" s="3" t="str">
        <f t="shared" si="733"/>
        <v>March</v>
      </c>
    </row>
    <row r="15634" spans="1:15" x14ac:dyDescent="0.3">
      <c r="A15634" s="3" t="s">
        <v>23498</v>
      </c>
      <c r="B15634" s="3" t="s">
        <v>7306</v>
      </c>
      <c r="C15634" s="3" t="s">
        <v>31574</v>
      </c>
      <c r="D15634">
        <v>1267.69</v>
      </c>
      <c r="E15634" s="4">
        <v>45709</v>
      </c>
      <c r="F15634" s="3" t="s">
        <v>31578</v>
      </c>
      <c r="G15634" s="3" t="s">
        <v>10416</v>
      </c>
      <c r="H15634" s="3" t="s">
        <v>11156</v>
      </c>
      <c r="I15634" s="3" t="s">
        <v>11557</v>
      </c>
      <c r="J15634">
        <v>63</v>
      </c>
      <c r="K15634" s="3" t="s">
        <v>11564</v>
      </c>
      <c r="L15634" s="4">
        <v>45467</v>
      </c>
      <c r="M15634" s="3" t="str">
        <f t="shared" si="734"/>
        <v>55+</v>
      </c>
      <c r="N15634" s="3" t="str">
        <f t="shared" si="732"/>
        <v>Monday</v>
      </c>
      <c r="O15634" s="3" t="str">
        <f t="shared" si="733"/>
        <v>June</v>
      </c>
    </row>
    <row r="15635" spans="1:15" x14ac:dyDescent="0.3">
      <c r="A15635" s="3" t="s">
        <v>23579</v>
      </c>
      <c r="B15635" s="3" t="s">
        <v>1009</v>
      </c>
      <c r="C15635" s="3" t="s">
        <v>31574</v>
      </c>
      <c r="D15635">
        <v>1137.3</v>
      </c>
      <c r="E15635" s="4">
        <v>45445</v>
      </c>
      <c r="F15635" s="3" t="s">
        <v>31578</v>
      </c>
      <c r="G15635" s="3" t="s">
        <v>10110</v>
      </c>
      <c r="H15635" s="3" t="s">
        <v>10902</v>
      </c>
      <c r="I15635" s="3" t="s">
        <v>11557</v>
      </c>
      <c r="J15635">
        <v>52</v>
      </c>
      <c r="K15635" s="3" t="s">
        <v>11564</v>
      </c>
      <c r="L15635" s="4">
        <v>44715</v>
      </c>
      <c r="M15635" s="3" t="str">
        <f t="shared" si="734"/>
        <v>37-55</v>
      </c>
      <c r="N15635" s="3" t="str">
        <f t="shared" si="732"/>
        <v>Friday</v>
      </c>
      <c r="O15635" s="3" t="str">
        <f t="shared" si="733"/>
        <v>June</v>
      </c>
    </row>
    <row r="15636" spans="1:15" x14ac:dyDescent="0.3">
      <c r="A15636" s="3" t="s">
        <v>23776</v>
      </c>
      <c r="B15636" s="3" t="s">
        <v>2865</v>
      </c>
      <c r="C15636" s="3" t="s">
        <v>31574</v>
      </c>
      <c r="D15636">
        <v>186.29</v>
      </c>
      <c r="E15636" s="4">
        <v>45601</v>
      </c>
      <c r="F15636" s="3" t="s">
        <v>31578</v>
      </c>
      <c r="G15636" s="3" t="s">
        <v>10088</v>
      </c>
      <c r="H15636" s="3" t="s">
        <v>10167</v>
      </c>
      <c r="I15636" s="3" t="s">
        <v>11557</v>
      </c>
      <c r="J15636">
        <v>26</v>
      </c>
      <c r="K15636" s="3" t="s">
        <v>11560</v>
      </c>
      <c r="L15636" s="4">
        <v>44818</v>
      </c>
      <c r="M15636" s="3" t="str">
        <f t="shared" si="734"/>
        <v>18-26</v>
      </c>
      <c r="N15636" s="3" t="str">
        <f t="shared" si="732"/>
        <v>Wednesday</v>
      </c>
      <c r="O15636" s="3" t="str">
        <f t="shared" si="733"/>
        <v>September</v>
      </c>
    </row>
    <row r="15637" spans="1:15" x14ac:dyDescent="0.3">
      <c r="A15637" s="3" t="s">
        <v>23795</v>
      </c>
      <c r="B15637" s="3" t="s">
        <v>549</v>
      </c>
      <c r="C15637" s="3" t="s">
        <v>31574</v>
      </c>
      <c r="D15637">
        <v>946.2</v>
      </c>
      <c r="E15637" s="4">
        <v>45588</v>
      </c>
      <c r="F15637" s="3" t="s">
        <v>31578</v>
      </c>
      <c r="G15637" s="3" t="s">
        <v>10260</v>
      </c>
      <c r="H15637" s="3" t="s">
        <v>10957</v>
      </c>
      <c r="I15637" s="3" t="s">
        <v>11557</v>
      </c>
      <c r="J15637">
        <v>49</v>
      </c>
      <c r="K15637" s="3" t="s">
        <v>11561</v>
      </c>
      <c r="L15637" s="4">
        <v>45260</v>
      </c>
      <c r="M15637" s="3" t="str">
        <f t="shared" si="734"/>
        <v>37-55</v>
      </c>
      <c r="N15637" s="3" t="str">
        <f t="shared" si="732"/>
        <v>Thursday</v>
      </c>
      <c r="O15637" s="3" t="str">
        <f t="shared" si="733"/>
        <v>November</v>
      </c>
    </row>
    <row r="15638" spans="1:15" x14ac:dyDescent="0.3">
      <c r="A15638" s="3" t="s">
        <v>23863</v>
      </c>
      <c r="B15638" s="3" t="s">
        <v>9647</v>
      </c>
      <c r="C15638" s="3" t="s">
        <v>31574</v>
      </c>
      <c r="D15638">
        <v>808.48</v>
      </c>
      <c r="E15638" s="4">
        <v>45614</v>
      </c>
      <c r="F15638" s="3" t="s">
        <v>31578</v>
      </c>
      <c r="G15638" s="3" t="s">
        <v>10291</v>
      </c>
      <c r="H15638" s="3" t="s">
        <v>11239</v>
      </c>
      <c r="I15638" s="3" t="s">
        <v>11557</v>
      </c>
      <c r="J15638">
        <v>46</v>
      </c>
      <c r="K15638" s="3" t="s">
        <v>11564</v>
      </c>
      <c r="L15638" s="4">
        <v>45320</v>
      </c>
      <c r="M15638" s="3" t="str">
        <f t="shared" si="734"/>
        <v>37-55</v>
      </c>
      <c r="N15638" s="3" t="str">
        <f t="shared" si="732"/>
        <v>Monday</v>
      </c>
      <c r="O15638" s="3" t="str">
        <f t="shared" si="733"/>
        <v>January</v>
      </c>
    </row>
    <row r="15639" spans="1:15" x14ac:dyDescent="0.3">
      <c r="A15639" s="3" t="s">
        <v>24023</v>
      </c>
      <c r="B15639" s="3" t="s">
        <v>6569</v>
      </c>
      <c r="C15639" s="3" t="s">
        <v>31574</v>
      </c>
      <c r="D15639">
        <v>772.73</v>
      </c>
      <c r="E15639" s="4">
        <v>45429</v>
      </c>
      <c r="F15639" s="3" t="s">
        <v>31578</v>
      </c>
      <c r="G15639" s="3" t="s">
        <v>10146</v>
      </c>
      <c r="H15639" s="3" t="s">
        <v>10692</v>
      </c>
      <c r="I15639" s="3" t="s">
        <v>11557</v>
      </c>
      <c r="J15639">
        <v>54</v>
      </c>
      <c r="K15639" s="3" t="s">
        <v>11560</v>
      </c>
      <c r="L15639" s="4">
        <v>44815</v>
      </c>
      <c r="M15639" s="3" t="str">
        <f t="shared" si="734"/>
        <v>37-55</v>
      </c>
      <c r="N15639" s="3" t="str">
        <f t="shared" si="732"/>
        <v>Sunday</v>
      </c>
      <c r="O15639" s="3" t="str">
        <f t="shared" si="733"/>
        <v>September</v>
      </c>
    </row>
    <row r="15640" spans="1:15" x14ac:dyDescent="0.3">
      <c r="A15640" s="3" t="s">
        <v>24084</v>
      </c>
      <c r="B15640" s="3" t="s">
        <v>9670</v>
      </c>
      <c r="C15640" s="3" t="s">
        <v>31574</v>
      </c>
      <c r="D15640">
        <v>486.32</v>
      </c>
      <c r="E15640" s="4">
        <v>45647</v>
      </c>
      <c r="F15640" s="3" t="s">
        <v>31578</v>
      </c>
      <c r="G15640" s="3" t="s">
        <v>10179</v>
      </c>
      <c r="H15640" s="3" t="s">
        <v>10790</v>
      </c>
      <c r="I15640" s="3" t="s">
        <v>11557</v>
      </c>
      <c r="J15640">
        <v>24</v>
      </c>
      <c r="K15640" s="3" t="s">
        <v>11559</v>
      </c>
      <c r="L15640" s="4">
        <v>44944</v>
      </c>
      <c r="M15640" s="3" t="str">
        <f t="shared" si="734"/>
        <v>18-26</v>
      </c>
      <c r="N15640" s="3" t="str">
        <f t="shared" si="732"/>
        <v>Wednesday</v>
      </c>
      <c r="O15640" s="3" t="str">
        <f t="shared" si="733"/>
        <v>January</v>
      </c>
    </row>
    <row r="15641" spans="1:15" x14ac:dyDescent="0.3">
      <c r="A15641" s="3" t="s">
        <v>24153</v>
      </c>
      <c r="B15641" s="3" t="s">
        <v>8923</v>
      </c>
      <c r="C15641" s="3" t="s">
        <v>31574</v>
      </c>
      <c r="D15641">
        <v>670.8</v>
      </c>
      <c r="E15641" s="4">
        <v>45654</v>
      </c>
      <c r="F15641" s="3" t="s">
        <v>31578</v>
      </c>
      <c r="G15641" s="3" t="s">
        <v>10057</v>
      </c>
      <c r="H15641" s="3" t="s">
        <v>10692</v>
      </c>
      <c r="I15641" s="3" t="s">
        <v>11557</v>
      </c>
      <c r="J15641">
        <v>38</v>
      </c>
      <c r="K15641" s="3" t="s">
        <v>11561</v>
      </c>
      <c r="L15641" s="4">
        <v>44694</v>
      </c>
      <c r="M15641" s="3" t="str">
        <f t="shared" si="734"/>
        <v>37-55</v>
      </c>
      <c r="N15641" s="3" t="str">
        <f t="shared" si="732"/>
        <v>Friday</v>
      </c>
      <c r="O15641" s="3" t="str">
        <f t="shared" si="733"/>
        <v>May</v>
      </c>
    </row>
    <row r="15642" spans="1:15" x14ac:dyDescent="0.3">
      <c r="A15642" s="3" t="s">
        <v>24229</v>
      </c>
      <c r="B15642" s="3" t="s">
        <v>5265</v>
      </c>
      <c r="C15642" s="3" t="s">
        <v>31574</v>
      </c>
      <c r="D15642">
        <v>158.99</v>
      </c>
      <c r="E15642" s="4">
        <v>45581</v>
      </c>
      <c r="F15642" s="3" t="s">
        <v>31578</v>
      </c>
      <c r="G15642" s="3" t="s">
        <v>10118</v>
      </c>
      <c r="H15642" s="3" t="s">
        <v>11016</v>
      </c>
      <c r="I15642" s="3" t="s">
        <v>11557</v>
      </c>
      <c r="J15642">
        <v>48</v>
      </c>
      <c r="K15642" s="3" t="s">
        <v>11564</v>
      </c>
      <c r="L15642" s="4">
        <v>45272</v>
      </c>
      <c r="M15642" s="3" t="str">
        <f t="shared" si="734"/>
        <v>37-55</v>
      </c>
      <c r="N15642" s="3" t="str">
        <f t="shared" si="732"/>
        <v>Tuesday</v>
      </c>
      <c r="O15642" s="3" t="str">
        <f t="shared" si="733"/>
        <v>December</v>
      </c>
    </row>
    <row r="15643" spans="1:15" x14ac:dyDescent="0.3">
      <c r="A15643" s="3" t="s">
        <v>24260</v>
      </c>
      <c r="B15643" s="3" t="s">
        <v>5171</v>
      </c>
      <c r="C15643" s="3" t="s">
        <v>31574</v>
      </c>
      <c r="D15643">
        <v>715.85</v>
      </c>
      <c r="E15643" s="4">
        <v>45655</v>
      </c>
      <c r="F15643" s="3" t="s">
        <v>31578</v>
      </c>
      <c r="G15643" s="3" t="s">
        <v>10192</v>
      </c>
      <c r="H15643" s="3" t="s">
        <v>11119</v>
      </c>
      <c r="I15643" s="3" t="s">
        <v>11557</v>
      </c>
      <c r="J15643">
        <v>43</v>
      </c>
      <c r="K15643" s="3" t="s">
        <v>11564</v>
      </c>
      <c r="L15643" s="4">
        <v>45227</v>
      </c>
      <c r="M15643" s="3" t="str">
        <f t="shared" si="734"/>
        <v>37-55</v>
      </c>
      <c r="N15643" s="3" t="str">
        <f t="shared" si="732"/>
        <v>Saturday</v>
      </c>
      <c r="O15643" s="3" t="str">
        <f t="shared" si="733"/>
        <v>October</v>
      </c>
    </row>
    <row r="15644" spans="1:15" x14ac:dyDescent="0.3">
      <c r="A15644" s="3" t="s">
        <v>24388</v>
      </c>
      <c r="B15644" s="3" t="s">
        <v>8437</v>
      </c>
      <c r="C15644" s="3" t="s">
        <v>31574</v>
      </c>
      <c r="D15644">
        <v>1248.1099999999999</v>
      </c>
      <c r="E15644" s="4">
        <v>45547</v>
      </c>
      <c r="F15644" s="3" t="s">
        <v>31578</v>
      </c>
      <c r="G15644" s="3" t="s">
        <v>10057</v>
      </c>
      <c r="H15644" s="3" t="s">
        <v>10718</v>
      </c>
      <c r="I15644" s="3" t="s">
        <v>11557</v>
      </c>
      <c r="J15644">
        <v>28</v>
      </c>
      <c r="K15644" s="3" t="s">
        <v>11565</v>
      </c>
      <c r="L15644" s="4">
        <v>45760</v>
      </c>
      <c r="M15644" s="3" t="str">
        <f t="shared" si="734"/>
        <v>27-36</v>
      </c>
      <c r="N15644" s="3" t="str">
        <f t="shared" si="732"/>
        <v>Sunday</v>
      </c>
      <c r="O15644" s="3" t="str">
        <f t="shared" si="733"/>
        <v>April</v>
      </c>
    </row>
    <row r="15645" spans="1:15" x14ac:dyDescent="0.3">
      <c r="A15645" s="3" t="s">
        <v>24433</v>
      </c>
      <c r="B15645" s="3" t="s">
        <v>20</v>
      </c>
      <c r="C15645" s="3" t="s">
        <v>31574</v>
      </c>
      <c r="D15645">
        <v>759.89</v>
      </c>
      <c r="E15645" s="4">
        <v>45719</v>
      </c>
      <c r="F15645" s="3" t="s">
        <v>31578</v>
      </c>
      <c r="G15645" s="3" t="s">
        <v>10019</v>
      </c>
      <c r="H15645" s="3" t="s">
        <v>10682</v>
      </c>
      <c r="I15645" s="3" t="s">
        <v>11557</v>
      </c>
      <c r="J15645">
        <v>20</v>
      </c>
      <c r="K15645" s="3" t="s">
        <v>11559</v>
      </c>
      <c r="L15645" s="4">
        <v>45698</v>
      </c>
      <c r="M15645" s="3" t="str">
        <f t="shared" si="734"/>
        <v>18-26</v>
      </c>
      <c r="N15645" s="3" t="str">
        <f t="shared" si="732"/>
        <v>Monday</v>
      </c>
      <c r="O15645" s="3" t="str">
        <f t="shared" si="733"/>
        <v>February</v>
      </c>
    </row>
    <row r="15646" spans="1:15" x14ac:dyDescent="0.3">
      <c r="A15646" s="3" t="s">
        <v>24495</v>
      </c>
      <c r="B15646" s="3" t="s">
        <v>7872</v>
      </c>
      <c r="C15646" s="3" t="s">
        <v>31574</v>
      </c>
      <c r="D15646">
        <v>374.49</v>
      </c>
      <c r="E15646" s="4">
        <v>45642</v>
      </c>
      <c r="F15646" s="3" t="s">
        <v>31578</v>
      </c>
      <c r="G15646" s="3" t="s">
        <v>10172</v>
      </c>
      <c r="H15646" s="3" t="s">
        <v>11481</v>
      </c>
      <c r="I15646" s="3" t="s">
        <v>11557</v>
      </c>
      <c r="J15646">
        <v>42</v>
      </c>
      <c r="K15646" s="3" t="s">
        <v>11561</v>
      </c>
      <c r="L15646" s="4">
        <v>45109</v>
      </c>
      <c r="M15646" s="3" t="str">
        <f t="shared" si="734"/>
        <v>37-55</v>
      </c>
      <c r="N15646" s="3" t="str">
        <f t="shared" si="732"/>
        <v>Sunday</v>
      </c>
      <c r="O15646" s="3" t="str">
        <f t="shared" si="733"/>
        <v>July</v>
      </c>
    </row>
    <row r="15647" spans="1:15" x14ac:dyDescent="0.3">
      <c r="A15647" s="3" t="s">
        <v>24533</v>
      </c>
      <c r="B15647" s="3" t="s">
        <v>2604</v>
      </c>
      <c r="C15647" s="3" t="s">
        <v>31574</v>
      </c>
      <c r="D15647">
        <v>718.45</v>
      </c>
      <c r="E15647" s="4">
        <v>45514</v>
      </c>
      <c r="F15647" s="3" t="s">
        <v>31578</v>
      </c>
      <c r="G15647" s="3" t="s">
        <v>10086</v>
      </c>
      <c r="H15647" s="3" t="s">
        <v>10709</v>
      </c>
      <c r="I15647" s="3" t="s">
        <v>11557</v>
      </c>
      <c r="J15647">
        <v>23</v>
      </c>
      <c r="K15647" s="3" t="s">
        <v>11560</v>
      </c>
      <c r="L15647" s="4">
        <v>44673</v>
      </c>
      <c r="M15647" s="3" t="str">
        <f t="shared" si="734"/>
        <v>18-26</v>
      </c>
      <c r="N15647" s="3" t="str">
        <f t="shared" si="732"/>
        <v>Friday</v>
      </c>
      <c r="O15647" s="3" t="str">
        <f t="shared" si="733"/>
        <v>April</v>
      </c>
    </row>
    <row r="15648" spans="1:15" x14ac:dyDescent="0.3">
      <c r="A15648" s="3" t="s">
        <v>24675</v>
      </c>
      <c r="B15648" s="3" t="s">
        <v>2898</v>
      </c>
      <c r="C15648" s="3" t="s">
        <v>31574</v>
      </c>
      <c r="D15648">
        <v>777.35</v>
      </c>
      <c r="E15648" s="4">
        <v>45458</v>
      </c>
      <c r="F15648" s="3" t="s">
        <v>31578</v>
      </c>
      <c r="G15648" s="3" t="s">
        <v>10160</v>
      </c>
      <c r="H15648" s="3" t="s">
        <v>11089</v>
      </c>
      <c r="I15648" s="3" t="s">
        <v>11557</v>
      </c>
      <c r="J15648">
        <v>49</v>
      </c>
      <c r="K15648" s="3" t="s">
        <v>11559</v>
      </c>
      <c r="L15648" s="4">
        <v>45473</v>
      </c>
      <c r="M15648" s="3" t="str">
        <f t="shared" si="734"/>
        <v>37-55</v>
      </c>
      <c r="N15648" s="3" t="str">
        <f t="shared" si="732"/>
        <v>Sunday</v>
      </c>
      <c r="O15648" s="3" t="str">
        <f t="shared" si="733"/>
        <v>June</v>
      </c>
    </row>
    <row r="15649" spans="1:15" x14ac:dyDescent="0.3">
      <c r="A15649" s="3" t="s">
        <v>24677</v>
      </c>
      <c r="B15649" s="3" t="s">
        <v>3154</v>
      </c>
      <c r="C15649" s="3" t="s">
        <v>31574</v>
      </c>
      <c r="D15649">
        <v>553</v>
      </c>
      <c r="E15649" s="4">
        <v>45761</v>
      </c>
      <c r="F15649" s="3" t="s">
        <v>31578</v>
      </c>
      <c r="G15649" s="3" t="s">
        <v>10542</v>
      </c>
      <c r="H15649" s="3" t="s">
        <v>10681</v>
      </c>
      <c r="I15649" s="3" t="s">
        <v>11557</v>
      </c>
      <c r="J15649">
        <v>39</v>
      </c>
      <c r="K15649" s="3" t="s">
        <v>11565</v>
      </c>
      <c r="L15649" s="4">
        <v>44826</v>
      </c>
      <c r="M15649" s="3" t="str">
        <f t="shared" si="734"/>
        <v>37-55</v>
      </c>
      <c r="N15649" s="3" t="str">
        <f t="shared" si="732"/>
        <v>Thursday</v>
      </c>
      <c r="O15649" s="3" t="str">
        <f t="shared" si="733"/>
        <v>September</v>
      </c>
    </row>
    <row r="15650" spans="1:15" x14ac:dyDescent="0.3">
      <c r="A15650" s="3" t="s">
        <v>24707</v>
      </c>
      <c r="B15650" s="3" t="s">
        <v>8741</v>
      </c>
      <c r="C15650" s="3" t="s">
        <v>31574</v>
      </c>
      <c r="D15650">
        <v>712.81</v>
      </c>
      <c r="E15650" s="4">
        <v>45633</v>
      </c>
      <c r="F15650" s="3" t="s">
        <v>31578</v>
      </c>
      <c r="G15650" s="3" t="s">
        <v>10224</v>
      </c>
      <c r="H15650" s="3" t="s">
        <v>10815</v>
      </c>
      <c r="I15650" s="3" t="s">
        <v>11557</v>
      </c>
      <c r="J15650">
        <v>40</v>
      </c>
      <c r="K15650" s="3" t="s">
        <v>11565</v>
      </c>
      <c r="L15650" s="4">
        <v>45145</v>
      </c>
      <c r="M15650" s="3" t="str">
        <f t="shared" si="734"/>
        <v>37-55</v>
      </c>
      <c r="N15650" s="3" t="str">
        <f t="shared" si="732"/>
        <v>Monday</v>
      </c>
      <c r="O15650" s="3" t="str">
        <f t="shared" si="733"/>
        <v>August</v>
      </c>
    </row>
    <row r="15651" spans="1:15" x14ac:dyDescent="0.3">
      <c r="A15651" s="3" t="s">
        <v>24937</v>
      </c>
      <c r="B15651" s="3" t="s">
        <v>545</v>
      </c>
      <c r="C15651" s="3" t="s">
        <v>31574</v>
      </c>
      <c r="D15651">
        <v>737.49</v>
      </c>
      <c r="E15651" s="4">
        <v>45703</v>
      </c>
      <c r="F15651" s="3" t="s">
        <v>31578</v>
      </c>
      <c r="G15651" s="3" t="s">
        <v>10185</v>
      </c>
      <c r="H15651" s="3" t="s">
        <v>10775</v>
      </c>
      <c r="I15651" s="3" t="s">
        <v>11557</v>
      </c>
      <c r="J15651">
        <v>40</v>
      </c>
      <c r="K15651" s="3" t="s">
        <v>11565</v>
      </c>
      <c r="L15651" s="4">
        <v>44790</v>
      </c>
      <c r="M15651" s="3" t="str">
        <f t="shared" si="734"/>
        <v>37-55</v>
      </c>
      <c r="N15651" s="3" t="str">
        <f t="shared" si="732"/>
        <v>Wednesday</v>
      </c>
      <c r="O15651" s="3" t="str">
        <f t="shared" si="733"/>
        <v>August</v>
      </c>
    </row>
    <row r="15652" spans="1:15" x14ac:dyDescent="0.3">
      <c r="A15652" s="3" t="s">
        <v>24962</v>
      </c>
      <c r="B15652" s="3" t="s">
        <v>4926</v>
      </c>
      <c r="C15652" s="3" t="s">
        <v>31574</v>
      </c>
      <c r="D15652">
        <v>490.01</v>
      </c>
      <c r="E15652" s="4">
        <v>45519</v>
      </c>
      <c r="F15652" s="3" t="s">
        <v>31578</v>
      </c>
      <c r="G15652" s="3" t="s">
        <v>10026</v>
      </c>
      <c r="H15652" s="3" t="s">
        <v>10704</v>
      </c>
      <c r="I15652" s="3" t="s">
        <v>11557</v>
      </c>
      <c r="J15652">
        <v>36</v>
      </c>
      <c r="K15652" s="3" t="s">
        <v>11561</v>
      </c>
      <c r="L15652" s="4">
        <v>45559</v>
      </c>
      <c r="M15652" s="3" t="str">
        <f t="shared" si="734"/>
        <v>27-36</v>
      </c>
      <c r="N15652" s="3" t="str">
        <f t="shared" si="732"/>
        <v>Tuesday</v>
      </c>
      <c r="O15652" s="3" t="str">
        <f t="shared" si="733"/>
        <v>September</v>
      </c>
    </row>
    <row r="15653" spans="1:15" x14ac:dyDescent="0.3">
      <c r="A15653" s="3" t="s">
        <v>25078</v>
      </c>
      <c r="B15653" s="3" t="s">
        <v>7616</v>
      </c>
      <c r="C15653" s="3" t="s">
        <v>31574</v>
      </c>
      <c r="D15653">
        <v>1020.43</v>
      </c>
      <c r="E15653" s="4">
        <v>45614</v>
      </c>
      <c r="F15653" s="3" t="s">
        <v>31578</v>
      </c>
      <c r="G15653" s="3" t="s">
        <v>10024</v>
      </c>
      <c r="H15653" s="3" t="s">
        <v>11253</v>
      </c>
      <c r="I15653" s="3" t="s">
        <v>11557</v>
      </c>
      <c r="J15653">
        <v>27</v>
      </c>
      <c r="K15653" s="3" t="s">
        <v>11560</v>
      </c>
      <c r="L15653" s="4">
        <v>45190</v>
      </c>
      <c r="M15653" s="3" t="str">
        <f t="shared" si="734"/>
        <v>27-36</v>
      </c>
      <c r="N15653" s="3" t="str">
        <f t="shared" si="732"/>
        <v>Thursday</v>
      </c>
      <c r="O15653" s="3" t="str">
        <f t="shared" si="733"/>
        <v>September</v>
      </c>
    </row>
    <row r="15654" spans="1:15" x14ac:dyDescent="0.3">
      <c r="A15654" s="3" t="s">
        <v>25142</v>
      </c>
      <c r="B15654" s="3" t="s">
        <v>3055</v>
      </c>
      <c r="C15654" s="3" t="s">
        <v>31574</v>
      </c>
      <c r="D15654">
        <v>1328.23</v>
      </c>
      <c r="E15654" s="4">
        <v>45522</v>
      </c>
      <c r="F15654" s="3" t="s">
        <v>31578</v>
      </c>
      <c r="G15654" s="3" t="s">
        <v>10536</v>
      </c>
      <c r="H15654" s="3" t="s">
        <v>11264</v>
      </c>
      <c r="I15654" s="3" t="s">
        <v>11557</v>
      </c>
      <c r="J15654">
        <v>32</v>
      </c>
      <c r="K15654" s="3" t="s">
        <v>11561</v>
      </c>
      <c r="L15654" s="4">
        <v>45190</v>
      </c>
      <c r="M15654" s="3" t="str">
        <f t="shared" si="734"/>
        <v>27-36</v>
      </c>
      <c r="N15654" s="3" t="str">
        <f t="shared" si="732"/>
        <v>Thursday</v>
      </c>
      <c r="O15654" s="3" t="str">
        <f t="shared" si="733"/>
        <v>September</v>
      </c>
    </row>
    <row r="15655" spans="1:15" x14ac:dyDescent="0.3">
      <c r="A15655" s="3" t="s">
        <v>25185</v>
      </c>
      <c r="B15655" s="3" t="s">
        <v>8082</v>
      </c>
      <c r="C15655" s="3" t="s">
        <v>31574</v>
      </c>
      <c r="D15655">
        <v>571.04</v>
      </c>
      <c r="E15655" s="4">
        <v>45653</v>
      </c>
      <c r="F15655" s="3" t="s">
        <v>31578</v>
      </c>
      <c r="G15655" s="3" t="s">
        <v>10652</v>
      </c>
      <c r="H15655" s="3" t="s">
        <v>10968</v>
      </c>
      <c r="I15655" s="3" t="s">
        <v>11557</v>
      </c>
      <c r="J15655">
        <v>59</v>
      </c>
      <c r="K15655" s="3" t="s">
        <v>11564</v>
      </c>
      <c r="L15655" s="4">
        <v>45372</v>
      </c>
      <c r="M15655" s="3" t="str">
        <f t="shared" si="734"/>
        <v>55+</v>
      </c>
      <c r="N15655" s="3" t="str">
        <f t="shared" si="732"/>
        <v>Thursday</v>
      </c>
      <c r="O15655" s="3" t="str">
        <f t="shared" si="733"/>
        <v>March</v>
      </c>
    </row>
    <row r="15656" spans="1:15" x14ac:dyDescent="0.3">
      <c r="A15656" s="3" t="s">
        <v>25206</v>
      </c>
      <c r="B15656" s="3" t="s">
        <v>8531</v>
      </c>
      <c r="C15656" s="3" t="s">
        <v>31574</v>
      </c>
      <c r="D15656">
        <v>326.37</v>
      </c>
      <c r="E15656" s="4">
        <v>45419</v>
      </c>
      <c r="F15656" s="3" t="s">
        <v>31578</v>
      </c>
      <c r="G15656" s="3" t="s">
        <v>10302</v>
      </c>
      <c r="H15656" s="3" t="s">
        <v>10200</v>
      </c>
      <c r="I15656" s="3" t="s">
        <v>11557</v>
      </c>
      <c r="J15656">
        <v>27</v>
      </c>
      <c r="K15656" s="3" t="s">
        <v>11564</v>
      </c>
      <c r="L15656" s="4">
        <v>44993</v>
      </c>
      <c r="M15656" s="3" t="str">
        <f t="shared" si="734"/>
        <v>27-36</v>
      </c>
      <c r="N15656" s="3" t="str">
        <f t="shared" si="732"/>
        <v>Wednesday</v>
      </c>
      <c r="O15656" s="3" t="str">
        <f t="shared" si="733"/>
        <v>March</v>
      </c>
    </row>
    <row r="15657" spans="1:15" x14ac:dyDescent="0.3">
      <c r="A15657" s="3" t="s">
        <v>25215</v>
      </c>
      <c r="B15657" s="3" t="s">
        <v>3602</v>
      </c>
      <c r="C15657" s="3" t="s">
        <v>31574</v>
      </c>
      <c r="D15657">
        <v>688.59</v>
      </c>
      <c r="E15657" s="4">
        <v>45661</v>
      </c>
      <c r="F15657" s="3" t="s">
        <v>31578</v>
      </c>
      <c r="G15657" s="3" t="s">
        <v>10186</v>
      </c>
      <c r="H15657" s="3" t="s">
        <v>11201</v>
      </c>
      <c r="I15657" s="3" t="s">
        <v>11557</v>
      </c>
      <c r="J15657">
        <v>46</v>
      </c>
      <c r="K15657" s="3" t="s">
        <v>11564</v>
      </c>
      <c r="L15657" s="4">
        <v>44835</v>
      </c>
      <c r="M15657" s="3" t="str">
        <f t="shared" si="734"/>
        <v>37-55</v>
      </c>
      <c r="N15657" s="3" t="str">
        <f t="shared" si="732"/>
        <v>Saturday</v>
      </c>
      <c r="O15657" s="3" t="str">
        <f t="shared" si="733"/>
        <v>October</v>
      </c>
    </row>
    <row r="15658" spans="1:15" x14ac:dyDescent="0.3">
      <c r="A15658" s="3" t="s">
        <v>25225</v>
      </c>
      <c r="B15658" s="3" t="s">
        <v>8530</v>
      </c>
      <c r="C15658" s="3" t="s">
        <v>31574</v>
      </c>
      <c r="D15658">
        <v>1434.23</v>
      </c>
      <c r="E15658" s="4">
        <v>45576</v>
      </c>
      <c r="F15658" s="3" t="s">
        <v>31578</v>
      </c>
      <c r="G15658" s="3" t="s">
        <v>10007</v>
      </c>
      <c r="H15658" s="3" t="s">
        <v>10963</v>
      </c>
      <c r="I15658" s="3" t="s">
        <v>11557</v>
      </c>
      <c r="J15658">
        <v>28</v>
      </c>
      <c r="K15658" s="3" t="s">
        <v>11564</v>
      </c>
      <c r="L15658" s="4">
        <v>45445</v>
      </c>
      <c r="M15658" s="3" t="str">
        <f t="shared" si="734"/>
        <v>27-36</v>
      </c>
      <c r="N15658" s="3" t="str">
        <f t="shared" si="732"/>
        <v>Sunday</v>
      </c>
      <c r="O15658" s="3" t="str">
        <f t="shared" si="733"/>
        <v>June</v>
      </c>
    </row>
    <row r="15659" spans="1:15" x14ac:dyDescent="0.3">
      <c r="A15659" s="3" t="s">
        <v>25257</v>
      </c>
      <c r="B15659" s="3" t="s">
        <v>3771</v>
      </c>
      <c r="C15659" s="3" t="s">
        <v>31574</v>
      </c>
      <c r="D15659">
        <v>924.61</v>
      </c>
      <c r="E15659" s="4">
        <v>45650</v>
      </c>
      <c r="F15659" s="3" t="s">
        <v>31578</v>
      </c>
      <c r="G15659" s="3" t="s">
        <v>10132</v>
      </c>
      <c r="H15659" s="3" t="s">
        <v>10840</v>
      </c>
      <c r="I15659" s="3" t="s">
        <v>11557</v>
      </c>
      <c r="J15659">
        <v>35</v>
      </c>
      <c r="K15659" s="3" t="s">
        <v>11565</v>
      </c>
      <c r="L15659" s="4">
        <v>45597</v>
      </c>
      <c r="M15659" s="3" t="str">
        <f t="shared" si="734"/>
        <v>27-36</v>
      </c>
      <c r="N15659" s="3" t="str">
        <f t="shared" si="732"/>
        <v>Friday</v>
      </c>
      <c r="O15659" s="3" t="str">
        <f t="shared" si="733"/>
        <v>November</v>
      </c>
    </row>
    <row r="15660" spans="1:15" x14ac:dyDescent="0.3">
      <c r="A15660" s="3" t="s">
        <v>25298</v>
      </c>
      <c r="B15660" s="3" t="s">
        <v>334</v>
      </c>
      <c r="C15660" s="3" t="s">
        <v>31574</v>
      </c>
      <c r="D15660">
        <v>474.81</v>
      </c>
      <c r="E15660" s="4">
        <v>45761</v>
      </c>
      <c r="F15660" s="3" t="s">
        <v>31578</v>
      </c>
      <c r="G15660" s="3" t="s">
        <v>10017</v>
      </c>
      <c r="H15660" s="3" t="s">
        <v>10724</v>
      </c>
      <c r="I15660" s="3" t="s">
        <v>11557</v>
      </c>
      <c r="J15660">
        <v>49</v>
      </c>
      <c r="K15660" s="3" t="s">
        <v>11564</v>
      </c>
      <c r="L15660" s="4">
        <v>45366</v>
      </c>
      <c r="M15660" s="3" t="str">
        <f t="shared" si="734"/>
        <v>37-55</v>
      </c>
      <c r="N15660" s="3" t="str">
        <f t="shared" si="732"/>
        <v>Friday</v>
      </c>
      <c r="O15660" s="3" t="str">
        <f t="shared" si="733"/>
        <v>March</v>
      </c>
    </row>
    <row r="15661" spans="1:15" x14ac:dyDescent="0.3">
      <c r="A15661" s="3" t="s">
        <v>25337</v>
      </c>
      <c r="B15661" s="3" t="s">
        <v>1966</v>
      </c>
      <c r="C15661" s="3" t="s">
        <v>31574</v>
      </c>
      <c r="D15661">
        <v>624.35</v>
      </c>
      <c r="E15661" s="4">
        <v>45713</v>
      </c>
      <c r="F15661" s="3" t="s">
        <v>31578</v>
      </c>
      <c r="G15661" s="3" t="s">
        <v>10171</v>
      </c>
      <c r="H15661" s="3" t="s">
        <v>10772</v>
      </c>
      <c r="I15661" s="3" t="s">
        <v>11557</v>
      </c>
      <c r="J15661">
        <v>28</v>
      </c>
      <c r="K15661" s="3" t="s">
        <v>11560</v>
      </c>
      <c r="L15661" s="4">
        <v>45654</v>
      </c>
      <c r="M15661" s="3" t="str">
        <f t="shared" si="734"/>
        <v>27-36</v>
      </c>
      <c r="N15661" s="3" t="str">
        <f t="shared" si="732"/>
        <v>Saturday</v>
      </c>
      <c r="O15661" s="3" t="str">
        <f t="shared" si="733"/>
        <v>December</v>
      </c>
    </row>
    <row r="15662" spans="1:15" x14ac:dyDescent="0.3">
      <c r="A15662" s="3" t="s">
        <v>25367</v>
      </c>
      <c r="B15662" s="3" t="s">
        <v>2164</v>
      </c>
      <c r="C15662" s="3" t="s">
        <v>31574</v>
      </c>
      <c r="D15662">
        <v>192.15</v>
      </c>
      <c r="E15662" s="4">
        <v>45494</v>
      </c>
      <c r="F15662" s="3" t="s">
        <v>31578</v>
      </c>
      <c r="G15662" s="3" t="s">
        <v>10052</v>
      </c>
      <c r="H15662" s="3" t="s">
        <v>11062</v>
      </c>
      <c r="I15662" s="3" t="s">
        <v>11557</v>
      </c>
      <c r="J15662">
        <v>23</v>
      </c>
      <c r="K15662" s="3" t="s">
        <v>11565</v>
      </c>
      <c r="L15662" s="4">
        <v>45121</v>
      </c>
      <c r="M15662" s="3" t="str">
        <f t="shared" si="734"/>
        <v>18-26</v>
      </c>
      <c r="N15662" s="3" t="str">
        <f t="shared" si="732"/>
        <v>Friday</v>
      </c>
      <c r="O15662" s="3" t="str">
        <f t="shared" si="733"/>
        <v>July</v>
      </c>
    </row>
    <row r="15663" spans="1:15" x14ac:dyDescent="0.3">
      <c r="A15663" s="3" t="s">
        <v>25388</v>
      </c>
      <c r="B15663" s="3" t="s">
        <v>1359</v>
      </c>
      <c r="C15663" s="3" t="s">
        <v>31574</v>
      </c>
      <c r="D15663">
        <v>1376.42</v>
      </c>
      <c r="E15663" s="4">
        <v>45480</v>
      </c>
      <c r="F15663" s="3" t="s">
        <v>31578</v>
      </c>
      <c r="G15663" s="3" t="s">
        <v>10114</v>
      </c>
      <c r="H15663" s="3" t="s">
        <v>11117</v>
      </c>
      <c r="I15663" s="3" t="s">
        <v>11557</v>
      </c>
      <c r="J15663">
        <v>47</v>
      </c>
      <c r="K15663" s="3" t="s">
        <v>11560</v>
      </c>
      <c r="L15663" s="4">
        <v>45439</v>
      </c>
      <c r="M15663" s="3" t="str">
        <f t="shared" si="734"/>
        <v>37-55</v>
      </c>
      <c r="N15663" s="3" t="str">
        <f t="shared" si="732"/>
        <v>Monday</v>
      </c>
      <c r="O15663" s="3" t="str">
        <f t="shared" si="733"/>
        <v>May</v>
      </c>
    </row>
    <row r="15664" spans="1:15" x14ac:dyDescent="0.3">
      <c r="A15664" s="3" t="s">
        <v>25470</v>
      </c>
      <c r="B15664" s="3" t="s">
        <v>7097</v>
      </c>
      <c r="C15664" s="3" t="s">
        <v>31574</v>
      </c>
      <c r="D15664">
        <v>1274.98</v>
      </c>
      <c r="E15664" s="4">
        <v>45538</v>
      </c>
      <c r="F15664" s="3" t="s">
        <v>31578</v>
      </c>
      <c r="G15664" s="3" t="s">
        <v>10065</v>
      </c>
      <c r="H15664" s="3" t="s">
        <v>10750</v>
      </c>
      <c r="I15664" s="3" t="s">
        <v>11557</v>
      </c>
      <c r="J15664">
        <v>49</v>
      </c>
      <c r="K15664" s="3" t="s">
        <v>11565</v>
      </c>
      <c r="L15664" s="4">
        <v>45365</v>
      </c>
      <c r="M15664" s="3" t="str">
        <f t="shared" si="734"/>
        <v>37-55</v>
      </c>
      <c r="N15664" s="3" t="str">
        <f t="shared" si="732"/>
        <v>Thursday</v>
      </c>
      <c r="O15664" s="3" t="str">
        <f t="shared" si="733"/>
        <v>March</v>
      </c>
    </row>
    <row r="15665" spans="1:15" x14ac:dyDescent="0.3">
      <c r="A15665" s="3" t="s">
        <v>25559</v>
      </c>
      <c r="B15665" s="3" t="s">
        <v>3835</v>
      </c>
      <c r="C15665" s="3" t="s">
        <v>31574</v>
      </c>
      <c r="D15665">
        <v>1451.52</v>
      </c>
      <c r="E15665" s="4">
        <v>45707</v>
      </c>
      <c r="F15665" s="3" t="s">
        <v>31578</v>
      </c>
      <c r="G15665" s="3" t="s">
        <v>10049</v>
      </c>
      <c r="H15665" s="3" t="s">
        <v>10756</v>
      </c>
      <c r="I15665" s="3" t="s">
        <v>11557</v>
      </c>
      <c r="J15665">
        <v>35</v>
      </c>
      <c r="K15665" s="3" t="s">
        <v>11564</v>
      </c>
      <c r="L15665" s="4">
        <v>45563</v>
      </c>
      <c r="M15665" s="3" t="str">
        <f t="shared" si="734"/>
        <v>27-36</v>
      </c>
      <c r="N15665" s="3" t="str">
        <f t="shared" si="732"/>
        <v>Saturday</v>
      </c>
      <c r="O15665" s="3" t="str">
        <f t="shared" si="733"/>
        <v>September</v>
      </c>
    </row>
    <row r="15666" spans="1:15" x14ac:dyDescent="0.3">
      <c r="A15666" s="3" t="s">
        <v>25620</v>
      </c>
      <c r="B15666" s="3" t="s">
        <v>7264</v>
      </c>
      <c r="C15666" s="3" t="s">
        <v>31574</v>
      </c>
      <c r="D15666">
        <v>710.3</v>
      </c>
      <c r="E15666" s="4">
        <v>45431</v>
      </c>
      <c r="F15666" s="3" t="s">
        <v>31578</v>
      </c>
      <c r="G15666" s="3" t="s">
        <v>10103</v>
      </c>
      <c r="H15666" s="3" t="s">
        <v>10748</v>
      </c>
      <c r="I15666" s="3" t="s">
        <v>11557</v>
      </c>
      <c r="J15666">
        <v>62</v>
      </c>
      <c r="K15666" s="3" t="s">
        <v>11564</v>
      </c>
      <c r="L15666" s="4">
        <v>45039</v>
      </c>
      <c r="M15666" s="3" t="str">
        <f t="shared" si="734"/>
        <v>55+</v>
      </c>
      <c r="N15666" s="3" t="str">
        <f t="shared" si="732"/>
        <v>Sunday</v>
      </c>
      <c r="O15666" s="3" t="str">
        <f t="shared" si="733"/>
        <v>April</v>
      </c>
    </row>
    <row r="15667" spans="1:15" x14ac:dyDescent="0.3">
      <c r="A15667" s="3" t="s">
        <v>25665</v>
      </c>
      <c r="B15667" s="3" t="s">
        <v>4132</v>
      </c>
      <c r="C15667" s="3" t="s">
        <v>31574</v>
      </c>
      <c r="D15667">
        <v>1439.23</v>
      </c>
      <c r="E15667" s="4">
        <v>45720</v>
      </c>
      <c r="F15667" s="3" t="s">
        <v>31578</v>
      </c>
      <c r="G15667" s="3" t="s">
        <v>10378</v>
      </c>
      <c r="H15667" s="3" t="s">
        <v>11020</v>
      </c>
      <c r="I15667" s="3" t="s">
        <v>11557</v>
      </c>
      <c r="J15667">
        <v>36</v>
      </c>
      <c r="K15667" s="3" t="s">
        <v>11561</v>
      </c>
      <c r="L15667" s="4">
        <v>45038</v>
      </c>
      <c r="M15667" s="3" t="str">
        <f t="shared" si="734"/>
        <v>27-36</v>
      </c>
      <c r="N15667" s="3" t="str">
        <f t="shared" si="732"/>
        <v>Saturday</v>
      </c>
      <c r="O15667" s="3" t="str">
        <f t="shared" si="733"/>
        <v>April</v>
      </c>
    </row>
    <row r="15668" spans="1:15" x14ac:dyDescent="0.3">
      <c r="A15668" s="3" t="s">
        <v>25677</v>
      </c>
      <c r="B15668" s="3" t="s">
        <v>4638</v>
      </c>
      <c r="C15668" s="3" t="s">
        <v>31574</v>
      </c>
      <c r="D15668">
        <v>478.06</v>
      </c>
      <c r="E15668" s="4">
        <v>45423</v>
      </c>
      <c r="F15668" s="3" t="s">
        <v>31578</v>
      </c>
      <c r="G15668" s="3" t="s">
        <v>10114</v>
      </c>
      <c r="H15668" s="3" t="s">
        <v>10697</v>
      </c>
      <c r="I15668" s="3" t="s">
        <v>11557</v>
      </c>
      <c r="J15668">
        <v>33</v>
      </c>
      <c r="K15668" s="3" t="s">
        <v>11565</v>
      </c>
      <c r="L15668" s="4">
        <v>45347</v>
      </c>
      <c r="M15668" s="3" t="str">
        <f t="shared" si="734"/>
        <v>27-36</v>
      </c>
      <c r="N15668" s="3" t="str">
        <f t="shared" si="732"/>
        <v>Sunday</v>
      </c>
      <c r="O15668" s="3" t="str">
        <f t="shared" si="733"/>
        <v>February</v>
      </c>
    </row>
    <row r="15669" spans="1:15" x14ac:dyDescent="0.3">
      <c r="A15669" s="3" t="s">
        <v>25803</v>
      </c>
      <c r="B15669" s="3" t="s">
        <v>1891</v>
      </c>
      <c r="C15669" s="3" t="s">
        <v>31574</v>
      </c>
      <c r="D15669">
        <v>1468.39</v>
      </c>
      <c r="E15669" s="4">
        <v>45609</v>
      </c>
      <c r="F15669" s="3" t="s">
        <v>31578</v>
      </c>
      <c r="G15669" s="3" t="s">
        <v>10298</v>
      </c>
      <c r="H15669" s="3" t="s">
        <v>11003</v>
      </c>
      <c r="I15669" s="3" t="s">
        <v>11557</v>
      </c>
      <c r="J15669">
        <v>25</v>
      </c>
      <c r="K15669" s="3" t="s">
        <v>11559</v>
      </c>
      <c r="L15669" s="4">
        <v>45137</v>
      </c>
      <c r="M15669" s="3" t="str">
        <f t="shared" si="734"/>
        <v>18-26</v>
      </c>
      <c r="N15669" s="3" t="str">
        <f t="shared" si="732"/>
        <v>Sunday</v>
      </c>
      <c r="O15669" s="3" t="str">
        <f t="shared" si="733"/>
        <v>July</v>
      </c>
    </row>
    <row r="15670" spans="1:15" x14ac:dyDescent="0.3">
      <c r="A15670" s="3" t="s">
        <v>25823</v>
      </c>
      <c r="B15670" s="3" t="s">
        <v>4269</v>
      </c>
      <c r="C15670" s="3" t="s">
        <v>31574</v>
      </c>
      <c r="D15670">
        <v>399.46</v>
      </c>
      <c r="E15670" s="4">
        <v>45671</v>
      </c>
      <c r="F15670" s="3" t="s">
        <v>31578</v>
      </c>
      <c r="G15670" s="3" t="s">
        <v>10146</v>
      </c>
      <c r="H15670" s="3" t="s">
        <v>10299</v>
      </c>
      <c r="I15670" s="3" t="s">
        <v>11557</v>
      </c>
      <c r="J15670">
        <v>30</v>
      </c>
      <c r="K15670" s="3" t="s">
        <v>11559</v>
      </c>
      <c r="L15670" s="4">
        <v>44954</v>
      </c>
      <c r="M15670" s="3" t="str">
        <f t="shared" si="734"/>
        <v>27-36</v>
      </c>
      <c r="N15670" s="3" t="str">
        <f t="shared" si="732"/>
        <v>Saturday</v>
      </c>
      <c r="O15670" s="3" t="str">
        <f t="shared" si="733"/>
        <v>January</v>
      </c>
    </row>
    <row r="15671" spans="1:15" x14ac:dyDescent="0.3">
      <c r="A15671" s="3" t="s">
        <v>25865</v>
      </c>
      <c r="B15671" s="3" t="s">
        <v>9664</v>
      </c>
      <c r="C15671" s="3" t="s">
        <v>31574</v>
      </c>
      <c r="D15671">
        <v>877.75</v>
      </c>
      <c r="E15671" s="4">
        <v>45764</v>
      </c>
      <c r="F15671" s="3" t="s">
        <v>31578</v>
      </c>
      <c r="G15671" s="3" t="s">
        <v>10169</v>
      </c>
      <c r="H15671" s="3" t="s">
        <v>11314</v>
      </c>
      <c r="I15671" s="3" t="s">
        <v>11557</v>
      </c>
      <c r="J15671">
        <v>46</v>
      </c>
      <c r="K15671" s="3" t="s">
        <v>11559</v>
      </c>
      <c r="L15671" s="4">
        <v>45511</v>
      </c>
      <c r="M15671" s="3" t="str">
        <f t="shared" si="734"/>
        <v>37-55</v>
      </c>
      <c r="N15671" s="3" t="str">
        <f t="shared" si="732"/>
        <v>Wednesday</v>
      </c>
      <c r="O15671" s="3" t="str">
        <f t="shared" si="733"/>
        <v>August</v>
      </c>
    </row>
    <row r="15672" spans="1:15" x14ac:dyDescent="0.3">
      <c r="A15672" s="3" t="s">
        <v>25919</v>
      </c>
      <c r="B15672" s="3" t="s">
        <v>541</v>
      </c>
      <c r="C15672" s="3" t="s">
        <v>31574</v>
      </c>
      <c r="D15672">
        <v>60.41</v>
      </c>
      <c r="E15672" s="4">
        <v>45594</v>
      </c>
      <c r="F15672" s="3" t="s">
        <v>31578</v>
      </c>
      <c r="G15672" s="3" t="s">
        <v>10013</v>
      </c>
      <c r="H15672" s="3" t="s">
        <v>10692</v>
      </c>
      <c r="I15672" s="3" t="s">
        <v>11557</v>
      </c>
      <c r="J15672">
        <v>47</v>
      </c>
      <c r="K15672" s="3" t="s">
        <v>11559</v>
      </c>
      <c r="L15672" s="4">
        <v>45241</v>
      </c>
      <c r="M15672" s="3" t="str">
        <f t="shared" si="734"/>
        <v>37-55</v>
      </c>
      <c r="N15672" s="3" t="str">
        <f t="shared" si="732"/>
        <v>Saturday</v>
      </c>
      <c r="O15672" s="3" t="str">
        <f t="shared" si="733"/>
        <v>November</v>
      </c>
    </row>
    <row r="15673" spans="1:15" x14ac:dyDescent="0.3">
      <c r="A15673" s="3" t="s">
        <v>25967</v>
      </c>
      <c r="B15673" s="3" t="s">
        <v>1755</v>
      </c>
      <c r="C15673" s="3" t="s">
        <v>31574</v>
      </c>
      <c r="D15673">
        <v>451.45</v>
      </c>
      <c r="E15673" s="4">
        <v>45749</v>
      </c>
      <c r="F15673" s="3" t="s">
        <v>31578</v>
      </c>
      <c r="G15673" s="3" t="s">
        <v>10451</v>
      </c>
      <c r="H15673" s="3" t="s">
        <v>10298</v>
      </c>
      <c r="I15673" s="3" t="s">
        <v>11557</v>
      </c>
      <c r="J15673">
        <v>35</v>
      </c>
      <c r="K15673" s="3" t="s">
        <v>11564</v>
      </c>
      <c r="L15673" s="4">
        <v>45731</v>
      </c>
      <c r="M15673" s="3" t="str">
        <f t="shared" si="734"/>
        <v>27-36</v>
      </c>
      <c r="N15673" s="3" t="str">
        <f t="shared" si="732"/>
        <v>Saturday</v>
      </c>
      <c r="O15673" s="3" t="str">
        <f t="shared" si="733"/>
        <v>March</v>
      </c>
    </row>
    <row r="15674" spans="1:15" x14ac:dyDescent="0.3">
      <c r="A15674" s="3" t="s">
        <v>26182</v>
      </c>
      <c r="B15674" s="3" t="s">
        <v>8512</v>
      </c>
      <c r="C15674" s="3" t="s">
        <v>31574</v>
      </c>
      <c r="D15674">
        <v>4.96</v>
      </c>
      <c r="E15674" s="4">
        <v>45616</v>
      </c>
      <c r="F15674" s="3" t="s">
        <v>31578</v>
      </c>
      <c r="G15674" s="3" t="s">
        <v>10466</v>
      </c>
      <c r="H15674" s="3" t="s">
        <v>10980</v>
      </c>
      <c r="I15674" s="3" t="s">
        <v>11557</v>
      </c>
      <c r="J15674">
        <v>38</v>
      </c>
      <c r="K15674" s="3" t="s">
        <v>11565</v>
      </c>
      <c r="L15674" s="4">
        <v>45465</v>
      </c>
      <c r="M15674" s="3" t="str">
        <f t="shared" si="734"/>
        <v>37-55</v>
      </c>
      <c r="N15674" s="3" t="str">
        <f t="shared" si="732"/>
        <v>Saturday</v>
      </c>
      <c r="O15674" s="3" t="str">
        <f t="shared" si="733"/>
        <v>June</v>
      </c>
    </row>
    <row r="15675" spans="1:15" x14ac:dyDescent="0.3">
      <c r="A15675" s="3" t="s">
        <v>26253</v>
      </c>
      <c r="B15675" s="3" t="s">
        <v>1198</v>
      </c>
      <c r="C15675" s="3" t="s">
        <v>31574</v>
      </c>
      <c r="D15675">
        <v>235.17</v>
      </c>
      <c r="E15675" s="4">
        <v>45532</v>
      </c>
      <c r="F15675" s="3" t="s">
        <v>31578</v>
      </c>
      <c r="G15675" s="3" t="s">
        <v>10040</v>
      </c>
      <c r="H15675" s="3" t="s">
        <v>10687</v>
      </c>
      <c r="I15675" s="3" t="s">
        <v>11557</v>
      </c>
      <c r="J15675">
        <v>58</v>
      </c>
      <c r="K15675" s="3" t="s">
        <v>11565</v>
      </c>
      <c r="L15675" s="4">
        <v>45415</v>
      </c>
      <c r="M15675" s="3" t="str">
        <f t="shared" si="734"/>
        <v>55+</v>
      </c>
      <c r="N15675" s="3" t="str">
        <f t="shared" si="732"/>
        <v>Friday</v>
      </c>
      <c r="O15675" s="3" t="str">
        <f t="shared" si="733"/>
        <v>May</v>
      </c>
    </row>
    <row r="15676" spans="1:15" x14ac:dyDescent="0.3">
      <c r="A15676" s="3" t="s">
        <v>26320</v>
      </c>
      <c r="B15676" s="3" t="s">
        <v>455</v>
      </c>
      <c r="C15676" s="3" t="s">
        <v>31574</v>
      </c>
      <c r="D15676">
        <v>607.16999999999996</v>
      </c>
      <c r="E15676" s="4">
        <v>45543</v>
      </c>
      <c r="F15676" s="3" t="s">
        <v>31578</v>
      </c>
      <c r="G15676" s="3" t="s">
        <v>10119</v>
      </c>
      <c r="H15676" s="3" t="s">
        <v>10840</v>
      </c>
      <c r="I15676" s="3" t="s">
        <v>11557</v>
      </c>
      <c r="J15676">
        <v>44</v>
      </c>
      <c r="K15676" s="3" t="s">
        <v>11564</v>
      </c>
      <c r="L15676" s="4">
        <v>45382</v>
      </c>
      <c r="M15676" s="3" t="str">
        <f t="shared" si="734"/>
        <v>37-55</v>
      </c>
      <c r="N15676" s="3" t="str">
        <f t="shared" si="732"/>
        <v>Sunday</v>
      </c>
      <c r="O15676" s="3" t="str">
        <f t="shared" si="733"/>
        <v>March</v>
      </c>
    </row>
    <row r="15677" spans="1:15" x14ac:dyDescent="0.3">
      <c r="A15677" s="3" t="s">
        <v>26337</v>
      </c>
      <c r="B15677" s="3" t="s">
        <v>398</v>
      </c>
      <c r="C15677" s="3" t="s">
        <v>31574</v>
      </c>
      <c r="D15677">
        <v>678.32</v>
      </c>
      <c r="E15677" s="4">
        <v>45619</v>
      </c>
      <c r="F15677" s="3" t="s">
        <v>31578</v>
      </c>
      <c r="G15677" s="3" t="s">
        <v>10131</v>
      </c>
      <c r="H15677" s="3" t="s">
        <v>10772</v>
      </c>
      <c r="I15677" s="3" t="s">
        <v>11557</v>
      </c>
      <c r="J15677">
        <v>62</v>
      </c>
      <c r="K15677" s="3" t="s">
        <v>11559</v>
      </c>
      <c r="L15677" s="4">
        <v>45143</v>
      </c>
      <c r="M15677" s="3" t="str">
        <f t="shared" si="734"/>
        <v>55+</v>
      </c>
      <c r="N15677" s="3" t="str">
        <f t="shared" si="732"/>
        <v>Saturday</v>
      </c>
      <c r="O15677" s="3" t="str">
        <f t="shared" si="733"/>
        <v>August</v>
      </c>
    </row>
    <row r="15678" spans="1:15" x14ac:dyDescent="0.3">
      <c r="A15678" s="3" t="s">
        <v>26404</v>
      </c>
      <c r="B15678" s="3" t="s">
        <v>218</v>
      </c>
      <c r="C15678" s="3" t="s">
        <v>31574</v>
      </c>
      <c r="D15678">
        <v>920.13</v>
      </c>
      <c r="E15678" s="4">
        <v>45466</v>
      </c>
      <c r="F15678" s="3" t="s">
        <v>31578</v>
      </c>
      <c r="G15678" s="3" t="s">
        <v>10148</v>
      </c>
      <c r="H15678" s="3" t="s">
        <v>10697</v>
      </c>
      <c r="I15678" s="3" t="s">
        <v>11557</v>
      </c>
      <c r="J15678">
        <v>54</v>
      </c>
      <c r="K15678" s="3" t="s">
        <v>11559</v>
      </c>
      <c r="L15678" s="4">
        <v>44988</v>
      </c>
      <c r="M15678" s="3" t="str">
        <f t="shared" si="734"/>
        <v>37-55</v>
      </c>
      <c r="N15678" s="3" t="str">
        <f t="shared" si="732"/>
        <v>Friday</v>
      </c>
      <c r="O15678" s="3" t="str">
        <f t="shared" si="733"/>
        <v>March</v>
      </c>
    </row>
    <row r="15679" spans="1:15" x14ac:dyDescent="0.3">
      <c r="A15679" s="3" t="s">
        <v>26491</v>
      </c>
      <c r="B15679" s="3" t="s">
        <v>8531</v>
      </c>
      <c r="C15679" s="3" t="s">
        <v>31574</v>
      </c>
      <c r="D15679">
        <v>1442.11</v>
      </c>
      <c r="E15679" s="4">
        <v>45753</v>
      </c>
      <c r="F15679" s="3" t="s">
        <v>31578</v>
      </c>
      <c r="G15679" s="3" t="s">
        <v>10302</v>
      </c>
      <c r="H15679" s="3" t="s">
        <v>10200</v>
      </c>
      <c r="I15679" s="3" t="s">
        <v>11557</v>
      </c>
      <c r="J15679">
        <v>27</v>
      </c>
      <c r="K15679" s="3" t="s">
        <v>11564</v>
      </c>
      <c r="L15679" s="4">
        <v>44993</v>
      </c>
      <c r="M15679" s="3" t="str">
        <f t="shared" si="734"/>
        <v>27-36</v>
      </c>
      <c r="N15679" s="3" t="str">
        <f t="shared" si="732"/>
        <v>Wednesday</v>
      </c>
      <c r="O15679" s="3" t="str">
        <f t="shared" si="733"/>
        <v>March</v>
      </c>
    </row>
    <row r="15680" spans="1:15" x14ac:dyDescent="0.3">
      <c r="A15680" s="3" t="s">
        <v>26574</v>
      </c>
      <c r="B15680" s="3" t="s">
        <v>9444</v>
      </c>
      <c r="C15680" s="3" t="s">
        <v>31574</v>
      </c>
      <c r="D15680">
        <v>1120.6500000000001</v>
      </c>
      <c r="E15680" s="4">
        <v>45633</v>
      </c>
      <c r="F15680" s="3" t="s">
        <v>31578</v>
      </c>
      <c r="G15680" s="3" t="s">
        <v>10064</v>
      </c>
      <c r="H15680" s="3" t="s">
        <v>11186</v>
      </c>
      <c r="I15680" s="3" t="s">
        <v>11557</v>
      </c>
      <c r="J15680">
        <v>38</v>
      </c>
      <c r="K15680" s="3" t="s">
        <v>11559</v>
      </c>
      <c r="L15680" s="4">
        <v>45232</v>
      </c>
      <c r="M15680" s="3" t="str">
        <f t="shared" si="734"/>
        <v>37-55</v>
      </c>
      <c r="N15680" s="3" t="str">
        <f t="shared" si="732"/>
        <v>Thursday</v>
      </c>
      <c r="O15680" s="3" t="str">
        <f t="shared" si="733"/>
        <v>November</v>
      </c>
    </row>
    <row r="15681" spans="1:15" x14ac:dyDescent="0.3">
      <c r="A15681" s="3" t="s">
        <v>26585</v>
      </c>
      <c r="B15681" s="3" t="s">
        <v>4560</v>
      </c>
      <c r="C15681" s="3" t="s">
        <v>31574</v>
      </c>
      <c r="D15681">
        <v>1316.41</v>
      </c>
      <c r="E15681" s="4">
        <v>45705</v>
      </c>
      <c r="F15681" s="3" t="s">
        <v>31578</v>
      </c>
      <c r="G15681" s="3" t="s">
        <v>10459</v>
      </c>
      <c r="H15681" s="3" t="s">
        <v>10759</v>
      </c>
      <c r="I15681" s="3" t="s">
        <v>11557</v>
      </c>
      <c r="J15681">
        <v>26</v>
      </c>
      <c r="K15681" s="3" t="s">
        <v>11560</v>
      </c>
      <c r="L15681" s="4">
        <v>45132</v>
      </c>
      <c r="M15681" s="3" t="str">
        <f t="shared" si="734"/>
        <v>18-26</v>
      </c>
      <c r="N15681" s="3" t="str">
        <f t="shared" si="732"/>
        <v>Tuesday</v>
      </c>
      <c r="O15681" s="3" t="str">
        <f t="shared" si="733"/>
        <v>July</v>
      </c>
    </row>
    <row r="15682" spans="1:15" x14ac:dyDescent="0.3">
      <c r="A15682" s="3" t="s">
        <v>26738</v>
      </c>
      <c r="B15682" s="3" t="s">
        <v>5900</v>
      </c>
      <c r="C15682" s="3" t="s">
        <v>31574</v>
      </c>
      <c r="D15682">
        <v>747.77</v>
      </c>
      <c r="E15682" s="4">
        <v>45660</v>
      </c>
      <c r="F15682" s="3" t="s">
        <v>31578</v>
      </c>
      <c r="G15682" s="3" t="s">
        <v>10156</v>
      </c>
      <c r="H15682" s="3" t="s">
        <v>10842</v>
      </c>
      <c r="I15682" s="3" t="s">
        <v>11557</v>
      </c>
      <c r="J15682">
        <v>34</v>
      </c>
      <c r="K15682" s="3" t="s">
        <v>11561</v>
      </c>
      <c r="L15682" s="4">
        <v>45526</v>
      </c>
      <c r="M15682" s="3" t="str">
        <f t="shared" si="734"/>
        <v>27-36</v>
      </c>
      <c r="N15682" s="3" t="str">
        <f t="shared" ref="N15682:N15745" si="735">TEXT(L15682,"dddd")</f>
        <v>Thursday</v>
      </c>
      <c r="O15682" s="3" t="str">
        <f t="shared" ref="O15682:O15745" si="736">TEXT(L15682,"mmmm")</f>
        <v>August</v>
      </c>
    </row>
    <row r="15683" spans="1:15" x14ac:dyDescent="0.3">
      <c r="A15683" s="3" t="s">
        <v>26917</v>
      </c>
      <c r="B15683" s="3" t="s">
        <v>4895</v>
      </c>
      <c r="C15683" s="3" t="s">
        <v>31574</v>
      </c>
      <c r="D15683">
        <v>1287.46</v>
      </c>
      <c r="E15683" s="4">
        <v>45567</v>
      </c>
      <c r="F15683" s="3" t="s">
        <v>31578</v>
      </c>
      <c r="G15683" s="3" t="s">
        <v>10379</v>
      </c>
      <c r="H15683" s="3" t="s">
        <v>10733</v>
      </c>
      <c r="I15683" s="3" t="s">
        <v>11557</v>
      </c>
      <c r="J15683">
        <v>59</v>
      </c>
      <c r="K15683" s="3" t="s">
        <v>11564</v>
      </c>
      <c r="L15683" s="4">
        <v>45242</v>
      </c>
      <c r="M15683" s="3" t="str">
        <f t="shared" ref="M15683:M15746" si="737">IF(AND(J15683&gt;=18, J15683&lt;=26), "18-26",
   IF(AND(J15683&gt;=27, J15683&lt;=36), "27-36",
      IF(AND(J15683&gt;=37, J15683&lt;=55), "37-55", "55+")))</f>
        <v>55+</v>
      </c>
      <c r="N15683" s="3" t="str">
        <f t="shared" si="735"/>
        <v>Sunday</v>
      </c>
      <c r="O15683" s="3" t="str">
        <f t="shared" si="736"/>
        <v>November</v>
      </c>
    </row>
    <row r="15684" spans="1:15" x14ac:dyDescent="0.3">
      <c r="A15684" s="3" t="s">
        <v>26988</v>
      </c>
      <c r="B15684" s="3" t="s">
        <v>6477</v>
      </c>
      <c r="C15684" s="3" t="s">
        <v>31574</v>
      </c>
      <c r="D15684">
        <v>931.42</v>
      </c>
      <c r="E15684" s="4">
        <v>45720</v>
      </c>
      <c r="F15684" s="3" t="s">
        <v>31578</v>
      </c>
      <c r="G15684" s="3" t="s">
        <v>10008</v>
      </c>
      <c r="H15684" s="3" t="s">
        <v>10697</v>
      </c>
      <c r="I15684" s="3" t="s">
        <v>11557</v>
      </c>
      <c r="J15684">
        <v>48</v>
      </c>
      <c r="K15684" s="3" t="s">
        <v>11565</v>
      </c>
      <c r="L15684" s="4">
        <v>45273</v>
      </c>
      <c r="M15684" s="3" t="str">
        <f t="shared" si="737"/>
        <v>37-55</v>
      </c>
      <c r="N15684" s="3" t="str">
        <f t="shared" si="735"/>
        <v>Wednesday</v>
      </c>
      <c r="O15684" s="3" t="str">
        <f t="shared" si="736"/>
        <v>December</v>
      </c>
    </row>
    <row r="15685" spans="1:15" x14ac:dyDescent="0.3">
      <c r="A15685" s="3" t="s">
        <v>27132</v>
      </c>
      <c r="B15685" s="3" t="s">
        <v>7993</v>
      </c>
      <c r="C15685" s="3" t="s">
        <v>31574</v>
      </c>
      <c r="D15685">
        <v>771.98</v>
      </c>
      <c r="E15685" s="4">
        <v>45583</v>
      </c>
      <c r="F15685" s="3" t="s">
        <v>31578</v>
      </c>
      <c r="G15685" s="3" t="s">
        <v>10541</v>
      </c>
      <c r="H15685" s="3" t="s">
        <v>11445</v>
      </c>
      <c r="I15685" s="3" t="s">
        <v>11557</v>
      </c>
      <c r="J15685">
        <v>53</v>
      </c>
      <c r="K15685" s="3" t="s">
        <v>11561</v>
      </c>
      <c r="L15685" s="4">
        <v>45302</v>
      </c>
      <c r="M15685" s="3" t="str">
        <f t="shared" si="737"/>
        <v>37-55</v>
      </c>
      <c r="N15685" s="3" t="str">
        <f t="shared" si="735"/>
        <v>Thursday</v>
      </c>
      <c r="O15685" s="3" t="str">
        <f t="shared" si="736"/>
        <v>January</v>
      </c>
    </row>
    <row r="15686" spans="1:15" x14ac:dyDescent="0.3">
      <c r="A15686" s="3" t="s">
        <v>27167</v>
      </c>
      <c r="B15686" s="3" t="s">
        <v>7351</v>
      </c>
      <c r="C15686" s="3" t="s">
        <v>31574</v>
      </c>
      <c r="D15686">
        <v>1066.93</v>
      </c>
      <c r="E15686" s="4">
        <v>45691</v>
      </c>
      <c r="F15686" s="3" t="s">
        <v>31578</v>
      </c>
      <c r="G15686" s="3" t="s">
        <v>10132</v>
      </c>
      <c r="H15686" s="3" t="s">
        <v>10128</v>
      </c>
      <c r="I15686" s="3" t="s">
        <v>11557</v>
      </c>
      <c r="J15686">
        <v>54</v>
      </c>
      <c r="K15686" s="3" t="s">
        <v>11560</v>
      </c>
      <c r="L15686" s="4">
        <v>45311</v>
      </c>
      <c r="M15686" s="3" t="str">
        <f t="shared" si="737"/>
        <v>37-55</v>
      </c>
      <c r="N15686" s="3" t="str">
        <f t="shared" si="735"/>
        <v>Saturday</v>
      </c>
      <c r="O15686" s="3" t="str">
        <f t="shared" si="736"/>
        <v>January</v>
      </c>
    </row>
    <row r="15687" spans="1:15" x14ac:dyDescent="0.3">
      <c r="A15687" s="3" t="s">
        <v>27223</v>
      </c>
      <c r="B15687" s="3" t="s">
        <v>2414</v>
      </c>
      <c r="C15687" s="3" t="s">
        <v>31574</v>
      </c>
      <c r="D15687">
        <v>999.95</v>
      </c>
      <c r="E15687" s="4">
        <v>45413</v>
      </c>
      <c r="F15687" s="3" t="s">
        <v>31578</v>
      </c>
      <c r="G15687" s="3" t="s">
        <v>10028</v>
      </c>
      <c r="H15687" s="3" t="s">
        <v>10800</v>
      </c>
      <c r="I15687" s="3" t="s">
        <v>11557</v>
      </c>
      <c r="J15687">
        <v>41</v>
      </c>
      <c r="K15687" s="3" t="s">
        <v>11560</v>
      </c>
      <c r="L15687" s="4">
        <v>45477</v>
      </c>
      <c r="M15687" s="3" t="str">
        <f t="shared" si="737"/>
        <v>37-55</v>
      </c>
      <c r="N15687" s="3" t="str">
        <f t="shared" si="735"/>
        <v>Thursday</v>
      </c>
      <c r="O15687" s="3" t="str">
        <f t="shared" si="736"/>
        <v>July</v>
      </c>
    </row>
    <row r="15688" spans="1:15" x14ac:dyDescent="0.3">
      <c r="A15688" s="3" t="s">
        <v>27390</v>
      </c>
      <c r="B15688" s="3" t="s">
        <v>1039</v>
      </c>
      <c r="C15688" s="3" t="s">
        <v>31574</v>
      </c>
      <c r="D15688">
        <v>1370.38</v>
      </c>
      <c r="E15688" s="4">
        <v>45710</v>
      </c>
      <c r="F15688" s="3" t="s">
        <v>31578</v>
      </c>
      <c r="G15688" s="3" t="s">
        <v>10118</v>
      </c>
      <c r="H15688" s="3" t="s">
        <v>10917</v>
      </c>
      <c r="I15688" s="3" t="s">
        <v>11557</v>
      </c>
      <c r="J15688">
        <v>56</v>
      </c>
      <c r="K15688" s="3" t="s">
        <v>11564</v>
      </c>
      <c r="L15688" s="4">
        <v>45057</v>
      </c>
      <c r="M15688" s="3" t="str">
        <f t="shared" si="737"/>
        <v>55+</v>
      </c>
      <c r="N15688" s="3" t="str">
        <f t="shared" si="735"/>
        <v>Thursday</v>
      </c>
      <c r="O15688" s="3" t="str">
        <f t="shared" si="736"/>
        <v>May</v>
      </c>
    </row>
    <row r="15689" spans="1:15" x14ac:dyDescent="0.3">
      <c r="A15689" s="3" t="s">
        <v>27419</v>
      </c>
      <c r="B15689" s="3" t="s">
        <v>4340</v>
      </c>
      <c r="C15689" s="3" t="s">
        <v>31574</v>
      </c>
      <c r="D15689">
        <v>922.95</v>
      </c>
      <c r="E15689" s="4">
        <v>45419</v>
      </c>
      <c r="F15689" s="3" t="s">
        <v>31578</v>
      </c>
      <c r="G15689" s="3" t="s">
        <v>10065</v>
      </c>
      <c r="H15689" s="3" t="s">
        <v>10285</v>
      </c>
      <c r="I15689" s="3" t="s">
        <v>11557</v>
      </c>
      <c r="J15689">
        <v>40</v>
      </c>
      <c r="K15689" s="3" t="s">
        <v>11561</v>
      </c>
      <c r="L15689" s="4">
        <v>45737</v>
      </c>
      <c r="M15689" s="3" t="str">
        <f t="shared" si="737"/>
        <v>37-55</v>
      </c>
      <c r="N15689" s="3" t="str">
        <f t="shared" si="735"/>
        <v>Friday</v>
      </c>
      <c r="O15689" s="3" t="str">
        <f t="shared" si="736"/>
        <v>March</v>
      </c>
    </row>
    <row r="15690" spans="1:15" x14ac:dyDescent="0.3">
      <c r="A15690" s="3" t="s">
        <v>27492</v>
      </c>
      <c r="B15690" s="3" t="s">
        <v>220</v>
      </c>
      <c r="C15690" s="3" t="s">
        <v>31574</v>
      </c>
      <c r="D15690">
        <v>815.62</v>
      </c>
      <c r="E15690" s="4">
        <v>45589</v>
      </c>
      <c r="F15690" s="3" t="s">
        <v>31578</v>
      </c>
      <c r="G15690" s="3" t="s">
        <v>10024</v>
      </c>
      <c r="H15690" s="3" t="s">
        <v>10777</v>
      </c>
      <c r="I15690" s="3" t="s">
        <v>11557</v>
      </c>
      <c r="J15690">
        <v>22</v>
      </c>
      <c r="K15690" s="3" t="s">
        <v>11561</v>
      </c>
      <c r="L15690" s="4">
        <v>45055</v>
      </c>
      <c r="M15690" s="3" t="str">
        <f t="shared" si="737"/>
        <v>18-26</v>
      </c>
      <c r="N15690" s="3" t="str">
        <f t="shared" si="735"/>
        <v>Tuesday</v>
      </c>
      <c r="O15690" s="3" t="str">
        <f t="shared" si="736"/>
        <v>May</v>
      </c>
    </row>
    <row r="15691" spans="1:15" x14ac:dyDescent="0.3">
      <c r="A15691" s="3" t="s">
        <v>27557</v>
      </c>
      <c r="B15691" s="3" t="s">
        <v>6342</v>
      </c>
      <c r="C15691" s="3" t="s">
        <v>31574</v>
      </c>
      <c r="D15691">
        <v>9.24</v>
      </c>
      <c r="E15691" s="4">
        <v>45611</v>
      </c>
      <c r="F15691" s="3" t="s">
        <v>31578</v>
      </c>
      <c r="G15691" s="3" t="s">
        <v>10179</v>
      </c>
      <c r="H15691" s="3" t="s">
        <v>10692</v>
      </c>
      <c r="I15691" s="3" t="s">
        <v>11557</v>
      </c>
      <c r="J15691">
        <v>60</v>
      </c>
      <c r="K15691" s="3" t="s">
        <v>11560</v>
      </c>
      <c r="L15691" s="4">
        <v>45445</v>
      </c>
      <c r="M15691" s="3" t="str">
        <f t="shared" si="737"/>
        <v>55+</v>
      </c>
      <c r="N15691" s="3" t="str">
        <f t="shared" si="735"/>
        <v>Sunday</v>
      </c>
      <c r="O15691" s="3" t="str">
        <f t="shared" si="736"/>
        <v>June</v>
      </c>
    </row>
    <row r="15692" spans="1:15" x14ac:dyDescent="0.3">
      <c r="A15692" s="3" t="s">
        <v>27649</v>
      </c>
      <c r="B15692" s="3" t="s">
        <v>106</v>
      </c>
      <c r="C15692" s="3" t="s">
        <v>31574</v>
      </c>
      <c r="D15692">
        <v>1033.48</v>
      </c>
      <c r="E15692" s="4">
        <v>45446</v>
      </c>
      <c r="F15692" s="3" t="s">
        <v>31578</v>
      </c>
      <c r="G15692" s="3" t="s">
        <v>10083</v>
      </c>
      <c r="H15692" s="3" t="s">
        <v>10746</v>
      </c>
      <c r="I15692" s="3" t="s">
        <v>11557</v>
      </c>
      <c r="J15692">
        <v>61</v>
      </c>
      <c r="K15692" s="3" t="s">
        <v>11559</v>
      </c>
      <c r="L15692" s="4">
        <v>44965</v>
      </c>
      <c r="M15692" s="3" t="str">
        <f t="shared" si="737"/>
        <v>55+</v>
      </c>
      <c r="N15692" s="3" t="str">
        <f t="shared" si="735"/>
        <v>Wednesday</v>
      </c>
      <c r="O15692" s="3" t="str">
        <f t="shared" si="736"/>
        <v>February</v>
      </c>
    </row>
    <row r="15693" spans="1:15" x14ac:dyDescent="0.3">
      <c r="A15693" s="3" t="s">
        <v>27678</v>
      </c>
      <c r="B15693" s="3" t="s">
        <v>7673</v>
      </c>
      <c r="C15693" s="3" t="s">
        <v>31574</v>
      </c>
      <c r="D15693">
        <v>1106.01</v>
      </c>
      <c r="E15693" s="4">
        <v>45454</v>
      </c>
      <c r="F15693" s="3" t="s">
        <v>31578</v>
      </c>
      <c r="G15693" s="3" t="s">
        <v>10074</v>
      </c>
      <c r="H15693" s="3" t="s">
        <v>10837</v>
      </c>
      <c r="I15693" s="3" t="s">
        <v>11557</v>
      </c>
      <c r="J15693">
        <v>54</v>
      </c>
      <c r="K15693" s="3" t="s">
        <v>11564</v>
      </c>
      <c r="L15693" s="4">
        <v>45388</v>
      </c>
      <c r="M15693" s="3" t="str">
        <f t="shared" si="737"/>
        <v>37-55</v>
      </c>
      <c r="N15693" s="3" t="str">
        <f t="shared" si="735"/>
        <v>Saturday</v>
      </c>
      <c r="O15693" s="3" t="str">
        <f t="shared" si="736"/>
        <v>April</v>
      </c>
    </row>
    <row r="15694" spans="1:15" x14ac:dyDescent="0.3">
      <c r="A15694" s="3" t="s">
        <v>27778</v>
      </c>
      <c r="B15694" s="3" t="s">
        <v>1150</v>
      </c>
      <c r="C15694" s="3" t="s">
        <v>31574</v>
      </c>
      <c r="D15694">
        <v>556.51</v>
      </c>
      <c r="E15694" s="4">
        <v>45607</v>
      </c>
      <c r="F15694" s="3" t="s">
        <v>31578</v>
      </c>
      <c r="G15694" s="3" t="s">
        <v>10024</v>
      </c>
      <c r="H15694" s="3" t="s">
        <v>10721</v>
      </c>
      <c r="I15694" s="3" t="s">
        <v>11557</v>
      </c>
      <c r="J15694">
        <v>20</v>
      </c>
      <c r="K15694" s="3" t="s">
        <v>11560</v>
      </c>
      <c r="L15694" s="4">
        <v>45412</v>
      </c>
      <c r="M15694" s="3" t="str">
        <f t="shared" si="737"/>
        <v>18-26</v>
      </c>
      <c r="N15694" s="3" t="str">
        <f t="shared" si="735"/>
        <v>Tuesday</v>
      </c>
      <c r="O15694" s="3" t="str">
        <f t="shared" si="736"/>
        <v>April</v>
      </c>
    </row>
    <row r="15695" spans="1:15" x14ac:dyDescent="0.3">
      <c r="A15695" s="3" t="s">
        <v>27790</v>
      </c>
      <c r="B15695" s="3" t="s">
        <v>6625</v>
      </c>
      <c r="C15695" s="3" t="s">
        <v>31574</v>
      </c>
      <c r="D15695">
        <v>165.26</v>
      </c>
      <c r="E15695" s="4">
        <v>45638</v>
      </c>
      <c r="F15695" s="3" t="s">
        <v>31578</v>
      </c>
      <c r="G15695" s="3" t="s">
        <v>10414</v>
      </c>
      <c r="H15695" s="3" t="s">
        <v>10874</v>
      </c>
      <c r="I15695" s="3" t="s">
        <v>11557</v>
      </c>
      <c r="J15695">
        <v>55</v>
      </c>
      <c r="K15695" s="3" t="s">
        <v>11560</v>
      </c>
      <c r="L15695" s="4">
        <v>45680</v>
      </c>
      <c r="M15695" s="3" t="str">
        <f t="shared" si="737"/>
        <v>37-55</v>
      </c>
      <c r="N15695" s="3" t="str">
        <f t="shared" si="735"/>
        <v>Thursday</v>
      </c>
      <c r="O15695" s="3" t="str">
        <f t="shared" si="736"/>
        <v>January</v>
      </c>
    </row>
    <row r="15696" spans="1:15" x14ac:dyDescent="0.3">
      <c r="A15696" s="3" t="s">
        <v>27791</v>
      </c>
      <c r="B15696" s="3" t="s">
        <v>8712</v>
      </c>
      <c r="C15696" s="3" t="s">
        <v>31574</v>
      </c>
      <c r="D15696">
        <v>1300.4000000000001</v>
      </c>
      <c r="E15696" s="4">
        <v>45492</v>
      </c>
      <c r="F15696" s="3" t="s">
        <v>31578</v>
      </c>
      <c r="G15696" s="3" t="s">
        <v>10169</v>
      </c>
      <c r="H15696" s="3" t="s">
        <v>11350</v>
      </c>
      <c r="I15696" s="3" t="s">
        <v>11557</v>
      </c>
      <c r="J15696">
        <v>61</v>
      </c>
      <c r="K15696" s="3" t="s">
        <v>11559</v>
      </c>
      <c r="L15696" s="4">
        <v>45074</v>
      </c>
      <c r="M15696" s="3" t="str">
        <f t="shared" si="737"/>
        <v>55+</v>
      </c>
      <c r="N15696" s="3" t="str">
        <f t="shared" si="735"/>
        <v>Sunday</v>
      </c>
      <c r="O15696" s="3" t="str">
        <f t="shared" si="736"/>
        <v>May</v>
      </c>
    </row>
    <row r="15697" spans="1:15" x14ac:dyDescent="0.3">
      <c r="A15697" s="3" t="s">
        <v>28140</v>
      </c>
      <c r="B15697" s="3" t="s">
        <v>5259</v>
      </c>
      <c r="C15697" s="3" t="s">
        <v>31574</v>
      </c>
      <c r="D15697">
        <v>944.4</v>
      </c>
      <c r="E15697" s="4">
        <v>45467</v>
      </c>
      <c r="F15697" s="3" t="s">
        <v>31578</v>
      </c>
      <c r="G15697" s="3" t="s">
        <v>10104</v>
      </c>
      <c r="H15697" s="3" t="s">
        <v>10692</v>
      </c>
      <c r="I15697" s="3" t="s">
        <v>11557</v>
      </c>
      <c r="J15697">
        <v>43</v>
      </c>
      <c r="K15697" s="3" t="s">
        <v>11560</v>
      </c>
      <c r="L15697" s="4">
        <v>45528</v>
      </c>
      <c r="M15697" s="3" t="str">
        <f t="shared" si="737"/>
        <v>37-55</v>
      </c>
      <c r="N15697" s="3" t="str">
        <f t="shared" si="735"/>
        <v>Saturday</v>
      </c>
      <c r="O15697" s="3" t="str">
        <f t="shared" si="736"/>
        <v>August</v>
      </c>
    </row>
    <row r="15698" spans="1:15" x14ac:dyDescent="0.3">
      <c r="A15698" s="3" t="s">
        <v>28202</v>
      </c>
      <c r="B15698" s="3" t="s">
        <v>2235</v>
      </c>
      <c r="C15698" s="3" t="s">
        <v>31574</v>
      </c>
      <c r="D15698">
        <v>424.47</v>
      </c>
      <c r="E15698" s="4">
        <v>45762</v>
      </c>
      <c r="F15698" s="3" t="s">
        <v>31578</v>
      </c>
      <c r="G15698" s="3" t="s">
        <v>10074</v>
      </c>
      <c r="H15698" s="3" t="s">
        <v>10370</v>
      </c>
      <c r="I15698" s="3" t="s">
        <v>11557</v>
      </c>
      <c r="J15698">
        <v>51</v>
      </c>
      <c r="K15698" s="3" t="s">
        <v>11559</v>
      </c>
      <c r="L15698" s="4">
        <v>45166</v>
      </c>
      <c r="M15698" s="3" t="str">
        <f t="shared" si="737"/>
        <v>37-55</v>
      </c>
      <c r="N15698" s="3" t="str">
        <f t="shared" si="735"/>
        <v>Monday</v>
      </c>
      <c r="O15698" s="3" t="str">
        <f t="shared" si="736"/>
        <v>August</v>
      </c>
    </row>
    <row r="15699" spans="1:15" x14ac:dyDescent="0.3">
      <c r="A15699" s="3" t="s">
        <v>28298</v>
      </c>
      <c r="B15699" s="3" t="s">
        <v>7988</v>
      </c>
      <c r="C15699" s="3" t="s">
        <v>31574</v>
      </c>
      <c r="D15699">
        <v>342.31</v>
      </c>
      <c r="E15699" s="4">
        <v>45413</v>
      </c>
      <c r="F15699" s="3" t="s">
        <v>31578</v>
      </c>
      <c r="G15699" s="3" t="s">
        <v>10433</v>
      </c>
      <c r="H15699" s="3" t="s">
        <v>10806</v>
      </c>
      <c r="I15699" s="3" t="s">
        <v>11557</v>
      </c>
      <c r="J15699">
        <v>60</v>
      </c>
      <c r="K15699" s="3" t="s">
        <v>11564</v>
      </c>
      <c r="L15699" s="4">
        <v>45093</v>
      </c>
      <c r="M15699" s="3" t="str">
        <f t="shared" si="737"/>
        <v>55+</v>
      </c>
      <c r="N15699" s="3" t="str">
        <f t="shared" si="735"/>
        <v>Friday</v>
      </c>
      <c r="O15699" s="3" t="str">
        <f t="shared" si="736"/>
        <v>June</v>
      </c>
    </row>
    <row r="15700" spans="1:15" x14ac:dyDescent="0.3">
      <c r="A15700" s="3" t="s">
        <v>28299</v>
      </c>
      <c r="B15700" s="3" t="s">
        <v>2082</v>
      </c>
      <c r="C15700" s="3" t="s">
        <v>31574</v>
      </c>
      <c r="D15700">
        <v>15.55</v>
      </c>
      <c r="E15700" s="4">
        <v>45431</v>
      </c>
      <c r="F15700" s="3" t="s">
        <v>31578</v>
      </c>
      <c r="G15700" s="3" t="s">
        <v>10412</v>
      </c>
      <c r="H15700" s="3" t="s">
        <v>11290</v>
      </c>
      <c r="I15700" s="3" t="s">
        <v>11557</v>
      </c>
      <c r="J15700">
        <v>43</v>
      </c>
      <c r="K15700" s="3" t="s">
        <v>11564</v>
      </c>
      <c r="L15700" s="4">
        <v>45150</v>
      </c>
      <c r="M15700" s="3" t="str">
        <f t="shared" si="737"/>
        <v>37-55</v>
      </c>
      <c r="N15700" s="3" t="str">
        <f t="shared" si="735"/>
        <v>Saturday</v>
      </c>
      <c r="O15700" s="3" t="str">
        <f t="shared" si="736"/>
        <v>August</v>
      </c>
    </row>
    <row r="15701" spans="1:15" x14ac:dyDescent="0.3">
      <c r="A15701" s="3" t="s">
        <v>28435</v>
      </c>
      <c r="B15701" s="3" t="s">
        <v>1828</v>
      </c>
      <c r="C15701" s="3" t="s">
        <v>31574</v>
      </c>
      <c r="D15701">
        <v>414.64</v>
      </c>
      <c r="E15701" s="4">
        <v>45753</v>
      </c>
      <c r="F15701" s="3" t="s">
        <v>31578</v>
      </c>
      <c r="G15701" s="3" t="s">
        <v>10038</v>
      </c>
      <c r="H15701" s="3" t="s">
        <v>10756</v>
      </c>
      <c r="I15701" s="3" t="s">
        <v>11557</v>
      </c>
      <c r="J15701">
        <v>59</v>
      </c>
      <c r="K15701" s="3" t="s">
        <v>11559</v>
      </c>
      <c r="L15701" s="4">
        <v>45174</v>
      </c>
      <c r="M15701" s="3" t="str">
        <f t="shared" si="737"/>
        <v>55+</v>
      </c>
      <c r="N15701" s="3" t="str">
        <f t="shared" si="735"/>
        <v>Tuesday</v>
      </c>
      <c r="O15701" s="3" t="str">
        <f t="shared" si="736"/>
        <v>September</v>
      </c>
    </row>
    <row r="15702" spans="1:15" x14ac:dyDescent="0.3">
      <c r="A15702" s="3" t="s">
        <v>28495</v>
      </c>
      <c r="B15702" s="3" t="s">
        <v>2210</v>
      </c>
      <c r="C15702" s="3" t="s">
        <v>31574</v>
      </c>
      <c r="D15702">
        <v>87.39</v>
      </c>
      <c r="E15702" s="4">
        <v>45672</v>
      </c>
      <c r="F15702" s="3" t="s">
        <v>31578</v>
      </c>
      <c r="G15702" s="3" t="s">
        <v>10131</v>
      </c>
      <c r="H15702" s="3" t="s">
        <v>10057</v>
      </c>
      <c r="I15702" s="3" t="s">
        <v>11557</v>
      </c>
      <c r="J15702">
        <v>52</v>
      </c>
      <c r="K15702" s="3" t="s">
        <v>11564</v>
      </c>
      <c r="L15702" s="4">
        <v>45143</v>
      </c>
      <c r="M15702" s="3" t="str">
        <f t="shared" si="737"/>
        <v>37-55</v>
      </c>
      <c r="N15702" s="3" t="str">
        <f t="shared" si="735"/>
        <v>Saturday</v>
      </c>
      <c r="O15702" s="3" t="str">
        <f t="shared" si="736"/>
        <v>August</v>
      </c>
    </row>
    <row r="15703" spans="1:15" x14ac:dyDescent="0.3">
      <c r="A15703" s="3" t="s">
        <v>28544</v>
      </c>
      <c r="B15703" s="3" t="s">
        <v>3930</v>
      </c>
      <c r="C15703" s="3" t="s">
        <v>31574</v>
      </c>
      <c r="D15703">
        <v>689.5</v>
      </c>
      <c r="E15703" s="4">
        <v>45652</v>
      </c>
      <c r="F15703" s="3" t="s">
        <v>31578</v>
      </c>
      <c r="G15703" s="3" t="s">
        <v>10063</v>
      </c>
      <c r="H15703" s="3" t="s">
        <v>11071</v>
      </c>
      <c r="I15703" s="3" t="s">
        <v>11557</v>
      </c>
      <c r="J15703">
        <v>22</v>
      </c>
      <c r="K15703" s="3" t="s">
        <v>11559</v>
      </c>
      <c r="L15703" s="4">
        <v>45146</v>
      </c>
      <c r="M15703" s="3" t="str">
        <f t="shared" si="737"/>
        <v>18-26</v>
      </c>
      <c r="N15703" s="3" t="str">
        <f t="shared" si="735"/>
        <v>Tuesday</v>
      </c>
      <c r="O15703" s="3" t="str">
        <f t="shared" si="736"/>
        <v>August</v>
      </c>
    </row>
    <row r="15704" spans="1:15" x14ac:dyDescent="0.3">
      <c r="A15704" s="3" t="s">
        <v>28564</v>
      </c>
      <c r="B15704" s="3" t="s">
        <v>4773</v>
      </c>
      <c r="C15704" s="3" t="s">
        <v>31574</v>
      </c>
      <c r="D15704">
        <v>1339.7</v>
      </c>
      <c r="E15704" s="4">
        <v>45513</v>
      </c>
      <c r="F15704" s="3" t="s">
        <v>31578</v>
      </c>
      <c r="G15704" s="3" t="s">
        <v>10145</v>
      </c>
      <c r="H15704" s="3" t="s">
        <v>10670</v>
      </c>
      <c r="I15704" s="3" t="s">
        <v>11557</v>
      </c>
      <c r="J15704">
        <v>20</v>
      </c>
      <c r="K15704" s="3" t="s">
        <v>11561</v>
      </c>
      <c r="L15704" s="4">
        <v>44841</v>
      </c>
      <c r="M15704" s="3" t="str">
        <f t="shared" si="737"/>
        <v>18-26</v>
      </c>
      <c r="N15704" s="3" t="str">
        <f t="shared" si="735"/>
        <v>Friday</v>
      </c>
      <c r="O15704" s="3" t="str">
        <f t="shared" si="736"/>
        <v>October</v>
      </c>
    </row>
    <row r="15705" spans="1:15" x14ac:dyDescent="0.3">
      <c r="A15705" s="3" t="s">
        <v>28610</v>
      </c>
      <c r="B15705" s="3" t="s">
        <v>5225</v>
      </c>
      <c r="C15705" s="3" t="s">
        <v>31574</v>
      </c>
      <c r="D15705">
        <v>870.74</v>
      </c>
      <c r="E15705" s="4">
        <v>45444</v>
      </c>
      <c r="F15705" s="3" t="s">
        <v>31578</v>
      </c>
      <c r="G15705" s="3" t="s">
        <v>10466</v>
      </c>
      <c r="H15705" s="3" t="s">
        <v>10699</v>
      </c>
      <c r="I15705" s="3" t="s">
        <v>11557</v>
      </c>
      <c r="J15705">
        <v>32</v>
      </c>
      <c r="K15705" s="3" t="s">
        <v>11560</v>
      </c>
      <c r="L15705" s="4">
        <v>45410</v>
      </c>
      <c r="M15705" s="3" t="str">
        <f t="shared" si="737"/>
        <v>27-36</v>
      </c>
      <c r="N15705" s="3" t="str">
        <f t="shared" si="735"/>
        <v>Sunday</v>
      </c>
      <c r="O15705" s="3" t="str">
        <f t="shared" si="736"/>
        <v>April</v>
      </c>
    </row>
    <row r="15706" spans="1:15" x14ac:dyDescent="0.3">
      <c r="A15706" s="3" t="s">
        <v>28614</v>
      </c>
      <c r="B15706" s="3" t="s">
        <v>7769</v>
      </c>
      <c r="C15706" s="3" t="s">
        <v>31574</v>
      </c>
      <c r="D15706">
        <v>1002.59</v>
      </c>
      <c r="E15706" s="4">
        <v>45689</v>
      </c>
      <c r="F15706" s="3" t="s">
        <v>31578</v>
      </c>
      <c r="G15706" s="3" t="s">
        <v>10023</v>
      </c>
      <c r="H15706" s="3" t="s">
        <v>11317</v>
      </c>
      <c r="I15706" s="3" t="s">
        <v>11557</v>
      </c>
      <c r="J15706">
        <v>42</v>
      </c>
      <c r="K15706" s="3" t="s">
        <v>11565</v>
      </c>
      <c r="L15706" s="4">
        <v>45450</v>
      </c>
      <c r="M15706" s="3" t="str">
        <f t="shared" si="737"/>
        <v>37-55</v>
      </c>
      <c r="N15706" s="3" t="str">
        <f t="shared" si="735"/>
        <v>Friday</v>
      </c>
      <c r="O15706" s="3" t="str">
        <f t="shared" si="736"/>
        <v>June</v>
      </c>
    </row>
    <row r="15707" spans="1:15" x14ac:dyDescent="0.3">
      <c r="A15707" s="3" t="s">
        <v>28721</v>
      </c>
      <c r="B15707" s="3" t="s">
        <v>2698</v>
      </c>
      <c r="C15707" s="3" t="s">
        <v>31574</v>
      </c>
      <c r="D15707">
        <v>77.56</v>
      </c>
      <c r="E15707" s="4">
        <v>45420</v>
      </c>
      <c r="F15707" s="3" t="s">
        <v>31578</v>
      </c>
      <c r="G15707" s="3" t="s">
        <v>10108</v>
      </c>
      <c r="H15707" s="3" t="s">
        <v>10835</v>
      </c>
      <c r="I15707" s="3" t="s">
        <v>11557</v>
      </c>
      <c r="J15707">
        <v>27</v>
      </c>
      <c r="K15707" s="3" t="s">
        <v>11565</v>
      </c>
      <c r="L15707" s="4">
        <v>45265</v>
      </c>
      <c r="M15707" s="3" t="str">
        <f t="shared" si="737"/>
        <v>27-36</v>
      </c>
      <c r="N15707" s="3" t="str">
        <f t="shared" si="735"/>
        <v>Tuesday</v>
      </c>
      <c r="O15707" s="3" t="str">
        <f t="shared" si="736"/>
        <v>December</v>
      </c>
    </row>
    <row r="15708" spans="1:15" x14ac:dyDescent="0.3">
      <c r="A15708" s="3" t="s">
        <v>28876</v>
      </c>
      <c r="B15708" s="3" t="s">
        <v>2288</v>
      </c>
      <c r="C15708" s="3" t="s">
        <v>31574</v>
      </c>
      <c r="D15708">
        <v>448.44</v>
      </c>
      <c r="E15708" s="4">
        <v>45571</v>
      </c>
      <c r="F15708" s="3" t="s">
        <v>31578</v>
      </c>
      <c r="G15708" s="3" t="s">
        <v>10015</v>
      </c>
      <c r="H15708" s="3" t="s">
        <v>11119</v>
      </c>
      <c r="I15708" s="3" t="s">
        <v>11557</v>
      </c>
      <c r="J15708">
        <v>54</v>
      </c>
      <c r="K15708" s="3" t="s">
        <v>11565</v>
      </c>
      <c r="L15708" s="4">
        <v>45754</v>
      </c>
      <c r="M15708" s="3" t="str">
        <f t="shared" si="737"/>
        <v>37-55</v>
      </c>
      <c r="N15708" s="3" t="str">
        <f t="shared" si="735"/>
        <v>Monday</v>
      </c>
      <c r="O15708" s="3" t="str">
        <f t="shared" si="736"/>
        <v>April</v>
      </c>
    </row>
    <row r="15709" spans="1:15" x14ac:dyDescent="0.3">
      <c r="A15709" s="3" t="s">
        <v>28892</v>
      </c>
      <c r="B15709" s="3" t="s">
        <v>2101</v>
      </c>
      <c r="C15709" s="3" t="s">
        <v>31574</v>
      </c>
      <c r="D15709">
        <v>859.28</v>
      </c>
      <c r="E15709" s="4">
        <v>45666</v>
      </c>
      <c r="F15709" s="3" t="s">
        <v>31578</v>
      </c>
      <c r="G15709" s="3" t="s">
        <v>10216</v>
      </c>
      <c r="H15709" s="3" t="s">
        <v>11099</v>
      </c>
      <c r="I15709" s="3" t="s">
        <v>11557</v>
      </c>
      <c r="J15709">
        <v>52</v>
      </c>
      <c r="K15709" s="3" t="s">
        <v>11564</v>
      </c>
      <c r="L15709" s="4">
        <v>45583</v>
      </c>
      <c r="M15709" s="3" t="str">
        <f t="shared" si="737"/>
        <v>37-55</v>
      </c>
      <c r="N15709" s="3" t="str">
        <f t="shared" si="735"/>
        <v>Friday</v>
      </c>
      <c r="O15709" s="3" t="str">
        <f t="shared" si="736"/>
        <v>October</v>
      </c>
    </row>
    <row r="15710" spans="1:15" x14ac:dyDescent="0.3">
      <c r="A15710" s="3" t="s">
        <v>28908</v>
      </c>
      <c r="B15710" s="3" t="s">
        <v>944</v>
      </c>
      <c r="C15710" s="3" t="s">
        <v>31574</v>
      </c>
      <c r="D15710">
        <v>94.29</v>
      </c>
      <c r="E15710" s="4">
        <v>45521</v>
      </c>
      <c r="F15710" s="3" t="s">
        <v>31578</v>
      </c>
      <c r="G15710" s="3" t="s">
        <v>10307</v>
      </c>
      <c r="H15710" s="3" t="s">
        <v>10153</v>
      </c>
      <c r="I15710" s="3" t="s">
        <v>11557</v>
      </c>
      <c r="J15710">
        <v>31</v>
      </c>
      <c r="K15710" s="3" t="s">
        <v>11565</v>
      </c>
      <c r="L15710" s="4">
        <v>45120</v>
      </c>
      <c r="M15710" s="3" t="str">
        <f t="shared" si="737"/>
        <v>27-36</v>
      </c>
      <c r="N15710" s="3" t="str">
        <f t="shared" si="735"/>
        <v>Thursday</v>
      </c>
      <c r="O15710" s="3" t="str">
        <f t="shared" si="736"/>
        <v>July</v>
      </c>
    </row>
    <row r="15711" spans="1:15" x14ac:dyDescent="0.3">
      <c r="A15711" s="3" t="s">
        <v>28937</v>
      </c>
      <c r="B15711" s="3" t="s">
        <v>1319</v>
      </c>
      <c r="C15711" s="3" t="s">
        <v>31574</v>
      </c>
      <c r="D15711">
        <v>125.71</v>
      </c>
      <c r="E15711" s="4">
        <v>45457</v>
      </c>
      <c r="F15711" s="3" t="s">
        <v>31578</v>
      </c>
      <c r="G15711" s="3" t="s">
        <v>10073</v>
      </c>
      <c r="H15711" s="3" t="s">
        <v>10541</v>
      </c>
      <c r="I15711" s="3" t="s">
        <v>11557</v>
      </c>
      <c r="J15711">
        <v>46</v>
      </c>
      <c r="K15711" s="3" t="s">
        <v>11559</v>
      </c>
      <c r="L15711" s="4">
        <v>45133</v>
      </c>
      <c r="M15711" s="3" t="str">
        <f t="shared" si="737"/>
        <v>37-55</v>
      </c>
      <c r="N15711" s="3" t="str">
        <f t="shared" si="735"/>
        <v>Wednesday</v>
      </c>
      <c r="O15711" s="3" t="str">
        <f t="shared" si="736"/>
        <v>July</v>
      </c>
    </row>
    <row r="15712" spans="1:15" x14ac:dyDescent="0.3">
      <c r="A15712" s="3" t="s">
        <v>29016</v>
      </c>
      <c r="B15712" s="3" t="s">
        <v>4346</v>
      </c>
      <c r="C15712" s="3" t="s">
        <v>31574</v>
      </c>
      <c r="D15712">
        <v>186.47</v>
      </c>
      <c r="E15712" s="4">
        <v>45723</v>
      </c>
      <c r="F15712" s="3" t="s">
        <v>31578</v>
      </c>
      <c r="G15712" s="3" t="s">
        <v>10054</v>
      </c>
      <c r="H15712" s="3" t="s">
        <v>10744</v>
      </c>
      <c r="I15712" s="3" t="s">
        <v>11557</v>
      </c>
      <c r="J15712">
        <v>30</v>
      </c>
      <c r="K15712" s="3" t="s">
        <v>11564</v>
      </c>
      <c r="L15712" s="4">
        <v>45545</v>
      </c>
      <c r="M15712" s="3" t="str">
        <f t="shared" si="737"/>
        <v>27-36</v>
      </c>
      <c r="N15712" s="3" t="str">
        <f t="shared" si="735"/>
        <v>Tuesday</v>
      </c>
      <c r="O15712" s="3" t="str">
        <f t="shared" si="736"/>
        <v>September</v>
      </c>
    </row>
    <row r="15713" spans="1:15" x14ac:dyDescent="0.3">
      <c r="A15713" s="3" t="s">
        <v>29129</v>
      </c>
      <c r="B15713" s="3" t="s">
        <v>3331</v>
      </c>
      <c r="C15713" s="3" t="s">
        <v>31574</v>
      </c>
      <c r="D15713">
        <v>898.97</v>
      </c>
      <c r="E15713" s="4">
        <v>45757</v>
      </c>
      <c r="F15713" s="3" t="s">
        <v>31578</v>
      </c>
      <c r="G15713" s="3" t="s">
        <v>10087</v>
      </c>
      <c r="H15713" s="3" t="s">
        <v>10088</v>
      </c>
      <c r="I15713" s="3" t="s">
        <v>11557</v>
      </c>
      <c r="J15713">
        <v>44</v>
      </c>
      <c r="K15713" s="3" t="s">
        <v>11559</v>
      </c>
      <c r="L15713" s="4">
        <v>45506</v>
      </c>
      <c r="M15713" s="3" t="str">
        <f t="shared" si="737"/>
        <v>37-55</v>
      </c>
      <c r="N15713" s="3" t="str">
        <f t="shared" si="735"/>
        <v>Friday</v>
      </c>
      <c r="O15713" s="3" t="str">
        <f t="shared" si="736"/>
        <v>August</v>
      </c>
    </row>
    <row r="15714" spans="1:15" x14ac:dyDescent="0.3">
      <c r="A15714" s="3" t="s">
        <v>29138</v>
      </c>
      <c r="B15714" s="3" t="s">
        <v>9039</v>
      </c>
      <c r="C15714" s="3" t="s">
        <v>31574</v>
      </c>
      <c r="D15714">
        <v>715.13</v>
      </c>
      <c r="E15714" s="4">
        <v>45588</v>
      </c>
      <c r="F15714" s="3" t="s">
        <v>31578</v>
      </c>
      <c r="G15714" s="3" t="s">
        <v>10290</v>
      </c>
      <c r="H15714" s="3" t="s">
        <v>10168</v>
      </c>
      <c r="I15714" s="3" t="s">
        <v>11557</v>
      </c>
      <c r="J15714">
        <v>40</v>
      </c>
      <c r="K15714" s="3" t="s">
        <v>11564</v>
      </c>
      <c r="L15714" s="4">
        <v>45386</v>
      </c>
      <c r="M15714" s="3" t="str">
        <f t="shared" si="737"/>
        <v>37-55</v>
      </c>
      <c r="N15714" s="3" t="str">
        <f t="shared" si="735"/>
        <v>Thursday</v>
      </c>
      <c r="O15714" s="3" t="str">
        <f t="shared" si="736"/>
        <v>April</v>
      </c>
    </row>
    <row r="15715" spans="1:15" x14ac:dyDescent="0.3">
      <c r="A15715" s="3" t="s">
        <v>29373</v>
      </c>
      <c r="B15715" s="3" t="s">
        <v>9935</v>
      </c>
      <c r="C15715" s="3" t="s">
        <v>31574</v>
      </c>
      <c r="D15715">
        <v>1484.49</v>
      </c>
      <c r="E15715" s="4">
        <v>45712</v>
      </c>
      <c r="F15715" s="3" t="s">
        <v>31578</v>
      </c>
      <c r="G15715" s="3" t="s">
        <v>10182</v>
      </c>
      <c r="H15715" s="3" t="s">
        <v>10841</v>
      </c>
      <c r="I15715" s="3" t="s">
        <v>11557</v>
      </c>
      <c r="J15715">
        <v>21</v>
      </c>
      <c r="K15715" s="3" t="s">
        <v>11559</v>
      </c>
      <c r="L15715" s="4">
        <v>44886</v>
      </c>
      <c r="M15715" s="3" t="str">
        <f t="shared" si="737"/>
        <v>18-26</v>
      </c>
      <c r="N15715" s="3" t="str">
        <f t="shared" si="735"/>
        <v>Monday</v>
      </c>
      <c r="O15715" s="3" t="str">
        <f t="shared" si="736"/>
        <v>November</v>
      </c>
    </row>
    <row r="15716" spans="1:15" x14ac:dyDescent="0.3">
      <c r="A15716" s="3" t="s">
        <v>29387</v>
      </c>
      <c r="B15716" s="3" t="s">
        <v>613</v>
      </c>
      <c r="C15716" s="3" t="s">
        <v>31574</v>
      </c>
      <c r="D15716">
        <v>1398.37</v>
      </c>
      <c r="E15716" s="4">
        <v>45583</v>
      </c>
      <c r="F15716" s="3" t="s">
        <v>31578</v>
      </c>
      <c r="G15716" s="3" t="s">
        <v>10088</v>
      </c>
      <c r="H15716" s="3" t="s">
        <v>10964</v>
      </c>
      <c r="I15716" s="3" t="s">
        <v>11557</v>
      </c>
      <c r="J15716">
        <v>41</v>
      </c>
      <c r="K15716" s="3" t="s">
        <v>11559</v>
      </c>
      <c r="L15716" s="4">
        <v>45109</v>
      </c>
      <c r="M15716" s="3" t="str">
        <f t="shared" si="737"/>
        <v>37-55</v>
      </c>
      <c r="N15716" s="3" t="str">
        <f t="shared" si="735"/>
        <v>Sunday</v>
      </c>
      <c r="O15716" s="3" t="str">
        <f t="shared" si="736"/>
        <v>July</v>
      </c>
    </row>
    <row r="15717" spans="1:15" x14ac:dyDescent="0.3">
      <c r="A15717" s="3" t="s">
        <v>29424</v>
      </c>
      <c r="B15717" s="3" t="s">
        <v>4497</v>
      </c>
      <c r="C15717" s="3" t="s">
        <v>31574</v>
      </c>
      <c r="D15717">
        <v>146.21</v>
      </c>
      <c r="E15717" s="4">
        <v>45627</v>
      </c>
      <c r="F15717" s="3" t="s">
        <v>31578</v>
      </c>
      <c r="G15717" s="3" t="s">
        <v>10057</v>
      </c>
      <c r="H15717" s="3" t="s">
        <v>10546</v>
      </c>
      <c r="I15717" s="3" t="s">
        <v>11557</v>
      </c>
      <c r="J15717">
        <v>27</v>
      </c>
      <c r="K15717" s="3" t="s">
        <v>11564</v>
      </c>
      <c r="L15717" s="4">
        <v>44717</v>
      </c>
      <c r="M15717" s="3" t="str">
        <f t="shared" si="737"/>
        <v>27-36</v>
      </c>
      <c r="N15717" s="3" t="str">
        <f t="shared" si="735"/>
        <v>Sunday</v>
      </c>
      <c r="O15717" s="3" t="str">
        <f t="shared" si="736"/>
        <v>June</v>
      </c>
    </row>
    <row r="15718" spans="1:15" x14ac:dyDescent="0.3">
      <c r="A15718" s="3" t="s">
        <v>29427</v>
      </c>
      <c r="B15718" s="3" t="s">
        <v>8418</v>
      </c>
      <c r="C15718" s="3" t="s">
        <v>31574</v>
      </c>
      <c r="D15718">
        <v>235.02</v>
      </c>
      <c r="E15718" s="4">
        <v>45553</v>
      </c>
      <c r="F15718" s="3" t="s">
        <v>31578</v>
      </c>
      <c r="G15718" s="3" t="s">
        <v>10088</v>
      </c>
      <c r="H15718" s="3" t="s">
        <v>11152</v>
      </c>
      <c r="I15718" s="3" t="s">
        <v>11557</v>
      </c>
      <c r="J15718">
        <v>27</v>
      </c>
      <c r="K15718" s="3" t="s">
        <v>11565</v>
      </c>
      <c r="L15718" s="4">
        <v>45102</v>
      </c>
      <c r="M15718" s="3" t="str">
        <f t="shared" si="737"/>
        <v>27-36</v>
      </c>
      <c r="N15718" s="3" t="str">
        <f t="shared" si="735"/>
        <v>Sunday</v>
      </c>
      <c r="O15718" s="3" t="str">
        <f t="shared" si="736"/>
        <v>June</v>
      </c>
    </row>
    <row r="15719" spans="1:15" x14ac:dyDescent="0.3">
      <c r="A15719" s="3" t="s">
        <v>29588</v>
      </c>
      <c r="B15719" s="3" t="s">
        <v>5000</v>
      </c>
      <c r="C15719" s="3" t="s">
        <v>31574</v>
      </c>
      <c r="D15719">
        <v>350.57</v>
      </c>
      <c r="E15719" s="4">
        <v>45734</v>
      </c>
      <c r="F15719" s="3" t="s">
        <v>31578</v>
      </c>
      <c r="G15719" s="3" t="s">
        <v>10074</v>
      </c>
      <c r="H15719" s="3" t="s">
        <v>10464</v>
      </c>
      <c r="I15719" s="3" t="s">
        <v>11557</v>
      </c>
      <c r="J15719">
        <v>46</v>
      </c>
      <c r="K15719" s="3" t="s">
        <v>11560</v>
      </c>
      <c r="L15719" s="4">
        <v>45178</v>
      </c>
      <c r="M15719" s="3" t="str">
        <f t="shared" si="737"/>
        <v>37-55</v>
      </c>
      <c r="N15719" s="3" t="str">
        <f t="shared" si="735"/>
        <v>Saturday</v>
      </c>
      <c r="O15719" s="3" t="str">
        <f t="shared" si="736"/>
        <v>September</v>
      </c>
    </row>
    <row r="15720" spans="1:15" x14ac:dyDescent="0.3">
      <c r="A15720" s="3" t="s">
        <v>29654</v>
      </c>
      <c r="B15720" s="3" t="s">
        <v>9644</v>
      </c>
      <c r="C15720" s="3" t="s">
        <v>31574</v>
      </c>
      <c r="D15720">
        <v>1350.02</v>
      </c>
      <c r="E15720" s="4">
        <v>45485</v>
      </c>
      <c r="F15720" s="3" t="s">
        <v>31578</v>
      </c>
      <c r="G15720" s="3" t="s">
        <v>10061</v>
      </c>
      <c r="H15720" s="3" t="s">
        <v>11203</v>
      </c>
      <c r="I15720" s="3" t="s">
        <v>11557</v>
      </c>
      <c r="J15720">
        <v>23</v>
      </c>
      <c r="K15720" s="3" t="s">
        <v>11561</v>
      </c>
      <c r="L15720" s="4">
        <v>44976</v>
      </c>
      <c r="M15720" s="3" t="str">
        <f t="shared" si="737"/>
        <v>18-26</v>
      </c>
      <c r="N15720" s="3" t="str">
        <f t="shared" si="735"/>
        <v>Sunday</v>
      </c>
      <c r="O15720" s="3" t="str">
        <f t="shared" si="736"/>
        <v>February</v>
      </c>
    </row>
    <row r="15721" spans="1:15" x14ac:dyDescent="0.3">
      <c r="A15721" s="3" t="s">
        <v>29689</v>
      </c>
      <c r="B15721" s="3" t="s">
        <v>6106</v>
      </c>
      <c r="C15721" s="3" t="s">
        <v>31574</v>
      </c>
      <c r="D15721">
        <v>193.27</v>
      </c>
      <c r="E15721" s="4">
        <v>45518</v>
      </c>
      <c r="F15721" s="3" t="s">
        <v>31578</v>
      </c>
      <c r="G15721" s="3" t="s">
        <v>10151</v>
      </c>
      <c r="H15721" s="3" t="s">
        <v>10909</v>
      </c>
      <c r="I15721" s="3" t="s">
        <v>11557</v>
      </c>
      <c r="J15721">
        <v>37</v>
      </c>
      <c r="K15721" s="3" t="s">
        <v>11564</v>
      </c>
      <c r="L15721" s="4">
        <v>44670</v>
      </c>
      <c r="M15721" s="3" t="str">
        <f t="shared" si="737"/>
        <v>37-55</v>
      </c>
      <c r="N15721" s="3" t="str">
        <f t="shared" si="735"/>
        <v>Tuesday</v>
      </c>
      <c r="O15721" s="3" t="str">
        <f t="shared" si="736"/>
        <v>April</v>
      </c>
    </row>
    <row r="15722" spans="1:15" x14ac:dyDescent="0.3">
      <c r="A15722" s="3" t="s">
        <v>29889</v>
      </c>
      <c r="B15722" s="3" t="s">
        <v>1523</v>
      </c>
      <c r="C15722" s="3" t="s">
        <v>31574</v>
      </c>
      <c r="D15722">
        <v>625.24</v>
      </c>
      <c r="E15722" s="4">
        <v>45737</v>
      </c>
      <c r="F15722" s="3" t="s">
        <v>31578</v>
      </c>
      <c r="G15722" s="3" t="s">
        <v>10088</v>
      </c>
      <c r="H15722" s="3" t="s">
        <v>11060</v>
      </c>
      <c r="I15722" s="3" t="s">
        <v>11557</v>
      </c>
      <c r="J15722">
        <v>35</v>
      </c>
      <c r="K15722" s="3" t="s">
        <v>11561</v>
      </c>
      <c r="L15722" s="4">
        <v>44748</v>
      </c>
      <c r="M15722" s="3" t="str">
        <f t="shared" si="737"/>
        <v>27-36</v>
      </c>
      <c r="N15722" s="3" t="str">
        <f t="shared" si="735"/>
        <v>Wednesday</v>
      </c>
      <c r="O15722" s="3" t="str">
        <f t="shared" si="736"/>
        <v>July</v>
      </c>
    </row>
    <row r="15723" spans="1:15" x14ac:dyDescent="0.3">
      <c r="A15723" s="3" t="s">
        <v>29900</v>
      </c>
      <c r="B15723" s="3" t="s">
        <v>4123</v>
      </c>
      <c r="C15723" s="3" t="s">
        <v>31574</v>
      </c>
      <c r="D15723">
        <v>403.13</v>
      </c>
      <c r="E15723" s="4">
        <v>45675</v>
      </c>
      <c r="F15723" s="3" t="s">
        <v>31578</v>
      </c>
      <c r="G15723" s="3" t="s">
        <v>10322</v>
      </c>
      <c r="H15723" s="3" t="s">
        <v>10168</v>
      </c>
      <c r="I15723" s="3" t="s">
        <v>11557</v>
      </c>
      <c r="J15723">
        <v>24</v>
      </c>
      <c r="K15723" s="3" t="s">
        <v>11559</v>
      </c>
      <c r="L15723" s="4">
        <v>44887</v>
      </c>
      <c r="M15723" s="3" t="str">
        <f t="shared" si="737"/>
        <v>18-26</v>
      </c>
      <c r="N15723" s="3" t="str">
        <f t="shared" si="735"/>
        <v>Tuesday</v>
      </c>
      <c r="O15723" s="3" t="str">
        <f t="shared" si="736"/>
        <v>November</v>
      </c>
    </row>
    <row r="15724" spans="1:15" x14ac:dyDescent="0.3">
      <c r="A15724" s="3" t="s">
        <v>29988</v>
      </c>
      <c r="B15724" s="3" t="s">
        <v>479</v>
      </c>
      <c r="C15724" s="3" t="s">
        <v>31574</v>
      </c>
      <c r="D15724">
        <v>1090.22</v>
      </c>
      <c r="E15724" s="4">
        <v>45482</v>
      </c>
      <c r="F15724" s="3" t="s">
        <v>31578</v>
      </c>
      <c r="G15724" s="3" t="s">
        <v>10242</v>
      </c>
      <c r="H15724" s="3" t="s">
        <v>10704</v>
      </c>
      <c r="I15724" s="3" t="s">
        <v>11557</v>
      </c>
      <c r="J15724">
        <v>58</v>
      </c>
      <c r="K15724" s="3" t="s">
        <v>11560</v>
      </c>
      <c r="L15724" s="4">
        <v>45543</v>
      </c>
      <c r="M15724" s="3" t="str">
        <f t="shared" si="737"/>
        <v>55+</v>
      </c>
      <c r="N15724" s="3" t="str">
        <f t="shared" si="735"/>
        <v>Sunday</v>
      </c>
      <c r="O15724" s="3" t="str">
        <f t="shared" si="736"/>
        <v>September</v>
      </c>
    </row>
    <row r="15725" spans="1:15" x14ac:dyDescent="0.3">
      <c r="A15725" s="3" t="s">
        <v>30008</v>
      </c>
      <c r="B15725" s="3" t="s">
        <v>2923</v>
      </c>
      <c r="C15725" s="3" t="s">
        <v>31574</v>
      </c>
      <c r="D15725">
        <v>233.89</v>
      </c>
      <c r="E15725" s="4">
        <v>45686</v>
      </c>
      <c r="F15725" s="3" t="s">
        <v>31578</v>
      </c>
      <c r="G15725" s="3" t="s">
        <v>10023</v>
      </c>
      <c r="H15725" s="3" t="s">
        <v>11388</v>
      </c>
      <c r="I15725" s="3" t="s">
        <v>11557</v>
      </c>
      <c r="J15725">
        <v>63</v>
      </c>
      <c r="K15725" s="3" t="s">
        <v>11560</v>
      </c>
      <c r="L15725" s="4">
        <v>45646</v>
      </c>
      <c r="M15725" s="3" t="str">
        <f t="shared" si="737"/>
        <v>55+</v>
      </c>
      <c r="N15725" s="3" t="str">
        <f t="shared" si="735"/>
        <v>Friday</v>
      </c>
      <c r="O15725" s="3" t="str">
        <f t="shared" si="736"/>
        <v>December</v>
      </c>
    </row>
    <row r="15726" spans="1:15" x14ac:dyDescent="0.3">
      <c r="A15726" s="3" t="s">
        <v>30216</v>
      </c>
      <c r="B15726" s="3" t="s">
        <v>3784</v>
      </c>
      <c r="C15726" s="3" t="s">
        <v>31574</v>
      </c>
      <c r="D15726">
        <v>556.91999999999996</v>
      </c>
      <c r="E15726" s="4">
        <v>45553</v>
      </c>
      <c r="F15726" s="3" t="s">
        <v>31578</v>
      </c>
      <c r="G15726" s="3" t="s">
        <v>10113</v>
      </c>
      <c r="H15726" s="3" t="s">
        <v>10743</v>
      </c>
      <c r="I15726" s="3" t="s">
        <v>11557</v>
      </c>
      <c r="J15726">
        <v>43</v>
      </c>
      <c r="K15726" s="3" t="s">
        <v>11564</v>
      </c>
      <c r="L15726" s="4">
        <v>45275</v>
      </c>
      <c r="M15726" s="3" t="str">
        <f t="shared" si="737"/>
        <v>37-55</v>
      </c>
      <c r="N15726" s="3" t="str">
        <f t="shared" si="735"/>
        <v>Friday</v>
      </c>
      <c r="O15726" s="3" t="str">
        <f t="shared" si="736"/>
        <v>December</v>
      </c>
    </row>
    <row r="15727" spans="1:15" x14ac:dyDescent="0.3">
      <c r="A15727" s="3" t="s">
        <v>30425</v>
      </c>
      <c r="B15727" s="3" t="s">
        <v>1087</v>
      </c>
      <c r="C15727" s="3" t="s">
        <v>31574</v>
      </c>
      <c r="D15727">
        <v>1180.57</v>
      </c>
      <c r="E15727" s="4">
        <v>45475</v>
      </c>
      <c r="F15727" s="3" t="s">
        <v>31578</v>
      </c>
      <c r="G15727" s="3" t="s">
        <v>10034</v>
      </c>
      <c r="H15727" s="3" t="s">
        <v>11115</v>
      </c>
      <c r="I15727" s="3" t="s">
        <v>11557</v>
      </c>
      <c r="J15727">
        <v>46</v>
      </c>
      <c r="K15727" s="3" t="s">
        <v>11564</v>
      </c>
      <c r="L15727" s="4">
        <v>45707</v>
      </c>
      <c r="M15727" s="3" t="str">
        <f t="shared" si="737"/>
        <v>37-55</v>
      </c>
      <c r="N15727" s="3" t="str">
        <f t="shared" si="735"/>
        <v>Wednesday</v>
      </c>
      <c r="O15727" s="3" t="str">
        <f t="shared" si="736"/>
        <v>February</v>
      </c>
    </row>
    <row r="15728" spans="1:15" x14ac:dyDescent="0.3">
      <c r="A15728" s="3" t="s">
        <v>30494</v>
      </c>
      <c r="B15728" s="3" t="s">
        <v>677</v>
      </c>
      <c r="C15728" s="3" t="s">
        <v>31574</v>
      </c>
      <c r="D15728">
        <v>441</v>
      </c>
      <c r="E15728" s="4">
        <v>45580</v>
      </c>
      <c r="F15728" s="3" t="s">
        <v>31578</v>
      </c>
      <c r="G15728" s="3" t="s">
        <v>10056</v>
      </c>
      <c r="H15728" s="3" t="s">
        <v>10594</v>
      </c>
      <c r="I15728" s="3" t="s">
        <v>11557</v>
      </c>
      <c r="J15728">
        <v>55</v>
      </c>
      <c r="K15728" s="3" t="s">
        <v>11565</v>
      </c>
      <c r="L15728" s="4">
        <v>45700</v>
      </c>
      <c r="M15728" s="3" t="str">
        <f t="shared" si="737"/>
        <v>37-55</v>
      </c>
      <c r="N15728" s="3" t="str">
        <f t="shared" si="735"/>
        <v>Wednesday</v>
      </c>
      <c r="O15728" s="3" t="str">
        <f t="shared" si="736"/>
        <v>February</v>
      </c>
    </row>
    <row r="15729" spans="1:15" x14ac:dyDescent="0.3">
      <c r="A15729" s="3" t="s">
        <v>30576</v>
      </c>
      <c r="B15729" s="3" t="s">
        <v>2751</v>
      </c>
      <c r="C15729" s="3" t="s">
        <v>31574</v>
      </c>
      <c r="D15729">
        <v>1478.97</v>
      </c>
      <c r="E15729" s="4">
        <v>45407</v>
      </c>
      <c r="F15729" s="3" t="s">
        <v>31578</v>
      </c>
      <c r="G15729" s="3" t="s">
        <v>10087</v>
      </c>
      <c r="H15729" s="3" t="s">
        <v>10874</v>
      </c>
      <c r="I15729" s="3" t="s">
        <v>11557</v>
      </c>
      <c r="J15729">
        <v>47</v>
      </c>
      <c r="K15729" s="3" t="s">
        <v>11564</v>
      </c>
      <c r="L15729" s="4">
        <v>45096</v>
      </c>
      <c r="M15729" s="3" t="str">
        <f t="shared" si="737"/>
        <v>37-55</v>
      </c>
      <c r="N15729" s="3" t="str">
        <f t="shared" si="735"/>
        <v>Monday</v>
      </c>
      <c r="O15729" s="3" t="str">
        <f t="shared" si="736"/>
        <v>June</v>
      </c>
    </row>
    <row r="15730" spans="1:15" x14ac:dyDescent="0.3">
      <c r="A15730" s="3" t="s">
        <v>30669</v>
      </c>
      <c r="B15730" s="3" t="s">
        <v>2000</v>
      </c>
      <c r="C15730" s="3" t="s">
        <v>31574</v>
      </c>
      <c r="D15730">
        <v>1236.67</v>
      </c>
      <c r="E15730" s="4">
        <v>45762</v>
      </c>
      <c r="F15730" s="3" t="s">
        <v>31578</v>
      </c>
      <c r="G15730" s="3" t="s">
        <v>10023</v>
      </c>
      <c r="H15730" s="3" t="s">
        <v>10994</v>
      </c>
      <c r="I15730" s="3" t="s">
        <v>11557</v>
      </c>
      <c r="J15730">
        <v>59</v>
      </c>
      <c r="K15730" s="3" t="s">
        <v>11565</v>
      </c>
      <c r="L15730" s="4">
        <v>45369</v>
      </c>
      <c r="M15730" s="3" t="str">
        <f t="shared" si="737"/>
        <v>55+</v>
      </c>
      <c r="N15730" s="3" t="str">
        <f t="shared" si="735"/>
        <v>Monday</v>
      </c>
      <c r="O15730" s="3" t="str">
        <f t="shared" si="736"/>
        <v>March</v>
      </c>
    </row>
    <row r="15731" spans="1:15" x14ac:dyDescent="0.3">
      <c r="A15731" s="3" t="s">
        <v>30795</v>
      </c>
      <c r="B15731" s="3" t="s">
        <v>4951</v>
      </c>
      <c r="C15731" s="3" t="s">
        <v>31574</v>
      </c>
      <c r="D15731">
        <v>575.46</v>
      </c>
      <c r="E15731" s="4">
        <v>45464</v>
      </c>
      <c r="F15731" s="3" t="s">
        <v>31578</v>
      </c>
      <c r="G15731" s="3" t="s">
        <v>10061</v>
      </c>
      <c r="H15731" s="3" t="s">
        <v>10812</v>
      </c>
      <c r="I15731" s="3" t="s">
        <v>11557</v>
      </c>
      <c r="J15731">
        <v>48</v>
      </c>
      <c r="K15731" s="3" t="s">
        <v>11561</v>
      </c>
      <c r="L15731" s="4">
        <v>45741</v>
      </c>
      <c r="M15731" s="3" t="str">
        <f t="shared" si="737"/>
        <v>37-55</v>
      </c>
      <c r="N15731" s="3" t="str">
        <f t="shared" si="735"/>
        <v>Tuesday</v>
      </c>
      <c r="O15731" s="3" t="str">
        <f t="shared" si="736"/>
        <v>March</v>
      </c>
    </row>
    <row r="15732" spans="1:15" x14ac:dyDescent="0.3">
      <c r="A15732" s="3" t="s">
        <v>30830</v>
      </c>
      <c r="B15732" s="3" t="s">
        <v>2256</v>
      </c>
      <c r="C15732" s="3" t="s">
        <v>31574</v>
      </c>
      <c r="D15732">
        <v>986.63</v>
      </c>
      <c r="E15732" s="4">
        <v>45745</v>
      </c>
      <c r="F15732" s="3" t="s">
        <v>31578</v>
      </c>
      <c r="G15732" s="3" t="s">
        <v>10036</v>
      </c>
      <c r="H15732" s="3" t="s">
        <v>10748</v>
      </c>
      <c r="I15732" s="3" t="s">
        <v>11557</v>
      </c>
      <c r="J15732">
        <v>28</v>
      </c>
      <c r="K15732" s="3" t="s">
        <v>11560</v>
      </c>
      <c r="L15732" s="4">
        <v>44804</v>
      </c>
      <c r="M15732" s="3" t="str">
        <f t="shared" si="737"/>
        <v>27-36</v>
      </c>
      <c r="N15732" s="3" t="str">
        <f t="shared" si="735"/>
        <v>Wednesday</v>
      </c>
      <c r="O15732" s="3" t="str">
        <f t="shared" si="736"/>
        <v>August</v>
      </c>
    </row>
    <row r="15733" spans="1:15" x14ac:dyDescent="0.3">
      <c r="A15733" s="3" t="s">
        <v>30861</v>
      </c>
      <c r="B15733" s="3" t="s">
        <v>4078</v>
      </c>
      <c r="C15733" s="3" t="s">
        <v>31574</v>
      </c>
      <c r="D15733">
        <v>1348.64</v>
      </c>
      <c r="E15733" s="4">
        <v>45748</v>
      </c>
      <c r="F15733" s="3" t="s">
        <v>31578</v>
      </c>
      <c r="G15733" s="3" t="s">
        <v>10401</v>
      </c>
      <c r="H15733" s="3" t="s">
        <v>10960</v>
      </c>
      <c r="I15733" s="3" t="s">
        <v>11557</v>
      </c>
      <c r="J15733">
        <v>45</v>
      </c>
      <c r="K15733" s="3" t="s">
        <v>11564</v>
      </c>
      <c r="L15733" s="4">
        <v>45570</v>
      </c>
      <c r="M15733" s="3" t="str">
        <f t="shared" si="737"/>
        <v>37-55</v>
      </c>
      <c r="N15733" s="3" t="str">
        <f t="shared" si="735"/>
        <v>Saturday</v>
      </c>
      <c r="O15733" s="3" t="str">
        <f t="shared" si="736"/>
        <v>October</v>
      </c>
    </row>
    <row r="15734" spans="1:15" x14ac:dyDescent="0.3">
      <c r="A15734" s="3" t="s">
        <v>30965</v>
      </c>
      <c r="B15734" s="3" t="s">
        <v>4606</v>
      </c>
      <c r="C15734" s="3" t="s">
        <v>31574</v>
      </c>
      <c r="D15734">
        <v>113.03</v>
      </c>
      <c r="E15734" s="4">
        <v>45518</v>
      </c>
      <c r="F15734" s="3" t="s">
        <v>31578</v>
      </c>
      <c r="G15734" s="3" t="s">
        <v>10201</v>
      </c>
      <c r="H15734" s="3" t="s">
        <v>10796</v>
      </c>
      <c r="I15734" s="3" t="s">
        <v>11557</v>
      </c>
      <c r="J15734">
        <v>26</v>
      </c>
      <c r="K15734" s="3" t="s">
        <v>11561</v>
      </c>
      <c r="L15734" s="4">
        <v>45750</v>
      </c>
      <c r="M15734" s="3" t="str">
        <f t="shared" si="737"/>
        <v>18-26</v>
      </c>
      <c r="N15734" s="3" t="str">
        <f t="shared" si="735"/>
        <v>Thursday</v>
      </c>
      <c r="O15734" s="3" t="str">
        <f t="shared" si="736"/>
        <v>April</v>
      </c>
    </row>
    <row r="15735" spans="1:15" x14ac:dyDescent="0.3">
      <c r="A15735" s="3" t="s">
        <v>30993</v>
      </c>
      <c r="B15735" s="3" t="s">
        <v>9731</v>
      </c>
      <c r="C15735" s="3" t="s">
        <v>31574</v>
      </c>
      <c r="D15735">
        <v>1445.72</v>
      </c>
      <c r="E15735" s="4">
        <v>45540</v>
      </c>
      <c r="F15735" s="3" t="s">
        <v>31578</v>
      </c>
      <c r="G15735" s="3" t="s">
        <v>10296</v>
      </c>
      <c r="H15735" s="3" t="s">
        <v>10255</v>
      </c>
      <c r="I15735" s="3" t="s">
        <v>11557</v>
      </c>
      <c r="J15735">
        <v>41</v>
      </c>
      <c r="K15735" s="3" t="s">
        <v>11564</v>
      </c>
      <c r="L15735" s="4">
        <v>45735</v>
      </c>
      <c r="M15735" s="3" t="str">
        <f t="shared" si="737"/>
        <v>37-55</v>
      </c>
      <c r="N15735" s="3" t="str">
        <f t="shared" si="735"/>
        <v>Wednesday</v>
      </c>
      <c r="O15735" s="3" t="str">
        <f t="shared" si="736"/>
        <v>March</v>
      </c>
    </row>
    <row r="15736" spans="1:15" x14ac:dyDescent="0.3">
      <c r="A15736" s="3" t="s">
        <v>30996</v>
      </c>
      <c r="B15736" s="3" t="s">
        <v>6755</v>
      </c>
      <c r="C15736" s="3" t="s">
        <v>31574</v>
      </c>
      <c r="D15736">
        <v>1224.48</v>
      </c>
      <c r="E15736" s="4">
        <v>45527</v>
      </c>
      <c r="F15736" s="3" t="s">
        <v>31578</v>
      </c>
      <c r="G15736" s="3" t="s">
        <v>10289</v>
      </c>
      <c r="H15736" s="3" t="s">
        <v>11183</v>
      </c>
      <c r="I15736" s="3" t="s">
        <v>11557</v>
      </c>
      <c r="J15736">
        <v>62</v>
      </c>
      <c r="K15736" s="3" t="s">
        <v>11565</v>
      </c>
      <c r="L15736" s="4">
        <v>45186</v>
      </c>
      <c r="M15736" s="3" t="str">
        <f t="shared" si="737"/>
        <v>55+</v>
      </c>
      <c r="N15736" s="3" t="str">
        <f t="shared" si="735"/>
        <v>Sunday</v>
      </c>
      <c r="O15736" s="3" t="str">
        <f t="shared" si="736"/>
        <v>September</v>
      </c>
    </row>
    <row r="15737" spans="1:15" x14ac:dyDescent="0.3">
      <c r="A15737" s="3" t="s">
        <v>31040</v>
      </c>
      <c r="B15737" s="3" t="s">
        <v>7554</v>
      </c>
      <c r="C15737" s="3" t="s">
        <v>31574</v>
      </c>
      <c r="D15737">
        <v>572.57000000000005</v>
      </c>
      <c r="E15737" s="4">
        <v>45499</v>
      </c>
      <c r="F15737" s="3" t="s">
        <v>31578</v>
      </c>
      <c r="G15737" s="3" t="s">
        <v>10110</v>
      </c>
      <c r="H15737" s="3" t="s">
        <v>10087</v>
      </c>
      <c r="I15737" s="3" t="s">
        <v>11557</v>
      </c>
      <c r="J15737">
        <v>47</v>
      </c>
      <c r="K15737" s="3" t="s">
        <v>11559</v>
      </c>
      <c r="L15737" s="4">
        <v>45576</v>
      </c>
      <c r="M15737" s="3" t="str">
        <f t="shared" si="737"/>
        <v>37-55</v>
      </c>
      <c r="N15737" s="3" t="str">
        <f t="shared" si="735"/>
        <v>Friday</v>
      </c>
      <c r="O15737" s="3" t="str">
        <f t="shared" si="736"/>
        <v>October</v>
      </c>
    </row>
    <row r="15738" spans="1:15" x14ac:dyDescent="0.3">
      <c r="A15738" s="3" t="s">
        <v>31061</v>
      </c>
      <c r="B15738" s="3" t="s">
        <v>9450</v>
      </c>
      <c r="C15738" s="3" t="s">
        <v>31574</v>
      </c>
      <c r="D15738">
        <v>997.49</v>
      </c>
      <c r="E15738" s="4">
        <v>45467</v>
      </c>
      <c r="F15738" s="3" t="s">
        <v>31578</v>
      </c>
      <c r="G15738" s="3" t="s">
        <v>10072</v>
      </c>
      <c r="H15738" s="3" t="s">
        <v>10912</v>
      </c>
      <c r="I15738" s="3" t="s">
        <v>11557</v>
      </c>
      <c r="J15738">
        <v>63</v>
      </c>
      <c r="K15738" s="3" t="s">
        <v>11561</v>
      </c>
      <c r="L15738" s="4">
        <v>45490</v>
      </c>
      <c r="M15738" s="3" t="str">
        <f t="shared" si="737"/>
        <v>55+</v>
      </c>
      <c r="N15738" s="3" t="str">
        <f t="shared" si="735"/>
        <v>Wednesday</v>
      </c>
      <c r="O15738" s="3" t="str">
        <f t="shared" si="736"/>
        <v>July</v>
      </c>
    </row>
    <row r="15739" spans="1:15" x14ac:dyDescent="0.3">
      <c r="A15739" s="3" t="s">
        <v>31197</v>
      </c>
      <c r="B15739" s="3" t="s">
        <v>6065</v>
      </c>
      <c r="C15739" s="3" t="s">
        <v>31574</v>
      </c>
      <c r="D15739">
        <v>168.77</v>
      </c>
      <c r="E15739" s="4">
        <v>45426</v>
      </c>
      <c r="F15739" s="3" t="s">
        <v>31578</v>
      </c>
      <c r="G15739" s="3" t="s">
        <v>10007</v>
      </c>
      <c r="H15739" s="3" t="s">
        <v>11331</v>
      </c>
      <c r="I15739" s="3" t="s">
        <v>11557</v>
      </c>
      <c r="J15739">
        <v>55</v>
      </c>
      <c r="K15739" s="3" t="s">
        <v>11560</v>
      </c>
      <c r="L15739" s="4">
        <v>45261</v>
      </c>
      <c r="M15739" s="3" t="str">
        <f t="shared" si="737"/>
        <v>37-55</v>
      </c>
      <c r="N15739" s="3" t="str">
        <f t="shared" si="735"/>
        <v>Friday</v>
      </c>
      <c r="O15739" s="3" t="str">
        <f t="shared" si="736"/>
        <v>December</v>
      </c>
    </row>
    <row r="15740" spans="1:15" x14ac:dyDescent="0.3">
      <c r="A15740" s="3" t="s">
        <v>31232</v>
      </c>
      <c r="B15740" s="3" t="s">
        <v>3507</v>
      </c>
      <c r="C15740" s="3" t="s">
        <v>31574</v>
      </c>
      <c r="D15740">
        <v>832.33</v>
      </c>
      <c r="E15740" s="4">
        <v>45591</v>
      </c>
      <c r="F15740" s="3" t="s">
        <v>31578</v>
      </c>
      <c r="G15740" s="3" t="s">
        <v>10211</v>
      </c>
      <c r="H15740" s="3" t="s">
        <v>11211</v>
      </c>
      <c r="I15740" s="3" t="s">
        <v>11557</v>
      </c>
      <c r="J15740">
        <v>33</v>
      </c>
      <c r="K15740" s="3" t="s">
        <v>11559</v>
      </c>
      <c r="L15740" s="4">
        <v>45640</v>
      </c>
      <c r="M15740" s="3" t="str">
        <f t="shared" si="737"/>
        <v>27-36</v>
      </c>
      <c r="N15740" s="3" t="str">
        <f t="shared" si="735"/>
        <v>Saturday</v>
      </c>
      <c r="O15740" s="3" t="str">
        <f t="shared" si="736"/>
        <v>December</v>
      </c>
    </row>
    <row r="15741" spans="1:15" x14ac:dyDescent="0.3">
      <c r="A15741" s="3" t="s">
        <v>31267</v>
      </c>
      <c r="B15741" s="3" t="s">
        <v>576</v>
      </c>
      <c r="C15741" s="3" t="s">
        <v>31574</v>
      </c>
      <c r="D15741">
        <v>747.01</v>
      </c>
      <c r="E15741" s="4">
        <v>45756</v>
      </c>
      <c r="F15741" s="3" t="s">
        <v>31578</v>
      </c>
      <c r="G15741" s="3" t="s">
        <v>10171</v>
      </c>
      <c r="H15741" s="3" t="s">
        <v>10927</v>
      </c>
      <c r="I15741" s="3" t="s">
        <v>11557</v>
      </c>
      <c r="J15741">
        <v>56</v>
      </c>
      <c r="K15741" s="3" t="s">
        <v>11564</v>
      </c>
      <c r="L15741" s="4">
        <v>45762</v>
      </c>
      <c r="M15741" s="3" t="str">
        <f t="shared" si="737"/>
        <v>55+</v>
      </c>
      <c r="N15741" s="3" t="str">
        <f t="shared" si="735"/>
        <v>Tuesday</v>
      </c>
      <c r="O15741" s="3" t="str">
        <f t="shared" si="736"/>
        <v>April</v>
      </c>
    </row>
    <row r="15742" spans="1:15" x14ac:dyDescent="0.3">
      <c r="A15742" s="3" t="s">
        <v>31277</v>
      </c>
      <c r="B15742" s="3" t="s">
        <v>2624</v>
      </c>
      <c r="C15742" s="3" t="s">
        <v>31574</v>
      </c>
      <c r="D15742">
        <v>220.2</v>
      </c>
      <c r="E15742" s="4">
        <v>45712</v>
      </c>
      <c r="F15742" s="3" t="s">
        <v>31578</v>
      </c>
      <c r="G15742" s="3" t="s">
        <v>10159</v>
      </c>
      <c r="H15742" s="3" t="s">
        <v>10692</v>
      </c>
      <c r="I15742" s="3" t="s">
        <v>11557</v>
      </c>
      <c r="J15742">
        <v>57</v>
      </c>
      <c r="K15742" s="3" t="s">
        <v>11564</v>
      </c>
      <c r="L15742" s="4">
        <v>44732</v>
      </c>
      <c r="M15742" s="3" t="str">
        <f t="shared" si="737"/>
        <v>55+</v>
      </c>
      <c r="N15742" s="3" t="str">
        <f t="shared" si="735"/>
        <v>Monday</v>
      </c>
      <c r="O15742" s="3" t="str">
        <f t="shared" si="736"/>
        <v>June</v>
      </c>
    </row>
    <row r="15743" spans="1:15" x14ac:dyDescent="0.3">
      <c r="A15743" s="3" t="s">
        <v>31287</v>
      </c>
      <c r="B15743" s="3" t="s">
        <v>9750</v>
      </c>
      <c r="C15743" s="3" t="s">
        <v>31574</v>
      </c>
      <c r="D15743">
        <v>263.91000000000003</v>
      </c>
      <c r="E15743" s="4">
        <v>45657</v>
      </c>
      <c r="F15743" s="3" t="s">
        <v>31578</v>
      </c>
      <c r="G15743" s="3" t="s">
        <v>10217</v>
      </c>
      <c r="H15743" s="3" t="s">
        <v>10933</v>
      </c>
      <c r="I15743" s="3" t="s">
        <v>11557</v>
      </c>
      <c r="J15743">
        <v>23</v>
      </c>
      <c r="K15743" s="3" t="s">
        <v>11564</v>
      </c>
      <c r="L15743" s="4">
        <v>45761</v>
      </c>
      <c r="M15743" s="3" t="str">
        <f t="shared" si="737"/>
        <v>18-26</v>
      </c>
      <c r="N15743" s="3" t="str">
        <f t="shared" si="735"/>
        <v>Monday</v>
      </c>
      <c r="O15743" s="3" t="str">
        <f t="shared" si="736"/>
        <v>April</v>
      </c>
    </row>
    <row r="15744" spans="1:15" x14ac:dyDescent="0.3">
      <c r="A15744" s="3" t="s">
        <v>31309</v>
      </c>
      <c r="B15744" s="3" t="s">
        <v>4305</v>
      </c>
      <c r="C15744" s="3" t="s">
        <v>31574</v>
      </c>
      <c r="D15744">
        <v>565.04</v>
      </c>
      <c r="E15744" s="4">
        <v>45604</v>
      </c>
      <c r="F15744" s="3" t="s">
        <v>31578</v>
      </c>
      <c r="G15744" s="3" t="s">
        <v>10422</v>
      </c>
      <c r="H15744" s="3" t="s">
        <v>10692</v>
      </c>
      <c r="I15744" s="3" t="s">
        <v>11557</v>
      </c>
      <c r="J15744">
        <v>60</v>
      </c>
      <c r="K15744" s="3" t="s">
        <v>11559</v>
      </c>
      <c r="L15744" s="4">
        <v>45497</v>
      </c>
      <c r="M15744" s="3" t="str">
        <f t="shared" si="737"/>
        <v>55+</v>
      </c>
      <c r="N15744" s="3" t="str">
        <f t="shared" si="735"/>
        <v>Wednesday</v>
      </c>
      <c r="O15744" s="3" t="str">
        <f t="shared" si="736"/>
        <v>July</v>
      </c>
    </row>
    <row r="15745" spans="1:15" x14ac:dyDescent="0.3">
      <c r="A15745" s="3" t="s">
        <v>31345</v>
      </c>
      <c r="B15745" s="3" t="s">
        <v>2017</v>
      </c>
      <c r="C15745" s="3" t="s">
        <v>31574</v>
      </c>
      <c r="D15745">
        <v>367.22</v>
      </c>
      <c r="E15745" s="4">
        <v>45595</v>
      </c>
      <c r="F15745" s="3" t="s">
        <v>31578</v>
      </c>
      <c r="G15745" s="3" t="s">
        <v>10026</v>
      </c>
      <c r="H15745" s="3" t="s">
        <v>11083</v>
      </c>
      <c r="I15745" s="3" t="s">
        <v>11557</v>
      </c>
      <c r="J15745">
        <v>45</v>
      </c>
      <c r="K15745" s="3" t="s">
        <v>11560</v>
      </c>
      <c r="L15745" s="4">
        <v>44989</v>
      </c>
      <c r="M15745" s="3" t="str">
        <f t="shared" si="737"/>
        <v>37-55</v>
      </c>
      <c r="N15745" s="3" t="str">
        <f t="shared" si="735"/>
        <v>Saturday</v>
      </c>
      <c r="O15745" s="3" t="str">
        <f t="shared" si="736"/>
        <v>March</v>
      </c>
    </row>
    <row r="15746" spans="1:15" x14ac:dyDescent="0.3">
      <c r="A15746" s="3" t="s">
        <v>31397</v>
      </c>
      <c r="B15746" s="3" t="s">
        <v>2930</v>
      </c>
      <c r="C15746" s="3" t="s">
        <v>31574</v>
      </c>
      <c r="D15746">
        <v>1255.73</v>
      </c>
      <c r="E15746" s="4">
        <v>45537</v>
      </c>
      <c r="F15746" s="3" t="s">
        <v>31578</v>
      </c>
      <c r="G15746" s="3" t="s">
        <v>10297</v>
      </c>
      <c r="H15746" s="3" t="s">
        <v>11196</v>
      </c>
      <c r="I15746" s="3" t="s">
        <v>11557</v>
      </c>
      <c r="J15746">
        <v>42</v>
      </c>
      <c r="K15746" s="3" t="s">
        <v>11560</v>
      </c>
      <c r="L15746" s="4">
        <v>45749</v>
      </c>
      <c r="M15746" s="3" t="str">
        <f t="shared" si="737"/>
        <v>37-55</v>
      </c>
      <c r="N15746" s="3" t="str">
        <f t="shared" ref="N15746:N15809" si="738">TEXT(L15746,"dddd")</f>
        <v>Wednesday</v>
      </c>
      <c r="O15746" s="3" t="str">
        <f t="shared" ref="O15746:O15809" si="739">TEXT(L15746,"mmmm")</f>
        <v>April</v>
      </c>
    </row>
    <row r="15747" spans="1:15" x14ac:dyDescent="0.3">
      <c r="A15747" s="3" t="s">
        <v>31438</v>
      </c>
      <c r="B15747" s="3" t="s">
        <v>7855</v>
      </c>
      <c r="C15747" s="3" t="s">
        <v>31574</v>
      </c>
      <c r="D15747">
        <v>144.79</v>
      </c>
      <c r="E15747" s="4">
        <v>45694</v>
      </c>
      <c r="F15747" s="3" t="s">
        <v>31578</v>
      </c>
      <c r="G15747" s="3" t="s">
        <v>10192</v>
      </c>
      <c r="H15747" s="3" t="s">
        <v>10873</v>
      </c>
      <c r="I15747" s="3" t="s">
        <v>11557</v>
      </c>
      <c r="J15747">
        <v>58</v>
      </c>
      <c r="K15747" s="3" t="s">
        <v>11560</v>
      </c>
      <c r="L15747" s="4">
        <v>45063</v>
      </c>
      <c r="M15747" s="3" t="str">
        <f t="shared" ref="M15747:M15810" si="740">IF(AND(J15747&gt;=18, J15747&lt;=26), "18-26",
   IF(AND(J15747&gt;=27, J15747&lt;=36), "27-36",
      IF(AND(J15747&gt;=37, J15747&lt;=55), "37-55", "55+")))</f>
        <v>55+</v>
      </c>
      <c r="N15747" s="3" t="str">
        <f t="shared" si="738"/>
        <v>Wednesday</v>
      </c>
      <c r="O15747" s="3" t="str">
        <f t="shared" si="739"/>
        <v>May</v>
      </c>
    </row>
    <row r="15748" spans="1:15" x14ac:dyDescent="0.3">
      <c r="A15748" s="3" t="s">
        <v>31474</v>
      </c>
      <c r="B15748" s="3" t="s">
        <v>6635</v>
      </c>
      <c r="C15748" s="3" t="s">
        <v>31574</v>
      </c>
      <c r="D15748">
        <v>1433</v>
      </c>
      <c r="E15748" s="4">
        <v>45417</v>
      </c>
      <c r="F15748" s="3" t="s">
        <v>31578</v>
      </c>
      <c r="G15748" s="3" t="s">
        <v>10065</v>
      </c>
      <c r="H15748" s="3" t="s">
        <v>10087</v>
      </c>
      <c r="I15748" s="3" t="s">
        <v>11557</v>
      </c>
      <c r="J15748">
        <v>28</v>
      </c>
      <c r="K15748" s="3" t="s">
        <v>11559</v>
      </c>
      <c r="L15748" s="4">
        <v>45417</v>
      </c>
      <c r="M15748" s="3" t="str">
        <f t="shared" si="740"/>
        <v>27-36</v>
      </c>
      <c r="N15748" s="3" t="str">
        <f t="shared" si="738"/>
        <v>Sunday</v>
      </c>
      <c r="O15748" s="3" t="str">
        <f t="shared" si="739"/>
        <v>May</v>
      </c>
    </row>
    <row r="15749" spans="1:15" x14ac:dyDescent="0.3">
      <c r="A15749" s="3" t="s">
        <v>16291</v>
      </c>
      <c r="B15749" s="3" t="s">
        <v>7203</v>
      </c>
      <c r="C15749" s="3" t="s">
        <v>31574</v>
      </c>
      <c r="D15749">
        <v>829.87</v>
      </c>
      <c r="E15749" s="4">
        <v>45752</v>
      </c>
      <c r="F15749" s="3" t="s">
        <v>31578</v>
      </c>
      <c r="G15749" s="3" t="s">
        <v>10098</v>
      </c>
      <c r="H15749" s="3" t="s">
        <v>10057</v>
      </c>
      <c r="I15749" s="3" t="s">
        <v>11557</v>
      </c>
      <c r="J15749">
        <v>33</v>
      </c>
      <c r="K15749" s="3" t="s">
        <v>11562</v>
      </c>
      <c r="L15749" s="4">
        <v>45662</v>
      </c>
      <c r="M15749" s="3" t="str">
        <f t="shared" si="740"/>
        <v>27-36</v>
      </c>
      <c r="N15749" s="3" t="str">
        <f t="shared" si="738"/>
        <v>Sunday</v>
      </c>
      <c r="O15749" s="3" t="str">
        <f t="shared" si="739"/>
        <v>January</v>
      </c>
    </row>
    <row r="15750" spans="1:15" x14ac:dyDescent="0.3">
      <c r="A15750" s="3" t="s">
        <v>19286</v>
      </c>
      <c r="B15750" s="3" t="s">
        <v>194</v>
      </c>
      <c r="C15750" s="3" t="s">
        <v>31574</v>
      </c>
      <c r="D15750">
        <v>1162.73</v>
      </c>
      <c r="E15750" s="4">
        <v>45578</v>
      </c>
      <c r="F15750" s="3" t="s">
        <v>31578</v>
      </c>
      <c r="G15750" s="3" t="s">
        <v>10135</v>
      </c>
      <c r="H15750" s="3" t="s">
        <v>10724</v>
      </c>
      <c r="I15750" s="3" t="s">
        <v>11557</v>
      </c>
      <c r="J15750">
        <v>57</v>
      </c>
      <c r="K15750" s="3" t="s">
        <v>11562</v>
      </c>
      <c r="L15750" s="4">
        <v>44786</v>
      </c>
      <c r="M15750" s="3" t="str">
        <f t="shared" si="740"/>
        <v>55+</v>
      </c>
      <c r="N15750" s="3" t="str">
        <f t="shared" si="738"/>
        <v>Saturday</v>
      </c>
      <c r="O15750" s="3" t="str">
        <f t="shared" si="739"/>
        <v>August</v>
      </c>
    </row>
    <row r="15751" spans="1:15" x14ac:dyDescent="0.3">
      <c r="A15751" s="3" t="s">
        <v>15246</v>
      </c>
      <c r="B15751" s="3" t="s">
        <v>276</v>
      </c>
      <c r="C15751" s="3" t="s">
        <v>31574</v>
      </c>
      <c r="D15751">
        <v>676.16</v>
      </c>
      <c r="E15751" s="4">
        <v>45480</v>
      </c>
      <c r="F15751" s="3" t="s">
        <v>31578</v>
      </c>
      <c r="G15751" s="3" t="s">
        <v>10174</v>
      </c>
      <c r="H15751" s="3" t="s">
        <v>10719</v>
      </c>
      <c r="I15751" s="3" t="s">
        <v>11557</v>
      </c>
      <c r="J15751">
        <v>30</v>
      </c>
      <c r="K15751" s="3" t="s">
        <v>11562</v>
      </c>
      <c r="L15751" s="4">
        <v>45219</v>
      </c>
      <c r="M15751" s="3" t="str">
        <f t="shared" si="740"/>
        <v>27-36</v>
      </c>
      <c r="N15751" s="3" t="str">
        <f t="shared" si="738"/>
        <v>Friday</v>
      </c>
      <c r="O15751" s="3" t="str">
        <f t="shared" si="739"/>
        <v>October</v>
      </c>
    </row>
    <row r="15752" spans="1:15" x14ac:dyDescent="0.3">
      <c r="A15752" s="3" t="s">
        <v>11922</v>
      </c>
      <c r="B15752" s="3" t="s">
        <v>2366</v>
      </c>
      <c r="C15752" s="3" t="s">
        <v>31574</v>
      </c>
      <c r="D15752">
        <v>934.54</v>
      </c>
      <c r="E15752" s="4">
        <v>45566</v>
      </c>
      <c r="F15752" s="3" t="s">
        <v>31578</v>
      </c>
      <c r="G15752" s="3" t="s">
        <v>10052</v>
      </c>
      <c r="H15752" s="3" t="s">
        <v>11163</v>
      </c>
      <c r="I15752" s="3" t="s">
        <v>11557</v>
      </c>
      <c r="J15752">
        <v>40</v>
      </c>
      <c r="K15752" s="3" t="s">
        <v>11562</v>
      </c>
      <c r="L15752" s="4">
        <v>44968</v>
      </c>
      <c r="M15752" s="3" t="str">
        <f t="shared" si="740"/>
        <v>37-55</v>
      </c>
      <c r="N15752" s="3" t="str">
        <f t="shared" si="738"/>
        <v>Saturday</v>
      </c>
      <c r="O15752" s="3" t="str">
        <f t="shared" si="739"/>
        <v>February</v>
      </c>
    </row>
    <row r="15753" spans="1:15" x14ac:dyDescent="0.3">
      <c r="A15753" s="3" t="s">
        <v>14463</v>
      </c>
      <c r="B15753" s="3" t="s">
        <v>397</v>
      </c>
      <c r="C15753" s="3" t="s">
        <v>31574</v>
      </c>
      <c r="D15753">
        <v>1214.1300000000001</v>
      </c>
      <c r="E15753" s="4">
        <v>45622</v>
      </c>
      <c r="F15753" s="3" t="s">
        <v>31578</v>
      </c>
      <c r="G15753" s="3" t="s">
        <v>10100</v>
      </c>
      <c r="H15753" s="3" t="s">
        <v>10485</v>
      </c>
      <c r="I15753" s="3" t="s">
        <v>11557</v>
      </c>
      <c r="J15753">
        <v>47</v>
      </c>
      <c r="K15753" s="3" t="s">
        <v>11562</v>
      </c>
      <c r="L15753" s="4">
        <v>45233</v>
      </c>
      <c r="M15753" s="3" t="str">
        <f t="shared" si="740"/>
        <v>37-55</v>
      </c>
      <c r="N15753" s="3" t="str">
        <f t="shared" si="738"/>
        <v>Friday</v>
      </c>
      <c r="O15753" s="3" t="str">
        <f t="shared" si="739"/>
        <v>November</v>
      </c>
    </row>
    <row r="15754" spans="1:15" x14ac:dyDescent="0.3">
      <c r="A15754" s="3" t="s">
        <v>18543</v>
      </c>
      <c r="B15754" s="3" t="s">
        <v>5498</v>
      </c>
      <c r="C15754" s="3" t="s">
        <v>31574</v>
      </c>
      <c r="D15754">
        <v>1069.76</v>
      </c>
      <c r="E15754" s="4">
        <v>45631</v>
      </c>
      <c r="F15754" s="3" t="s">
        <v>31578</v>
      </c>
      <c r="G15754" s="3" t="s">
        <v>10057</v>
      </c>
      <c r="H15754" s="3" t="s">
        <v>10817</v>
      </c>
      <c r="I15754" s="3" t="s">
        <v>11557</v>
      </c>
      <c r="J15754">
        <v>37</v>
      </c>
      <c r="K15754" s="3" t="s">
        <v>11562</v>
      </c>
      <c r="L15754" s="4">
        <v>44770</v>
      </c>
      <c r="M15754" s="3" t="str">
        <f t="shared" si="740"/>
        <v>37-55</v>
      </c>
      <c r="N15754" s="3" t="str">
        <f t="shared" si="738"/>
        <v>Thursday</v>
      </c>
      <c r="O15754" s="3" t="str">
        <f t="shared" si="739"/>
        <v>July</v>
      </c>
    </row>
    <row r="15755" spans="1:15" x14ac:dyDescent="0.3">
      <c r="A15755" s="3" t="s">
        <v>19208</v>
      </c>
      <c r="B15755" s="3" t="s">
        <v>8766</v>
      </c>
      <c r="C15755" s="3" t="s">
        <v>31574</v>
      </c>
      <c r="D15755">
        <v>290.52</v>
      </c>
      <c r="E15755" s="4">
        <v>45586</v>
      </c>
      <c r="F15755" s="3" t="s">
        <v>31578</v>
      </c>
      <c r="G15755" s="3" t="s">
        <v>10325</v>
      </c>
      <c r="H15755" s="3" t="s">
        <v>11130</v>
      </c>
      <c r="I15755" s="3" t="s">
        <v>11557</v>
      </c>
      <c r="J15755">
        <v>51</v>
      </c>
      <c r="K15755" s="3" t="s">
        <v>11562</v>
      </c>
      <c r="L15755" s="4">
        <v>45206</v>
      </c>
      <c r="M15755" s="3" t="str">
        <f t="shared" si="740"/>
        <v>37-55</v>
      </c>
      <c r="N15755" s="3" t="str">
        <f t="shared" si="738"/>
        <v>Saturday</v>
      </c>
      <c r="O15755" s="3" t="str">
        <f t="shared" si="739"/>
        <v>October</v>
      </c>
    </row>
    <row r="15756" spans="1:15" x14ac:dyDescent="0.3">
      <c r="A15756" s="3" t="s">
        <v>18452</v>
      </c>
      <c r="B15756" s="3" t="s">
        <v>799</v>
      </c>
      <c r="C15756" s="3" t="s">
        <v>31574</v>
      </c>
      <c r="D15756">
        <v>910.8</v>
      </c>
      <c r="E15756" s="4">
        <v>45614</v>
      </c>
      <c r="F15756" s="3" t="s">
        <v>31578</v>
      </c>
      <c r="G15756" s="3" t="s">
        <v>10030</v>
      </c>
      <c r="H15756" s="3" t="s">
        <v>11041</v>
      </c>
      <c r="I15756" s="3" t="s">
        <v>11557</v>
      </c>
      <c r="J15756">
        <v>58</v>
      </c>
      <c r="K15756" s="3" t="s">
        <v>11562</v>
      </c>
      <c r="L15756" s="4">
        <v>45655</v>
      </c>
      <c r="M15756" s="3" t="str">
        <f t="shared" si="740"/>
        <v>55+</v>
      </c>
      <c r="N15756" s="3" t="str">
        <f t="shared" si="738"/>
        <v>Sunday</v>
      </c>
      <c r="O15756" s="3" t="str">
        <f t="shared" si="739"/>
        <v>December</v>
      </c>
    </row>
    <row r="15757" spans="1:15" x14ac:dyDescent="0.3">
      <c r="A15757" s="3" t="s">
        <v>20857</v>
      </c>
      <c r="B15757" s="3" t="s">
        <v>6887</v>
      </c>
      <c r="C15757" s="3" t="s">
        <v>31574</v>
      </c>
      <c r="D15757">
        <v>1244.6500000000001</v>
      </c>
      <c r="E15757" s="4">
        <v>45762</v>
      </c>
      <c r="F15757" s="3" t="s">
        <v>31578</v>
      </c>
      <c r="G15757" s="3" t="s">
        <v>10074</v>
      </c>
      <c r="H15757" s="3" t="s">
        <v>10698</v>
      </c>
      <c r="I15757" s="3" t="s">
        <v>11557</v>
      </c>
      <c r="J15757">
        <v>40</v>
      </c>
      <c r="K15757" s="3" t="s">
        <v>11562</v>
      </c>
      <c r="L15757" s="4">
        <v>45565</v>
      </c>
      <c r="M15757" s="3" t="str">
        <f t="shared" si="740"/>
        <v>37-55</v>
      </c>
      <c r="N15757" s="3" t="str">
        <f t="shared" si="738"/>
        <v>Monday</v>
      </c>
      <c r="O15757" s="3" t="str">
        <f t="shared" si="739"/>
        <v>September</v>
      </c>
    </row>
    <row r="15758" spans="1:15" x14ac:dyDescent="0.3">
      <c r="A15758" s="3" t="s">
        <v>12912</v>
      </c>
      <c r="B15758" s="3" t="s">
        <v>5476</v>
      </c>
      <c r="C15758" s="3" t="s">
        <v>31574</v>
      </c>
      <c r="D15758">
        <v>495.78</v>
      </c>
      <c r="E15758" s="4">
        <v>45527</v>
      </c>
      <c r="F15758" s="3" t="s">
        <v>31578</v>
      </c>
      <c r="G15758" s="3" t="s">
        <v>10090</v>
      </c>
      <c r="H15758" s="3" t="s">
        <v>11322</v>
      </c>
      <c r="I15758" s="3" t="s">
        <v>11557</v>
      </c>
      <c r="J15758">
        <v>54</v>
      </c>
      <c r="K15758" s="3" t="s">
        <v>11562</v>
      </c>
      <c r="L15758" s="4">
        <v>44848</v>
      </c>
      <c r="M15758" s="3" t="str">
        <f t="shared" si="740"/>
        <v>37-55</v>
      </c>
      <c r="N15758" s="3" t="str">
        <f t="shared" si="738"/>
        <v>Friday</v>
      </c>
      <c r="O15758" s="3" t="str">
        <f t="shared" si="739"/>
        <v>October</v>
      </c>
    </row>
    <row r="15759" spans="1:15" x14ac:dyDescent="0.3">
      <c r="A15759" s="3" t="s">
        <v>15476</v>
      </c>
      <c r="B15759" s="3" t="s">
        <v>3024</v>
      </c>
      <c r="C15759" s="3" t="s">
        <v>31574</v>
      </c>
      <c r="D15759">
        <v>150.26</v>
      </c>
      <c r="E15759" s="4">
        <v>45526</v>
      </c>
      <c r="F15759" s="3" t="s">
        <v>31578</v>
      </c>
      <c r="G15759" s="3" t="s">
        <v>10077</v>
      </c>
      <c r="H15759" s="3" t="s">
        <v>10696</v>
      </c>
      <c r="I15759" s="3" t="s">
        <v>11557</v>
      </c>
      <c r="J15759">
        <v>42</v>
      </c>
      <c r="K15759" s="3" t="s">
        <v>11562</v>
      </c>
      <c r="L15759" s="4">
        <v>45648</v>
      </c>
      <c r="M15759" s="3" t="str">
        <f t="shared" si="740"/>
        <v>37-55</v>
      </c>
      <c r="N15759" s="3" t="str">
        <f t="shared" si="738"/>
        <v>Sunday</v>
      </c>
      <c r="O15759" s="3" t="str">
        <f t="shared" si="739"/>
        <v>December</v>
      </c>
    </row>
    <row r="15760" spans="1:15" x14ac:dyDescent="0.3">
      <c r="A15760" s="3" t="s">
        <v>13014</v>
      </c>
      <c r="B15760" s="3" t="s">
        <v>2492</v>
      </c>
      <c r="C15760" s="3" t="s">
        <v>31574</v>
      </c>
      <c r="D15760">
        <v>100.32</v>
      </c>
      <c r="E15760" s="4">
        <v>45727</v>
      </c>
      <c r="F15760" s="3" t="s">
        <v>31578</v>
      </c>
      <c r="G15760" s="3" t="s">
        <v>10010</v>
      </c>
      <c r="H15760" s="3" t="s">
        <v>10934</v>
      </c>
      <c r="I15760" s="3" t="s">
        <v>11557</v>
      </c>
      <c r="J15760">
        <v>54</v>
      </c>
      <c r="K15760" s="3" t="s">
        <v>11562</v>
      </c>
      <c r="L15760" s="4">
        <v>45326</v>
      </c>
      <c r="M15760" s="3" t="str">
        <f t="shared" si="740"/>
        <v>37-55</v>
      </c>
      <c r="N15760" s="3" t="str">
        <f t="shared" si="738"/>
        <v>Sunday</v>
      </c>
      <c r="O15760" s="3" t="str">
        <f t="shared" si="739"/>
        <v>February</v>
      </c>
    </row>
    <row r="15761" spans="1:15" x14ac:dyDescent="0.3">
      <c r="A15761" s="3" t="s">
        <v>21030</v>
      </c>
      <c r="B15761" s="3" t="s">
        <v>1617</v>
      </c>
      <c r="C15761" s="3" t="s">
        <v>31574</v>
      </c>
      <c r="D15761">
        <v>834.18</v>
      </c>
      <c r="E15761" s="4">
        <v>45630</v>
      </c>
      <c r="F15761" s="3" t="s">
        <v>31578</v>
      </c>
      <c r="G15761" s="3" t="s">
        <v>10439</v>
      </c>
      <c r="H15761" s="3" t="s">
        <v>10750</v>
      </c>
      <c r="I15761" s="3" t="s">
        <v>11557</v>
      </c>
      <c r="J15761">
        <v>31</v>
      </c>
      <c r="K15761" s="3" t="s">
        <v>11562</v>
      </c>
      <c r="L15761" s="4">
        <v>45268</v>
      </c>
      <c r="M15761" s="3" t="str">
        <f t="shared" si="740"/>
        <v>27-36</v>
      </c>
      <c r="N15761" s="3" t="str">
        <f t="shared" si="738"/>
        <v>Friday</v>
      </c>
      <c r="O15761" s="3" t="str">
        <f t="shared" si="739"/>
        <v>December</v>
      </c>
    </row>
    <row r="15762" spans="1:15" x14ac:dyDescent="0.3">
      <c r="A15762" s="3" t="s">
        <v>16821</v>
      </c>
      <c r="B15762" s="3" t="s">
        <v>1746</v>
      </c>
      <c r="C15762" s="3" t="s">
        <v>31574</v>
      </c>
      <c r="D15762">
        <v>167.95</v>
      </c>
      <c r="E15762" s="4">
        <v>45605</v>
      </c>
      <c r="F15762" s="3" t="s">
        <v>31578</v>
      </c>
      <c r="G15762" s="3" t="s">
        <v>10036</v>
      </c>
      <c r="H15762" s="3" t="s">
        <v>11237</v>
      </c>
      <c r="I15762" s="3" t="s">
        <v>11557</v>
      </c>
      <c r="J15762">
        <v>61</v>
      </c>
      <c r="K15762" s="3" t="s">
        <v>11562</v>
      </c>
      <c r="L15762" s="4">
        <v>45486</v>
      </c>
      <c r="M15762" s="3" t="str">
        <f t="shared" si="740"/>
        <v>55+</v>
      </c>
      <c r="N15762" s="3" t="str">
        <f t="shared" si="738"/>
        <v>Saturday</v>
      </c>
      <c r="O15762" s="3" t="str">
        <f t="shared" si="739"/>
        <v>July</v>
      </c>
    </row>
    <row r="15763" spans="1:15" x14ac:dyDescent="0.3">
      <c r="A15763" s="3" t="s">
        <v>20971</v>
      </c>
      <c r="B15763" s="3" t="s">
        <v>1800</v>
      </c>
      <c r="C15763" s="3" t="s">
        <v>31574</v>
      </c>
      <c r="D15763">
        <v>110.51</v>
      </c>
      <c r="E15763" s="4">
        <v>45437</v>
      </c>
      <c r="F15763" s="3" t="s">
        <v>31578</v>
      </c>
      <c r="G15763" s="3" t="s">
        <v>10210</v>
      </c>
      <c r="H15763" s="3" t="s">
        <v>10712</v>
      </c>
      <c r="I15763" s="3" t="s">
        <v>11557</v>
      </c>
      <c r="J15763">
        <v>47</v>
      </c>
      <c r="K15763" s="3" t="s">
        <v>11562</v>
      </c>
      <c r="L15763" s="4">
        <v>45640</v>
      </c>
      <c r="M15763" s="3" t="str">
        <f t="shared" si="740"/>
        <v>37-55</v>
      </c>
      <c r="N15763" s="3" t="str">
        <f t="shared" si="738"/>
        <v>Saturday</v>
      </c>
      <c r="O15763" s="3" t="str">
        <f t="shared" si="739"/>
        <v>December</v>
      </c>
    </row>
    <row r="15764" spans="1:15" x14ac:dyDescent="0.3">
      <c r="A15764" s="3" t="s">
        <v>13373</v>
      </c>
      <c r="B15764" s="3" t="s">
        <v>2947</v>
      </c>
      <c r="C15764" s="3" t="s">
        <v>31574</v>
      </c>
      <c r="D15764">
        <v>592.91</v>
      </c>
      <c r="E15764" s="4">
        <v>45717</v>
      </c>
      <c r="F15764" s="3" t="s">
        <v>31578</v>
      </c>
      <c r="G15764" s="3" t="s">
        <v>10009</v>
      </c>
      <c r="H15764" s="3" t="s">
        <v>10967</v>
      </c>
      <c r="I15764" s="3" t="s">
        <v>11557</v>
      </c>
      <c r="J15764">
        <v>62</v>
      </c>
      <c r="K15764" s="3" t="s">
        <v>11562</v>
      </c>
      <c r="L15764" s="4">
        <v>45301</v>
      </c>
      <c r="M15764" s="3" t="str">
        <f t="shared" si="740"/>
        <v>55+</v>
      </c>
      <c r="N15764" s="3" t="str">
        <f t="shared" si="738"/>
        <v>Wednesday</v>
      </c>
      <c r="O15764" s="3" t="str">
        <f t="shared" si="739"/>
        <v>January</v>
      </c>
    </row>
    <row r="15765" spans="1:15" x14ac:dyDescent="0.3">
      <c r="A15765" s="3" t="s">
        <v>20812</v>
      </c>
      <c r="B15765" s="3" t="s">
        <v>1978</v>
      </c>
      <c r="C15765" s="3" t="s">
        <v>31574</v>
      </c>
      <c r="D15765">
        <v>700.29</v>
      </c>
      <c r="E15765" s="4">
        <v>45598</v>
      </c>
      <c r="F15765" s="3" t="s">
        <v>31578</v>
      </c>
      <c r="G15765" s="3" t="s">
        <v>10057</v>
      </c>
      <c r="H15765" s="3" t="s">
        <v>11140</v>
      </c>
      <c r="I15765" s="3" t="s">
        <v>11557</v>
      </c>
      <c r="J15765">
        <v>18</v>
      </c>
      <c r="K15765" s="3" t="s">
        <v>11562</v>
      </c>
      <c r="L15765" s="4">
        <v>45592</v>
      </c>
      <c r="M15765" s="3" t="str">
        <f t="shared" si="740"/>
        <v>18-26</v>
      </c>
      <c r="N15765" s="3" t="str">
        <f t="shared" si="738"/>
        <v>Sunday</v>
      </c>
      <c r="O15765" s="3" t="str">
        <f t="shared" si="739"/>
        <v>October</v>
      </c>
    </row>
    <row r="15766" spans="1:15" x14ac:dyDescent="0.3">
      <c r="A15766" s="3" t="s">
        <v>13460</v>
      </c>
      <c r="B15766" s="3" t="s">
        <v>9722</v>
      </c>
      <c r="C15766" s="3" t="s">
        <v>31574</v>
      </c>
      <c r="D15766">
        <v>796.64</v>
      </c>
      <c r="E15766" s="4">
        <v>45530</v>
      </c>
      <c r="F15766" s="3" t="s">
        <v>31578</v>
      </c>
      <c r="G15766" s="3" t="s">
        <v>10021</v>
      </c>
      <c r="H15766" s="3" t="s">
        <v>11479</v>
      </c>
      <c r="I15766" s="3" t="s">
        <v>11557</v>
      </c>
      <c r="J15766">
        <v>56</v>
      </c>
      <c r="K15766" s="3" t="s">
        <v>11562</v>
      </c>
      <c r="L15766" s="4">
        <v>45725</v>
      </c>
      <c r="M15766" s="3" t="str">
        <f t="shared" si="740"/>
        <v>55+</v>
      </c>
      <c r="N15766" s="3" t="str">
        <f t="shared" si="738"/>
        <v>Sunday</v>
      </c>
      <c r="O15766" s="3" t="str">
        <f t="shared" si="739"/>
        <v>March</v>
      </c>
    </row>
    <row r="15767" spans="1:15" x14ac:dyDescent="0.3">
      <c r="A15767" s="3" t="s">
        <v>13600</v>
      </c>
      <c r="B15767" s="3" t="s">
        <v>9347</v>
      </c>
      <c r="C15767" s="3" t="s">
        <v>31574</v>
      </c>
      <c r="D15767">
        <v>220.16</v>
      </c>
      <c r="E15767" s="4">
        <v>45476</v>
      </c>
      <c r="F15767" s="3" t="s">
        <v>31578</v>
      </c>
      <c r="G15767" s="3" t="s">
        <v>10197</v>
      </c>
      <c r="H15767" s="3" t="s">
        <v>11084</v>
      </c>
      <c r="I15767" s="3" t="s">
        <v>11557</v>
      </c>
      <c r="J15767">
        <v>64</v>
      </c>
      <c r="K15767" s="3" t="s">
        <v>11562</v>
      </c>
      <c r="L15767" s="4">
        <v>44754</v>
      </c>
      <c r="M15767" s="3" t="str">
        <f t="shared" si="740"/>
        <v>55+</v>
      </c>
      <c r="N15767" s="3" t="str">
        <f t="shared" si="738"/>
        <v>Tuesday</v>
      </c>
      <c r="O15767" s="3" t="str">
        <f t="shared" si="739"/>
        <v>July</v>
      </c>
    </row>
    <row r="15768" spans="1:15" x14ac:dyDescent="0.3">
      <c r="A15768" s="3" t="s">
        <v>21321</v>
      </c>
      <c r="B15768" s="3" t="s">
        <v>9397</v>
      </c>
      <c r="C15768" s="3" t="s">
        <v>31574</v>
      </c>
      <c r="D15768">
        <v>1195.97</v>
      </c>
      <c r="E15768" s="4">
        <v>45425</v>
      </c>
      <c r="F15768" s="3" t="s">
        <v>31578</v>
      </c>
      <c r="G15768" s="3" t="s">
        <v>10415</v>
      </c>
      <c r="H15768" s="3" t="s">
        <v>10286</v>
      </c>
      <c r="I15768" s="3" t="s">
        <v>11557</v>
      </c>
      <c r="J15768">
        <v>36</v>
      </c>
      <c r="K15768" s="3" t="s">
        <v>11562</v>
      </c>
      <c r="L15768" s="4">
        <v>45123</v>
      </c>
      <c r="M15768" s="3" t="str">
        <f t="shared" si="740"/>
        <v>27-36</v>
      </c>
      <c r="N15768" s="3" t="str">
        <f t="shared" si="738"/>
        <v>Sunday</v>
      </c>
      <c r="O15768" s="3" t="str">
        <f t="shared" si="739"/>
        <v>July</v>
      </c>
    </row>
    <row r="15769" spans="1:15" x14ac:dyDescent="0.3">
      <c r="A15769" s="3" t="s">
        <v>14346</v>
      </c>
      <c r="B15769" s="3" t="s">
        <v>7691</v>
      </c>
      <c r="C15769" s="3" t="s">
        <v>31574</v>
      </c>
      <c r="D15769">
        <v>985.76</v>
      </c>
      <c r="E15769" s="4">
        <v>45656</v>
      </c>
      <c r="F15769" s="3" t="s">
        <v>31578</v>
      </c>
      <c r="G15769" s="3" t="s">
        <v>10170</v>
      </c>
      <c r="H15769" s="3" t="s">
        <v>10685</v>
      </c>
      <c r="I15769" s="3" t="s">
        <v>11557</v>
      </c>
      <c r="J15769">
        <v>23</v>
      </c>
      <c r="K15769" s="3" t="s">
        <v>11562</v>
      </c>
      <c r="L15769" s="4">
        <v>45054</v>
      </c>
      <c r="M15769" s="3" t="str">
        <f t="shared" si="740"/>
        <v>18-26</v>
      </c>
      <c r="N15769" s="3" t="str">
        <f t="shared" si="738"/>
        <v>Monday</v>
      </c>
      <c r="O15769" s="3" t="str">
        <f t="shared" si="739"/>
        <v>May</v>
      </c>
    </row>
    <row r="15770" spans="1:15" x14ac:dyDescent="0.3">
      <c r="A15770" s="3" t="s">
        <v>21435</v>
      </c>
      <c r="B15770" s="3" t="s">
        <v>2819</v>
      </c>
      <c r="C15770" s="3" t="s">
        <v>31574</v>
      </c>
      <c r="D15770">
        <v>836.34</v>
      </c>
      <c r="E15770" s="4">
        <v>45684</v>
      </c>
      <c r="F15770" s="3" t="s">
        <v>31578</v>
      </c>
      <c r="G15770" s="3" t="s">
        <v>10007</v>
      </c>
      <c r="H15770" s="3" t="s">
        <v>11376</v>
      </c>
      <c r="I15770" s="3" t="s">
        <v>11557</v>
      </c>
      <c r="J15770">
        <v>35</v>
      </c>
      <c r="K15770" s="3" t="s">
        <v>11562</v>
      </c>
      <c r="L15770" s="4">
        <v>45189</v>
      </c>
      <c r="M15770" s="3" t="str">
        <f t="shared" si="740"/>
        <v>27-36</v>
      </c>
      <c r="N15770" s="3" t="str">
        <f t="shared" si="738"/>
        <v>Wednesday</v>
      </c>
      <c r="O15770" s="3" t="str">
        <f t="shared" si="739"/>
        <v>September</v>
      </c>
    </row>
    <row r="15771" spans="1:15" x14ac:dyDescent="0.3">
      <c r="A15771" s="3" t="s">
        <v>20592</v>
      </c>
      <c r="B15771" s="3" t="s">
        <v>4270</v>
      </c>
      <c r="C15771" s="3" t="s">
        <v>31574</v>
      </c>
      <c r="D15771">
        <v>974.63</v>
      </c>
      <c r="E15771" s="4">
        <v>45440</v>
      </c>
      <c r="F15771" s="3" t="s">
        <v>31578</v>
      </c>
      <c r="G15771" s="3" t="s">
        <v>10057</v>
      </c>
      <c r="H15771" s="3" t="s">
        <v>11215</v>
      </c>
      <c r="I15771" s="3" t="s">
        <v>11557</v>
      </c>
      <c r="J15771">
        <v>52</v>
      </c>
      <c r="K15771" s="3" t="s">
        <v>11562</v>
      </c>
      <c r="L15771" s="4">
        <v>45584</v>
      </c>
      <c r="M15771" s="3" t="str">
        <f t="shared" si="740"/>
        <v>37-55</v>
      </c>
      <c r="N15771" s="3" t="str">
        <f t="shared" si="738"/>
        <v>Saturday</v>
      </c>
      <c r="O15771" s="3" t="str">
        <f t="shared" si="739"/>
        <v>October</v>
      </c>
    </row>
    <row r="15772" spans="1:15" x14ac:dyDescent="0.3">
      <c r="A15772" s="3" t="s">
        <v>16278</v>
      </c>
      <c r="B15772" s="3" t="s">
        <v>3254</v>
      </c>
      <c r="C15772" s="3" t="s">
        <v>31574</v>
      </c>
      <c r="D15772">
        <v>1177.98</v>
      </c>
      <c r="E15772" s="4">
        <v>45621</v>
      </c>
      <c r="F15772" s="3" t="s">
        <v>31578</v>
      </c>
      <c r="G15772" s="3" t="s">
        <v>10031</v>
      </c>
      <c r="H15772" s="3" t="s">
        <v>11162</v>
      </c>
      <c r="I15772" s="3" t="s">
        <v>11557</v>
      </c>
      <c r="J15772">
        <v>20</v>
      </c>
      <c r="K15772" s="3" t="s">
        <v>11562</v>
      </c>
      <c r="L15772" s="4">
        <v>44883</v>
      </c>
      <c r="M15772" s="3" t="str">
        <f t="shared" si="740"/>
        <v>18-26</v>
      </c>
      <c r="N15772" s="3" t="str">
        <f t="shared" si="738"/>
        <v>Friday</v>
      </c>
      <c r="O15772" s="3" t="str">
        <f t="shared" si="739"/>
        <v>November</v>
      </c>
    </row>
    <row r="15773" spans="1:15" x14ac:dyDescent="0.3">
      <c r="A15773" s="3" t="s">
        <v>14999</v>
      </c>
      <c r="B15773" s="3" t="s">
        <v>9225</v>
      </c>
      <c r="C15773" s="3" t="s">
        <v>31574</v>
      </c>
      <c r="D15773">
        <v>874.08</v>
      </c>
      <c r="E15773" s="4">
        <v>45577</v>
      </c>
      <c r="F15773" s="3" t="s">
        <v>31578</v>
      </c>
      <c r="G15773" s="3" t="s">
        <v>10073</v>
      </c>
      <c r="H15773" s="3" t="s">
        <v>11447</v>
      </c>
      <c r="I15773" s="3" t="s">
        <v>11557</v>
      </c>
      <c r="J15773">
        <v>30</v>
      </c>
      <c r="K15773" s="3" t="s">
        <v>11562</v>
      </c>
      <c r="L15773" s="4">
        <v>45207</v>
      </c>
      <c r="M15773" s="3" t="str">
        <f t="shared" si="740"/>
        <v>27-36</v>
      </c>
      <c r="N15773" s="3" t="str">
        <f t="shared" si="738"/>
        <v>Sunday</v>
      </c>
      <c r="O15773" s="3" t="str">
        <f t="shared" si="739"/>
        <v>October</v>
      </c>
    </row>
    <row r="15774" spans="1:15" x14ac:dyDescent="0.3">
      <c r="A15774" s="3" t="s">
        <v>15172</v>
      </c>
      <c r="B15774" s="3" t="s">
        <v>6613</v>
      </c>
      <c r="C15774" s="3" t="s">
        <v>31574</v>
      </c>
      <c r="D15774">
        <v>1350.65</v>
      </c>
      <c r="E15774" s="4">
        <v>45609</v>
      </c>
      <c r="F15774" s="3" t="s">
        <v>31578</v>
      </c>
      <c r="G15774" s="3" t="s">
        <v>10256</v>
      </c>
      <c r="H15774" s="3" t="s">
        <v>11115</v>
      </c>
      <c r="I15774" s="3" t="s">
        <v>11557</v>
      </c>
      <c r="J15774">
        <v>54</v>
      </c>
      <c r="K15774" s="3" t="s">
        <v>11562</v>
      </c>
      <c r="L15774" s="4">
        <v>44885</v>
      </c>
      <c r="M15774" s="3" t="str">
        <f t="shared" si="740"/>
        <v>37-55</v>
      </c>
      <c r="N15774" s="3" t="str">
        <f t="shared" si="738"/>
        <v>Sunday</v>
      </c>
      <c r="O15774" s="3" t="str">
        <f t="shared" si="739"/>
        <v>November</v>
      </c>
    </row>
    <row r="15775" spans="1:15" x14ac:dyDescent="0.3">
      <c r="A15775" s="3" t="s">
        <v>21125</v>
      </c>
      <c r="B15775" s="3" t="s">
        <v>3686</v>
      </c>
      <c r="C15775" s="3" t="s">
        <v>31574</v>
      </c>
      <c r="D15775">
        <v>607.72</v>
      </c>
      <c r="E15775" s="4">
        <v>45734</v>
      </c>
      <c r="F15775" s="3" t="s">
        <v>31578</v>
      </c>
      <c r="G15775" s="3" t="s">
        <v>10007</v>
      </c>
      <c r="H15775" s="3" t="s">
        <v>11417</v>
      </c>
      <c r="I15775" s="3" t="s">
        <v>11557</v>
      </c>
      <c r="J15775">
        <v>49</v>
      </c>
      <c r="K15775" s="3" t="s">
        <v>11562</v>
      </c>
      <c r="L15775" s="4">
        <v>44897</v>
      </c>
      <c r="M15775" s="3" t="str">
        <f t="shared" si="740"/>
        <v>37-55</v>
      </c>
      <c r="N15775" s="3" t="str">
        <f t="shared" si="738"/>
        <v>Friday</v>
      </c>
      <c r="O15775" s="3" t="str">
        <f t="shared" si="739"/>
        <v>December</v>
      </c>
    </row>
    <row r="15776" spans="1:15" x14ac:dyDescent="0.3">
      <c r="A15776" s="3" t="s">
        <v>18367</v>
      </c>
      <c r="B15776" s="3" t="s">
        <v>3928</v>
      </c>
      <c r="C15776" s="3" t="s">
        <v>31574</v>
      </c>
      <c r="D15776">
        <v>404.69</v>
      </c>
      <c r="E15776" s="4">
        <v>45486</v>
      </c>
      <c r="F15776" s="3" t="s">
        <v>31578</v>
      </c>
      <c r="G15776" s="3" t="s">
        <v>10026</v>
      </c>
      <c r="H15776" s="3" t="s">
        <v>10793</v>
      </c>
      <c r="I15776" s="3" t="s">
        <v>11557</v>
      </c>
      <c r="J15776">
        <v>41</v>
      </c>
      <c r="K15776" s="3" t="s">
        <v>11562</v>
      </c>
      <c r="L15776" s="4">
        <v>44985</v>
      </c>
      <c r="M15776" s="3" t="str">
        <f t="shared" si="740"/>
        <v>37-55</v>
      </c>
      <c r="N15776" s="3" t="str">
        <f t="shared" si="738"/>
        <v>Tuesday</v>
      </c>
      <c r="O15776" s="3" t="str">
        <f t="shared" si="739"/>
        <v>February</v>
      </c>
    </row>
    <row r="15777" spans="1:15" x14ac:dyDescent="0.3">
      <c r="A15777" s="3" t="s">
        <v>21551</v>
      </c>
      <c r="B15777" s="3" t="s">
        <v>4321</v>
      </c>
      <c r="C15777" s="3" t="s">
        <v>31574</v>
      </c>
      <c r="D15777">
        <v>267.39999999999998</v>
      </c>
      <c r="E15777" s="4">
        <v>45670</v>
      </c>
      <c r="F15777" s="3" t="s">
        <v>31578</v>
      </c>
      <c r="G15777" s="3" t="s">
        <v>10031</v>
      </c>
      <c r="H15777" s="3" t="s">
        <v>11024</v>
      </c>
      <c r="I15777" s="3" t="s">
        <v>11557</v>
      </c>
      <c r="J15777">
        <v>55</v>
      </c>
      <c r="K15777" s="3" t="s">
        <v>11562</v>
      </c>
      <c r="L15777" s="4">
        <v>45671</v>
      </c>
      <c r="M15777" s="3" t="str">
        <f t="shared" si="740"/>
        <v>37-55</v>
      </c>
      <c r="N15777" s="3" t="str">
        <f t="shared" si="738"/>
        <v>Tuesday</v>
      </c>
      <c r="O15777" s="3" t="str">
        <f t="shared" si="739"/>
        <v>January</v>
      </c>
    </row>
    <row r="15778" spans="1:15" x14ac:dyDescent="0.3">
      <c r="A15778" s="3" t="s">
        <v>15976</v>
      </c>
      <c r="B15778" s="3" t="s">
        <v>9293</v>
      </c>
      <c r="C15778" s="3" t="s">
        <v>31574</v>
      </c>
      <c r="D15778">
        <v>72.239999999999995</v>
      </c>
      <c r="E15778" s="4">
        <v>45756</v>
      </c>
      <c r="F15778" s="3" t="s">
        <v>31578</v>
      </c>
      <c r="G15778" s="3" t="s">
        <v>10193</v>
      </c>
      <c r="H15778" s="3" t="s">
        <v>10674</v>
      </c>
      <c r="I15778" s="3" t="s">
        <v>11557</v>
      </c>
      <c r="J15778">
        <v>57</v>
      </c>
      <c r="K15778" s="3" t="s">
        <v>11562</v>
      </c>
      <c r="L15778" s="4">
        <v>45471</v>
      </c>
      <c r="M15778" s="3" t="str">
        <f t="shared" si="740"/>
        <v>55+</v>
      </c>
      <c r="N15778" s="3" t="str">
        <f t="shared" si="738"/>
        <v>Friday</v>
      </c>
      <c r="O15778" s="3" t="str">
        <f t="shared" si="739"/>
        <v>June</v>
      </c>
    </row>
    <row r="15779" spans="1:15" x14ac:dyDescent="0.3">
      <c r="A15779" s="3" t="s">
        <v>20009</v>
      </c>
      <c r="B15779" s="3" t="s">
        <v>4809</v>
      </c>
      <c r="C15779" s="3" t="s">
        <v>31574</v>
      </c>
      <c r="D15779">
        <v>256.58</v>
      </c>
      <c r="E15779" s="4">
        <v>45570</v>
      </c>
      <c r="F15779" s="3" t="s">
        <v>31578</v>
      </c>
      <c r="G15779" s="3" t="s">
        <v>10346</v>
      </c>
      <c r="H15779" s="3" t="s">
        <v>10641</v>
      </c>
      <c r="I15779" s="3" t="s">
        <v>11557</v>
      </c>
      <c r="J15779">
        <v>26</v>
      </c>
      <c r="K15779" s="3" t="s">
        <v>11562</v>
      </c>
      <c r="L15779" s="4">
        <v>45493</v>
      </c>
      <c r="M15779" s="3" t="str">
        <f t="shared" si="740"/>
        <v>18-26</v>
      </c>
      <c r="N15779" s="3" t="str">
        <f t="shared" si="738"/>
        <v>Saturday</v>
      </c>
      <c r="O15779" s="3" t="str">
        <f t="shared" si="739"/>
        <v>July</v>
      </c>
    </row>
    <row r="15780" spans="1:15" x14ac:dyDescent="0.3">
      <c r="A15780" s="3" t="s">
        <v>20865</v>
      </c>
      <c r="B15780" s="3" t="s">
        <v>4809</v>
      </c>
      <c r="C15780" s="3" t="s">
        <v>31574</v>
      </c>
      <c r="D15780">
        <v>778.57</v>
      </c>
      <c r="E15780" s="4">
        <v>45557</v>
      </c>
      <c r="F15780" s="3" t="s">
        <v>31578</v>
      </c>
      <c r="G15780" s="3" t="s">
        <v>10346</v>
      </c>
      <c r="H15780" s="3" t="s">
        <v>10641</v>
      </c>
      <c r="I15780" s="3" t="s">
        <v>11557</v>
      </c>
      <c r="J15780">
        <v>26</v>
      </c>
      <c r="K15780" s="3" t="s">
        <v>11562</v>
      </c>
      <c r="L15780" s="4">
        <v>45493</v>
      </c>
      <c r="M15780" s="3" t="str">
        <f t="shared" si="740"/>
        <v>18-26</v>
      </c>
      <c r="N15780" s="3" t="str">
        <f t="shared" si="738"/>
        <v>Saturday</v>
      </c>
      <c r="O15780" s="3" t="str">
        <f t="shared" si="739"/>
        <v>July</v>
      </c>
    </row>
    <row r="15781" spans="1:15" x14ac:dyDescent="0.3">
      <c r="A15781" s="3" t="s">
        <v>20344</v>
      </c>
      <c r="B15781" s="3" t="s">
        <v>6903</v>
      </c>
      <c r="C15781" s="3" t="s">
        <v>31574</v>
      </c>
      <c r="D15781">
        <v>1027.6099999999999</v>
      </c>
      <c r="E15781" s="4">
        <v>45732</v>
      </c>
      <c r="F15781" s="3" t="s">
        <v>31578</v>
      </c>
      <c r="G15781" s="3" t="s">
        <v>10249</v>
      </c>
      <c r="H15781" s="3" t="s">
        <v>11484</v>
      </c>
      <c r="I15781" s="3" t="s">
        <v>11557</v>
      </c>
      <c r="J15781">
        <v>43</v>
      </c>
      <c r="K15781" s="3" t="s">
        <v>11562</v>
      </c>
      <c r="L15781" s="4">
        <v>44826</v>
      </c>
      <c r="M15781" s="3" t="str">
        <f t="shared" si="740"/>
        <v>37-55</v>
      </c>
      <c r="N15781" s="3" t="str">
        <f t="shared" si="738"/>
        <v>Thursday</v>
      </c>
      <c r="O15781" s="3" t="str">
        <f t="shared" si="739"/>
        <v>September</v>
      </c>
    </row>
    <row r="15782" spans="1:15" x14ac:dyDescent="0.3">
      <c r="A15782" s="3" t="s">
        <v>20156</v>
      </c>
      <c r="B15782" s="3" t="s">
        <v>5747</v>
      </c>
      <c r="C15782" s="3" t="s">
        <v>31574</v>
      </c>
      <c r="D15782">
        <v>516.65</v>
      </c>
      <c r="E15782" s="4">
        <v>45761</v>
      </c>
      <c r="F15782" s="3" t="s">
        <v>31578</v>
      </c>
      <c r="G15782" s="3" t="s">
        <v>10315</v>
      </c>
      <c r="H15782" s="3" t="s">
        <v>10697</v>
      </c>
      <c r="I15782" s="3" t="s">
        <v>11557</v>
      </c>
      <c r="J15782">
        <v>19</v>
      </c>
      <c r="K15782" s="3" t="s">
        <v>11562</v>
      </c>
      <c r="L15782" s="4">
        <v>45714</v>
      </c>
      <c r="M15782" s="3" t="str">
        <f t="shared" si="740"/>
        <v>18-26</v>
      </c>
      <c r="N15782" s="3" t="str">
        <f t="shared" si="738"/>
        <v>Wednesday</v>
      </c>
      <c r="O15782" s="3" t="str">
        <f t="shared" si="739"/>
        <v>February</v>
      </c>
    </row>
    <row r="15783" spans="1:15" x14ac:dyDescent="0.3">
      <c r="A15783" s="3" t="s">
        <v>17812</v>
      </c>
      <c r="B15783" s="3" t="s">
        <v>6417</v>
      </c>
      <c r="C15783" s="3" t="s">
        <v>31574</v>
      </c>
      <c r="D15783">
        <v>761.23</v>
      </c>
      <c r="E15783" s="4">
        <v>45525</v>
      </c>
      <c r="F15783" s="3" t="s">
        <v>31578</v>
      </c>
      <c r="G15783" s="3" t="s">
        <v>10122</v>
      </c>
      <c r="H15783" s="3" t="s">
        <v>10753</v>
      </c>
      <c r="I15783" s="3" t="s">
        <v>11557</v>
      </c>
      <c r="J15783">
        <v>38</v>
      </c>
      <c r="K15783" s="3" t="s">
        <v>11562</v>
      </c>
      <c r="L15783" s="4">
        <v>45714</v>
      </c>
      <c r="M15783" s="3" t="str">
        <f t="shared" si="740"/>
        <v>37-55</v>
      </c>
      <c r="N15783" s="3" t="str">
        <f t="shared" si="738"/>
        <v>Wednesday</v>
      </c>
      <c r="O15783" s="3" t="str">
        <f t="shared" si="739"/>
        <v>February</v>
      </c>
    </row>
    <row r="15784" spans="1:15" x14ac:dyDescent="0.3">
      <c r="A15784" s="3" t="s">
        <v>17902</v>
      </c>
      <c r="B15784" s="3" t="s">
        <v>8347</v>
      </c>
      <c r="C15784" s="3" t="s">
        <v>31574</v>
      </c>
      <c r="D15784">
        <v>521.6</v>
      </c>
      <c r="E15784" s="4">
        <v>45501</v>
      </c>
      <c r="F15784" s="3" t="s">
        <v>31578</v>
      </c>
      <c r="G15784" s="3" t="s">
        <v>10170</v>
      </c>
      <c r="H15784" s="3" t="s">
        <v>10800</v>
      </c>
      <c r="I15784" s="3" t="s">
        <v>11557</v>
      </c>
      <c r="J15784">
        <v>24</v>
      </c>
      <c r="K15784" s="3" t="s">
        <v>11562</v>
      </c>
      <c r="L15784" s="4">
        <v>45633</v>
      </c>
      <c r="M15784" s="3" t="str">
        <f t="shared" si="740"/>
        <v>18-26</v>
      </c>
      <c r="N15784" s="3" t="str">
        <f t="shared" si="738"/>
        <v>Saturday</v>
      </c>
      <c r="O15784" s="3" t="str">
        <f t="shared" si="739"/>
        <v>December</v>
      </c>
    </row>
    <row r="15785" spans="1:15" x14ac:dyDescent="0.3">
      <c r="A15785" s="3" t="s">
        <v>21934</v>
      </c>
      <c r="B15785" s="3" t="s">
        <v>8869</v>
      </c>
      <c r="C15785" s="3" t="s">
        <v>31574</v>
      </c>
      <c r="D15785">
        <v>455.7</v>
      </c>
      <c r="E15785" s="4">
        <v>45564</v>
      </c>
      <c r="F15785" s="3" t="s">
        <v>31578</v>
      </c>
      <c r="G15785" s="3" t="s">
        <v>10077</v>
      </c>
      <c r="H15785" s="3" t="s">
        <v>11335</v>
      </c>
      <c r="I15785" s="3" t="s">
        <v>11557</v>
      </c>
      <c r="J15785">
        <v>36</v>
      </c>
      <c r="K15785" s="3" t="s">
        <v>11562</v>
      </c>
      <c r="L15785" s="4">
        <v>44676</v>
      </c>
      <c r="M15785" s="3" t="str">
        <f t="shared" si="740"/>
        <v>27-36</v>
      </c>
      <c r="N15785" s="3" t="str">
        <f t="shared" si="738"/>
        <v>Monday</v>
      </c>
      <c r="O15785" s="3" t="str">
        <f t="shared" si="739"/>
        <v>April</v>
      </c>
    </row>
    <row r="15786" spans="1:15" x14ac:dyDescent="0.3">
      <c r="A15786" s="3" t="s">
        <v>21968</v>
      </c>
      <c r="B15786" s="3" t="s">
        <v>1021</v>
      </c>
      <c r="C15786" s="3" t="s">
        <v>31574</v>
      </c>
      <c r="D15786">
        <v>1099.46</v>
      </c>
      <c r="E15786" s="4">
        <v>45516</v>
      </c>
      <c r="F15786" s="3" t="s">
        <v>31578</v>
      </c>
      <c r="G15786" s="3" t="s">
        <v>10013</v>
      </c>
      <c r="H15786" s="3" t="s">
        <v>10793</v>
      </c>
      <c r="I15786" s="3" t="s">
        <v>11557</v>
      </c>
      <c r="J15786">
        <v>28</v>
      </c>
      <c r="K15786" s="3" t="s">
        <v>11562</v>
      </c>
      <c r="L15786" s="4">
        <v>45215</v>
      </c>
      <c r="M15786" s="3" t="str">
        <f t="shared" si="740"/>
        <v>27-36</v>
      </c>
      <c r="N15786" s="3" t="str">
        <f t="shared" si="738"/>
        <v>Monday</v>
      </c>
      <c r="O15786" s="3" t="str">
        <f t="shared" si="739"/>
        <v>October</v>
      </c>
    </row>
    <row r="15787" spans="1:15" x14ac:dyDescent="0.3">
      <c r="A15787" s="3" t="s">
        <v>22184</v>
      </c>
      <c r="B15787" s="3" t="s">
        <v>4900</v>
      </c>
      <c r="C15787" s="3" t="s">
        <v>31574</v>
      </c>
      <c r="D15787">
        <v>421.67</v>
      </c>
      <c r="E15787" s="4">
        <v>45703</v>
      </c>
      <c r="F15787" s="3" t="s">
        <v>31578</v>
      </c>
      <c r="G15787" s="3" t="s">
        <v>10275</v>
      </c>
      <c r="H15787" s="3" t="s">
        <v>10723</v>
      </c>
      <c r="I15787" s="3" t="s">
        <v>11557</v>
      </c>
      <c r="J15787">
        <v>34</v>
      </c>
      <c r="K15787" s="3" t="s">
        <v>11562</v>
      </c>
      <c r="L15787" s="4">
        <v>45399</v>
      </c>
      <c r="M15787" s="3" t="str">
        <f t="shared" si="740"/>
        <v>27-36</v>
      </c>
      <c r="N15787" s="3" t="str">
        <f t="shared" si="738"/>
        <v>Wednesday</v>
      </c>
      <c r="O15787" s="3" t="str">
        <f t="shared" si="739"/>
        <v>April</v>
      </c>
    </row>
    <row r="15788" spans="1:15" x14ac:dyDescent="0.3">
      <c r="A15788" s="3" t="s">
        <v>22228</v>
      </c>
      <c r="B15788" s="3" t="s">
        <v>9347</v>
      </c>
      <c r="C15788" s="3" t="s">
        <v>31574</v>
      </c>
      <c r="D15788">
        <v>552.67999999999995</v>
      </c>
      <c r="E15788" s="4">
        <v>45571</v>
      </c>
      <c r="F15788" s="3" t="s">
        <v>31578</v>
      </c>
      <c r="G15788" s="3" t="s">
        <v>10197</v>
      </c>
      <c r="H15788" s="3" t="s">
        <v>11084</v>
      </c>
      <c r="I15788" s="3" t="s">
        <v>11557</v>
      </c>
      <c r="J15788">
        <v>64</v>
      </c>
      <c r="K15788" s="3" t="s">
        <v>11562</v>
      </c>
      <c r="L15788" s="4">
        <v>44754</v>
      </c>
      <c r="M15788" s="3" t="str">
        <f t="shared" si="740"/>
        <v>55+</v>
      </c>
      <c r="N15788" s="3" t="str">
        <f t="shared" si="738"/>
        <v>Tuesday</v>
      </c>
      <c r="O15788" s="3" t="str">
        <f t="shared" si="739"/>
        <v>July</v>
      </c>
    </row>
    <row r="15789" spans="1:15" x14ac:dyDescent="0.3">
      <c r="A15789" s="3" t="s">
        <v>22769</v>
      </c>
      <c r="B15789" s="3" t="s">
        <v>7746</v>
      </c>
      <c r="C15789" s="3" t="s">
        <v>31574</v>
      </c>
      <c r="D15789">
        <v>102.04</v>
      </c>
      <c r="E15789" s="4">
        <v>45608</v>
      </c>
      <c r="F15789" s="3" t="s">
        <v>31578</v>
      </c>
      <c r="G15789" s="3" t="s">
        <v>10060</v>
      </c>
      <c r="H15789" s="3" t="s">
        <v>10050</v>
      </c>
      <c r="I15789" s="3" t="s">
        <v>11557</v>
      </c>
      <c r="J15789">
        <v>58</v>
      </c>
      <c r="K15789" s="3" t="s">
        <v>11562</v>
      </c>
      <c r="L15789" s="4">
        <v>45131</v>
      </c>
      <c r="M15789" s="3" t="str">
        <f t="shared" si="740"/>
        <v>55+</v>
      </c>
      <c r="N15789" s="3" t="str">
        <f t="shared" si="738"/>
        <v>Monday</v>
      </c>
      <c r="O15789" s="3" t="str">
        <f t="shared" si="739"/>
        <v>July</v>
      </c>
    </row>
    <row r="15790" spans="1:15" x14ac:dyDescent="0.3">
      <c r="A15790" s="3" t="s">
        <v>23762</v>
      </c>
      <c r="B15790" s="3" t="s">
        <v>1434</v>
      </c>
      <c r="C15790" s="3" t="s">
        <v>31574</v>
      </c>
      <c r="D15790">
        <v>218.86</v>
      </c>
      <c r="E15790" s="4">
        <v>45673</v>
      </c>
      <c r="F15790" s="3" t="s">
        <v>31578</v>
      </c>
      <c r="G15790" s="3" t="s">
        <v>10062</v>
      </c>
      <c r="H15790" s="3" t="s">
        <v>10262</v>
      </c>
      <c r="I15790" s="3" t="s">
        <v>11557</v>
      </c>
      <c r="J15790">
        <v>22</v>
      </c>
      <c r="K15790" s="3" t="s">
        <v>11562</v>
      </c>
      <c r="L15790" s="4">
        <v>45642</v>
      </c>
      <c r="M15790" s="3" t="str">
        <f t="shared" si="740"/>
        <v>18-26</v>
      </c>
      <c r="N15790" s="3" t="str">
        <f t="shared" si="738"/>
        <v>Monday</v>
      </c>
      <c r="O15790" s="3" t="str">
        <f t="shared" si="739"/>
        <v>December</v>
      </c>
    </row>
    <row r="15791" spans="1:15" x14ac:dyDescent="0.3">
      <c r="A15791" s="3" t="s">
        <v>25245</v>
      </c>
      <c r="B15791" s="3" t="s">
        <v>161</v>
      </c>
      <c r="C15791" s="3" t="s">
        <v>31574</v>
      </c>
      <c r="D15791">
        <v>539.54</v>
      </c>
      <c r="E15791" s="4">
        <v>45682</v>
      </c>
      <c r="F15791" s="3" t="s">
        <v>31578</v>
      </c>
      <c r="G15791" s="3" t="s">
        <v>10116</v>
      </c>
      <c r="H15791" s="3" t="s">
        <v>10781</v>
      </c>
      <c r="I15791" s="3" t="s">
        <v>11557</v>
      </c>
      <c r="J15791">
        <v>40</v>
      </c>
      <c r="K15791" s="3" t="s">
        <v>11562</v>
      </c>
      <c r="L15791" s="4">
        <v>45429</v>
      </c>
      <c r="M15791" s="3" t="str">
        <f t="shared" si="740"/>
        <v>37-55</v>
      </c>
      <c r="N15791" s="3" t="str">
        <f t="shared" si="738"/>
        <v>Friday</v>
      </c>
      <c r="O15791" s="3" t="str">
        <f t="shared" si="739"/>
        <v>May</v>
      </c>
    </row>
    <row r="15792" spans="1:15" x14ac:dyDescent="0.3">
      <c r="A15792" s="3" t="s">
        <v>25263</v>
      </c>
      <c r="B15792" s="3" t="s">
        <v>4914</v>
      </c>
      <c r="C15792" s="3" t="s">
        <v>31574</v>
      </c>
      <c r="D15792">
        <v>1435.36</v>
      </c>
      <c r="E15792" s="4">
        <v>45604</v>
      </c>
      <c r="F15792" s="3" t="s">
        <v>31578</v>
      </c>
      <c r="G15792" s="3" t="s">
        <v>10027</v>
      </c>
      <c r="H15792" s="3" t="s">
        <v>10945</v>
      </c>
      <c r="I15792" s="3" t="s">
        <v>11557</v>
      </c>
      <c r="J15792">
        <v>25</v>
      </c>
      <c r="K15792" s="3" t="s">
        <v>11562</v>
      </c>
      <c r="L15792" s="4">
        <v>45294</v>
      </c>
      <c r="M15792" s="3" t="str">
        <f t="shared" si="740"/>
        <v>18-26</v>
      </c>
      <c r="N15792" s="3" t="str">
        <f t="shared" si="738"/>
        <v>Wednesday</v>
      </c>
      <c r="O15792" s="3" t="str">
        <f t="shared" si="739"/>
        <v>January</v>
      </c>
    </row>
    <row r="15793" spans="1:15" x14ac:dyDescent="0.3">
      <c r="A15793" s="3" t="s">
        <v>25536</v>
      </c>
      <c r="B15793" s="3" t="s">
        <v>2636</v>
      </c>
      <c r="C15793" s="3" t="s">
        <v>31574</v>
      </c>
      <c r="D15793">
        <v>52.87</v>
      </c>
      <c r="E15793" s="4">
        <v>45761</v>
      </c>
      <c r="F15793" s="3" t="s">
        <v>31578</v>
      </c>
      <c r="G15793" s="3" t="s">
        <v>10028</v>
      </c>
      <c r="H15793" s="3" t="s">
        <v>10848</v>
      </c>
      <c r="I15793" s="3" t="s">
        <v>11557</v>
      </c>
      <c r="J15793">
        <v>38</v>
      </c>
      <c r="K15793" s="3" t="s">
        <v>11562</v>
      </c>
      <c r="L15793" s="4">
        <v>44846</v>
      </c>
      <c r="M15793" s="3" t="str">
        <f t="shared" si="740"/>
        <v>37-55</v>
      </c>
      <c r="N15793" s="3" t="str">
        <f t="shared" si="738"/>
        <v>Wednesday</v>
      </c>
      <c r="O15793" s="3" t="str">
        <f t="shared" si="739"/>
        <v>October</v>
      </c>
    </row>
    <row r="15794" spans="1:15" x14ac:dyDescent="0.3">
      <c r="A15794" s="3" t="s">
        <v>25914</v>
      </c>
      <c r="B15794" s="3" t="s">
        <v>9297</v>
      </c>
      <c r="C15794" s="3" t="s">
        <v>31574</v>
      </c>
      <c r="D15794">
        <v>534.1</v>
      </c>
      <c r="E15794" s="4">
        <v>45478</v>
      </c>
      <c r="F15794" s="3" t="s">
        <v>31578</v>
      </c>
      <c r="G15794" s="3" t="s">
        <v>10026</v>
      </c>
      <c r="H15794" s="3" t="s">
        <v>10814</v>
      </c>
      <c r="I15794" s="3" t="s">
        <v>11557</v>
      </c>
      <c r="J15794">
        <v>58</v>
      </c>
      <c r="K15794" s="3" t="s">
        <v>11562</v>
      </c>
      <c r="L15794" s="4">
        <v>45761</v>
      </c>
      <c r="M15794" s="3" t="str">
        <f t="shared" si="740"/>
        <v>55+</v>
      </c>
      <c r="N15794" s="3" t="str">
        <f t="shared" si="738"/>
        <v>Monday</v>
      </c>
      <c r="O15794" s="3" t="str">
        <f t="shared" si="739"/>
        <v>April</v>
      </c>
    </row>
    <row r="15795" spans="1:15" x14ac:dyDescent="0.3">
      <c r="A15795" s="3" t="s">
        <v>25937</v>
      </c>
      <c r="B15795" s="3" t="s">
        <v>8575</v>
      </c>
      <c r="C15795" s="3" t="s">
        <v>31574</v>
      </c>
      <c r="D15795">
        <v>1238.3</v>
      </c>
      <c r="E15795" s="4">
        <v>45652</v>
      </c>
      <c r="F15795" s="3" t="s">
        <v>31578</v>
      </c>
      <c r="G15795" s="3" t="s">
        <v>10049</v>
      </c>
      <c r="H15795" s="3" t="s">
        <v>11269</v>
      </c>
      <c r="I15795" s="3" t="s">
        <v>11557</v>
      </c>
      <c r="J15795">
        <v>38</v>
      </c>
      <c r="K15795" s="3" t="s">
        <v>11562</v>
      </c>
      <c r="L15795" s="4">
        <v>45081</v>
      </c>
      <c r="M15795" s="3" t="str">
        <f t="shared" si="740"/>
        <v>37-55</v>
      </c>
      <c r="N15795" s="3" t="str">
        <f t="shared" si="738"/>
        <v>Sunday</v>
      </c>
      <c r="O15795" s="3" t="str">
        <f t="shared" si="739"/>
        <v>June</v>
      </c>
    </row>
    <row r="15796" spans="1:15" x14ac:dyDescent="0.3">
      <c r="A15796" s="3" t="s">
        <v>26086</v>
      </c>
      <c r="B15796" s="3" t="s">
        <v>128</v>
      </c>
      <c r="C15796" s="3" t="s">
        <v>31574</v>
      </c>
      <c r="D15796">
        <v>1115.48</v>
      </c>
      <c r="E15796" s="4">
        <v>45531</v>
      </c>
      <c r="F15796" s="3" t="s">
        <v>31578</v>
      </c>
      <c r="G15796" s="3" t="s">
        <v>10098</v>
      </c>
      <c r="H15796" s="3" t="s">
        <v>10760</v>
      </c>
      <c r="I15796" s="3" t="s">
        <v>11557</v>
      </c>
      <c r="J15796">
        <v>27</v>
      </c>
      <c r="K15796" s="3" t="s">
        <v>11562</v>
      </c>
      <c r="L15796" s="4">
        <v>44817</v>
      </c>
      <c r="M15796" s="3" t="str">
        <f t="shared" si="740"/>
        <v>27-36</v>
      </c>
      <c r="N15796" s="3" t="str">
        <f t="shared" si="738"/>
        <v>Tuesday</v>
      </c>
      <c r="O15796" s="3" t="str">
        <f t="shared" si="739"/>
        <v>September</v>
      </c>
    </row>
    <row r="15797" spans="1:15" x14ac:dyDescent="0.3">
      <c r="A15797" s="3" t="s">
        <v>26121</v>
      </c>
      <c r="B15797" s="3" t="s">
        <v>7911</v>
      </c>
      <c r="C15797" s="3" t="s">
        <v>31574</v>
      </c>
      <c r="D15797">
        <v>796.1</v>
      </c>
      <c r="E15797" s="4">
        <v>45619</v>
      </c>
      <c r="F15797" s="3" t="s">
        <v>31578</v>
      </c>
      <c r="G15797" s="3" t="s">
        <v>10622</v>
      </c>
      <c r="H15797" s="3" t="s">
        <v>11076</v>
      </c>
      <c r="I15797" s="3" t="s">
        <v>11557</v>
      </c>
      <c r="J15797">
        <v>19</v>
      </c>
      <c r="K15797" s="3" t="s">
        <v>11562</v>
      </c>
      <c r="L15797" s="4">
        <v>45387</v>
      </c>
      <c r="M15797" s="3" t="str">
        <f t="shared" si="740"/>
        <v>18-26</v>
      </c>
      <c r="N15797" s="3" t="str">
        <f t="shared" si="738"/>
        <v>Friday</v>
      </c>
      <c r="O15797" s="3" t="str">
        <f t="shared" si="739"/>
        <v>April</v>
      </c>
    </row>
    <row r="15798" spans="1:15" x14ac:dyDescent="0.3">
      <c r="A15798" s="3" t="s">
        <v>26123</v>
      </c>
      <c r="B15798" s="3" t="s">
        <v>5713</v>
      </c>
      <c r="C15798" s="3" t="s">
        <v>31574</v>
      </c>
      <c r="D15798">
        <v>653.62</v>
      </c>
      <c r="E15798" s="4">
        <v>45557</v>
      </c>
      <c r="F15798" s="3" t="s">
        <v>31578</v>
      </c>
      <c r="G15798" s="3" t="s">
        <v>10183</v>
      </c>
      <c r="H15798" s="3" t="s">
        <v>11287</v>
      </c>
      <c r="I15798" s="3" t="s">
        <v>11557</v>
      </c>
      <c r="J15798">
        <v>48</v>
      </c>
      <c r="K15798" s="3" t="s">
        <v>11562</v>
      </c>
      <c r="L15798" s="4">
        <v>45722</v>
      </c>
      <c r="M15798" s="3" t="str">
        <f t="shared" si="740"/>
        <v>37-55</v>
      </c>
      <c r="N15798" s="3" t="str">
        <f t="shared" si="738"/>
        <v>Thursday</v>
      </c>
      <c r="O15798" s="3" t="str">
        <f t="shared" si="739"/>
        <v>March</v>
      </c>
    </row>
    <row r="15799" spans="1:15" x14ac:dyDescent="0.3">
      <c r="A15799" s="3" t="s">
        <v>26226</v>
      </c>
      <c r="B15799" s="3" t="s">
        <v>950</v>
      </c>
      <c r="C15799" s="3" t="s">
        <v>31574</v>
      </c>
      <c r="D15799">
        <v>372.53</v>
      </c>
      <c r="E15799" s="4">
        <v>45594</v>
      </c>
      <c r="F15799" s="3" t="s">
        <v>31578</v>
      </c>
      <c r="G15799" s="3" t="s">
        <v>10350</v>
      </c>
      <c r="H15799" s="3" t="s">
        <v>11079</v>
      </c>
      <c r="I15799" s="3" t="s">
        <v>11557</v>
      </c>
      <c r="J15799">
        <v>43</v>
      </c>
      <c r="K15799" s="3" t="s">
        <v>11562</v>
      </c>
      <c r="L15799" s="4">
        <v>45223</v>
      </c>
      <c r="M15799" s="3" t="str">
        <f t="shared" si="740"/>
        <v>37-55</v>
      </c>
      <c r="N15799" s="3" t="str">
        <f t="shared" si="738"/>
        <v>Tuesday</v>
      </c>
      <c r="O15799" s="3" t="str">
        <f t="shared" si="739"/>
        <v>October</v>
      </c>
    </row>
    <row r="15800" spans="1:15" x14ac:dyDescent="0.3">
      <c r="A15800" s="3" t="s">
        <v>26436</v>
      </c>
      <c r="B15800" s="3" t="s">
        <v>6386</v>
      </c>
      <c r="C15800" s="3" t="s">
        <v>31574</v>
      </c>
      <c r="D15800">
        <v>1471.21</v>
      </c>
      <c r="E15800" s="4">
        <v>45588</v>
      </c>
      <c r="F15800" s="3" t="s">
        <v>31578</v>
      </c>
      <c r="G15800" s="3" t="s">
        <v>10520</v>
      </c>
      <c r="H15800" s="3" t="s">
        <v>10697</v>
      </c>
      <c r="I15800" s="3" t="s">
        <v>11557</v>
      </c>
      <c r="J15800">
        <v>23</v>
      </c>
      <c r="K15800" s="3" t="s">
        <v>11562</v>
      </c>
      <c r="L15800" s="4">
        <v>44685</v>
      </c>
      <c r="M15800" s="3" t="str">
        <f t="shared" si="740"/>
        <v>18-26</v>
      </c>
      <c r="N15800" s="3" t="str">
        <f t="shared" si="738"/>
        <v>Wednesday</v>
      </c>
      <c r="O15800" s="3" t="str">
        <f t="shared" si="739"/>
        <v>May</v>
      </c>
    </row>
    <row r="15801" spans="1:15" x14ac:dyDescent="0.3">
      <c r="A15801" s="3" t="s">
        <v>26437</v>
      </c>
      <c r="B15801" s="3" t="s">
        <v>4270</v>
      </c>
      <c r="C15801" s="3" t="s">
        <v>31574</v>
      </c>
      <c r="D15801">
        <v>22.71</v>
      </c>
      <c r="E15801" s="4">
        <v>45745</v>
      </c>
      <c r="F15801" s="3" t="s">
        <v>31578</v>
      </c>
      <c r="G15801" s="3" t="s">
        <v>10057</v>
      </c>
      <c r="H15801" s="3" t="s">
        <v>11215</v>
      </c>
      <c r="I15801" s="3" t="s">
        <v>11557</v>
      </c>
      <c r="J15801">
        <v>52</v>
      </c>
      <c r="K15801" s="3" t="s">
        <v>11562</v>
      </c>
      <c r="L15801" s="4">
        <v>45584</v>
      </c>
      <c r="M15801" s="3" t="str">
        <f t="shared" si="740"/>
        <v>37-55</v>
      </c>
      <c r="N15801" s="3" t="str">
        <f t="shared" si="738"/>
        <v>Saturday</v>
      </c>
      <c r="O15801" s="3" t="str">
        <f t="shared" si="739"/>
        <v>October</v>
      </c>
    </row>
    <row r="15802" spans="1:15" x14ac:dyDescent="0.3">
      <c r="A15802" s="3" t="s">
        <v>26441</v>
      </c>
      <c r="B15802" s="3" t="s">
        <v>2247</v>
      </c>
      <c r="C15802" s="3" t="s">
        <v>31574</v>
      </c>
      <c r="D15802">
        <v>1375.09</v>
      </c>
      <c r="E15802" s="4">
        <v>45707</v>
      </c>
      <c r="F15802" s="3" t="s">
        <v>31578</v>
      </c>
      <c r="G15802" s="3" t="s">
        <v>10238</v>
      </c>
      <c r="H15802" s="3" t="s">
        <v>11223</v>
      </c>
      <c r="I15802" s="3" t="s">
        <v>11557</v>
      </c>
      <c r="J15802">
        <v>61</v>
      </c>
      <c r="K15802" s="3" t="s">
        <v>11562</v>
      </c>
      <c r="L15802" s="4">
        <v>45143</v>
      </c>
      <c r="M15802" s="3" t="str">
        <f t="shared" si="740"/>
        <v>55+</v>
      </c>
      <c r="N15802" s="3" t="str">
        <f t="shared" si="738"/>
        <v>Saturday</v>
      </c>
      <c r="O15802" s="3" t="str">
        <f t="shared" si="739"/>
        <v>August</v>
      </c>
    </row>
    <row r="15803" spans="1:15" x14ac:dyDescent="0.3">
      <c r="A15803" s="3" t="s">
        <v>28224</v>
      </c>
      <c r="B15803" s="3" t="s">
        <v>5920</v>
      </c>
      <c r="C15803" s="3" t="s">
        <v>31574</v>
      </c>
      <c r="D15803">
        <v>786.72</v>
      </c>
      <c r="E15803" s="4">
        <v>45487</v>
      </c>
      <c r="F15803" s="3" t="s">
        <v>31578</v>
      </c>
      <c r="G15803" s="3" t="s">
        <v>10485</v>
      </c>
      <c r="H15803" s="3" t="s">
        <v>11021</v>
      </c>
      <c r="I15803" s="3" t="s">
        <v>11557</v>
      </c>
      <c r="J15803">
        <v>36</v>
      </c>
      <c r="K15803" s="3" t="s">
        <v>11562</v>
      </c>
      <c r="L15803" s="4">
        <v>45713</v>
      </c>
      <c r="M15803" s="3" t="str">
        <f t="shared" si="740"/>
        <v>27-36</v>
      </c>
      <c r="N15803" s="3" t="str">
        <f t="shared" si="738"/>
        <v>Tuesday</v>
      </c>
      <c r="O15803" s="3" t="str">
        <f t="shared" si="739"/>
        <v>February</v>
      </c>
    </row>
    <row r="15804" spans="1:15" x14ac:dyDescent="0.3">
      <c r="A15804" s="3" t="s">
        <v>28829</v>
      </c>
      <c r="B15804" s="3" t="s">
        <v>5651</v>
      </c>
      <c r="C15804" s="3" t="s">
        <v>31574</v>
      </c>
      <c r="D15804">
        <v>944.12</v>
      </c>
      <c r="E15804" s="4">
        <v>45492</v>
      </c>
      <c r="F15804" s="3" t="s">
        <v>31578</v>
      </c>
      <c r="G15804" s="3" t="s">
        <v>10403</v>
      </c>
      <c r="H15804" s="3" t="s">
        <v>11350</v>
      </c>
      <c r="I15804" s="3" t="s">
        <v>11557</v>
      </c>
      <c r="J15804">
        <v>62</v>
      </c>
      <c r="K15804" s="3" t="s">
        <v>11562</v>
      </c>
      <c r="L15804" s="4">
        <v>45629</v>
      </c>
      <c r="M15804" s="3" t="str">
        <f t="shared" si="740"/>
        <v>55+</v>
      </c>
      <c r="N15804" s="3" t="str">
        <f t="shared" si="738"/>
        <v>Tuesday</v>
      </c>
      <c r="O15804" s="3" t="str">
        <f t="shared" si="739"/>
        <v>December</v>
      </c>
    </row>
    <row r="15805" spans="1:15" x14ac:dyDescent="0.3">
      <c r="A15805" s="3" t="s">
        <v>28980</v>
      </c>
      <c r="B15805" s="3" t="s">
        <v>6734</v>
      </c>
      <c r="C15805" s="3" t="s">
        <v>31574</v>
      </c>
      <c r="D15805">
        <v>1120.45</v>
      </c>
      <c r="E15805" s="4">
        <v>45537</v>
      </c>
      <c r="F15805" s="3" t="s">
        <v>31578</v>
      </c>
      <c r="G15805" s="3" t="s">
        <v>10247</v>
      </c>
      <c r="H15805" s="3" t="s">
        <v>10739</v>
      </c>
      <c r="I15805" s="3" t="s">
        <v>11557</v>
      </c>
      <c r="J15805">
        <v>23</v>
      </c>
      <c r="K15805" s="3" t="s">
        <v>11562</v>
      </c>
      <c r="L15805" s="4">
        <v>45225</v>
      </c>
      <c r="M15805" s="3" t="str">
        <f t="shared" si="740"/>
        <v>18-26</v>
      </c>
      <c r="N15805" s="3" t="str">
        <f t="shared" si="738"/>
        <v>Thursday</v>
      </c>
      <c r="O15805" s="3" t="str">
        <f t="shared" si="739"/>
        <v>October</v>
      </c>
    </row>
    <row r="15806" spans="1:15" x14ac:dyDescent="0.3">
      <c r="A15806" s="3" t="s">
        <v>29456</v>
      </c>
      <c r="B15806" s="3" t="s">
        <v>1978</v>
      </c>
      <c r="C15806" s="3" t="s">
        <v>31574</v>
      </c>
      <c r="D15806">
        <v>382.62</v>
      </c>
      <c r="E15806" s="4">
        <v>45635</v>
      </c>
      <c r="F15806" s="3" t="s">
        <v>31578</v>
      </c>
      <c r="G15806" s="3" t="s">
        <v>10057</v>
      </c>
      <c r="H15806" s="3" t="s">
        <v>11140</v>
      </c>
      <c r="I15806" s="3" t="s">
        <v>11557</v>
      </c>
      <c r="J15806">
        <v>18</v>
      </c>
      <c r="K15806" s="3" t="s">
        <v>11562</v>
      </c>
      <c r="L15806" s="4">
        <v>45592</v>
      </c>
      <c r="M15806" s="3" t="str">
        <f t="shared" si="740"/>
        <v>18-26</v>
      </c>
      <c r="N15806" s="3" t="str">
        <f t="shared" si="738"/>
        <v>Sunday</v>
      </c>
      <c r="O15806" s="3" t="str">
        <f t="shared" si="739"/>
        <v>October</v>
      </c>
    </row>
    <row r="15807" spans="1:15" x14ac:dyDescent="0.3">
      <c r="A15807" s="3" t="s">
        <v>29554</v>
      </c>
      <c r="B15807" s="3" t="s">
        <v>4187</v>
      </c>
      <c r="C15807" s="3" t="s">
        <v>31574</v>
      </c>
      <c r="D15807">
        <v>47.75</v>
      </c>
      <c r="E15807" s="4">
        <v>45759</v>
      </c>
      <c r="F15807" s="3" t="s">
        <v>31578</v>
      </c>
      <c r="G15807" s="3" t="s">
        <v>10040</v>
      </c>
      <c r="H15807" s="3" t="s">
        <v>10678</v>
      </c>
      <c r="I15807" s="3" t="s">
        <v>11557</v>
      </c>
      <c r="J15807">
        <v>28</v>
      </c>
      <c r="K15807" s="3" t="s">
        <v>11562</v>
      </c>
      <c r="L15807" s="4">
        <v>45708</v>
      </c>
      <c r="M15807" s="3" t="str">
        <f t="shared" si="740"/>
        <v>27-36</v>
      </c>
      <c r="N15807" s="3" t="str">
        <f t="shared" si="738"/>
        <v>Thursday</v>
      </c>
      <c r="O15807" s="3" t="str">
        <f t="shared" si="739"/>
        <v>February</v>
      </c>
    </row>
    <row r="15808" spans="1:15" x14ac:dyDescent="0.3">
      <c r="A15808" s="3" t="s">
        <v>29562</v>
      </c>
      <c r="B15808" s="3" t="s">
        <v>9817</v>
      </c>
      <c r="C15808" s="3" t="s">
        <v>31574</v>
      </c>
      <c r="D15808">
        <v>340.99</v>
      </c>
      <c r="E15808" s="4">
        <v>45734</v>
      </c>
      <c r="F15808" s="3" t="s">
        <v>31578</v>
      </c>
      <c r="G15808" s="3" t="s">
        <v>10118</v>
      </c>
      <c r="H15808" s="3" t="s">
        <v>11482</v>
      </c>
      <c r="I15808" s="3" t="s">
        <v>11557</v>
      </c>
      <c r="J15808">
        <v>37</v>
      </c>
      <c r="K15808" s="3" t="s">
        <v>11562</v>
      </c>
      <c r="L15808" s="4">
        <v>45547</v>
      </c>
      <c r="M15808" s="3" t="str">
        <f t="shared" si="740"/>
        <v>37-55</v>
      </c>
      <c r="N15808" s="3" t="str">
        <f t="shared" si="738"/>
        <v>Thursday</v>
      </c>
      <c r="O15808" s="3" t="str">
        <f t="shared" si="739"/>
        <v>September</v>
      </c>
    </row>
    <row r="15809" spans="1:15" x14ac:dyDescent="0.3">
      <c r="A15809" s="3" t="s">
        <v>30215</v>
      </c>
      <c r="B15809" s="3" t="s">
        <v>3551</v>
      </c>
      <c r="C15809" s="3" t="s">
        <v>31574</v>
      </c>
      <c r="D15809">
        <v>868.92</v>
      </c>
      <c r="E15809" s="4">
        <v>45432</v>
      </c>
      <c r="F15809" s="3" t="s">
        <v>31578</v>
      </c>
      <c r="G15809" s="3" t="s">
        <v>10018</v>
      </c>
      <c r="H15809" s="3" t="s">
        <v>11028</v>
      </c>
      <c r="I15809" s="3" t="s">
        <v>11557</v>
      </c>
      <c r="J15809">
        <v>26</v>
      </c>
      <c r="K15809" s="3" t="s">
        <v>11562</v>
      </c>
      <c r="L15809" s="4">
        <v>44785</v>
      </c>
      <c r="M15809" s="3" t="str">
        <f t="shared" si="740"/>
        <v>18-26</v>
      </c>
      <c r="N15809" s="3" t="str">
        <f t="shared" si="738"/>
        <v>Friday</v>
      </c>
      <c r="O15809" s="3" t="str">
        <f t="shared" si="739"/>
        <v>August</v>
      </c>
    </row>
    <row r="15810" spans="1:15" x14ac:dyDescent="0.3">
      <c r="A15810" s="3" t="s">
        <v>30349</v>
      </c>
      <c r="B15810" s="3" t="s">
        <v>8011</v>
      </c>
      <c r="C15810" s="3" t="s">
        <v>31574</v>
      </c>
      <c r="D15810">
        <v>1302.69</v>
      </c>
      <c r="E15810" s="4">
        <v>45551</v>
      </c>
      <c r="F15810" s="3" t="s">
        <v>31578</v>
      </c>
      <c r="G15810" s="3" t="s">
        <v>10089</v>
      </c>
      <c r="H15810" s="3" t="s">
        <v>10680</v>
      </c>
      <c r="I15810" s="3" t="s">
        <v>11557</v>
      </c>
      <c r="J15810">
        <v>49</v>
      </c>
      <c r="K15810" s="3" t="s">
        <v>11562</v>
      </c>
      <c r="L15810" s="4">
        <v>45428</v>
      </c>
      <c r="M15810" s="3" t="str">
        <f t="shared" si="740"/>
        <v>37-55</v>
      </c>
      <c r="N15810" s="3" t="str">
        <f t="shared" ref="N15810:N15873" si="741">TEXT(L15810,"dddd")</f>
        <v>Thursday</v>
      </c>
      <c r="O15810" s="3" t="str">
        <f t="shared" ref="O15810:O15873" si="742">TEXT(L15810,"mmmm")</f>
        <v>May</v>
      </c>
    </row>
    <row r="15811" spans="1:15" x14ac:dyDescent="0.3">
      <c r="A15811" s="3" t="s">
        <v>30385</v>
      </c>
      <c r="B15811" s="3" t="s">
        <v>3362</v>
      </c>
      <c r="C15811" s="3" t="s">
        <v>31574</v>
      </c>
      <c r="D15811">
        <v>32.4</v>
      </c>
      <c r="E15811" s="4">
        <v>45669</v>
      </c>
      <c r="F15811" s="3" t="s">
        <v>31578</v>
      </c>
      <c r="G15811" s="3" t="s">
        <v>10327</v>
      </c>
      <c r="H15811" s="3" t="s">
        <v>11262</v>
      </c>
      <c r="I15811" s="3" t="s">
        <v>11557</v>
      </c>
      <c r="J15811">
        <v>44</v>
      </c>
      <c r="K15811" s="3" t="s">
        <v>11562</v>
      </c>
      <c r="L15811" s="4">
        <v>45133</v>
      </c>
      <c r="M15811" s="3" t="str">
        <f t="shared" ref="M15811:M15874" si="743">IF(AND(J15811&gt;=18, J15811&lt;=26), "18-26",
   IF(AND(J15811&gt;=27, J15811&lt;=36), "27-36",
      IF(AND(J15811&gt;=37, J15811&lt;=55), "37-55", "55+")))</f>
        <v>37-55</v>
      </c>
      <c r="N15811" s="3" t="str">
        <f t="shared" si="741"/>
        <v>Wednesday</v>
      </c>
      <c r="O15811" s="3" t="str">
        <f t="shared" si="742"/>
        <v>July</v>
      </c>
    </row>
    <row r="15812" spans="1:15" x14ac:dyDescent="0.3">
      <c r="A15812" s="3" t="s">
        <v>30783</v>
      </c>
      <c r="B15812" s="3" t="s">
        <v>2735</v>
      </c>
      <c r="C15812" s="3" t="s">
        <v>31574</v>
      </c>
      <c r="D15812">
        <v>908.41</v>
      </c>
      <c r="E15812" s="4">
        <v>45646</v>
      </c>
      <c r="F15812" s="3" t="s">
        <v>31578</v>
      </c>
      <c r="G15812" s="3" t="s">
        <v>10156</v>
      </c>
      <c r="H15812" s="3" t="s">
        <v>10768</v>
      </c>
      <c r="I15812" s="3" t="s">
        <v>11557</v>
      </c>
      <c r="J15812">
        <v>63</v>
      </c>
      <c r="K15812" s="3" t="s">
        <v>11562</v>
      </c>
      <c r="L15812" s="4">
        <v>44755</v>
      </c>
      <c r="M15812" s="3" t="str">
        <f t="shared" si="743"/>
        <v>55+</v>
      </c>
      <c r="N15812" s="3" t="str">
        <f t="shared" si="741"/>
        <v>Wednesday</v>
      </c>
      <c r="O15812" s="3" t="str">
        <f t="shared" si="742"/>
        <v>July</v>
      </c>
    </row>
    <row r="15813" spans="1:15" x14ac:dyDescent="0.3">
      <c r="A15813" s="3" t="s">
        <v>11607</v>
      </c>
      <c r="B15813" s="3" t="s">
        <v>9502</v>
      </c>
      <c r="C15813" s="3" t="s">
        <v>31574</v>
      </c>
      <c r="D15813">
        <v>1190.1600000000001</v>
      </c>
      <c r="E15813" s="4">
        <v>45443</v>
      </c>
      <c r="F15813" s="3" t="s">
        <v>31578</v>
      </c>
      <c r="G15813" s="3" t="s">
        <v>10554</v>
      </c>
      <c r="H15813" s="3" t="s">
        <v>10787</v>
      </c>
      <c r="I15813" s="3" t="s">
        <v>11557</v>
      </c>
      <c r="J15813">
        <v>30</v>
      </c>
      <c r="K15813" s="3" t="s">
        <v>11563</v>
      </c>
      <c r="L15813" s="4">
        <v>45272</v>
      </c>
      <c r="M15813" s="3" t="str">
        <f t="shared" si="743"/>
        <v>27-36</v>
      </c>
      <c r="N15813" s="3" t="str">
        <f t="shared" si="741"/>
        <v>Tuesday</v>
      </c>
      <c r="O15813" s="3" t="str">
        <f t="shared" si="742"/>
        <v>December</v>
      </c>
    </row>
    <row r="15814" spans="1:15" x14ac:dyDescent="0.3">
      <c r="A15814" s="3" t="s">
        <v>21249</v>
      </c>
      <c r="B15814" s="3" t="s">
        <v>44</v>
      </c>
      <c r="C15814" s="3" t="s">
        <v>31574</v>
      </c>
      <c r="D15814">
        <v>259.33</v>
      </c>
      <c r="E15814" s="4">
        <v>45720</v>
      </c>
      <c r="F15814" s="3" t="s">
        <v>31578</v>
      </c>
      <c r="G15814" s="3" t="s">
        <v>10008</v>
      </c>
      <c r="H15814" s="3" t="s">
        <v>10701</v>
      </c>
      <c r="I15814" s="3" t="s">
        <v>11557</v>
      </c>
      <c r="J15814">
        <v>55</v>
      </c>
      <c r="K15814" s="3" t="s">
        <v>11563</v>
      </c>
      <c r="L15814" s="4">
        <v>45253</v>
      </c>
      <c r="M15814" s="3" t="str">
        <f t="shared" si="743"/>
        <v>37-55</v>
      </c>
      <c r="N15814" s="3" t="str">
        <f t="shared" si="741"/>
        <v>Thursday</v>
      </c>
      <c r="O15814" s="3" t="str">
        <f t="shared" si="742"/>
        <v>November</v>
      </c>
    </row>
    <row r="15815" spans="1:15" x14ac:dyDescent="0.3">
      <c r="A15815" s="3" t="s">
        <v>15329</v>
      </c>
      <c r="B15815" s="3" t="s">
        <v>94</v>
      </c>
      <c r="C15815" s="3" t="s">
        <v>31574</v>
      </c>
      <c r="D15815">
        <v>876.01</v>
      </c>
      <c r="E15815" s="4">
        <v>45518</v>
      </c>
      <c r="F15815" s="3" t="s">
        <v>31578</v>
      </c>
      <c r="G15815" s="3" t="s">
        <v>10048</v>
      </c>
      <c r="H15815" s="3" t="s">
        <v>10674</v>
      </c>
      <c r="I15815" s="3" t="s">
        <v>11557</v>
      </c>
      <c r="J15815">
        <v>61</v>
      </c>
      <c r="K15815" s="3" t="s">
        <v>11563</v>
      </c>
      <c r="L15815" s="4">
        <v>45722</v>
      </c>
      <c r="M15815" s="3" t="str">
        <f t="shared" si="743"/>
        <v>55+</v>
      </c>
      <c r="N15815" s="3" t="str">
        <f t="shared" si="741"/>
        <v>Thursday</v>
      </c>
      <c r="O15815" s="3" t="str">
        <f t="shared" si="742"/>
        <v>March</v>
      </c>
    </row>
    <row r="15816" spans="1:15" x14ac:dyDescent="0.3">
      <c r="A15816" s="3" t="s">
        <v>11840</v>
      </c>
      <c r="B15816" s="3" t="s">
        <v>4697</v>
      </c>
      <c r="C15816" s="3" t="s">
        <v>31574</v>
      </c>
      <c r="D15816">
        <v>740.46</v>
      </c>
      <c r="E15816" s="4">
        <v>45618</v>
      </c>
      <c r="F15816" s="3" t="s">
        <v>31578</v>
      </c>
      <c r="G15816" s="3" t="s">
        <v>10117</v>
      </c>
      <c r="H15816" s="3" t="s">
        <v>10954</v>
      </c>
      <c r="I15816" s="3" t="s">
        <v>11557</v>
      </c>
      <c r="J15816">
        <v>23</v>
      </c>
      <c r="K15816" s="3" t="s">
        <v>11563</v>
      </c>
      <c r="L15816" s="4">
        <v>44777</v>
      </c>
      <c r="M15816" s="3" t="str">
        <f t="shared" si="743"/>
        <v>18-26</v>
      </c>
      <c r="N15816" s="3" t="str">
        <f t="shared" si="741"/>
        <v>Thursday</v>
      </c>
      <c r="O15816" s="3" t="str">
        <f t="shared" si="742"/>
        <v>August</v>
      </c>
    </row>
    <row r="15817" spans="1:15" x14ac:dyDescent="0.3">
      <c r="A15817" s="3" t="s">
        <v>13285</v>
      </c>
      <c r="B15817" s="3" t="s">
        <v>7433</v>
      </c>
      <c r="C15817" s="3" t="s">
        <v>31574</v>
      </c>
      <c r="D15817">
        <v>748.94</v>
      </c>
      <c r="E15817" s="4">
        <v>45445</v>
      </c>
      <c r="F15817" s="3" t="s">
        <v>31578</v>
      </c>
      <c r="G15817" s="3" t="s">
        <v>10237</v>
      </c>
      <c r="H15817" s="3" t="s">
        <v>11169</v>
      </c>
      <c r="I15817" s="3" t="s">
        <v>11557</v>
      </c>
      <c r="J15817">
        <v>37</v>
      </c>
      <c r="K15817" s="3" t="s">
        <v>11563</v>
      </c>
      <c r="L15817" s="4">
        <v>45380</v>
      </c>
      <c r="M15817" s="3" t="str">
        <f t="shared" si="743"/>
        <v>37-55</v>
      </c>
      <c r="N15817" s="3" t="str">
        <f t="shared" si="741"/>
        <v>Friday</v>
      </c>
      <c r="O15817" s="3" t="str">
        <f t="shared" si="742"/>
        <v>March</v>
      </c>
    </row>
    <row r="15818" spans="1:15" x14ac:dyDescent="0.3">
      <c r="A15818" s="3" t="s">
        <v>13082</v>
      </c>
      <c r="B15818" s="3" t="s">
        <v>401</v>
      </c>
      <c r="C15818" s="3" t="s">
        <v>31574</v>
      </c>
      <c r="D15818">
        <v>1127.54</v>
      </c>
      <c r="E15818" s="4">
        <v>45728</v>
      </c>
      <c r="F15818" s="3" t="s">
        <v>31578</v>
      </c>
      <c r="G15818" s="3" t="s">
        <v>10219</v>
      </c>
      <c r="H15818" s="3" t="s">
        <v>10889</v>
      </c>
      <c r="I15818" s="3" t="s">
        <v>11557</v>
      </c>
      <c r="J15818">
        <v>53</v>
      </c>
      <c r="K15818" s="3" t="s">
        <v>11563</v>
      </c>
      <c r="L15818" s="4">
        <v>45592</v>
      </c>
      <c r="M15818" s="3" t="str">
        <f t="shared" si="743"/>
        <v>37-55</v>
      </c>
      <c r="N15818" s="3" t="str">
        <f t="shared" si="741"/>
        <v>Sunday</v>
      </c>
      <c r="O15818" s="3" t="str">
        <f t="shared" si="742"/>
        <v>October</v>
      </c>
    </row>
    <row r="15819" spans="1:15" x14ac:dyDescent="0.3">
      <c r="A15819" s="3" t="s">
        <v>12002</v>
      </c>
      <c r="B15819" s="3" t="s">
        <v>8745</v>
      </c>
      <c r="C15819" s="3" t="s">
        <v>31574</v>
      </c>
      <c r="D15819">
        <v>225.52</v>
      </c>
      <c r="E15819" s="4">
        <v>45562</v>
      </c>
      <c r="F15819" s="3" t="s">
        <v>31578</v>
      </c>
      <c r="G15819" s="3" t="s">
        <v>10132</v>
      </c>
      <c r="H15819" s="3" t="s">
        <v>10937</v>
      </c>
      <c r="I15819" s="3" t="s">
        <v>11557</v>
      </c>
      <c r="J15819">
        <v>28</v>
      </c>
      <c r="K15819" s="3" t="s">
        <v>11563</v>
      </c>
      <c r="L15819" s="4">
        <v>45751</v>
      </c>
      <c r="M15819" s="3" t="str">
        <f t="shared" si="743"/>
        <v>27-36</v>
      </c>
      <c r="N15819" s="3" t="str">
        <f t="shared" si="741"/>
        <v>Friday</v>
      </c>
      <c r="O15819" s="3" t="str">
        <f t="shared" si="742"/>
        <v>April</v>
      </c>
    </row>
    <row r="15820" spans="1:15" x14ac:dyDescent="0.3">
      <c r="A15820" s="3" t="s">
        <v>12019</v>
      </c>
      <c r="B15820" s="3" t="s">
        <v>7124</v>
      </c>
      <c r="C15820" s="3" t="s">
        <v>31574</v>
      </c>
      <c r="D15820">
        <v>632.48</v>
      </c>
      <c r="E15820" s="4">
        <v>45590</v>
      </c>
      <c r="F15820" s="3" t="s">
        <v>31578</v>
      </c>
      <c r="G15820" s="3" t="s">
        <v>10126</v>
      </c>
      <c r="H15820" s="3" t="s">
        <v>11460</v>
      </c>
      <c r="I15820" s="3" t="s">
        <v>11557</v>
      </c>
      <c r="J15820">
        <v>49</v>
      </c>
      <c r="K15820" s="3" t="s">
        <v>11563</v>
      </c>
      <c r="L15820" s="4">
        <v>45762</v>
      </c>
      <c r="M15820" s="3" t="str">
        <f t="shared" si="743"/>
        <v>37-55</v>
      </c>
      <c r="N15820" s="3" t="str">
        <f t="shared" si="741"/>
        <v>Tuesday</v>
      </c>
      <c r="O15820" s="3" t="str">
        <f t="shared" si="742"/>
        <v>April</v>
      </c>
    </row>
    <row r="15821" spans="1:15" x14ac:dyDescent="0.3">
      <c r="A15821" s="3" t="s">
        <v>12051</v>
      </c>
      <c r="B15821" s="3" t="s">
        <v>4074</v>
      </c>
      <c r="C15821" s="3" t="s">
        <v>31574</v>
      </c>
      <c r="D15821">
        <v>866.96</v>
      </c>
      <c r="E15821" s="4">
        <v>45437</v>
      </c>
      <c r="F15821" s="3" t="s">
        <v>31578</v>
      </c>
      <c r="G15821" s="3" t="s">
        <v>10332</v>
      </c>
      <c r="H15821" s="3" t="s">
        <v>10697</v>
      </c>
      <c r="I15821" s="3" t="s">
        <v>11557</v>
      </c>
      <c r="J15821">
        <v>29</v>
      </c>
      <c r="K15821" s="3" t="s">
        <v>11563</v>
      </c>
      <c r="L15821" s="4">
        <v>45272</v>
      </c>
      <c r="M15821" s="3" t="str">
        <f t="shared" si="743"/>
        <v>27-36</v>
      </c>
      <c r="N15821" s="3" t="str">
        <f t="shared" si="741"/>
        <v>Tuesday</v>
      </c>
      <c r="O15821" s="3" t="str">
        <f t="shared" si="742"/>
        <v>December</v>
      </c>
    </row>
    <row r="15822" spans="1:15" x14ac:dyDescent="0.3">
      <c r="A15822" s="3" t="s">
        <v>17429</v>
      </c>
      <c r="B15822" s="3" t="s">
        <v>644</v>
      </c>
      <c r="C15822" s="3" t="s">
        <v>31574</v>
      </c>
      <c r="D15822">
        <v>435.96</v>
      </c>
      <c r="E15822" s="4">
        <v>45410</v>
      </c>
      <c r="F15822" s="3" t="s">
        <v>31578</v>
      </c>
      <c r="G15822" s="3" t="s">
        <v>10073</v>
      </c>
      <c r="H15822" s="3" t="s">
        <v>10988</v>
      </c>
      <c r="I15822" s="3" t="s">
        <v>11557</v>
      </c>
      <c r="J15822">
        <v>32</v>
      </c>
      <c r="K15822" s="3" t="s">
        <v>11563</v>
      </c>
      <c r="L15822" s="4">
        <v>45286</v>
      </c>
      <c r="M15822" s="3" t="str">
        <f t="shared" si="743"/>
        <v>27-36</v>
      </c>
      <c r="N15822" s="3" t="str">
        <f t="shared" si="741"/>
        <v>Tuesday</v>
      </c>
      <c r="O15822" s="3" t="str">
        <f t="shared" si="742"/>
        <v>December</v>
      </c>
    </row>
    <row r="15823" spans="1:15" x14ac:dyDescent="0.3">
      <c r="A15823" s="3" t="s">
        <v>15808</v>
      </c>
      <c r="B15823" s="3" t="s">
        <v>754</v>
      </c>
      <c r="C15823" s="3" t="s">
        <v>31574</v>
      </c>
      <c r="D15823">
        <v>1360</v>
      </c>
      <c r="E15823" s="4">
        <v>45497</v>
      </c>
      <c r="F15823" s="3" t="s">
        <v>31578</v>
      </c>
      <c r="G15823" s="3" t="s">
        <v>10309</v>
      </c>
      <c r="H15823" s="3" t="s">
        <v>10843</v>
      </c>
      <c r="I15823" s="3" t="s">
        <v>11557</v>
      </c>
      <c r="J15823">
        <v>29</v>
      </c>
      <c r="K15823" s="3" t="s">
        <v>11563</v>
      </c>
      <c r="L15823" s="4">
        <v>45509</v>
      </c>
      <c r="M15823" s="3" t="str">
        <f t="shared" si="743"/>
        <v>27-36</v>
      </c>
      <c r="N15823" s="3" t="str">
        <f t="shared" si="741"/>
        <v>Monday</v>
      </c>
      <c r="O15823" s="3" t="str">
        <f t="shared" si="742"/>
        <v>August</v>
      </c>
    </row>
    <row r="15824" spans="1:15" x14ac:dyDescent="0.3">
      <c r="A15824" s="3" t="s">
        <v>12593</v>
      </c>
      <c r="B15824" s="3" t="s">
        <v>6042</v>
      </c>
      <c r="C15824" s="3" t="s">
        <v>31574</v>
      </c>
      <c r="D15824">
        <v>95.25</v>
      </c>
      <c r="E15824" s="4">
        <v>45464</v>
      </c>
      <c r="F15824" s="3" t="s">
        <v>31578</v>
      </c>
      <c r="G15824" s="3" t="s">
        <v>10088</v>
      </c>
      <c r="H15824" s="3" t="s">
        <v>11033</v>
      </c>
      <c r="I15824" s="3" t="s">
        <v>11557</v>
      </c>
      <c r="J15824">
        <v>23</v>
      </c>
      <c r="K15824" s="3" t="s">
        <v>11563</v>
      </c>
      <c r="L15824" s="4">
        <v>44969</v>
      </c>
      <c r="M15824" s="3" t="str">
        <f t="shared" si="743"/>
        <v>18-26</v>
      </c>
      <c r="N15824" s="3" t="str">
        <f t="shared" si="741"/>
        <v>Sunday</v>
      </c>
      <c r="O15824" s="3" t="str">
        <f t="shared" si="742"/>
        <v>February</v>
      </c>
    </row>
    <row r="15825" spans="1:15" x14ac:dyDescent="0.3">
      <c r="A15825" s="3" t="s">
        <v>16060</v>
      </c>
      <c r="B15825" s="3" t="s">
        <v>1155</v>
      </c>
      <c r="C15825" s="3" t="s">
        <v>31574</v>
      </c>
      <c r="D15825">
        <v>171.43</v>
      </c>
      <c r="E15825" s="4">
        <v>45460</v>
      </c>
      <c r="F15825" s="3" t="s">
        <v>31578</v>
      </c>
      <c r="G15825" s="3" t="s">
        <v>10074</v>
      </c>
      <c r="H15825" s="3" t="s">
        <v>10166</v>
      </c>
      <c r="I15825" s="3" t="s">
        <v>11557</v>
      </c>
      <c r="J15825">
        <v>35</v>
      </c>
      <c r="K15825" s="3" t="s">
        <v>11563</v>
      </c>
      <c r="L15825" s="4">
        <v>45523</v>
      </c>
      <c r="M15825" s="3" t="str">
        <f t="shared" si="743"/>
        <v>27-36</v>
      </c>
      <c r="N15825" s="3" t="str">
        <f t="shared" si="741"/>
        <v>Monday</v>
      </c>
      <c r="O15825" s="3" t="str">
        <f t="shared" si="742"/>
        <v>August</v>
      </c>
    </row>
    <row r="15826" spans="1:15" x14ac:dyDescent="0.3">
      <c r="A15826" s="3" t="s">
        <v>21534</v>
      </c>
      <c r="B15826" s="3" t="s">
        <v>1157</v>
      </c>
      <c r="C15826" s="3" t="s">
        <v>31574</v>
      </c>
      <c r="D15826">
        <v>413.98</v>
      </c>
      <c r="E15826" s="4">
        <v>45761</v>
      </c>
      <c r="F15826" s="3" t="s">
        <v>31578</v>
      </c>
      <c r="G15826" s="3" t="s">
        <v>10146</v>
      </c>
      <c r="H15826" s="3" t="s">
        <v>10935</v>
      </c>
      <c r="I15826" s="3" t="s">
        <v>11557</v>
      </c>
      <c r="J15826">
        <v>42</v>
      </c>
      <c r="K15826" s="3" t="s">
        <v>11563</v>
      </c>
      <c r="L15826" s="4">
        <v>44894</v>
      </c>
      <c r="M15826" s="3" t="str">
        <f t="shared" si="743"/>
        <v>37-55</v>
      </c>
      <c r="N15826" s="3" t="str">
        <f t="shared" si="741"/>
        <v>Tuesday</v>
      </c>
      <c r="O15826" s="3" t="str">
        <f t="shared" si="742"/>
        <v>November</v>
      </c>
    </row>
    <row r="15827" spans="1:15" x14ac:dyDescent="0.3">
      <c r="A15827" s="3" t="s">
        <v>16836</v>
      </c>
      <c r="B15827" s="3" t="s">
        <v>1207</v>
      </c>
      <c r="C15827" s="3" t="s">
        <v>31574</v>
      </c>
      <c r="D15827">
        <v>1064.9000000000001</v>
      </c>
      <c r="E15827" s="4">
        <v>45651</v>
      </c>
      <c r="F15827" s="3" t="s">
        <v>31578</v>
      </c>
      <c r="G15827" s="3" t="s">
        <v>10170</v>
      </c>
      <c r="H15827" s="3" t="s">
        <v>11135</v>
      </c>
      <c r="I15827" s="3" t="s">
        <v>11557</v>
      </c>
      <c r="J15827">
        <v>63</v>
      </c>
      <c r="K15827" s="3" t="s">
        <v>11563</v>
      </c>
      <c r="L15827" s="4">
        <v>44956</v>
      </c>
      <c r="M15827" s="3" t="str">
        <f t="shared" si="743"/>
        <v>55+</v>
      </c>
      <c r="N15827" s="3" t="str">
        <f t="shared" si="741"/>
        <v>Monday</v>
      </c>
      <c r="O15827" s="3" t="str">
        <f t="shared" si="742"/>
        <v>January</v>
      </c>
    </row>
    <row r="15828" spans="1:15" x14ac:dyDescent="0.3">
      <c r="A15828" s="3" t="s">
        <v>13339</v>
      </c>
      <c r="B15828" s="3" t="s">
        <v>6923</v>
      </c>
      <c r="C15828" s="3" t="s">
        <v>31574</v>
      </c>
      <c r="D15828">
        <v>859.95</v>
      </c>
      <c r="E15828" s="4">
        <v>45605</v>
      </c>
      <c r="F15828" s="3" t="s">
        <v>31578</v>
      </c>
      <c r="G15828" s="3" t="s">
        <v>10077</v>
      </c>
      <c r="H15828" s="3" t="s">
        <v>10731</v>
      </c>
      <c r="I15828" s="3" t="s">
        <v>11557</v>
      </c>
      <c r="J15828">
        <v>28</v>
      </c>
      <c r="K15828" s="3" t="s">
        <v>11563</v>
      </c>
      <c r="L15828" s="4">
        <v>44985</v>
      </c>
      <c r="M15828" s="3" t="str">
        <f t="shared" si="743"/>
        <v>27-36</v>
      </c>
      <c r="N15828" s="3" t="str">
        <f t="shared" si="741"/>
        <v>Tuesday</v>
      </c>
      <c r="O15828" s="3" t="str">
        <f t="shared" si="742"/>
        <v>February</v>
      </c>
    </row>
    <row r="15829" spans="1:15" x14ac:dyDescent="0.3">
      <c r="A15829" s="3" t="s">
        <v>13511</v>
      </c>
      <c r="B15829" s="3" t="s">
        <v>5573</v>
      </c>
      <c r="C15829" s="3" t="s">
        <v>31574</v>
      </c>
      <c r="D15829">
        <v>1445.71</v>
      </c>
      <c r="E15829" s="4">
        <v>45722</v>
      </c>
      <c r="F15829" s="3" t="s">
        <v>31578</v>
      </c>
      <c r="G15829" s="3" t="s">
        <v>10146</v>
      </c>
      <c r="H15829" s="3" t="s">
        <v>10803</v>
      </c>
      <c r="I15829" s="3" t="s">
        <v>11557</v>
      </c>
      <c r="J15829">
        <v>46</v>
      </c>
      <c r="K15829" s="3" t="s">
        <v>11563</v>
      </c>
      <c r="L15829" s="4">
        <v>45383</v>
      </c>
      <c r="M15829" s="3" t="str">
        <f t="shared" si="743"/>
        <v>37-55</v>
      </c>
      <c r="N15829" s="3" t="str">
        <f t="shared" si="741"/>
        <v>Monday</v>
      </c>
      <c r="O15829" s="3" t="str">
        <f t="shared" si="742"/>
        <v>April</v>
      </c>
    </row>
    <row r="15830" spans="1:15" x14ac:dyDescent="0.3">
      <c r="A15830" s="3" t="s">
        <v>13809</v>
      </c>
      <c r="B15830" s="3" t="s">
        <v>9001</v>
      </c>
      <c r="C15830" s="3" t="s">
        <v>31574</v>
      </c>
      <c r="D15830">
        <v>1230.6600000000001</v>
      </c>
      <c r="E15830" s="4">
        <v>45520</v>
      </c>
      <c r="F15830" s="3" t="s">
        <v>31578</v>
      </c>
      <c r="G15830" s="3" t="s">
        <v>10170</v>
      </c>
      <c r="H15830" s="3" t="s">
        <v>10763</v>
      </c>
      <c r="I15830" s="3" t="s">
        <v>11557</v>
      </c>
      <c r="J15830">
        <v>41</v>
      </c>
      <c r="K15830" s="3" t="s">
        <v>11563</v>
      </c>
      <c r="L15830" s="4">
        <v>45298</v>
      </c>
      <c r="M15830" s="3" t="str">
        <f t="shared" si="743"/>
        <v>37-55</v>
      </c>
      <c r="N15830" s="3" t="str">
        <f t="shared" si="741"/>
        <v>Sunday</v>
      </c>
      <c r="O15830" s="3" t="str">
        <f t="shared" si="742"/>
        <v>January</v>
      </c>
    </row>
    <row r="15831" spans="1:15" x14ac:dyDescent="0.3">
      <c r="A15831" s="3" t="s">
        <v>18604</v>
      </c>
      <c r="B15831" s="3" t="s">
        <v>4923</v>
      </c>
      <c r="C15831" s="3" t="s">
        <v>31574</v>
      </c>
      <c r="D15831">
        <v>77.900000000000006</v>
      </c>
      <c r="E15831" s="4">
        <v>45477</v>
      </c>
      <c r="F15831" s="3" t="s">
        <v>31578</v>
      </c>
      <c r="G15831" s="3" t="s">
        <v>10369</v>
      </c>
      <c r="H15831" s="3" t="s">
        <v>11194</v>
      </c>
      <c r="I15831" s="3" t="s">
        <v>11557</v>
      </c>
      <c r="J15831">
        <v>34</v>
      </c>
      <c r="K15831" s="3" t="s">
        <v>11563</v>
      </c>
      <c r="L15831" s="4">
        <v>45618</v>
      </c>
      <c r="M15831" s="3" t="str">
        <f t="shared" si="743"/>
        <v>27-36</v>
      </c>
      <c r="N15831" s="3" t="str">
        <f t="shared" si="741"/>
        <v>Friday</v>
      </c>
      <c r="O15831" s="3" t="str">
        <f t="shared" si="742"/>
        <v>November</v>
      </c>
    </row>
    <row r="15832" spans="1:15" x14ac:dyDescent="0.3">
      <c r="A15832" s="3" t="s">
        <v>21447</v>
      </c>
      <c r="B15832" s="3" t="s">
        <v>2576</v>
      </c>
      <c r="C15832" s="3" t="s">
        <v>31574</v>
      </c>
      <c r="D15832">
        <v>36.93</v>
      </c>
      <c r="E15832" s="4">
        <v>45750</v>
      </c>
      <c r="F15832" s="3" t="s">
        <v>31578</v>
      </c>
      <c r="G15832" s="3" t="s">
        <v>10310</v>
      </c>
      <c r="H15832" s="3" t="s">
        <v>11340</v>
      </c>
      <c r="I15832" s="3" t="s">
        <v>11557</v>
      </c>
      <c r="J15832">
        <v>36</v>
      </c>
      <c r="K15832" s="3" t="s">
        <v>11563</v>
      </c>
      <c r="L15832" s="4">
        <v>45155</v>
      </c>
      <c r="M15832" s="3" t="str">
        <f t="shared" si="743"/>
        <v>27-36</v>
      </c>
      <c r="N15832" s="3" t="str">
        <f t="shared" si="741"/>
        <v>Thursday</v>
      </c>
      <c r="O15832" s="3" t="str">
        <f t="shared" si="742"/>
        <v>August</v>
      </c>
    </row>
    <row r="15833" spans="1:15" x14ac:dyDescent="0.3">
      <c r="A15833" s="3" t="s">
        <v>14468</v>
      </c>
      <c r="B15833" s="3" t="s">
        <v>7403</v>
      </c>
      <c r="C15833" s="3" t="s">
        <v>31574</v>
      </c>
      <c r="D15833">
        <v>1270.77</v>
      </c>
      <c r="E15833" s="4">
        <v>45740</v>
      </c>
      <c r="F15833" s="3" t="s">
        <v>31578</v>
      </c>
      <c r="G15833" s="3" t="s">
        <v>10065</v>
      </c>
      <c r="H15833" s="3" t="s">
        <v>10796</v>
      </c>
      <c r="I15833" s="3" t="s">
        <v>11557</v>
      </c>
      <c r="J15833">
        <v>45</v>
      </c>
      <c r="K15833" s="3" t="s">
        <v>11563</v>
      </c>
      <c r="L15833" s="4">
        <v>44803</v>
      </c>
      <c r="M15833" s="3" t="str">
        <f t="shared" si="743"/>
        <v>37-55</v>
      </c>
      <c r="N15833" s="3" t="str">
        <f t="shared" si="741"/>
        <v>Tuesday</v>
      </c>
      <c r="O15833" s="3" t="str">
        <f t="shared" si="742"/>
        <v>August</v>
      </c>
    </row>
    <row r="15834" spans="1:15" x14ac:dyDescent="0.3">
      <c r="A15834" s="3" t="s">
        <v>18205</v>
      </c>
      <c r="B15834" s="3" t="s">
        <v>2939</v>
      </c>
      <c r="C15834" s="3" t="s">
        <v>31574</v>
      </c>
      <c r="D15834">
        <v>1372.52</v>
      </c>
      <c r="E15834" s="4">
        <v>45630</v>
      </c>
      <c r="F15834" s="3" t="s">
        <v>31578</v>
      </c>
      <c r="G15834" s="3" t="s">
        <v>10258</v>
      </c>
      <c r="H15834" s="3" t="s">
        <v>11056</v>
      </c>
      <c r="I15834" s="3" t="s">
        <v>11557</v>
      </c>
      <c r="J15834">
        <v>63</v>
      </c>
      <c r="K15834" s="3" t="s">
        <v>11563</v>
      </c>
      <c r="L15834" s="4">
        <v>45578</v>
      </c>
      <c r="M15834" s="3" t="str">
        <f t="shared" si="743"/>
        <v>55+</v>
      </c>
      <c r="N15834" s="3" t="str">
        <f t="shared" si="741"/>
        <v>Sunday</v>
      </c>
      <c r="O15834" s="3" t="str">
        <f t="shared" si="742"/>
        <v>October</v>
      </c>
    </row>
    <row r="15835" spans="1:15" x14ac:dyDescent="0.3">
      <c r="A15835" s="3" t="s">
        <v>14955</v>
      </c>
      <c r="B15835" s="3" t="s">
        <v>9286</v>
      </c>
      <c r="C15835" s="3" t="s">
        <v>31574</v>
      </c>
      <c r="D15835">
        <v>1140.08</v>
      </c>
      <c r="E15835" s="4">
        <v>45576</v>
      </c>
      <c r="F15835" s="3" t="s">
        <v>31578</v>
      </c>
      <c r="G15835" s="3" t="s">
        <v>10024</v>
      </c>
      <c r="H15835" s="3" t="s">
        <v>10674</v>
      </c>
      <c r="I15835" s="3" t="s">
        <v>11557</v>
      </c>
      <c r="J15835">
        <v>57</v>
      </c>
      <c r="K15835" s="3" t="s">
        <v>11563</v>
      </c>
      <c r="L15835" s="4">
        <v>44753</v>
      </c>
      <c r="M15835" s="3" t="str">
        <f t="shared" si="743"/>
        <v>55+</v>
      </c>
      <c r="N15835" s="3" t="str">
        <f t="shared" si="741"/>
        <v>Monday</v>
      </c>
      <c r="O15835" s="3" t="str">
        <f t="shared" si="742"/>
        <v>July</v>
      </c>
    </row>
    <row r="15836" spans="1:15" x14ac:dyDescent="0.3">
      <c r="A15836" s="3" t="s">
        <v>14987</v>
      </c>
      <c r="B15836" s="3" t="s">
        <v>5260</v>
      </c>
      <c r="C15836" s="3" t="s">
        <v>31574</v>
      </c>
      <c r="D15836">
        <v>300.92</v>
      </c>
      <c r="E15836" s="4">
        <v>45555</v>
      </c>
      <c r="F15836" s="3" t="s">
        <v>31578</v>
      </c>
      <c r="G15836" s="3" t="s">
        <v>10349</v>
      </c>
      <c r="H15836" s="3" t="s">
        <v>10431</v>
      </c>
      <c r="I15836" s="3" t="s">
        <v>11557</v>
      </c>
      <c r="J15836">
        <v>35</v>
      </c>
      <c r="K15836" s="3" t="s">
        <v>11563</v>
      </c>
      <c r="L15836" s="4">
        <v>44974</v>
      </c>
      <c r="M15836" s="3" t="str">
        <f t="shared" si="743"/>
        <v>27-36</v>
      </c>
      <c r="N15836" s="3" t="str">
        <f t="shared" si="741"/>
        <v>Friday</v>
      </c>
      <c r="O15836" s="3" t="str">
        <f t="shared" si="742"/>
        <v>February</v>
      </c>
    </row>
    <row r="15837" spans="1:15" x14ac:dyDescent="0.3">
      <c r="A15837" s="3" t="s">
        <v>17952</v>
      </c>
      <c r="B15837" s="3" t="s">
        <v>7863</v>
      </c>
      <c r="C15837" s="3" t="s">
        <v>31574</v>
      </c>
      <c r="D15837">
        <v>1175.05</v>
      </c>
      <c r="E15837" s="4">
        <v>45704</v>
      </c>
      <c r="F15837" s="3" t="s">
        <v>31578</v>
      </c>
      <c r="G15837" s="3" t="s">
        <v>10420</v>
      </c>
      <c r="H15837" s="3" t="s">
        <v>10748</v>
      </c>
      <c r="I15837" s="3" t="s">
        <v>11557</v>
      </c>
      <c r="J15837">
        <v>25</v>
      </c>
      <c r="K15837" s="3" t="s">
        <v>11563</v>
      </c>
      <c r="L15837" s="4">
        <v>45508</v>
      </c>
      <c r="M15837" s="3" t="str">
        <f t="shared" si="743"/>
        <v>18-26</v>
      </c>
      <c r="N15837" s="3" t="str">
        <f t="shared" si="741"/>
        <v>Sunday</v>
      </c>
      <c r="O15837" s="3" t="str">
        <f t="shared" si="742"/>
        <v>August</v>
      </c>
    </row>
    <row r="15838" spans="1:15" x14ac:dyDescent="0.3">
      <c r="A15838" s="3" t="s">
        <v>18310</v>
      </c>
      <c r="B15838" s="3" t="s">
        <v>3618</v>
      </c>
      <c r="C15838" s="3" t="s">
        <v>31574</v>
      </c>
      <c r="D15838">
        <v>1155.8599999999999</v>
      </c>
      <c r="E15838" s="4">
        <v>45757</v>
      </c>
      <c r="F15838" s="3" t="s">
        <v>31578</v>
      </c>
      <c r="G15838" s="3" t="s">
        <v>10337</v>
      </c>
      <c r="H15838" s="3" t="s">
        <v>10745</v>
      </c>
      <c r="I15838" s="3" t="s">
        <v>11557</v>
      </c>
      <c r="J15838">
        <v>21</v>
      </c>
      <c r="K15838" s="3" t="s">
        <v>11563</v>
      </c>
      <c r="L15838" s="4">
        <v>45493</v>
      </c>
      <c r="M15838" s="3" t="str">
        <f t="shared" si="743"/>
        <v>18-26</v>
      </c>
      <c r="N15838" s="3" t="str">
        <f t="shared" si="741"/>
        <v>Saturday</v>
      </c>
      <c r="O15838" s="3" t="str">
        <f t="shared" si="742"/>
        <v>July</v>
      </c>
    </row>
    <row r="15839" spans="1:15" x14ac:dyDescent="0.3">
      <c r="A15839" s="3" t="s">
        <v>20574</v>
      </c>
      <c r="B15839" s="3" t="s">
        <v>9823</v>
      </c>
      <c r="C15839" s="3" t="s">
        <v>31574</v>
      </c>
      <c r="D15839">
        <v>466.44</v>
      </c>
      <c r="E15839" s="4">
        <v>45425</v>
      </c>
      <c r="F15839" s="3" t="s">
        <v>31578</v>
      </c>
      <c r="G15839" s="3" t="s">
        <v>10409</v>
      </c>
      <c r="H15839" s="3" t="s">
        <v>10899</v>
      </c>
      <c r="I15839" s="3" t="s">
        <v>11557</v>
      </c>
      <c r="J15839">
        <v>42</v>
      </c>
      <c r="K15839" s="3" t="s">
        <v>11563</v>
      </c>
      <c r="L15839" s="4">
        <v>44671</v>
      </c>
      <c r="M15839" s="3" t="str">
        <f t="shared" si="743"/>
        <v>37-55</v>
      </c>
      <c r="N15839" s="3" t="str">
        <f t="shared" si="741"/>
        <v>Wednesday</v>
      </c>
      <c r="O15839" s="3" t="str">
        <f t="shared" si="742"/>
        <v>April</v>
      </c>
    </row>
    <row r="15840" spans="1:15" x14ac:dyDescent="0.3">
      <c r="A15840" s="3" t="s">
        <v>19096</v>
      </c>
      <c r="B15840" s="3" t="s">
        <v>8377</v>
      </c>
      <c r="C15840" s="3" t="s">
        <v>31574</v>
      </c>
      <c r="D15840">
        <v>1185.81</v>
      </c>
      <c r="E15840" s="4">
        <v>45738</v>
      </c>
      <c r="F15840" s="3" t="s">
        <v>31578</v>
      </c>
      <c r="G15840" s="3" t="s">
        <v>10319</v>
      </c>
      <c r="H15840" s="3" t="s">
        <v>11291</v>
      </c>
      <c r="I15840" s="3" t="s">
        <v>11557</v>
      </c>
      <c r="J15840">
        <v>45</v>
      </c>
      <c r="K15840" s="3" t="s">
        <v>11563</v>
      </c>
      <c r="L15840" s="4">
        <v>45480</v>
      </c>
      <c r="M15840" s="3" t="str">
        <f t="shared" si="743"/>
        <v>37-55</v>
      </c>
      <c r="N15840" s="3" t="str">
        <f t="shared" si="741"/>
        <v>Sunday</v>
      </c>
      <c r="O15840" s="3" t="str">
        <f t="shared" si="742"/>
        <v>July</v>
      </c>
    </row>
    <row r="15841" spans="1:15" x14ac:dyDescent="0.3">
      <c r="A15841" s="3" t="s">
        <v>15710</v>
      </c>
      <c r="B15841" s="3" t="s">
        <v>5152</v>
      </c>
      <c r="C15841" s="3" t="s">
        <v>31574</v>
      </c>
      <c r="D15841">
        <v>369.01</v>
      </c>
      <c r="E15841" s="4">
        <v>45569</v>
      </c>
      <c r="F15841" s="3" t="s">
        <v>31578</v>
      </c>
      <c r="G15841" s="3" t="s">
        <v>10028</v>
      </c>
      <c r="H15841" s="3" t="s">
        <v>10990</v>
      </c>
      <c r="I15841" s="3" t="s">
        <v>11557</v>
      </c>
      <c r="J15841">
        <v>38</v>
      </c>
      <c r="K15841" s="3" t="s">
        <v>11563</v>
      </c>
      <c r="L15841" s="4">
        <v>45711</v>
      </c>
      <c r="M15841" s="3" t="str">
        <f t="shared" si="743"/>
        <v>37-55</v>
      </c>
      <c r="N15841" s="3" t="str">
        <f t="shared" si="741"/>
        <v>Sunday</v>
      </c>
      <c r="O15841" s="3" t="str">
        <f t="shared" si="742"/>
        <v>February</v>
      </c>
    </row>
    <row r="15842" spans="1:15" x14ac:dyDescent="0.3">
      <c r="A15842" s="3" t="s">
        <v>18260</v>
      </c>
      <c r="B15842" s="3" t="s">
        <v>4266</v>
      </c>
      <c r="C15842" s="3" t="s">
        <v>31574</v>
      </c>
      <c r="D15842">
        <v>1435.52</v>
      </c>
      <c r="E15842" s="4">
        <v>45520</v>
      </c>
      <c r="F15842" s="3" t="s">
        <v>31578</v>
      </c>
      <c r="G15842" s="3" t="s">
        <v>10459</v>
      </c>
      <c r="H15842" s="3" t="s">
        <v>11442</v>
      </c>
      <c r="I15842" s="3" t="s">
        <v>11557</v>
      </c>
      <c r="J15842">
        <v>45</v>
      </c>
      <c r="K15842" s="3" t="s">
        <v>11563</v>
      </c>
      <c r="L15842" s="4">
        <v>45436</v>
      </c>
      <c r="M15842" s="3" t="str">
        <f t="shared" si="743"/>
        <v>37-55</v>
      </c>
      <c r="N15842" s="3" t="str">
        <f t="shared" si="741"/>
        <v>Friday</v>
      </c>
      <c r="O15842" s="3" t="str">
        <f t="shared" si="742"/>
        <v>May</v>
      </c>
    </row>
    <row r="15843" spans="1:15" x14ac:dyDescent="0.3">
      <c r="A15843" s="3" t="s">
        <v>17234</v>
      </c>
      <c r="B15843" s="3" t="s">
        <v>4579</v>
      </c>
      <c r="C15843" s="3" t="s">
        <v>31574</v>
      </c>
      <c r="D15843">
        <v>1008.59</v>
      </c>
      <c r="E15843" s="4">
        <v>45506</v>
      </c>
      <c r="F15843" s="3" t="s">
        <v>31578</v>
      </c>
      <c r="G15843" s="3" t="s">
        <v>10174</v>
      </c>
      <c r="H15843" s="3" t="s">
        <v>10295</v>
      </c>
      <c r="I15843" s="3" t="s">
        <v>11557</v>
      </c>
      <c r="J15843">
        <v>27</v>
      </c>
      <c r="K15843" s="3" t="s">
        <v>11563</v>
      </c>
      <c r="L15843" s="4">
        <v>44944</v>
      </c>
      <c r="M15843" s="3" t="str">
        <f t="shared" si="743"/>
        <v>27-36</v>
      </c>
      <c r="N15843" s="3" t="str">
        <f t="shared" si="741"/>
        <v>Wednesday</v>
      </c>
      <c r="O15843" s="3" t="str">
        <f t="shared" si="742"/>
        <v>January</v>
      </c>
    </row>
    <row r="15844" spans="1:15" x14ac:dyDescent="0.3">
      <c r="A15844" s="3" t="s">
        <v>18725</v>
      </c>
      <c r="B15844" s="3" t="s">
        <v>9781</v>
      </c>
      <c r="C15844" s="3" t="s">
        <v>31574</v>
      </c>
      <c r="D15844">
        <v>620.69000000000005</v>
      </c>
      <c r="E15844" s="4">
        <v>45709</v>
      </c>
      <c r="F15844" s="3" t="s">
        <v>31578</v>
      </c>
      <c r="G15844" s="3" t="s">
        <v>10150</v>
      </c>
      <c r="H15844" s="3" t="s">
        <v>10674</v>
      </c>
      <c r="I15844" s="3" t="s">
        <v>11557</v>
      </c>
      <c r="J15844">
        <v>48</v>
      </c>
      <c r="K15844" s="3" t="s">
        <v>11563</v>
      </c>
      <c r="L15844" s="4">
        <v>45332</v>
      </c>
      <c r="M15844" s="3" t="str">
        <f t="shared" si="743"/>
        <v>37-55</v>
      </c>
      <c r="N15844" s="3" t="str">
        <f t="shared" si="741"/>
        <v>Saturday</v>
      </c>
      <c r="O15844" s="3" t="str">
        <f t="shared" si="742"/>
        <v>February</v>
      </c>
    </row>
    <row r="15845" spans="1:15" x14ac:dyDescent="0.3">
      <c r="A15845" s="3" t="s">
        <v>18320</v>
      </c>
      <c r="B15845" s="3" t="s">
        <v>4936</v>
      </c>
      <c r="C15845" s="3" t="s">
        <v>31574</v>
      </c>
      <c r="D15845">
        <v>20.02</v>
      </c>
      <c r="E15845" s="4">
        <v>45540</v>
      </c>
      <c r="F15845" s="3" t="s">
        <v>31578</v>
      </c>
      <c r="G15845" s="3" t="s">
        <v>10419</v>
      </c>
      <c r="H15845" s="3" t="s">
        <v>10763</v>
      </c>
      <c r="I15845" s="3" t="s">
        <v>11557</v>
      </c>
      <c r="J15845">
        <v>23</v>
      </c>
      <c r="K15845" s="3" t="s">
        <v>11563</v>
      </c>
      <c r="L15845" s="4">
        <v>44756</v>
      </c>
      <c r="M15845" s="3" t="str">
        <f t="shared" si="743"/>
        <v>18-26</v>
      </c>
      <c r="N15845" s="3" t="str">
        <f t="shared" si="741"/>
        <v>Thursday</v>
      </c>
      <c r="O15845" s="3" t="str">
        <f t="shared" si="742"/>
        <v>July</v>
      </c>
    </row>
    <row r="15846" spans="1:15" x14ac:dyDescent="0.3">
      <c r="A15846" s="3" t="s">
        <v>16728</v>
      </c>
      <c r="B15846" s="3" t="s">
        <v>9115</v>
      </c>
      <c r="C15846" s="3" t="s">
        <v>31574</v>
      </c>
      <c r="D15846">
        <v>1032.57</v>
      </c>
      <c r="E15846" s="4">
        <v>45420</v>
      </c>
      <c r="F15846" s="3" t="s">
        <v>31578</v>
      </c>
      <c r="G15846" s="3" t="s">
        <v>10579</v>
      </c>
      <c r="H15846" s="3" t="s">
        <v>11264</v>
      </c>
      <c r="I15846" s="3" t="s">
        <v>11557</v>
      </c>
      <c r="J15846">
        <v>45</v>
      </c>
      <c r="K15846" s="3" t="s">
        <v>11563</v>
      </c>
      <c r="L15846" s="4">
        <v>44904</v>
      </c>
      <c r="M15846" s="3" t="str">
        <f t="shared" si="743"/>
        <v>37-55</v>
      </c>
      <c r="N15846" s="3" t="str">
        <f t="shared" si="741"/>
        <v>Friday</v>
      </c>
      <c r="O15846" s="3" t="str">
        <f t="shared" si="742"/>
        <v>December</v>
      </c>
    </row>
    <row r="15847" spans="1:15" x14ac:dyDescent="0.3">
      <c r="A15847" s="3" t="s">
        <v>22103</v>
      </c>
      <c r="B15847" s="3" t="s">
        <v>7913</v>
      </c>
      <c r="C15847" s="3" t="s">
        <v>31574</v>
      </c>
      <c r="D15847">
        <v>1437.32</v>
      </c>
      <c r="E15847" s="4">
        <v>45613</v>
      </c>
      <c r="F15847" s="3" t="s">
        <v>31578</v>
      </c>
      <c r="G15847" s="3" t="s">
        <v>10073</v>
      </c>
      <c r="H15847" s="3" t="s">
        <v>10214</v>
      </c>
      <c r="I15847" s="3" t="s">
        <v>11557</v>
      </c>
      <c r="J15847">
        <v>21</v>
      </c>
      <c r="K15847" s="3" t="s">
        <v>11563</v>
      </c>
      <c r="L15847" s="4">
        <v>45316</v>
      </c>
      <c r="M15847" s="3" t="str">
        <f t="shared" si="743"/>
        <v>18-26</v>
      </c>
      <c r="N15847" s="3" t="str">
        <f t="shared" si="741"/>
        <v>Thursday</v>
      </c>
      <c r="O15847" s="3" t="str">
        <f t="shared" si="742"/>
        <v>January</v>
      </c>
    </row>
    <row r="15848" spans="1:15" x14ac:dyDescent="0.3">
      <c r="A15848" s="3" t="s">
        <v>22719</v>
      </c>
      <c r="B15848" s="3" t="s">
        <v>4087</v>
      </c>
      <c r="C15848" s="3" t="s">
        <v>31574</v>
      </c>
      <c r="D15848">
        <v>812.66</v>
      </c>
      <c r="E15848" s="4">
        <v>45405</v>
      </c>
      <c r="F15848" s="3" t="s">
        <v>31578</v>
      </c>
      <c r="G15848" s="3" t="s">
        <v>10064</v>
      </c>
      <c r="H15848" s="3" t="s">
        <v>10793</v>
      </c>
      <c r="I15848" s="3" t="s">
        <v>11557</v>
      </c>
      <c r="J15848">
        <v>35</v>
      </c>
      <c r="K15848" s="3" t="s">
        <v>11563</v>
      </c>
      <c r="L15848" s="4">
        <v>44734</v>
      </c>
      <c r="M15848" s="3" t="str">
        <f t="shared" si="743"/>
        <v>27-36</v>
      </c>
      <c r="N15848" s="3" t="str">
        <f t="shared" si="741"/>
        <v>Wednesday</v>
      </c>
      <c r="O15848" s="3" t="str">
        <f t="shared" si="742"/>
        <v>June</v>
      </c>
    </row>
    <row r="15849" spans="1:15" x14ac:dyDescent="0.3">
      <c r="A15849" s="3" t="s">
        <v>22866</v>
      </c>
      <c r="B15849" s="3" t="s">
        <v>5779</v>
      </c>
      <c r="C15849" s="3" t="s">
        <v>31574</v>
      </c>
      <c r="D15849">
        <v>1254.24</v>
      </c>
      <c r="E15849" s="4">
        <v>45729</v>
      </c>
      <c r="F15849" s="3" t="s">
        <v>31578</v>
      </c>
      <c r="G15849" s="3" t="s">
        <v>10039</v>
      </c>
      <c r="H15849" s="3" t="s">
        <v>11489</v>
      </c>
      <c r="I15849" s="3" t="s">
        <v>11557</v>
      </c>
      <c r="J15849">
        <v>60</v>
      </c>
      <c r="K15849" s="3" t="s">
        <v>11563</v>
      </c>
      <c r="L15849" s="4">
        <v>45424</v>
      </c>
      <c r="M15849" s="3" t="str">
        <f t="shared" si="743"/>
        <v>55+</v>
      </c>
      <c r="N15849" s="3" t="str">
        <f t="shared" si="741"/>
        <v>Sunday</v>
      </c>
      <c r="O15849" s="3" t="str">
        <f t="shared" si="742"/>
        <v>May</v>
      </c>
    </row>
    <row r="15850" spans="1:15" x14ac:dyDescent="0.3">
      <c r="A15850" s="3" t="s">
        <v>23530</v>
      </c>
      <c r="B15850" s="3" t="s">
        <v>6045</v>
      </c>
      <c r="C15850" s="3" t="s">
        <v>31574</v>
      </c>
      <c r="D15850">
        <v>1038.92</v>
      </c>
      <c r="E15850" s="4">
        <v>45430</v>
      </c>
      <c r="F15850" s="3" t="s">
        <v>31578</v>
      </c>
      <c r="G15850" s="3" t="s">
        <v>10154</v>
      </c>
      <c r="H15850" s="3" t="s">
        <v>10674</v>
      </c>
      <c r="I15850" s="3" t="s">
        <v>11557</v>
      </c>
      <c r="J15850">
        <v>46</v>
      </c>
      <c r="K15850" s="3" t="s">
        <v>11563</v>
      </c>
      <c r="L15850" s="4">
        <v>45256</v>
      </c>
      <c r="M15850" s="3" t="str">
        <f t="shared" si="743"/>
        <v>37-55</v>
      </c>
      <c r="N15850" s="3" t="str">
        <f t="shared" si="741"/>
        <v>Sunday</v>
      </c>
      <c r="O15850" s="3" t="str">
        <f t="shared" si="742"/>
        <v>November</v>
      </c>
    </row>
    <row r="15851" spans="1:15" x14ac:dyDescent="0.3">
      <c r="A15851" s="3" t="s">
        <v>23620</v>
      </c>
      <c r="B15851" s="3" t="s">
        <v>4190</v>
      </c>
      <c r="C15851" s="3" t="s">
        <v>31574</v>
      </c>
      <c r="D15851">
        <v>750.24</v>
      </c>
      <c r="E15851" s="4">
        <v>45442</v>
      </c>
      <c r="F15851" s="3" t="s">
        <v>31578</v>
      </c>
      <c r="G15851" s="3" t="s">
        <v>10026</v>
      </c>
      <c r="H15851" s="3" t="s">
        <v>10800</v>
      </c>
      <c r="I15851" s="3" t="s">
        <v>11557</v>
      </c>
      <c r="J15851">
        <v>42</v>
      </c>
      <c r="K15851" s="3" t="s">
        <v>11563</v>
      </c>
      <c r="L15851" s="4">
        <v>45062</v>
      </c>
      <c r="M15851" s="3" t="str">
        <f t="shared" si="743"/>
        <v>37-55</v>
      </c>
      <c r="N15851" s="3" t="str">
        <f t="shared" si="741"/>
        <v>Tuesday</v>
      </c>
      <c r="O15851" s="3" t="str">
        <f t="shared" si="742"/>
        <v>May</v>
      </c>
    </row>
    <row r="15852" spans="1:15" x14ac:dyDescent="0.3">
      <c r="A15852" s="3" t="s">
        <v>23672</v>
      </c>
      <c r="B15852" s="3" t="s">
        <v>5901</v>
      </c>
      <c r="C15852" s="3" t="s">
        <v>31574</v>
      </c>
      <c r="D15852">
        <v>1081.1099999999999</v>
      </c>
      <c r="E15852" s="4">
        <v>45758</v>
      </c>
      <c r="F15852" s="3" t="s">
        <v>31578</v>
      </c>
      <c r="G15852" s="3" t="s">
        <v>10230</v>
      </c>
      <c r="H15852" s="3" t="s">
        <v>10221</v>
      </c>
      <c r="I15852" s="3" t="s">
        <v>11557</v>
      </c>
      <c r="J15852">
        <v>36</v>
      </c>
      <c r="K15852" s="3" t="s">
        <v>11563</v>
      </c>
      <c r="L15852" s="4">
        <v>44833</v>
      </c>
      <c r="M15852" s="3" t="str">
        <f t="shared" si="743"/>
        <v>27-36</v>
      </c>
      <c r="N15852" s="3" t="str">
        <f t="shared" si="741"/>
        <v>Thursday</v>
      </c>
      <c r="O15852" s="3" t="str">
        <f t="shared" si="742"/>
        <v>September</v>
      </c>
    </row>
    <row r="15853" spans="1:15" x14ac:dyDescent="0.3">
      <c r="A15853" s="3" t="s">
        <v>24185</v>
      </c>
      <c r="B15853" s="3" t="s">
        <v>6495</v>
      </c>
      <c r="C15853" s="3" t="s">
        <v>31574</v>
      </c>
      <c r="D15853">
        <v>821.8</v>
      </c>
      <c r="E15853" s="4">
        <v>45662</v>
      </c>
      <c r="F15853" s="3" t="s">
        <v>31578</v>
      </c>
      <c r="G15853" s="3" t="s">
        <v>10207</v>
      </c>
      <c r="H15853" s="3" t="s">
        <v>11495</v>
      </c>
      <c r="I15853" s="3" t="s">
        <v>11557</v>
      </c>
      <c r="J15853">
        <v>33</v>
      </c>
      <c r="K15853" s="3" t="s">
        <v>11563</v>
      </c>
      <c r="L15853" s="4">
        <v>44783</v>
      </c>
      <c r="M15853" s="3" t="str">
        <f t="shared" si="743"/>
        <v>27-36</v>
      </c>
      <c r="N15853" s="3" t="str">
        <f t="shared" si="741"/>
        <v>Wednesday</v>
      </c>
      <c r="O15853" s="3" t="str">
        <f t="shared" si="742"/>
        <v>August</v>
      </c>
    </row>
    <row r="15854" spans="1:15" x14ac:dyDescent="0.3">
      <c r="A15854" s="3" t="s">
        <v>25043</v>
      </c>
      <c r="B15854" s="3" t="s">
        <v>4419</v>
      </c>
      <c r="C15854" s="3" t="s">
        <v>31574</v>
      </c>
      <c r="D15854">
        <v>1400.29</v>
      </c>
      <c r="E15854" s="4">
        <v>45653</v>
      </c>
      <c r="F15854" s="3" t="s">
        <v>31578</v>
      </c>
      <c r="G15854" s="3" t="s">
        <v>10231</v>
      </c>
      <c r="H15854" s="3" t="s">
        <v>10971</v>
      </c>
      <c r="I15854" s="3" t="s">
        <v>11557</v>
      </c>
      <c r="J15854">
        <v>46</v>
      </c>
      <c r="K15854" s="3" t="s">
        <v>11563</v>
      </c>
      <c r="L15854" s="4">
        <v>45333</v>
      </c>
      <c r="M15854" s="3" t="str">
        <f t="shared" si="743"/>
        <v>37-55</v>
      </c>
      <c r="N15854" s="3" t="str">
        <f t="shared" si="741"/>
        <v>Sunday</v>
      </c>
      <c r="O15854" s="3" t="str">
        <f t="shared" si="742"/>
        <v>February</v>
      </c>
    </row>
    <row r="15855" spans="1:15" x14ac:dyDescent="0.3">
      <c r="A15855" s="3" t="s">
        <v>25157</v>
      </c>
      <c r="B15855" s="3" t="s">
        <v>390</v>
      </c>
      <c r="C15855" s="3" t="s">
        <v>31574</v>
      </c>
      <c r="D15855">
        <v>299.43</v>
      </c>
      <c r="E15855" s="4">
        <v>45737</v>
      </c>
      <c r="F15855" s="3" t="s">
        <v>31578</v>
      </c>
      <c r="G15855" s="3" t="s">
        <v>10216</v>
      </c>
      <c r="H15855" s="3" t="s">
        <v>10887</v>
      </c>
      <c r="I15855" s="3" t="s">
        <v>11557</v>
      </c>
      <c r="J15855">
        <v>54</v>
      </c>
      <c r="K15855" s="3" t="s">
        <v>11563</v>
      </c>
      <c r="L15855" s="4">
        <v>44673</v>
      </c>
      <c r="M15855" s="3" t="str">
        <f t="shared" si="743"/>
        <v>37-55</v>
      </c>
      <c r="N15855" s="3" t="str">
        <f t="shared" si="741"/>
        <v>Friday</v>
      </c>
      <c r="O15855" s="3" t="str">
        <f t="shared" si="742"/>
        <v>April</v>
      </c>
    </row>
    <row r="15856" spans="1:15" x14ac:dyDescent="0.3">
      <c r="A15856" s="3" t="s">
        <v>25412</v>
      </c>
      <c r="B15856" s="3" t="s">
        <v>5152</v>
      </c>
      <c r="C15856" s="3" t="s">
        <v>31574</v>
      </c>
      <c r="D15856">
        <v>378.55</v>
      </c>
      <c r="E15856" s="4">
        <v>45515</v>
      </c>
      <c r="F15856" s="3" t="s">
        <v>31578</v>
      </c>
      <c r="G15856" s="3" t="s">
        <v>10028</v>
      </c>
      <c r="H15856" s="3" t="s">
        <v>10990</v>
      </c>
      <c r="I15856" s="3" t="s">
        <v>11557</v>
      </c>
      <c r="J15856">
        <v>38</v>
      </c>
      <c r="K15856" s="3" t="s">
        <v>11563</v>
      </c>
      <c r="L15856" s="4">
        <v>45711</v>
      </c>
      <c r="M15856" s="3" t="str">
        <f t="shared" si="743"/>
        <v>37-55</v>
      </c>
      <c r="N15856" s="3" t="str">
        <f t="shared" si="741"/>
        <v>Sunday</v>
      </c>
      <c r="O15856" s="3" t="str">
        <f t="shared" si="742"/>
        <v>February</v>
      </c>
    </row>
    <row r="15857" spans="1:15" x14ac:dyDescent="0.3">
      <c r="A15857" s="3" t="s">
        <v>25535</v>
      </c>
      <c r="B15857" s="3" t="s">
        <v>3375</v>
      </c>
      <c r="C15857" s="3" t="s">
        <v>31574</v>
      </c>
      <c r="D15857">
        <v>558.79999999999995</v>
      </c>
      <c r="E15857" s="4">
        <v>45491</v>
      </c>
      <c r="F15857" s="3" t="s">
        <v>31578</v>
      </c>
      <c r="G15857" s="3" t="s">
        <v>10039</v>
      </c>
      <c r="H15857" s="3" t="s">
        <v>11414</v>
      </c>
      <c r="I15857" s="3" t="s">
        <v>11557</v>
      </c>
      <c r="J15857">
        <v>30</v>
      </c>
      <c r="K15857" s="3" t="s">
        <v>11563</v>
      </c>
      <c r="L15857" s="4">
        <v>45557</v>
      </c>
      <c r="M15857" s="3" t="str">
        <f t="shared" si="743"/>
        <v>27-36</v>
      </c>
      <c r="N15857" s="3" t="str">
        <f t="shared" si="741"/>
        <v>Sunday</v>
      </c>
      <c r="O15857" s="3" t="str">
        <f t="shared" si="742"/>
        <v>September</v>
      </c>
    </row>
    <row r="15858" spans="1:15" x14ac:dyDescent="0.3">
      <c r="A15858" s="3" t="s">
        <v>25818</v>
      </c>
      <c r="B15858" s="3" t="s">
        <v>8420</v>
      </c>
      <c r="C15858" s="3" t="s">
        <v>31574</v>
      </c>
      <c r="D15858">
        <v>841.16</v>
      </c>
      <c r="E15858" s="4">
        <v>45614</v>
      </c>
      <c r="F15858" s="3" t="s">
        <v>31578</v>
      </c>
      <c r="G15858" s="3" t="s">
        <v>10168</v>
      </c>
      <c r="H15858" s="3" t="s">
        <v>10742</v>
      </c>
      <c r="I15858" s="3" t="s">
        <v>11557</v>
      </c>
      <c r="J15858">
        <v>51</v>
      </c>
      <c r="K15858" s="3" t="s">
        <v>11563</v>
      </c>
      <c r="L15858" s="4">
        <v>45234</v>
      </c>
      <c r="M15858" s="3" t="str">
        <f t="shared" si="743"/>
        <v>37-55</v>
      </c>
      <c r="N15858" s="3" t="str">
        <f t="shared" si="741"/>
        <v>Saturday</v>
      </c>
      <c r="O15858" s="3" t="str">
        <f t="shared" si="742"/>
        <v>November</v>
      </c>
    </row>
    <row r="15859" spans="1:15" x14ac:dyDescent="0.3">
      <c r="A15859" s="3" t="s">
        <v>26116</v>
      </c>
      <c r="B15859" s="3" t="s">
        <v>9114</v>
      </c>
      <c r="C15859" s="3" t="s">
        <v>31574</v>
      </c>
      <c r="D15859">
        <v>800.08</v>
      </c>
      <c r="E15859" s="4">
        <v>45468</v>
      </c>
      <c r="F15859" s="3" t="s">
        <v>31578</v>
      </c>
      <c r="G15859" s="3" t="s">
        <v>10397</v>
      </c>
      <c r="H15859" s="3" t="s">
        <v>10744</v>
      </c>
      <c r="I15859" s="3" t="s">
        <v>11557</v>
      </c>
      <c r="J15859">
        <v>18</v>
      </c>
      <c r="K15859" s="3" t="s">
        <v>11563</v>
      </c>
      <c r="L15859" s="4">
        <v>45680</v>
      </c>
      <c r="M15859" s="3" t="str">
        <f t="shared" si="743"/>
        <v>18-26</v>
      </c>
      <c r="N15859" s="3" t="str">
        <f t="shared" si="741"/>
        <v>Thursday</v>
      </c>
      <c r="O15859" s="3" t="str">
        <f t="shared" si="742"/>
        <v>January</v>
      </c>
    </row>
    <row r="15860" spans="1:15" x14ac:dyDescent="0.3">
      <c r="A15860" s="3" t="s">
        <v>26219</v>
      </c>
      <c r="B15860" s="3" t="s">
        <v>6810</v>
      </c>
      <c r="C15860" s="3" t="s">
        <v>31574</v>
      </c>
      <c r="D15860">
        <v>1356.08</v>
      </c>
      <c r="E15860" s="4">
        <v>45639</v>
      </c>
      <c r="F15860" s="3" t="s">
        <v>31578</v>
      </c>
      <c r="G15860" s="3" t="s">
        <v>10026</v>
      </c>
      <c r="H15860" s="3" t="s">
        <v>11060</v>
      </c>
      <c r="I15860" s="3" t="s">
        <v>11557</v>
      </c>
      <c r="J15860">
        <v>62</v>
      </c>
      <c r="K15860" s="3" t="s">
        <v>11563</v>
      </c>
      <c r="L15860" s="4">
        <v>44790</v>
      </c>
      <c r="M15860" s="3" t="str">
        <f t="shared" si="743"/>
        <v>55+</v>
      </c>
      <c r="N15860" s="3" t="str">
        <f t="shared" si="741"/>
        <v>Wednesday</v>
      </c>
      <c r="O15860" s="3" t="str">
        <f t="shared" si="742"/>
        <v>August</v>
      </c>
    </row>
    <row r="15861" spans="1:15" x14ac:dyDescent="0.3">
      <c r="A15861" s="3" t="s">
        <v>27051</v>
      </c>
      <c r="B15861" s="3" t="s">
        <v>9001</v>
      </c>
      <c r="C15861" s="3" t="s">
        <v>31574</v>
      </c>
      <c r="D15861">
        <v>1135.5</v>
      </c>
      <c r="E15861" s="4">
        <v>45566</v>
      </c>
      <c r="F15861" s="3" t="s">
        <v>31578</v>
      </c>
      <c r="G15861" s="3" t="s">
        <v>10170</v>
      </c>
      <c r="H15861" s="3" t="s">
        <v>10763</v>
      </c>
      <c r="I15861" s="3" t="s">
        <v>11557</v>
      </c>
      <c r="J15861">
        <v>41</v>
      </c>
      <c r="K15861" s="3" t="s">
        <v>11563</v>
      </c>
      <c r="L15861" s="4">
        <v>45298</v>
      </c>
      <c r="M15861" s="3" t="str">
        <f t="shared" si="743"/>
        <v>37-55</v>
      </c>
      <c r="N15861" s="3" t="str">
        <f t="shared" si="741"/>
        <v>Sunday</v>
      </c>
      <c r="O15861" s="3" t="str">
        <f t="shared" si="742"/>
        <v>January</v>
      </c>
    </row>
    <row r="15862" spans="1:15" x14ac:dyDescent="0.3">
      <c r="A15862" s="3" t="s">
        <v>27135</v>
      </c>
      <c r="B15862" s="3" t="s">
        <v>7041</v>
      </c>
      <c r="C15862" s="3" t="s">
        <v>31574</v>
      </c>
      <c r="D15862">
        <v>1039.9000000000001</v>
      </c>
      <c r="E15862" s="4">
        <v>45607</v>
      </c>
      <c r="F15862" s="3" t="s">
        <v>31578</v>
      </c>
      <c r="G15862" s="3" t="s">
        <v>10383</v>
      </c>
      <c r="H15862" s="3" t="s">
        <v>10790</v>
      </c>
      <c r="I15862" s="3" t="s">
        <v>11557</v>
      </c>
      <c r="J15862">
        <v>53</v>
      </c>
      <c r="K15862" s="3" t="s">
        <v>11563</v>
      </c>
      <c r="L15862" s="4">
        <v>45746</v>
      </c>
      <c r="M15862" s="3" t="str">
        <f t="shared" si="743"/>
        <v>37-55</v>
      </c>
      <c r="N15862" s="3" t="str">
        <f t="shared" si="741"/>
        <v>Sunday</v>
      </c>
      <c r="O15862" s="3" t="str">
        <f t="shared" si="742"/>
        <v>March</v>
      </c>
    </row>
    <row r="15863" spans="1:15" x14ac:dyDescent="0.3">
      <c r="A15863" s="3" t="s">
        <v>27177</v>
      </c>
      <c r="B15863" s="3" t="s">
        <v>8811</v>
      </c>
      <c r="C15863" s="3" t="s">
        <v>31574</v>
      </c>
      <c r="D15863">
        <v>954.22</v>
      </c>
      <c r="E15863" s="4">
        <v>45700</v>
      </c>
      <c r="F15863" s="3" t="s">
        <v>31578</v>
      </c>
      <c r="G15863" s="3" t="s">
        <v>10468</v>
      </c>
      <c r="H15863" s="3" t="s">
        <v>10699</v>
      </c>
      <c r="I15863" s="3" t="s">
        <v>11557</v>
      </c>
      <c r="J15863">
        <v>26</v>
      </c>
      <c r="K15863" s="3" t="s">
        <v>11563</v>
      </c>
      <c r="L15863" s="4">
        <v>45364</v>
      </c>
      <c r="M15863" s="3" t="str">
        <f t="shared" si="743"/>
        <v>18-26</v>
      </c>
      <c r="N15863" s="3" t="str">
        <f t="shared" si="741"/>
        <v>Wednesday</v>
      </c>
      <c r="O15863" s="3" t="str">
        <f t="shared" si="742"/>
        <v>March</v>
      </c>
    </row>
    <row r="15864" spans="1:15" x14ac:dyDescent="0.3">
      <c r="A15864" s="3" t="s">
        <v>27428</v>
      </c>
      <c r="B15864" s="3" t="s">
        <v>7460</v>
      </c>
      <c r="C15864" s="3" t="s">
        <v>31574</v>
      </c>
      <c r="D15864">
        <v>37.97</v>
      </c>
      <c r="E15864" s="4">
        <v>45416</v>
      </c>
      <c r="F15864" s="3" t="s">
        <v>31578</v>
      </c>
      <c r="G15864" s="3" t="s">
        <v>10174</v>
      </c>
      <c r="H15864" s="3" t="s">
        <v>10333</v>
      </c>
      <c r="I15864" s="3" t="s">
        <v>11557</v>
      </c>
      <c r="J15864">
        <v>23</v>
      </c>
      <c r="K15864" s="3" t="s">
        <v>11563</v>
      </c>
      <c r="L15864" s="4">
        <v>44759</v>
      </c>
      <c r="M15864" s="3" t="str">
        <f t="shared" si="743"/>
        <v>18-26</v>
      </c>
      <c r="N15864" s="3" t="str">
        <f t="shared" si="741"/>
        <v>Sunday</v>
      </c>
      <c r="O15864" s="3" t="str">
        <f t="shared" si="742"/>
        <v>July</v>
      </c>
    </row>
    <row r="15865" spans="1:15" x14ac:dyDescent="0.3">
      <c r="A15865" s="3" t="s">
        <v>27460</v>
      </c>
      <c r="B15865" s="3" t="s">
        <v>1349</v>
      </c>
      <c r="C15865" s="3" t="s">
        <v>31574</v>
      </c>
      <c r="D15865">
        <v>814.36</v>
      </c>
      <c r="E15865" s="4">
        <v>45427</v>
      </c>
      <c r="F15865" s="3" t="s">
        <v>31578</v>
      </c>
      <c r="G15865" s="3" t="s">
        <v>10007</v>
      </c>
      <c r="H15865" s="3" t="s">
        <v>10957</v>
      </c>
      <c r="I15865" s="3" t="s">
        <v>11557</v>
      </c>
      <c r="J15865">
        <v>23</v>
      </c>
      <c r="K15865" s="3" t="s">
        <v>11563</v>
      </c>
      <c r="L15865" s="4">
        <v>45640</v>
      </c>
      <c r="M15865" s="3" t="str">
        <f t="shared" si="743"/>
        <v>18-26</v>
      </c>
      <c r="N15865" s="3" t="str">
        <f t="shared" si="741"/>
        <v>Saturday</v>
      </c>
      <c r="O15865" s="3" t="str">
        <f t="shared" si="742"/>
        <v>December</v>
      </c>
    </row>
    <row r="15866" spans="1:15" x14ac:dyDescent="0.3">
      <c r="A15866" s="3" t="s">
        <v>27481</v>
      </c>
      <c r="B15866" s="3" t="s">
        <v>4496</v>
      </c>
      <c r="C15866" s="3" t="s">
        <v>31574</v>
      </c>
      <c r="D15866">
        <v>487.64</v>
      </c>
      <c r="E15866" s="4">
        <v>45727</v>
      </c>
      <c r="F15866" s="3" t="s">
        <v>31578</v>
      </c>
      <c r="G15866" s="3" t="s">
        <v>10383</v>
      </c>
      <c r="H15866" s="3" t="s">
        <v>11205</v>
      </c>
      <c r="I15866" s="3" t="s">
        <v>11557</v>
      </c>
      <c r="J15866">
        <v>55</v>
      </c>
      <c r="K15866" s="3" t="s">
        <v>11563</v>
      </c>
      <c r="L15866" s="4">
        <v>45109</v>
      </c>
      <c r="M15866" s="3" t="str">
        <f t="shared" si="743"/>
        <v>37-55</v>
      </c>
      <c r="N15866" s="3" t="str">
        <f t="shared" si="741"/>
        <v>Sunday</v>
      </c>
      <c r="O15866" s="3" t="str">
        <f t="shared" si="742"/>
        <v>July</v>
      </c>
    </row>
    <row r="15867" spans="1:15" x14ac:dyDescent="0.3">
      <c r="A15867" s="3" t="s">
        <v>27908</v>
      </c>
      <c r="B15867" s="3" t="s">
        <v>893</v>
      </c>
      <c r="C15867" s="3" t="s">
        <v>31574</v>
      </c>
      <c r="D15867">
        <v>410.71</v>
      </c>
      <c r="E15867" s="4">
        <v>45408</v>
      </c>
      <c r="F15867" s="3" t="s">
        <v>31578</v>
      </c>
      <c r="G15867" s="3" t="s">
        <v>10190</v>
      </c>
      <c r="H15867" s="3" t="s">
        <v>10750</v>
      </c>
      <c r="I15867" s="3" t="s">
        <v>11557</v>
      </c>
      <c r="J15867">
        <v>54</v>
      </c>
      <c r="K15867" s="3" t="s">
        <v>11563</v>
      </c>
      <c r="L15867" s="4">
        <v>45554</v>
      </c>
      <c r="M15867" s="3" t="str">
        <f t="shared" si="743"/>
        <v>37-55</v>
      </c>
      <c r="N15867" s="3" t="str">
        <f t="shared" si="741"/>
        <v>Thursday</v>
      </c>
      <c r="O15867" s="3" t="str">
        <f t="shared" si="742"/>
        <v>September</v>
      </c>
    </row>
    <row r="15868" spans="1:15" x14ac:dyDescent="0.3">
      <c r="A15868" s="3" t="s">
        <v>28063</v>
      </c>
      <c r="B15868" s="3" t="s">
        <v>850</v>
      </c>
      <c r="C15868" s="3" t="s">
        <v>31574</v>
      </c>
      <c r="D15868">
        <v>446</v>
      </c>
      <c r="E15868" s="4">
        <v>45468</v>
      </c>
      <c r="F15868" s="3" t="s">
        <v>31578</v>
      </c>
      <c r="G15868" s="3" t="s">
        <v>10073</v>
      </c>
      <c r="H15868" s="3" t="s">
        <v>11056</v>
      </c>
      <c r="I15868" s="3" t="s">
        <v>11557</v>
      </c>
      <c r="J15868">
        <v>52</v>
      </c>
      <c r="K15868" s="3" t="s">
        <v>11563</v>
      </c>
      <c r="L15868" s="4">
        <v>45244</v>
      </c>
      <c r="M15868" s="3" t="str">
        <f t="shared" si="743"/>
        <v>37-55</v>
      </c>
      <c r="N15868" s="3" t="str">
        <f t="shared" si="741"/>
        <v>Tuesday</v>
      </c>
      <c r="O15868" s="3" t="str">
        <f t="shared" si="742"/>
        <v>November</v>
      </c>
    </row>
    <row r="15869" spans="1:15" x14ac:dyDescent="0.3">
      <c r="A15869" s="3" t="s">
        <v>28201</v>
      </c>
      <c r="B15869" s="3" t="s">
        <v>70</v>
      </c>
      <c r="C15869" s="3" t="s">
        <v>31574</v>
      </c>
      <c r="D15869">
        <v>1093.4000000000001</v>
      </c>
      <c r="E15869" s="4">
        <v>45495</v>
      </c>
      <c r="F15869" s="3" t="s">
        <v>31578</v>
      </c>
      <c r="G15869" s="3" t="s">
        <v>10059</v>
      </c>
      <c r="H15869" s="3" t="s">
        <v>10724</v>
      </c>
      <c r="I15869" s="3" t="s">
        <v>11557</v>
      </c>
      <c r="J15869">
        <v>34</v>
      </c>
      <c r="K15869" s="3" t="s">
        <v>11563</v>
      </c>
      <c r="L15869" s="4">
        <v>44937</v>
      </c>
      <c r="M15869" s="3" t="str">
        <f t="shared" si="743"/>
        <v>27-36</v>
      </c>
      <c r="N15869" s="3" t="str">
        <f t="shared" si="741"/>
        <v>Wednesday</v>
      </c>
      <c r="O15869" s="3" t="str">
        <f t="shared" si="742"/>
        <v>January</v>
      </c>
    </row>
    <row r="15870" spans="1:15" x14ac:dyDescent="0.3">
      <c r="A15870" s="3" t="s">
        <v>28286</v>
      </c>
      <c r="B15870" s="3" t="s">
        <v>7460</v>
      </c>
      <c r="C15870" s="3" t="s">
        <v>31574</v>
      </c>
      <c r="D15870">
        <v>1222.0999999999999</v>
      </c>
      <c r="E15870" s="4">
        <v>45430</v>
      </c>
      <c r="F15870" s="3" t="s">
        <v>31578</v>
      </c>
      <c r="G15870" s="3" t="s">
        <v>10174</v>
      </c>
      <c r="H15870" s="3" t="s">
        <v>10333</v>
      </c>
      <c r="I15870" s="3" t="s">
        <v>11557</v>
      </c>
      <c r="J15870">
        <v>23</v>
      </c>
      <c r="K15870" s="3" t="s">
        <v>11563</v>
      </c>
      <c r="L15870" s="4">
        <v>44759</v>
      </c>
      <c r="M15870" s="3" t="str">
        <f t="shared" si="743"/>
        <v>18-26</v>
      </c>
      <c r="N15870" s="3" t="str">
        <f t="shared" si="741"/>
        <v>Sunday</v>
      </c>
      <c r="O15870" s="3" t="str">
        <f t="shared" si="742"/>
        <v>July</v>
      </c>
    </row>
    <row r="15871" spans="1:15" x14ac:dyDescent="0.3">
      <c r="A15871" s="3" t="s">
        <v>28441</v>
      </c>
      <c r="B15871" s="3" t="s">
        <v>6892</v>
      </c>
      <c r="C15871" s="3" t="s">
        <v>31574</v>
      </c>
      <c r="D15871">
        <v>494.9</v>
      </c>
      <c r="E15871" s="4">
        <v>45572</v>
      </c>
      <c r="F15871" s="3" t="s">
        <v>31578</v>
      </c>
      <c r="G15871" s="3" t="s">
        <v>10073</v>
      </c>
      <c r="H15871" s="3" t="s">
        <v>10674</v>
      </c>
      <c r="I15871" s="3" t="s">
        <v>11557</v>
      </c>
      <c r="J15871">
        <v>37</v>
      </c>
      <c r="K15871" s="3" t="s">
        <v>11563</v>
      </c>
      <c r="L15871" s="4">
        <v>44672</v>
      </c>
      <c r="M15871" s="3" t="str">
        <f t="shared" si="743"/>
        <v>37-55</v>
      </c>
      <c r="N15871" s="3" t="str">
        <f t="shared" si="741"/>
        <v>Thursday</v>
      </c>
      <c r="O15871" s="3" t="str">
        <f t="shared" si="742"/>
        <v>April</v>
      </c>
    </row>
    <row r="15872" spans="1:15" x14ac:dyDescent="0.3">
      <c r="A15872" s="3" t="s">
        <v>29060</v>
      </c>
      <c r="B15872" s="3" t="s">
        <v>7165</v>
      </c>
      <c r="C15872" s="3" t="s">
        <v>31574</v>
      </c>
      <c r="D15872">
        <v>744.81</v>
      </c>
      <c r="E15872" s="4">
        <v>45424</v>
      </c>
      <c r="F15872" s="3" t="s">
        <v>31578</v>
      </c>
      <c r="G15872" s="3" t="s">
        <v>10020</v>
      </c>
      <c r="H15872" s="3" t="s">
        <v>10945</v>
      </c>
      <c r="I15872" s="3" t="s">
        <v>11557</v>
      </c>
      <c r="J15872">
        <v>57</v>
      </c>
      <c r="K15872" s="3" t="s">
        <v>11563</v>
      </c>
      <c r="L15872" s="4">
        <v>45031</v>
      </c>
      <c r="M15872" s="3" t="str">
        <f t="shared" si="743"/>
        <v>55+</v>
      </c>
      <c r="N15872" s="3" t="str">
        <f t="shared" si="741"/>
        <v>Saturday</v>
      </c>
      <c r="O15872" s="3" t="str">
        <f t="shared" si="742"/>
        <v>April</v>
      </c>
    </row>
    <row r="15873" spans="1:15" x14ac:dyDescent="0.3">
      <c r="A15873" s="3" t="s">
        <v>29067</v>
      </c>
      <c r="B15873" s="3" t="s">
        <v>4436</v>
      </c>
      <c r="C15873" s="3" t="s">
        <v>31574</v>
      </c>
      <c r="D15873">
        <v>1000.54</v>
      </c>
      <c r="E15873" s="4">
        <v>45704</v>
      </c>
      <c r="F15873" s="3" t="s">
        <v>31578</v>
      </c>
      <c r="G15873" s="3" t="s">
        <v>10328</v>
      </c>
      <c r="H15873" s="3" t="s">
        <v>11466</v>
      </c>
      <c r="I15873" s="3" t="s">
        <v>11557</v>
      </c>
      <c r="J15873">
        <v>21</v>
      </c>
      <c r="K15873" s="3" t="s">
        <v>11563</v>
      </c>
      <c r="L15873" s="4">
        <v>44858</v>
      </c>
      <c r="M15873" s="3" t="str">
        <f t="shared" si="743"/>
        <v>18-26</v>
      </c>
      <c r="N15873" s="3" t="str">
        <f t="shared" si="741"/>
        <v>Monday</v>
      </c>
      <c r="O15873" s="3" t="str">
        <f t="shared" si="742"/>
        <v>October</v>
      </c>
    </row>
    <row r="15874" spans="1:15" x14ac:dyDescent="0.3">
      <c r="A15874" s="3" t="s">
        <v>29262</v>
      </c>
      <c r="B15874" s="3" t="s">
        <v>6798</v>
      </c>
      <c r="C15874" s="3" t="s">
        <v>31574</v>
      </c>
      <c r="D15874">
        <v>605.80999999999995</v>
      </c>
      <c r="E15874" s="4">
        <v>45642</v>
      </c>
      <c r="F15874" s="3" t="s">
        <v>31578</v>
      </c>
      <c r="G15874" s="3" t="s">
        <v>10063</v>
      </c>
      <c r="H15874" s="3" t="s">
        <v>10692</v>
      </c>
      <c r="I15874" s="3" t="s">
        <v>11557</v>
      </c>
      <c r="J15874">
        <v>31</v>
      </c>
      <c r="K15874" s="3" t="s">
        <v>11563</v>
      </c>
      <c r="L15874" s="4">
        <v>44916</v>
      </c>
      <c r="M15874" s="3" t="str">
        <f t="shared" si="743"/>
        <v>27-36</v>
      </c>
      <c r="N15874" s="3" t="str">
        <f t="shared" ref="N15874:N15937" si="744">TEXT(L15874,"dddd")</f>
        <v>Wednesday</v>
      </c>
      <c r="O15874" s="3" t="str">
        <f t="shared" ref="O15874:O15937" si="745">TEXT(L15874,"mmmm")</f>
        <v>December</v>
      </c>
    </row>
    <row r="15875" spans="1:15" x14ac:dyDescent="0.3">
      <c r="A15875" s="3" t="s">
        <v>29338</v>
      </c>
      <c r="B15875" s="3" t="s">
        <v>4697</v>
      </c>
      <c r="C15875" s="3" t="s">
        <v>31574</v>
      </c>
      <c r="D15875">
        <v>505.4</v>
      </c>
      <c r="E15875" s="4">
        <v>45560</v>
      </c>
      <c r="F15875" s="3" t="s">
        <v>31578</v>
      </c>
      <c r="G15875" s="3" t="s">
        <v>10117</v>
      </c>
      <c r="H15875" s="3" t="s">
        <v>10954</v>
      </c>
      <c r="I15875" s="3" t="s">
        <v>11557</v>
      </c>
      <c r="J15875">
        <v>23</v>
      </c>
      <c r="K15875" s="3" t="s">
        <v>11563</v>
      </c>
      <c r="L15875" s="4">
        <v>44777</v>
      </c>
      <c r="M15875" s="3" t="str">
        <f t="shared" ref="M15875:M15938" si="746">IF(AND(J15875&gt;=18, J15875&lt;=26), "18-26",
   IF(AND(J15875&gt;=27, J15875&lt;=36), "27-36",
      IF(AND(J15875&gt;=37, J15875&lt;=55), "37-55", "55+")))</f>
        <v>18-26</v>
      </c>
      <c r="N15875" s="3" t="str">
        <f t="shared" si="744"/>
        <v>Thursday</v>
      </c>
      <c r="O15875" s="3" t="str">
        <f t="shared" si="745"/>
        <v>August</v>
      </c>
    </row>
    <row r="15876" spans="1:15" x14ac:dyDescent="0.3">
      <c r="A15876" s="3" t="s">
        <v>29521</v>
      </c>
      <c r="B15876" s="3" t="s">
        <v>663</v>
      </c>
      <c r="C15876" s="3" t="s">
        <v>31574</v>
      </c>
      <c r="D15876">
        <v>878.53</v>
      </c>
      <c r="E15876" s="4">
        <v>45736</v>
      </c>
      <c r="F15876" s="3" t="s">
        <v>31578</v>
      </c>
      <c r="G15876" s="3" t="s">
        <v>10288</v>
      </c>
      <c r="H15876" s="3" t="s">
        <v>10997</v>
      </c>
      <c r="I15876" s="3" t="s">
        <v>11557</v>
      </c>
      <c r="J15876">
        <v>56</v>
      </c>
      <c r="K15876" s="3" t="s">
        <v>11563</v>
      </c>
      <c r="L15876" s="4">
        <v>44874</v>
      </c>
      <c r="M15876" s="3" t="str">
        <f t="shared" si="746"/>
        <v>55+</v>
      </c>
      <c r="N15876" s="3" t="str">
        <f t="shared" si="744"/>
        <v>Wednesday</v>
      </c>
      <c r="O15876" s="3" t="str">
        <f t="shared" si="745"/>
        <v>November</v>
      </c>
    </row>
    <row r="15877" spans="1:15" x14ac:dyDescent="0.3">
      <c r="A15877" s="3" t="s">
        <v>29746</v>
      </c>
      <c r="B15877" s="3" t="s">
        <v>4496</v>
      </c>
      <c r="C15877" s="3" t="s">
        <v>31574</v>
      </c>
      <c r="D15877">
        <v>1484.19</v>
      </c>
      <c r="E15877" s="4">
        <v>45409</v>
      </c>
      <c r="F15877" s="3" t="s">
        <v>31578</v>
      </c>
      <c r="G15877" s="3" t="s">
        <v>10383</v>
      </c>
      <c r="H15877" s="3" t="s">
        <v>11205</v>
      </c>
      <c r="I15877" s="3" t="s">
        <v>11557</v>
      </c>
      <c r="J15877">
        <v>55</v>
      </c>
      <c r="K15877" s="3" t="s">
        <v>11563</v>
      </c>
      <c r="L15877" s="4">
        <v>45109</v>
      </c>
      <c r="M15877" s="3" t="str">
        <f t="shared" si="746"/>
        <v>37-55</v>
      </c>
      <c r="N15877" s="3" t="str">
        <f t="shared" si="744"/>
        <v>Sunday</v>
      </c>
      <c r="O15877" s="3" t="str">
        <f t="shared" si="745"/>
        <v>July</v>
      </c>
    </row>
    <row r="15878" spans="1:15" x14ac:dyDescent="0.3">
      <c r="A15878" s="3" t="s">
        <v>30587</v>
      </c>
      <c r="B15878" s="3" t="s">
        <v>8428</v>
      </c>
      <c r="C15878" s="3" t="s">
        <v>31574</v>
      </c>
      <c r="D15878">
        <v>475.63</v>
      </c>
      <c r="E15878" s="4">
        <v>45658</v>
      </c>
      <c r="F15878" s="3" t="s">
        <v>31578</v>
      </c>
      <c r="G15878" s="3" t="s">
        <v>10060</v>
      </c>
      <c r="H15878" s="3" t="s">
        <v>10692</v>
      </c>
      <c r="I15878" s="3" t="s">
        <v>11557</v>
      </c>
      <c r="J15878">
        <v>26</v>
      </c>
      <c r="K15878" s="3" t="s">
        <v>11563</v>
      </c>
      <c r="L15878" s="4">
        <v>45051</v>
      </c>
      <c r="M15878" s="3" t="str">
        <f t="shared" si="746"/>
        <v>18-26</v>
      </c>
      <c r="N15878" s="3" t="str">
        <f t="shared" si="744"/>
        <v>Friday</v>
      </c>
      <c r="O15878" s="3" t="str">
        <f t="shared" si="745"/>
        <v>May</v>
      </c>
    </row>
    <row r="15879" spans="1:15" x14ac:dyDescent="0.3">
      <c r="A15879" s="3" t="s">
        <v>31266</v>
      </c>
      <c r="B15879" s="3" t="s">
        <v>1350</v>
      </c>
      <c r="C15879" s="3" t="s">
        <v>31574</v>
      </c>
      <c r="D15879">
        <v>536.09</v>
      </c>
      <c r="E15879" s="4">
        <v>45406</v>
      </c>
      <c r="F15879" s="3" t="s">
        <v>31578</v>
      </c>
      <c r="G15879" s="3" t="s">
        <v>10275</v>
      </c>
      <c r="H15879" s="3" t="s">
        <v>10868</v>
      </c>
      <c r="I15879" s="3" t="s">
        <v>11557</v>
      </c>
      <c r="J15879">
        <v>36</v>
      </c>
      <c r="K15879" s="3" t="s">
        <v>11563</v>
      </c>
      <c r="L15879" s="4">
        <v>45238</v>
      </c>
      <c r="M15879" s="3" t="str">
        <f t="shared" si="746"/>
        <v>27-36</v>
      </c>
      <c r="N15879" s="3" t="str">
        <f t="shared" si="744"/>
        <v>Wednesday</v>
      </c>
      <c r="O15879" s="3" t="str">
        <f t="shared" si="745"/>
        <v>November</v>
      </c>
    </row>
    <row r="15880" spans="1:15" x14ac:dyDescent="0.3">
      <c r="A15880" s="3" t="s">
        <v>31353</v>
      </c>
      <c r="B15880" s="3" t="s">
        <v>6207</v>
      </c>
      <c r="C15880" s="3" t="s">
        <v>31574</v>
      </c>
      <c r="D15880">
        <v>888.65</v>
      </c>
      <c r="E15880" s="4">
        <v>45572</v>
      </c>
      <c r="F15880" s="3" t="s">
        <v>31578</v>
      </c>
      <c r="G15880" s="3" t="s">
        <v>10576</v>
      </c>
      <c r="H15880" s="3" t="s">
        <v>10858</v>
      </c>
      <c r="I15880" s="3" t="s">
        <v>11557</v>
      </c>
      <c r="J15880">
        <v>52</v>
      </c>
      <c r="K15880" s="3" t="s">
        <v>11563</v>
      </c>
      <c r="L15880" s="4">
        <v>45466</v>
      </c>
      <c r="M15880" s="3" t="str">
        <f t="shared" si="746"/>
        <v>37-55</v>
      </c>
      <c r="N15880" s="3" t="str">
        <f t="shared" si="744"/>
        <v>Sunday</v>
      </c>
      <c r="O15880" s="3" t="str">
        <f t="shared" si="745"/>
        <v>June</v>
      </c>
    </row>
    <row r="15881" spans="1:15" x14ac:dyDescent="0.3">
      <c r="A15881" s="3" t="s">
        <v>11577</v>
      </c>
      <c r="B15881" s="3" t="s">
        <v>6758</v>
      </c>
      <c r="C15881" s="3" t="s">
        <v>31574</v>
      </c>
      <c r="D15881">
        <v>4.42</v>
      </c>
      <c r="E15881" s="4">
        <v>45750</v>
      </c>
      <c r="F15881" s="3" t="s">
        <v>31577</v>
      </c>
      <c r="G15881" s="3" t="s">
        <v>10120</v>
      </c>
      <c r="H15881" s="3" t="s">
        <v>10846</v>
      </c>
      <c r="I15881" s="3" t="s">
        <v>11558</v>
      </c>
      <c r="J15881">
        <v>47</v>
      </c>
      <c r="K15881" s="3" t="s">
        <v>11564</v>
      </c>
      <c r="L15881" s="4">
        <v>45717</v>
      </c>
      <c r="M15881" s="3" t="str">
        <f t="shared" si="746"/>
        <v>37-55</v>
      </c>
      <c r="N15881" s="3" t="str">
        <f t="shared" si="744"/>
        <v>Saturday</v>
      </c>
      <c r="O15881" s="3" t="str">
        <f t="shared" si="745"/>
        <v>March</v>
      </c>
    </row>
    <row r="15882" spans="1:15" x14ac:dyDescent="0.3">
      <c r="A15882" s="3" t="s">
        <v>15371</v>
      </c>
      <c r="B15882" s="3" t="s">
        <v>33</v>
      </c>
      <c r="C15882" s="3" t="s">
        <v>31574</v>
      </c>
      <c r="D15882">
        <v>535.74</v>
      </c>
      <c r="E15882" s="4">
        <v>45607</v>
      </c>
      <c r="F15882" s="3" t="s">
        <v>31577</v>
      </c>
      <c r="G15882" s="3" t="s">
        <v>10030</v>
      </c>
      <c r="H15882" s="3" t="s">
        <v>10692</v>
      </c>
      <c r="I15882" s="3" t="s">
        <v>11558</v>
      </c>
      <c r="J15882">
        <v>38</v>
      </c>
      <c r="K15882" s="3" t="s">
        <v>11563</v>
      </c>
      <c r="L15882" s="4">
        <v>44916</v>
      </c>
      <c r="M15882" s="3" t="str">
        <f t="shared" si="746"/>
        <v>37-55</v>
      </c>
      <c r="N15882" s="3" t="str">
        <f t="shared" si="744"/>
        <v>Wednesday</v>
      </c>
      <c r="O15882" s="3" t="str">
        <f t="shared" si="745"/>
        <v>December</v>
      </c>
    </row>
    <row r="15883" spans="1:15" x14ac:dyDescent="0.3">
      <c r="A15883" s="3" t="s">
        <v>14011</v>
      </c>
      <c r="B15883" s="3" t="s">
        <v>62</v>
      </c>
      <c r="C15883" s="3" t="s">
        <v>31574</v>
      </c>
      <c r="D15883">
        <v>514.05999999999995</v>
      </c>
      <c r="E15883" s="4">
        <v>45647</v>
      </c>
      <c r="F15883" s="3" t="s">
        <v>31577</v>
      </c>
      <c r="G15883" s="3" t="s">
        <v>10053</v>
      </c>
      <c r="H15883" s="3" t="s">
        <v>10717</v>
      </c>
      <c r="I15883" s="3" t="s">
        <v>11558</v>
      </c>
      <c r="J15883">
        <v>38</v>
      </c>
      <c r="K15883" s="3" t="s">
        <v>11560</v>
      </c>
      <c r="L15883" s="4">
        <v>45076</v>
      </c>
      <c r="M15883" s="3" t="str">
        <f t="shared" si="746"/>
        <v>37-55</v>
      </c>
      <c r="N15883" s="3" t="str">
        <f t="shared" si="744"/>
        <v>Tuesday</v>
      </c>
      <c r="O15883" s="3" t="str">
        <f t="shared" si="745"/>
        <v>May</v>
      </c>
    </row>
    <row r="15884" spans="1:15" x14ac:dyDescent="0.3">
      <c r="A15884" s="3" t="s">
        <v>18802</v>
      </c>
      <c r="B15884" s="3" t="s">
        <v>2070</v>
      </c>
      <c r="C15884" s="3" t="s">
        <v>31574</v>
      </c>
      <c r="D15884">
        <v>1165.3900000000001</v>
      </c>
      <c r="E15884" s="4">
        <v>45760</v>
      </c>
      <c r="F15884" s="3" t="s">
        <v>31577</v>
      </c>
      <c r="G15884" s="3" t="s">
        <v>10065</v>
      </c>
      <c r="H15884" s="3" t="s">
        <v>11286</v>
      </c>
      <c r="I15884" s="3" t="s">
        <v>11558</v>
      </c>
      <c r="J15884">
        <v>46</v>
      </c>
      <c r="K15884" s="3" t="s">
        <v>11564</v>
      </c>
      <c r="L15884" s="4">
        <v>45446</v>
      </c>
      <c r="M15884" s="3" t="str">
        <f t="shared" si="746"/>
        <v>37-55</v>
      </c>
      <c r="N15884" s="3" t="str">
        <f t="shared" si="744"/>
        <v>Monday</v>
      </c>
      <c r="O15884" s="3" t="str">
        <f t="shared" si="745"/>
        <v>June</v>
      </c>
    </row>
    <row r="15885" spans="1:15" x14ac:dyDescent="0.3">
      <c r="A15885" s="3" t="s">
        <v>11676</v>
      </c>
      <c r="B15885" s="3" t="s">
        <v>5220</v>
      </c>
      <c r="C15885" s="3" t="s">
        <v>31574</v>
      </c>
      <c r="D15885">
        <v>50.33</v>
      </c>
      <c r="E15885" s="4">
        <v>45510</v>
      </c>
      <c r="F15885" s="3" t="s">
        <v>31577</v>
      </c>
      <c r="G15885" s="3" t="s">
        <v>10252</v>
      </c>
      <c r="H15885" s="3" t="s">
        <v>10945</v>
      </c>
      <c r="I15885" s="3" t="s">
        <v>11558</v>
      </c>
      <c r="J15885">
        <v>32</v>
      </c>
      <c r="K15885" s="3" t="s">
        <v>11559</v>
      </c>
      <c r="L15885" s="4">
        <v>45426</v>
      </c>
      <c r="M15885" s="3" t="str">
        <f t="shared" si="746"/>
        <v>27-36</v>
      </c>
      <c r="N15885" s="3" t="str">
        <f t="shared" si="744"/>
        <v>Tuesday</v>
      </c>
      <c r="O15885" s="3" t="str">
        <f t="shared" si="745"/>
        <v>May</v>
      </c>
    </row>
    <row r="15886" spans="1:15" x14ac:dyDescent="0.3">
      <c r="A15886" s="3" t="s">
        <v>11707</v>
      </c>
      <c r="B15886" s="3" t="s">
        <v>6510</v>
      </c>
      <c r="C15886" s="3" t="s">
        <v>31574</v>
      </c>
      <c r="D15886">
        <v>115.21</v>
      </c>
      <c r="E15886" s="4">
        <v>45699</v>
      </c>
      <c r="F15886" s="3" t="s">
        <v>31577</v>
      </c>
      <c r="G15886" s="3" t="s">
        <v>10511</v>
      </c>
      <c r="H15886" s="3" t="s">
        <v>10750</v>
      </c>
      <c r="I15886" s="3" t="s">
        <v>11558</v>
      </c>
      <c r="J15886">
        <v>45</v>
      </c>
      <c r="K15886" s="3" t="s">
        <v>11564</v>
      </c>
      <c r="L15886" s="4">
        <v>45656</v>
      </c>
      <c r="M15886" s="3" t="str">
        <f t="shared" si="746"/>
        <v>37-55</v>
      </c>
      <c r="N15886" s="3" t="str">
        <f t="shared" si="744"/>
        <v>Monday</v>
      </c>
      <c r="O15886" s="3" t="str">
        <f t="shared" si="745"/>
        <v>December</v>
      </c>
    </row>
    <row r="15887" spans="1:15" x14ac:dyDescent="0.3">
      <c r="A15887" s="3" t="s">
        <v>13530</v>
      </c>
      <c r="B15887" s="3" t="s">
        <v>182</v>
      </c>
      <c r="C15887" s="3" t="s">
        <v>31574</v>
      </c>
      <c r="D15887">
        <v>333.09</v>
      </c>
      <c r="E15887" s="4">
        <v>45466</v>
      </c>
      <c r="F15887" s="3" t="s">
        <v>31577</v>
      </c>
      <c r="G15887" s="3" t="s">
        <v>10130</v>
      </c>
      <c r="H15887" s="3" t="s">
        <v>10792</v>
      </c>
      <c r="I15887" s="3" t="s">
        <v>11558</v>
      </c>
      <c r="J15887">
        <v>41</v>
      </c>
      <c r="K15887" s="3" t="s">
        <v>11560</v>
      </c>
      <c r="L15887" s="4">
        <v>45757</v>
      </c>
      <c r="M15887" s="3" t="str">
        <f t="shared" si="746"/>
        <v>37-55</v>
      </c>
      <c r="N15887" s="3" t="str">
        <f t="shared" si="744"/>
        <v>Thursday</v>
      </c>
      <c r="O15887" s="3" t="str">
        <f t="shared" si="745"/>
        <v>April</v>
      </c>
    </row>
    <row r="15888" spans="1:15" x14ac:dyDescent="0.3">
      <c r="A15888" s="3" t="s">
        <v>11791</v>
      </c>
      <c r="B15888" s="3" t="s">
        <v>3974</v>
      </c>
      <c r="C15888" s="3" t="s">
        <v>31574</v>
      </c>
      <c r="D15888">
        <v>900.36</v>
      </c>
      <c r="E15888" s="4">
        <v>45500</v>
      </c>
      <c r="F15888" s="3" t="s">
        <v>31577</v>
      </c>
      <c r="G15888" s="3" t="s">
        <v>10115</v>
      </c>
      <c r="H15888" s="3" t="s">
        <v>10022</v>
      </c>
      <c r="I15888" s="3" t="s">
        <v>11558</v>
      </c>
      <c r="J15888">
        <v>56</v>
      </c>
      <c r="K15888" s="3" t="s">
        <v>11565</v>
      </c>
      <c r="L15888" s="4">
        <v>45655</v>
      </c>
      <c r="M15888" s="3" t="str">
        <f t="shared" si="746"/>
        <v>55+</v>
      </c>
      <c r="N15888" s="3" t="str">
        <f t="shared" si="744"/>
        <v>Sunday</v>
      </c>
      <c r="O15888" s="3" t="str">
        <f t="shared" si="745"/>
        <v>December</v>
      </c>
    </row>
    <row r="15889" spans="1:15" x14ac:dyDescent="0.3">
      <c r="A15889" s="3" t="s">
        <v>13160</v>
      </c>
      <c r="B15889" s="3" t="s">
        <v>238</v>
      </c>
      <c r="C15889" s="3" t="s">
        <v>31574</v>
      </c>
      <c r="D15889">
        <v>1183.01</v>
      </c>
      <c r="E15889" s="4">
        <v>45512</v>
      </c>
      <c r="F15889" s="3" t="s">
        <v>31577</v>
      </c>
      <c r="G15889" s="3" t="s">
        <v>10095</v>
      </c>
      <c r="H15889" s="3" t="s">
        <v>10699</v>
      </c>
      <c r="I15889" s="3" t="s">
        <v>11558</v>
      </c>
      <c r="J15889">
        <v>21</v>
      </c>
      <c r="K15889" s="3" t="s">
        <v>11561</v>
      </c>
      <c r="L15889" s="4">
        <v>45051</v>
      </c>
      <c r="M15889" s="3" t="str">
        <f t="shared" si="746"/>
        <v>18-26</v>
      </c>
      <c r="N15889" s="3" t="str">
        <f t="shared" si="744"/>
        <v>Friday</v>
      </c>
      <c r="O15889" s="3" t="str">
        <f t="shared" si="745"/>
        <v>May</v>
      </c>
    </row>
    <row r="15890" spans="1:15" x14ac:dyDescent="0.3">
      <c r="A15890" s="3" t="s">
        <v>12856</v>
      </c>
      <c r="B15890" s="3" t="s">
        <v>2045</v>
      </c>
      <c r="C15890" s="3" t="s">
        <v>31574</v>
      </c>
      <c r="D15890">
        <v>1020.02</v>
      </c>
      <c r="E15890" s="4">
        <v>45490</v>
      </c>
      <c r="F15890" s="3" t="s">
        <v>31577</v>
      </c>
      <c r="G15890" s="3" t="s">
        <v>10343</v>
      </c>
      <c r="H15890" s="3" t="s">
        <v>10764</v>
      </c>
      <c r="I15890" s="3" t="s">
        <v>11558</v>
      </c>
      <c r="J15890">
        <v>42</v>
      </c>
      <c r="K15890" s="3" t="s">
        <v>11559</v>
      </c>
      <c r="L15890" s="4">
        <v>45434</v>
      </c>
      <c r="M15890" s="3" t="str">
        <f t="shared" si="746"/>
        <v>37-55</v>
      </c>
      <c r="N15890" s="3" t="str">
        <f t="shared" si="744"/>
        <v>Wednesday</v>
      </c>
      <c r="O15890" s="3" t="str">
        <f t="shared" si="745"/>
        <v>May</v>
      </c>
    </row>
    <row r="15891" spans="1:15" x14ac:dyDescent="0.3">
      <c r="A15891" s="3" t="s">
        <v>16569</v>
      </c>
      <c r="B15891" s="3" t="s">
        <v>277</v>
      </c>
      <c r="C15891" s="3" t="s">
        <v>31574</v>
      </c>
      <c r="D15891">
        <v>625.54999999999995</v>
      </c>
      <c r="E15891" s="4">
        <v>45430</v>
      </c>
      <c r="F15891" s="3" t="s">
        <v>31577</v>
      </c>
      <c r="G15891" s="3" t="s">
        <v>10120</v>
      </c>
      <c r="H15891" s="3" t="s">
        <v>10837</v>
      </c>
      <c r="I15891" s="3" t="s">
        <v>11558</v>
      </c>
      <c r="J15891">
        <v>56</v>
      </c>
      <c r="K15891" s="3" t="s">
        <v>11561</v>
      </c>
      <c r="L15891" s="4">
        <v>45579</v>
      </c>
      <c r="M15891" s="3" t="str">
        <f t="shared" si="746"/>
        <v>55+</v>
      </c>
      <c r="N15891" s="3" t="str">
        <f t="shared" si="744"/>
        <v>Monday</v>
      </c>
      <c r="O15891" s="3" t="str">
        <f t="shared" si="745"/>
        <v>October</v>
      </c>
    </row>
    <row r="15892" spans="1:15" x14ac:dyDescent="0.3">
      <c r="A15892" s="3" t="s">
        <v>17263</v>
      </c>
      <c r="B15892" s="3" t="s">
        <v>279</v>
      </c>
      <c r="C15892" s="3" t="s">
        <v>31574</v>
      </c>
      <c r="D15892">
        <v>1443.89</v>
      </c>
      <c r="E15892" s="4">
        <v>45584</v>
      </c>
      <c r="F15892" s="3" t="s">
        <v>31577</v>
      </c>
      <c r="G15892" s="3" t="s">
        <v>10032</v>
      </c>
      <c r="H15892" s="3" t="s">
        <v>10839</v>
      </c>
      <c r="I15892" s="3" t="s">
        <v>11558</v>
      </c>
      <c r="J15892">
        <v>62</v>
      </c>
      <c r="K15892" s="3" t="s">
        <v>11562</v>
      </c>
      <c r="L15892" s="4">
        <v>45508</v>
      </c>
      <c r="M15892" s="3" t="str">
        <f t="shared" si="746"/>
        <v>55+</v>
      </c>
      <c r="N15892" s="3" t="str">
        <f t="shared" si="744"/>
        <v>Sunday</v>
      </c>
      <c r="O15892" s="3" t="str">
        <f t="shared" si="745"/>
        <v>August</v>
      </c>
    </row>
    <row r="15893" spans="1:15" x14ac:dyDescent="0.3">
      <c r="A15893" s="3" t="s">
        <v>11914</v>
      </c>
      <c r="B15893" s="3" t="s">
        <v>3262</v>
      </c>
      <c r="C15893" s="3" t="s">
        <v>31574</v>
      </c>
      <c r="D15893">
        <v>707.87</v>
      </c>
      <c r="E15893" s="4">
        <v>45506</v>
      </c>
      <c r="F15893" s="3" t="s">
        <v>31577</v>
      </c>
      <c r="G15893" s="3" t="s">
        <v>10088</v>
      </c>
      <c r="H15893" s="3" t="s">
        <v>11208</v>
      </c>
      <c r="I15893" s="3" t="s">
        <v>11558</v>
      </c>
      <c r="J15893">
        <v>64</v>
      </c>
      <c r="K15893" s="3" t="s">
        <v>11564</v>
      </c>
      <c r="L15893" s="4">
        <v>45467</v>
      </c>
      <c r="M15893" s="3" t="str">
        <f t="shared" si="746"/>
        <v>55+</v>
      </c>
      <c r="N15893" s="3" t="str">
        <f t="shared" si="744"/>
        <v>Monday</v>
      </c>
      <c r="O15893" s="3" t="str">
        <f t="shared" si="745"/>
        <v>June</v>
      </c>
    </row>
    <row r="15894" spans="1:15" x14ac:dyDescent="0.3">
      <c r="A15894" s="3" t="s">
        <v>18295</v>
      </c>
      <c r="B15894" s="3" t="s">
        <v>360</v>
      </c>
      <c r="C15894" s="3" t="s">
        <v>31574</v>
      </c>
      <c r="D15894">
        <v>557.26</v>
      </c>
      <c r="E15894" s="4">
        <v>45510</v>
      </c>
      <c r="F15894" s="3" t="s">
        <v>31577</v>
      </c>
      <c r="G15894" s="3" t="s">
        <v>10156</v>
      </c>
      <c r="H15894" s="3" t="s">
        <v>10878</v>
      </c>
      <c r="I15894" s="3" t="s">
        <v>11558</v>
      </c>
      <c r="J15894">
        <v>60</v>
      </c>
      <c r="K15894" s="3" t="s">
        <v>11563</v>
      </c>
      <c r="L15894" s="4">
        <v>45709</v>
      </c>
      <c r="M15894" s="3" t="str">
        <f t="shared" si="746"/>
        <v>55+</v>
      </c>
      <c r="N15894" s="3" t="str">
        <f t="shared" si="744"/>
        <v>Friday</v>
      </c>
      <c r="O15894" s="3" t="str">
        <f t="shared" si="745"/>
        <v>February</v>
      </c>
    </row>
    <row r="15895" spans="1:15" x14ac:dyDescent="0.3">
      <c r="A15895" s="3" t="s">
        <v>17990</v>
      </c>
      <c r="B15895" s="3" t="s">
        <v>374</v>
      </c>
      <c r="C15895" s="3" t="s">
        <v>31574</v>
      </c>
      <c r="D15895">
        <v>1049.07</v>
      </c>
      <c r="E15895" s="4">
        <v>45527</v>
      </c>
      <c r="F15895" s="3" t="s">
        <v>31577</v>
      </c>
      <c r="G15895" s="3" t="s">
        <v>10171</v>
      </c>
      <c r="H15895" s="3" t="s">
        <v>10696</v>
      </c>
      <c r="I15895" s="3" t="s">
        <v>11558</v>
      </c>
      <c r="J15895">
        <v>53</v>
      </c>
      <c r="K15895" s="3" t="s">
        <v>11563</v>
      </c>
      <c r="L15895" s="4">
        <v>44882</v>
      </c>
      <c r="M15895" s="3" t="str">
        <f t="shared" si="746"/>
        <v>37-55</v>
      </c>
      <c r="N15895" s="3" t="str">
        <f t="shared" si="744"/>
        <v>Thursday</v>
      </c>
      <c r="O15895" s="3" t="str">
        <f t="shared" si="745"/>
        <v>November</v>
      </c>
    </row>
    <row r="15896" spans="1:15" x14ac:dyDescent="0.3">
      <c r="A15896" s="3" t="s">
        <v>11950</v>
      </c>
      <c r="B15896" s="3" t="s">
        <v>7339</v>
      </c>
      <c r="C15896" s="3" t="s">
        <v>31574</v>
      </c>
      <c r="D15896">
        <v>606.04</v>
      </c>
      <c r="E15896" s="4">
        <v>45441</v>
      </c>
      <c r="F15896" s="3" t="s">
        <v>31577</v>
      </c>
      <c r="G15896" s="3" t="s">
        <v>10007</v>
      </c>
      <c r="H15896" s="3" t="s">
        <v>10692</v>
      </c>
      <c r="I15896" s="3" t="s">
        <v>11558</v>
      </c>
      <c r="J15896">
        <v>56</v>
      </c>
      <c r="K15896" s="3" t="s">
        <v>11565</v>
      </c>
      <c r="L15896" s="4">
        <v>45518</v>
      </c>
      <c r="M15896" s="3" t="str">
        <f t="shared" si="746"/>
        <v>55+</v>
      </c>
      <c r="N15896" s="3" t="str">
        <f t="shared" si="744"/>
        <v>Wednesday</v>
      </c>
      <c r="O15896" s="3" t="str">
        <f t="shared" si="745"/>
        <v>August</v>
      </c>
    </row>
    <row r="15897" spans="1:15" x14ac:dyDescent="0.3">
      <c r="A15897" s="3" t="s">
        <v>19564</v>
      </c>
      <c r="B15897" s="3" t="s">
        <v>389</v>
      </c>
      <c r="C15897" s="3" t="s">
        <v>31574</v>
      </c>
      <c r="D15897">
        <v>980.19</v>
      </c>
      <c r="E15897" s="4">
        <v>45608</v>
      </c>
      <c r="F15897" s="3" t="s">
        <v>31577</v>
      </c>
      <c r="G15897" s="3" t="s">
        <v>10110</v>
      </c>
      <c r="H15897" s="3" t="s">
        <v>10886</v>
      </c>
      <c r="I15897" s="3" t="s">
        <v>11558</v>
      </c>
      <c r="J15897">
        <v>33</v>
      </c>
      <c r="K15897" s="3" t="s">
        <v>11561</v>
      </c>
      <c r="L15897" s="4">
        <v>45270</v>
      </c>
      <c r="M15897" s="3" t="str">
        <f t="shared" si="746"/>
        <v>27-36</v>
      </c>
      <c r="N15897" s="3" t="str">
        <f t="shared" si="744"/>
        <v>Sunday</v>
      </c>
      <c r="O15897" s="3" t="str">
        <f t="shared" si="745"/>
        <v>December</v>
      </c>
    </row>
    <row r="15898" spans="1:15" x14ac:dyDescent="0.3">
      <c r="A15898" s="3" t="s">
        <v>11963</v>
      </c>
      <c r="B15898" s="3" t="s">
        <v>3343</v>
      </c>
      <c r="C15898" s="3" t="s">
        <v>31574</v>
      </c>
      <c r="D15898">
        <v>813.73</v>
      </c>
      <c r="E15898" s="4">
        <v>45458</v>
      </c>
      <c r="F15898" s="3" t="s">
        <v>31577</v>
      </c>
      <c r="G15898" s="3" t="s">
        <v>10116</v>
      </c>
      <c r="H15898" s="3" t="s">
        <v>10036</v>
      </c>
      <c r="I15898" s="3" t="s">
        <v>11558</v>
      </c>
      <c r="J15898">
        <v>27</v>
      </c>
      <c r="K15898" s="3" t="s">
        <v>11559</v>
      </c>
      <c r="L15898" s="4">
        <v>45582</v>
      </c>
      <c r="M15898" s="3" t="str">
        <f t="shared" si="746"/>
        <v>27-36</v>
      </c>
      <c r="N15898" s="3" t="str">
        <f t="shared" si="744"/>
        <v>Thursday</v>
      </c>
      <c r="O15898" s="3" t="str">
        <f t="shared" si="745"/>
        <v>October</v>
      </c>
    </row>
    <row r="15899" spans="1:15" x14ac:dyDescent="0.3">
      <c r="A15899" s="3" t="s">
        <v>11967</v>
      </c>
      <c r="B15899" s="3" t="s">
        <v>8414</v>
      </c>
      <c r="C15899" s="3" t="s">
        <v>31574</v>
      </c>
      <c r="D15899">
        <v>735.57</v>
      </c>
      <c r="E15899" s="4">
        <v>45436</v>
      </c>
      <c r="F15899" s="3" t="s">
        <v>31577</v>
      </c>
      <c r="G15899" s="3" t="s">
        <v>10077</v>
      </c>
      <c r="H15899" s="3" t="s">
        <v>10079</v>
      </c>
      <c r="I15899" s="3" t="s">
        <v>11558</v>
      </c>
      <c r="J15899">
        <v>18</v>
      </c>
      <c r="K15899" s="3" t="s">
        <v>11561</v>
      </c>
      <c r="L15899" s="4">
        <v>44938</v>
      </c>
      <c r="M15899" s="3" t="str">
        <f t="shared" si="746"/>
        <v>18-26</v>
      </c>
      <c r="N15899" s="3" t="str">
        <f t="shared" si="744"/>
        <v>Thursday</v>
      </c>
      <c r="O15899" s="3" t="str">
        <f t="shared" si="745"/>
        <v>January</v>
      </c>
    </row>
    <row r="15900" spans="1:15" x14ac:dyDescent="0.3">
      <c r="A15900" s="3" t="s">
        <v>16817</v>
      </c>
      <c r="B15900" s="3" t="s">
        <v>414</v>
      </c>
      <c r="C15900" s="3" t="s">
        <v>31574</v>
      </c>
      <c r="D15900">
        <v>402.65</v>
      </c>
      <c r="E15900" s="4">
        <v>45412</v>
      </c>
      <c r="F15900" s="3" t="s">
        <v>31577</v>
      </c>
      <c r="G15900" s="3" t="s">
        <v>10115</v>
      </c>
      <c r="H15900" s="3" t="s">
        <v>10897</v>
      </c>
      <c r="I15900" s="3" t="s">
        <v>11558</v>
      </c>
      <c r="J15900">
        <v>49</v>
      </c>
      <c r="K15900" s="3" t="s">
        <v>11561</v>
      </c>
      <c r="L15900" s="4">
        <v>45032</v>
      </c>
      <c r="M15900" s="3" t="str">
        <f t="shared" si="746"/>
        <v>37-55</v>
      </c>
      <c r="N15900" s="3" t="str">
        <f t="shared" si="744"/>
        <v>Sunday</v>
      </c>
      <c r="O15900" s="3" t="str">
        <f t="shared" si="745"/>
        <v>April</v>
      </c>
    </row>
    <row r="15901" spans="1:15" x14ac:dyDescent="0.3">
      <c r="A15901" s="3" t="s">
        <v>20073</v>
      </c>
      <c r="B15901" s="3" t="s">
        <v>7063</v>
      </c>
      <c r="C15901" s="3" t="s">
        <v>31574</v>
      </c>
      <c r="D15901">
        <v>499.63</v>
      </c>
      <c r="E15901" s="4">
        <v>45443</v>
      </c>
      <c r="F15901" s="3" t="s">
        <v>31577</v>
      </c>
      <c r="G15901" s="3" t="s">
        <v>10231</v>
      </c>
      <c r="H15901" s="3" t="s">
        <v>10806</v>
      </c>
      <c r="I15901" s="3" t="s">
        <v>11558</v>
      </c>
      <c r="J15901">
        <v>31</v>
      </c>
      <c r="K15901" s="3" t="s">
        <v>11562</v>
      </c>
      <c r="L15901" s="4">
        <v>44783</v>
      </c>
      <c r="M15901" s="3" t="str">
        <f t="shared" si="746"/>
        <v>27-36</v>
      </c>
      <c r="N15901" s="3" t="str">
        <f t="shared" si="744"/>
        <v>Wednesday</v>
      </c>
      <c r="O15901" s="3" t="str">
        <f t="shared" si="745"/>
        <v>August</v>
      </c>
    </row>
    <row r="15902" spans="1:15" x14ac:dyDescent="0.3">
      <c r="A15902" s="3" t="s">
        <v>12082</v>
      </c>
      <c r="B15902" s="3" t="s">
        <v>2507</v>
      </c>
      <c r="C15902" s="3" t="s">
        <v>31574</v>
      </c>
      <c r="D15902">
        <v>897.61</v>
      </c>
      <c r="E15902" s="4">
        <v>45435</v>
      </c>
      <c r="F15902" s="3" t="s">
        <v>31577</v>
      </c>
      <c r="G15902" s="3" t="s">
        <v>10146</v>
      </c>
      <c r="H15902" s="3" t="s">
        <v>10742</v>
      </c>
      <c r="I15902" s="3" t="s">
        <v>11558</v>
      </c>
      <c r="J15902">
        <v>49</v>
      </c>
      <c r="K15902" s="3" t="s">
        <v>11559</v>
      </c>
      <c r="L15902" s="4">
        <v>45427</v>
      </c>
      <c r="M15902" s="3" t="str">
        <f t="shared" si="746"/>
        <v>37-55</v>
      </c>
      <c r="N15902" s="3" t="str">
        <f t="shared" si="744"/>
        <v>Wednesday</v>
      </c>
      <c r="O15902" s="3" t="str">
        <f t="shared" si="745"/>
        <v>May</v>
      </c>
    </row>
    <row r="15903" spans="1:15" x14ac:dyDescent="0.3">
      <c r="A15903" s="3" t="s">
        <v>18429</v>
      </c>
      <c r="B15903" s="3" t="s">
        <v>538</v>
      </c>
      <c r="C15903" s="3" t="s">
        <v>31574</v>
      </c>
      <c r="D15903">
        <v>446.57</v>
      </c>
      <c r="E15903" s="4">
        <v>45531</v>
      </c>
      <c r="F15903" s="3" t="s">
        <v>31577</v>
      </c>
      <c r="G15903" s="3" t="s">
        <v>10257</v>
      </c>
      <c r="H15903" s="3" t="s">
        <v>10906</v>
      </c>
      <c r="I15903" s="3" t="s">
        <v>11558</v>
      </c>
      <c r="J15903">
        <v>29</v>
      </c>
      <c r="K15903" s="3" t="s">
        <v>11563</v>
      </c>
      <c r="L15903" s="4">
        <v>45083</v>
      </c>
      <c r="M15903" s="3" t="str">
        <f t="shared" si="746"/>
        <v>27-36</v>
      </c>
      <c r="N15903" s="3" t="str">
        <f t="shared" si="744"/>
        <v>Tuesday</v>
      </c>
      <c r="O15903" s="3" t="str">
        <f t="shared" si="745"/>
        <v>June</v>
      </c>
    </row>
    <row r="15904" spans="1:15" x14ac:dyDescent="0.3">
      <c r="A15904" s="3" t="s">
        <v>20803</v>
      </c>
      <c r="B15904" s="3" t="s">
        <v>542</v>
      </c>
      <c r="C15904" s="3" t="s">
        <v>31574</v>
      </c>
      <c r="D15904">
        <v>447.88</v>
      </c>
      <c r="E15904" s="4">
        <v>45732</v>
      </c>
      <c r="F15904" s="3" t="s">
        <v>31577</v>
      </c>
      <c r="G15904" s="3" t="s">
        <v>10100</v>
      </c>
      <c r="H15904" s="3" t="s">
        <v>10954</v>
      </c>
      <c r="I15904" s="3" t="s">
        <v>11558</v>
      </c>
      <c r="J15904">
        <v>41</v>
      </c>
      <c r="K15904" s="3" t="s">
        <v>11563</v>
      </c>
      <c r="L15904" s="4">
        <v>45592</v>
      </c>
      <c r="M15904" s="3" t="str">
        <f t="shared" si="746"/>
        <v>37-55</v>
      </c>
      <c r="N15904" s="3" t="str">
        <f t="shared" si="744"/>
        <v>Sunday</v>
      </c>
      <c r="O15904" s="3" t="str">
        <f t="shared" si="745"/>
        <v>October</v>
      </c>
    </row>
    <row r="15905" spans="1:15" x14ac:dyDescent="0.3">
      <c r="A15905" s="3" t="s">
        <v>13833</v>
      </c>
      <c r="B15905" s="3" t="s">
        <v>6729</v>
      </c>
      <c r="C15905" s="3" t="s">
        <v>31574</v>
      </c>
      <c r="D15905">
        <v>525.67999999999995</v>
      </c>
      <c r="E15905" s="4">
        <v>45590</v>
      </c>
      <c r="F15905" s="3" t="s">
        <v>31577</v>
      </c>
      <c r="G15905" s="3" t="s">
        <v>10338</v>
      </c>
      <c r="H15905" s="3" t="s">
        <v>10965</v>
      </c>
      <c r="I15905" s="3" t="s">
        <v>11558</v>
      </c>
      <c r="J15905">
        <v>47</v>
      </c>
      <c r="K15905" s="3" t="s">
        <v>11561</v>
      </c>
      <c r="L15905" s="4">
        <v>44799</v>
      </c>
      <c r="M15905" s="3" t="str">
        <f t="shared" si="746"/>
        <v>37-55</v>
      </c>
      <c r="N15905" s="3" t="str">
        <f t="shared" si="744"/>
        <v>Friday</v>
      </c>
      <c r="O15905" s="3" t="str">
        <f t="shared" si="745"/>
        <v>August</v>
      </c>
    </row>
    <row r="15906" spans="1:15" x14ac:dyDescent="0.3">
      <c r="A15906" s="3" t="s">
        <v>19948</v>
      </c>
      <c r="B15906" s="3" t="s">
        <v>552</v>
      </c>
      <c r="C15906" s="3" t="s">
        <v>31574</v>
      </c>
      <c r="D15906">
        <v>1382.27</v>
      </c>
      <c r="E15906" s="4">
        <v>45669</v>
      </c>
      <c r="F15906" s="3" t="s">
        <v>31577</v>
      </c>
      <c r="G15906" s="3" t="s">
        <v>10261</v>
      </c>
      <c r="H15906" s="3" t="s">
        <v>10769</v>
      </c>
      <c r="I15906" s="3" t="s">
        <v>11558</v>
      </c>
      <c r="J15906">
        <v>45</v>
      </c>
      <c r="K15906" s="3" t="s">
        <v>11563</v>
      </c>
      <c r="L15906" s="4">
        <v>45361</v>
      </c>
      <c r="M15906" s="3" t="str">
        <f t="shared" si="746"/>
        <v>37-55</v>
      </c>
      <c r="N15906" s="3" t="str">
        <f t="shared" si="744"/>
        <v>Sunday</v>
      </c>
      <c r="O15906" s="3" t="str">
        <f t="shared" si="745"/>
        <v>March</v>
      </c>
    </row>
    <row r="15907" spans="1:15" x14ac:dyDescent="0.3">
      <c r="A15907" s="3" t="s">
        <v>14974</v>
      </c>
      <c r="B15907" s="3" t="s">
        <v>1066</v>
      </c>
      <c r="C15907" s="3" t="s">
        <v>31574</v>
      </c>
      <c r="D15907">
        <v>1152.55</v>
      </c>
      <c r="E15907" s="4">
        <v>45455</v>
      </c>
      <c r="F15907" s="3" t="s">
        <v>31577</v>
      </c>
      <c r="G15907" s="3" t="s">
        <v>10041</v>
      </c>
      <c r="H15907" s="3" t="s">
        <v>11056</v>
      </c>
      <c r="I15907" s="3" t="s">
        <v>11558</v>
      </c>
      <c r="J15907">
        <v>39</v>
      </c>
      <c r="K15907" s="3" t="s">
        <v>11559</v>
      </c>
      <c r="L15907" s="4">
        <v>44781</v>
      </c>
      <c r="M15907" s="3" t="str">
        <f t="shared" si="746"/>
        <v>37-55</v>
      </c>
      <c r="N15907" s="3" t="str">
        <f t="shared" si="744"/>
        <v>Monday</v>
      </c>
      <c r="O15907" s="3" t="str">
        <f t="shared" si="745"/>
        <v>August</v>
      </c>
    </row>
    <row r="15908" spans="1:15" x14ac:dyDescent="0.3">
      <c r="A15908" s="3" t="s">
        <v>14646</v>
      </c>
      <c r="B15908" s="3" t="s">
        <v>681</v>
      </c>
      <c r="C15908" s="3" t="s">
        <v>31574</v>
      </c>
      <c r="D15908">
        <v>254.85</v>
      </c>
      <c r="E15908" s="4">
        <v>45755</v>
      </c>
      <c r="F15908" s="3" t="s">
        <v>31577</v>
      </c>
      <c r="G15908" s="3" t="s">
        <v>10249</v>
      </c>
      <c r="H15908" s="3" t="s">
        <v>11003</v>
      </c>
      <c r="I15908" s="3" t="s">
        <v>11558</v>
      </c>
      <c r="J15908">
        <v>20</v>
      </c>
      <c r="K15908" s="3" t="s">
        <v>11565</v>
      </c>
      <c r="L15908" s="4">
        <v>45561</v>
      </c>
      <c r="M15908" s="3" t="str">
        <f t="shared" si="746"/>
        <v>18-26</v>
      </c>
      <c r="N15908" s="3" t="str">
        <f t="shared" si="744"/>
        <v>Thursday</v>
      </c>
      <c r="O15908" s="3" t="str">
        <f t="shared" si="745"/>
        <v>September</v>
      </c>
    </row>
    <row r="15909" spans="1:15" x14ac:dyDescent="0.3">
      <c r="A15909" s="3" t="s">
        <v>14824</v>
      </c>
      <c r="B15909" s="3" t="s">
        <v>9928</v>
      </c>
      <c r="C15909" s="3" t="s">
        <v>31574</v>
      </c>
      <c r="D15909">
        <v>1202.6600000000001</v>
      </c>
      <c r="E15909" s="4">
        <v>45496</v>
      </c>
      <c r="F15909" s="3" t="s">
        <v>31577</v>
      </c>
      <c r="G15909" s="3" t="s">
        <v>10027</v>
      </c>
      <c r="H15909" s="3" t="s">
        <v>10748</v>
      </c>
      <c r="I15909" s="3" t="s">
        <v>11558</v>
      </c>
      <c r="J15909">
        <v>18</v>
      </c>
      <c r="K15909" s="3" t="s">
        <v>11562</v>
      </c>
      <c r="L15909" s="4">
        <v>44974</v>
      </c>
      <c r="M15909" s="3" t="str">
        <f t="shared" si="746"/>
        <v>18-26</v>
      </c>
      <c r="N15909" s="3" t="str">
        <f t="shared" si="744"/>
        <v>Friday</v>
      </c>
      <c r="O15909" s="3" t="str">
        <f t="shared" si="745"/>
        <v>February</v>
      </c>
    </row>
    <row r="15910" spans="1:15" x14ac:dyDescent="0.3">
      <c r="A15910" s="3" t="s">
        <v>16655</v>
      </c>
      <c r="B15910" s="3" t="s">
        <v>718</v>
      </c>
      <c r="C15910" s="3" t="s">
        <v>31574</v>
      </c>
      <c r="D15910">
        <v>1289.8599999999999</v>
      </c>
      <c r="E15910" s="4">
        <v>45710</v>
      </c>
      <c r="F15910" s="3" t="s">
        <v>31577</v>
      </c>
      <c r="G15910" s="3" t="s">
        <v>10074</v>
      </c>
      <c r="H15910" s="3" t="s">
        <v>10913</v>
      </c>
      <c r="I15910" s="3" t="s">
        <v>11558</v>
      </c>
      <c r="J15910">
        <v>56</v>
      </c>
      <c r="K15910" s="3" t="s">
        <v>11561</v>
      </c>
      <c r="L15910" s="4">
        <v>44827</v>
      </c>
      <c r="M15910" s="3" t="str">
        <f t="shared" si="746"/>
        <v>55+</v>
      </c>
      <c r="N15910" s="3" t="str">
        <f t="shared" si="744"/>
        <v>Friday</v>
      </c>
      <c r="O15910" s="3" t="str">
        <f t="shared" si="745"/>
        <v>September</v>
      </c>
    </row>
    <row r="15911" spans="1:15" x14ac:dyDescent="0.3">
      <c r="A15911" s="3" t="s">
        <v>12292</v>
      </c>
      <c r="B15911" s="3" t="s">
        <v>6022</v>
      </c>
      <c r="C15911" s="3" t="s">
        <v>31574</v>
      </c>
      <c r="D15911">
        <v>1167.95</v>
      </c>
      <c r="E15911" s="4">
        <v>45564</v>
      </c>
      <c r="F15911" s="3" t="s">
        <v>31577</v>
      </c>
      <c r="G15911" s="3" t="s">
        <v>10074</v>
      </c>
      <c r="H15911" s="3" t="s">
        <v>10777</v>
      </c>
      <c r="I15911" s="3" t="s">
        <v>11558</v>
      </c>
      <c r="J15911">
        <v>38</v>
      </c>
      <c r="K15911" s="3" t="s">
        <v>11560</v>
      </c>
      <c r="L15911" s="4">
        <v>45286</v>
      </c>
      <c r="M15911" s="3" t="str">
        <f t="shared" si="746"/>
        <v>37-55</v>
      </c>
      <c r="N15911" s="3" t="str">
        <f t="shared" si="744"/>
        <v>Tuesday</v>
      </c>
      <c r="O15911" s="3" t="str">
        <f t="shared" si="745"/>
        <v>December</v>
      </c>
    </row>
    <row r="15912" spans="1:15" x14ac:dyDescent="0.3">
      <c r="A15912" s="3" t="s">
        <v>15155</v>
      </c>
      <c r="B15912" s="3" t="s">
        <v>3091</v>
      </c>
      <c r="C15912" s="3" t="s">
        <v>31574</v>
      </c>
      <c r="D15912">
        <v>1211.53</v>
      </c>
      <c r="E15912" s="4">
        <v>45609</v>
      </c>
      <c r="F15912" s="3" t="s">
        <v>31577</v>
      </c>
      <c r="G15912" s="3" t="s">
        <v>10170</v>
      </c>
      <c r="H15912" s="3" t="s">
        <v>10750</v>
      </c>
      <c r="I15912" s="3" t="s">
        <v>11558</v>
      </c>
      <c r="J15912">
        <v>19</v>
      </c>
      <c r="K15912" s="3" t="s">
        <v>11559</v>
      </c>
      <c r="L15912" s="4">
        <v>45645</v>
      </c>
      <c r="M15912" s="3" t="str">
        <f t="shared" si="746"/>
        <v>18-26</v>
      </c>
      <c r="N15912" s="3" t="str">
        <f t="shared" si="744"/>
        <v>Thursday</v>
      </c>
      <c r="O15912" s="3" t="str">
        <f t="shared" si="745"/>
        <v>December</v>
      </c>
    </row>
    <row r="15913" spans="1:15" x14ac:dyDescent="0.3">
      <c r="A15913" s="3" t="s">
        <v>20005</v>
      </c>
      <c r="B15913" s="3" t="s">
        <v>2943</v>
      </c>
      <c r="C15913" s="3" t="s">
        <v>31574</v>
      </c>
      <c r="D15913">
        <v>570.57000000000005</v>
      </c>
      <c r="E15913" s="4">
        <v>45756</v>
      </c>
      <c r="F15913" s="3" t="s">
        <v>31577</v>
      </c>
      <c r="G15913" s="3" t="s">
        <v>10007</v>
      </c>
      <c r="H15913" s="3" t="s">
        <v>10718</v>
      </c>
      <c r="I15913" s="3" t="s">
        <v>11558</v>
      </c>
      <c r="J15913">
        <v>22</v>
      </c>
      <c r="K15913" s="3" t="s">
        <v>11563</v>
      </c>
      <c r="L15913" s="4">
        <v>45131</v>
      </c>
      <c r="M15913" s="3" t="str">
        <f t="shared" si="746"/>
        <v>18-26</v>
      </c>
      <c r="N15913" s="3" t="str">
        <f t="shared" si="744"/>
        <v>Monday</v>
      </c>
      <c r="O15913" s="3" t="str">
        <f t="shared" si="745"/>
        <v>July</v>
      </c>
    </row>
    <row r="15914" spans="1:15" x14ac:dyDescent="0.3">
      <c r="A15914" s="3" t="s">
        <v>12336</v>
      </c>
      <c r="B15914" s="3" t="s">
        <v>3629</v>
      </c>
      <c r="C15914" s="3" t="s">
        <v>31574</v>
      </c>
      <c r="D15914">
        <v>1235.21</v>
      </c>
      <c r="E15914" s="4">
        <v>45528</v>
      </c>
      <c r="F15914" s="3" t="s">
        <v>31577</v>
      </c>
      <c r="G15914" s="3" t="s">
        <v>10123</v>
      </c>
      <c r="H15914" s="3" t="s">
        <v>10776</v>
      </c>
      <c r="I15914" s="3" t="s">
        <v>11558</v>
      </c>
      <c r="J15914">
        <v>28</v>
      </c>
      <c r="K15914" s="3" t="s">
        <v>11563</v>
      </c>
      <c r="L15914" s="4">
        <v>45047</v>
      </c>
      <c r="M15914" s="3" t="str">
        <f t="shared" si="746"/>
        <v>27-36</v>
      </c>
      <c r="N15914" s="3" t="str">
        <f t="shared" si="744"/>
        <v>Monday</v>
      </c>
      <c r="O15914" s="3" t="str">
        <f t="shared" si="745"/>
        <v>May</v>
      </c>
    </row>
    <row r="15915" spans="1:15" x14ac:dyDescent="0.3">
      <c r="A15915" s="3" t="s">
        <v>14317</v>
      </c>
      <c r="B15915" s="3" t="s">
        <v>781</v>
      </c>
      <c r="C15915" s="3" t="s">
        <v>31574</v>
      </c>
      <c r="D15915">
        <v>277.73</v>
      </c>
      <c r="E15915" s="4">
        <v>45659</v>
      </c>
      <c r="F15915" s="3" t="s">
        <v>31577</v>
      </c>
      <c r="G15915" s="3" t="s">
        <v>10249</v>
      </c>
      <c r="H15915" s="3" t="s">
        <v>10147</v>
      </c>
      <c r="I15915" s="3" t="s">
        <v>11558</v>
      </c>
      <c r="J15915">
        <v>54</v>
      </c>
      <c r="K15915" s="3" t="s">
        <v>11561</v>
      </c>
      <c r="L15915" s="4">
        <v>44863</v>
      </c>
      <c r="M15915" s="3" t="str">
        <f t="shared" si="746"/>
        <v>37-55</v>
      </c>
      <c r="N15915" s="3" t="str">
        <f t="shared" si="744"/>
        <v>Saturday</v>
      </c>
      <c r="O15915" s="3" t="str">
        <f t="shared" si="745"/>
        <v>October</v>
      </c>
    </row>
    <row r="15916" spans="1:15" x14ac:dyDescent="0.3">
      <c r="A15916" s="3" t="s">
        <v>12367</v>
      </c>
      <c r="B15916" s="3" t="s">
        <v>7224</v>
      </c>
      <c r="C15916" s="3" t="s">
        <v>31574</v>
      </c>
      <c r="D15916">
        <v>1011.21</v>
      </c>
      <c r="E15916" s="4">
        <v>45744</v>
      </c>
      <c r="F15916" s="3" t="s">
        <v>31577</v>
      </c>
      <c r="G15916" s="3" t="s">
        <v>10575</v>
      </c>
      <c r="H15916" s="3" t="s">
        <v>10943</v>
      </c>
      <c r="I15916" s="3" t="s">
        <v>11558</v>
      </c>
      <c r="J15916">
        <v>33</v>
      </c>
      <c r="K15916" s="3" t="s">
        <v>11563</v>
      </c>
      <c r="L15916" s="4">
        <v>44757</v>
      </c>
      <c r="M15916" s="3" t="str">
        <f t="shared" si="746"/>
        <v>27-36</v>
      </c>
      <c r="N15916" s="3" t="str">
        <f t="shared" si="744"/>
        <v>Friday</v>
      </c>
      <c r="O15916" s="3" t="str">
        <f t="shared" si="745"/>
        <v>July</v>
      </c>
    </row>
    <row r="15917" spans="1:15" x14ac:dyDescent="0.3">
      <c r="A15917" s="3" t="s">
        <v>17554</v>
      </c>
      <c r="B15917" s="3" t="s">
        <v>820</v>
      </c>
      <c r="C15917" s="3" t="s">
        <v>31574</v>
      </c>
      <c r="D15917">
        <v>5.51</v>
      </c>
      <c r="E15917" s="4">
        <v>45419</v>
      </c>
      <c r="F15917" s="3" t="s">
        <v>31577</v>
      </c>
      <c r="G15917" s="3" t="s">
        <v>10237</v>
      </c>
      <c r="H15917" s="3" t="s">
        <v>11047</v>
      </c>
      <c r="I15917" s="3" t="s">
        <v>11558</v>
      </c>
      <c r="J15917">
        <v>32</v>
      </c>
      <c r="K15917" s="3" t="s">
        <v>11563</v>
      </c>
      <c r="L15917" s="4">
        <v>44850</v>
      </c>
      <c r="M15917" s="3" t="str">
        <f t="shared" si="746"/>
        <v>27-36</v>
      </c>
      <c r="N15917" s="3" t="str">
        <f t="shared" si="744"/>
        <v>Sunday</v>
      </c>
      <c r="O15917" s="3" t="str">
        <f t="shared" si="745"/>
        <v>October</v>
      </c>
    </row>
    <row r="15918" spans="1:15" x14ac:dyDescent="0.3">
      <c r="A15918" s="3" t="s">
        <v>15661</v>
      </c>
      <c r="B15918" s="3" t="s">
        <v>6221</v>
      </c>
      <c r="C15918" s="3" t="s">
        <v>31574</v>
      </c>
      <c r="D15918">
        <v>405.27</v>
      </c>
      <c r="E15918" s="4">
        <v>45664</v>
      </c>
      <c r="F15918" s="3" t="s">
        <v>31577</v>
      </c>
      <c r="G15918" s="3" t="s">
        <v>10026</v>
      </c>
      <c r="H15918" s="3" t="s">
        <v>10717</v>
      </c>
      <c r="I15918" s="3" t="s">
        <v>11558</v>
      </c>
      <c r="J15918">
        <v>42</v>
      </c>
      <c r="K15918" s="3" t="s">
        <v>11560</v>
      </c>
      <c r="L15918" s="4">
        <v>44774</v>
      </c>
      <c r="M15918" s="3" t="str">
        <f t="shared" si="746"/>
        <v>37-55</v>
      </c>
      <c r="N15918" s="3" t="str">
        <f t="shared" si="744"/>
        <v>Monday</v>
      </c>
      <c r="O15918" s="3" t="str">
        <f t="shared" si="745"/>
        <v>August</v>
      </c>
    </row>
    <row r="15919" spans="1:15" x14ac:dyDescent="0.3">
      <c r="A15919" s="3" t="s">
        <v>17001</v>
      </c>
      <c r="B15919" s="3" t="s">
        <v>9357</v>
      </c>
      <c r="C15919" s="3" t="s">
        <v>31574</v>
      </c>
      <c r="D15919">
        <v>239.24</v>
      </c>
      <c r="E15919" s="4">
        <v>45507</v>
      </c>
      <c r="F15919" s="3" t="s">
        <v>31577</v>
      </c>
      <c r="G15919" s="3" t="s">
        <v>10384</v>
      </c>
      <c r="H15919" s="3" t="s">
        <v>10699</v>
      </c>
      <c r="I15919" s="3" t="s">
        <v>11558</v>
      </c>
      <c r="J15919">
        <v>32</v>
      </c>
      <c r="K15919" s="3" t="s">
        <v>11564</v>
      </c>
      <c r="L15919" s="4">
        <v>45715</v>
      </c>
      <c r="M15919" s="3" t="str">
        <f t="shared" si="746"/>
        <v>27-36</v>
      </c>
      <c r="N15919" s="3" t="str">
        <f t="shared" si="744"/>
        <v>Thursday</v>
      </c>
      <c r="O15919" s="3" t="str">
        <f t="shared" si="745"/>
        <v>February</v>
      </c>
    </row>
    <row r="15920" spans="1:15" x14ac:dyDescent="0.3">
      <c r="A15920" s="3" t="s">
        <v>12403</v>
      </c>
      <c r="B15920" s="3" t="s">
        <v>6849</v>
      </c>
      <c r="C15920" s="3" t="s">
        <v>31574</v>
      </c>
      <c r="D15920">
        <v>603.55999999999995</v>
      </c>
      <c r="E15920" s="4">
        <v>45485</v>
      </c>
      <c r="F15920" s="3" t="s">
        <v>31577</v>
      </c>
      <c r="G15920" s="3" t="s">
        <v>10235</v>
      </c>
      <c r="H15920" s="3" t="s">
        <v>11161</v>
      </c>
      <c r="I15920" s="3" t="s">
        <v>11558</v>
      </c>
      <c r="J15920">
        <v>56</v>
      </c>
      <c r="K15920" s="3" t="s">
        <v>11560</v>
      </c>
      <c r="L15920" s="4">
        <v>45209</v>
      </c>
      <c r="M15920" s="3" t="str">
        <f t="shared" si="746"/>
        <v>55+</v>
      </c>
      <c r="N15920" s="3" t="str">
        <f t="shared" si="744"/>
        <v>Tuesday</v>
      </c>
      <c r="O15920" s="3" t="str">
        <f t="shared" si="745"/>
        <v>October</v>
      </c>
    </row>
    <row r="15921" spans="1:15" x14ac:dyDescent="0.3">
      <c r="A15921" s="3" t="s">
        <v>21156</v>
      </c>
      <c r="B15921" s="3" t="s">
        <v>9382</v>
      </c>
      <c r="C15921" s="3" t="s">
        <v>31574</v>
      </c>
      <c r="D15921">
        <v>219.73</v>
      </c>
      <c r="E15921" s="4">
        <v>45470</v>
      </c>
      <c r="F15921" s="3" t="s">
        <v>31577</v>
      </c>
      <c r="G15921" s="3" t="s">
        <v>10369</v>
      </c>
      <c r="H15921" s="3" t="s">
        <v>10756</v>
      </c>
      <c r="I15921" s="3" t="s">
        <v>11558</v>
      </c>
      <c r="J15921">
        <v>19</v>
      </c>
      <c r="K15921" s="3" t="s">
        <v>11561</v>
      </c>
      <c r="L15921" s="4">
        <v>44831</v>
      </c>
      <c r="M15921" s="3" t="str">
        <f t="shared" si="746"/>
        <v>18-26</v>
      </c>
      <c r="N15921" s="3" t="str">
        <f t="shared" si="744"/>
        <v>Tuesday</v>
      </c>
      <c r="O15921" s="3" t="str">
        <f t="shared" si="745"/>
        <v>September</v>
      </c>
    </row>
    <row r="15922" spans="1:15" x14ac:dyDescent="0.3">
      <c r="A15922" s="3" t="s">
        <v>18163</v>
      </c>
      <c r="B15922" s="3" t="s">
        <v>867</v>
      </c>
      <c r="C15922" s="3" t="s">
        <v>31574</v>
      </c>
      <c r="D15922">
        <v>1140.01</v>
      </c>
      <c r="E15922" s="4">
        <v>45412</v>
      </c>
      <c r="F15922" s="3" t="s">
        <v>31577</v>
      </c>
      <c r="G15922" s="3" t="s">
        <v>10150</v>
      </c>
      <c r="H15922" s="3" t="s">
        <v>11059</v>
      </c>
      <c r="I15922" s="3" t="s">
        <v>11558</v>
      </c>
      <c r="J15922">
        <v>51</v>
      </c>
      <c r="K15922" s="3" t="s">
        <v>11564</v>
      </c>
      <c r="L15922" s="4">
        <v>45432</v>
      </c>
      <c r="M15922" s="3" t="str">
        <f t="shared" si="746"/>
        <v>37-55</v>
      </c>
      <c r="N15922" s="3" t="str">
        <f t="shared" si="744"/>
        <v>Monday</v>
      </c>
      <c r="O15922" s="3" t="str">
        <f t="shared" si="745"/>
        <v>May</v>
      </c>
    </row>
    <row r="15923" spans="1:15" x14ac:dyDescent="0.3">
      <c r="A15923" s="3" t="s">
        <v>19372</v>
      </c>
      <c r="B15923" s="3" t="s">
        <v>7566</v>
      </c>
      <c r="C15923" s="3" t="s">
        <v>31574</v>
      </c>
      <c r="D15923">
        <v>1324.89</v>
      </c>
      <c r="E15923" s="4">
        <v>45748</v>
      </c>
      <c r="F15923" s="3" t="s">
        <v>31577</v>
      </c>
      <c r="G15923" s="3" t="s">
        <v>10089</v>
      </c>
      <c r="H15923" s="3" t="s">
        <v>11116</v>
      </c>
      <c r="I15923" s="3" t="s">
        <v>11558</v>
      </c>
      <c r="J15923">
        <v>30</v>
      </c>
      <c r="K15923" s="3" t="s">
        <v>11563</v>
      </c>
      <c r="L15923" s="4">
        <v>44752</v>
      </c>
      <c r="M15923" s="3" t="str">
        <f t="shared" si="746"/>
        <v>27-36</v>
      </c>
      <c r="N15923" s="3" t="str">
        <f t="shared" si="744"/>
        <v>Sunday</v>
      </c>
      <c r="O15923" s="3" t="str">
        <f t="shared" si="745"/>
        <v>July</v>
      </c>
    </row>
    <row r="15924" spans="1:15" x14ac:dyDescent="0.3">
      <c r="A15924" s="3" t="s">
        <v>12495</v>
      </c>
      <c r="B15924" s="3" t="s">
        <v>3733</v>
      </c>
      <c r="C15924" s="3" t="s">
        <v>31574</v>
      </c>
      <c r="D15924">
        <v>682.35</v>
      </c>
      <c r="E15924" s="4">
        <v>45448</v>
      </c>
      <c r="F15924" s="3" t="s">
        <v>31577</v>
      </c>
      <c r="G15924" s="3" t="s">
        <v>10355</v>
      </c>
      <c r="H15924" s="3" t="s">
        <v>10953</v>
      </c>
      <c r="I15924" s="3" t="s">
        <v>11558</v>
      </c>
      <c r="J15924">
        <v>30</v>
      </c>
      <c r="K15924" s="3" t="s">
        <v>11560</v>
      </c>
      <c r="L15924" s="4">
        <v>44789</v>
      </c>
      <c r="M15924" s="3" t="str">
        <f t="shared" si="746"/>
        <v>27-36</v>
      </c>
      <c r="N15924" s="3" t="str">
        <f t="shared" si="744"/>
        <v>Tuesday</v>
      </c>
      <c r="O15924" s="3" t="str">
        <f t="shared" si="745"/>
        <v>August</v>
      </c>
    </row>
    <row r="15925" spans="1:15" x14ac:dyDescent="0.3">
      <c r="A15925" s="3" t="s">
        <v>12496</v>
      </c>
      <c r="B15925" s="3" t="s">
        <v>1894</v>
      </c>
      <c r="C15925" s="3" t="s">
        <v>31574</v>
      </c>
      <c r="D15925">
        <v>236.02</v>
      </c>
      <c r="E15925" s="4">
        <v>45496</v>
      </c>
      <c r="F15925" s="3" t="s">
        <v>31577</v>
      </c>
      <c r="G15925" s="3" t="s">
        <v>10464</v>
      </c>
      <c r="H15925" s="3" t="s">
        <v>10973</v>
      </c>
      <c r="I15925" s="3" t="s">
        <v>11558</v>
      </c>
      <c r="J15925">
        <v>64</v>
      </c>
      <c r="K15925" s="3" t="s">
        <v>11562</v>
      </c>
      <c r="L15925" s="4">
        <v>45317</v>
      </c>
      <c r="M15925" s="3" t="str">
        <f t="shared" si="746"/>
        <v>55+</v>
      </c>
      <c r="N15925" s="3" t="str">
        <f t="shared" si="744"/>
        <v>Friday</v>
      </c>
      <c r="O15925" s="3" t="str">
        <f t="shared" si="745"/>
        <v>January</v>
      </c>
    </row>
    <row r="15926" spans="1:15" x14ac:dyDescent="0.3">
      <c r="A15926" s="3" t="s">
        <v>17074</v>
      </c>
      <c r="B15926" s="3" t="s">
        <v>9183</v>
      </c>
      <c r="C15926" s="3" t="s">
        <v>31574</v>
      </c>
      <c r="D15926">
        <v>368</v>
      </c>
      <c r="E15926" s="4">
        <v>45707</v>
      </c>
      <c r="F15926" s="3" t="s">
        <v>31577</v>
      </c>
      <c r="G15926" s="3" t="s">
        <v>10260</v>
      </c>
      <c r="H15926" s="3" t="s">
        <v>10964</v>
      </c>
      <c r="I15926" s="3" t="s">
        <v>11558</v>
      </c>
      <c r="J15926">
        <v>22</v>
      </c>
      <c r="K15926" s="3" t="s">
        <v>11564</v>
      </c>
      <c r="L15926" s="4">
        <v>45739</v>
      </c>
      <c r="M15926" s="3" t="str">
        <f t="shared" si="746"/>
        <v>18-26</v>
      </c>
      <c r="N15926" s="3" t="str">
        <f t="shared" si="744"/>
        <v>Sunday</v>
      </c>
      <c r="O15926" s="3" t="str">
        <f t="shared" si="745"/>
        <v>March</v>
      </c>
    </row>
    <row r="15927" spans="1:15" x14ac:dyDescent="0.3">
      <c r="A15927" s="3" t="s">
        <v>18489</v>
      </c>
      <c r="B15927" s="3" t="s">
        <v>1004</v>
      </c>
      <c r="C15927" s="3" t="s">
        <v>31574</v>
      </c>
      <c r="D15927">
        <v>1190.5899999999999</v>
      </c>
      <c r="E15927" s="4">
        <v>45477</v>
      </c>
      <c r="F15927" s="3" t="s">
        <v>31577</v>
      </c>
      <c r="G15927" s="3" t="s">
        <v>10210</v>
      </c>
      <c r="H15927" s="3" t="s">
        <v>10753</v>
      </c>
      <c r="I15927" s="3" t="s">
        <v>11558</v>
      </c>
      <c r="J15927">
        <v>43</v>
      </c>
      <c r="K15927" s="3" t="s">
        <v>11565</v>
      </c>
      <c r="L15927" s="4">
        <v>45674</v>
      </c>
      <c r="M15927" s="3" t="str">
        <f t="shared" si="746"/>
        <v>37-55</v>
      </c>
      <c r="N15927" s="3" t="str">
        <f t="shared" si="744"/>
        <v>Friday</v>
      </c>
      <c r="O15927" s="3" t="str">
        <f t="shared" si="745"/>
        <v>January</v>
      </c>
    </row>
    <row r="15928" spans="1:15" x14ac:dyDescent="0.3">
      <c r="A15928" s="3" t="s">
        <v>12606</v>
      </c>
      <c r="B15928" s="3" t="s">
        <v>9951</v>
      </c>
      <c r="C15928" s="3" t="s">
        <v>31574</v>
      </c>
      <c r="D15928">
        <v>363.89</v>
      </c>
      <c r="E15928" s="4">
        <v>45736</v>
      </c>
      <c r="F15928" s="3" t="s">
        <v>31577</v>
      </c>
      <c r="G15928" s="3" t="s">
        <v>10061</v>
      </c>
      <c r="H15928" s="3" t="s">
        <v>10736</v>
      </c>
      <c r="I15928" s="3" t="s">
        <v>11558</v>
      </c>
      <c r="J15928">
        <v>60</v>
      </c>
      <c r="K15928" s="3" t="s">
        <v>11563</v>
      </c>
      <c r="L15928" s="4">
        <v>45080</v>
      </c>
      <c r="M15928" s="3" t="str">
        <f t="shared" si="746"/>
        <v>55+</v>
      </c>
      <c r="N15928" s="3" t="str">
        <f t="shared" si="744"/>
        <v>Saturday</v>
      </c>
      <c r="O15928" s="3" t="str">
        <f t="shared" si="745"/>
        <v>June</v>
      </c>
    </row>
    <row r="15929" spans="1:15" x14ac:dyDescent="0.3">
      <c r="A15929" s="3" t="s">
        <v>12627</v>
      </c>
      <c r="B15929" s="3" t="s">
        <v>4834</v>
      </c>
      <c r="C15929" s="3" t="s">
        <v>31574</v>
      </c>
      <c r="D15929">
        <v>1101.93</v>
      </c>
      <c r="E15929" s="4">
        <v>45760</v>
      </c>
      <c r="F15929" s="3" t="s">
        <v>31577</v>
      </c>
      <c r="G15929" s="3" t="s">
        <v>10423</v>
      </c>
      <c r="H15929" s="3" t="s">
        <v>10913</v>
      </c>
      <c r="I15929" s="3" t="s">
        <v>11558</v>
      </c>
      <c r="J15929">
        <v>37</v>
      </c>
      <c r="K15929" s="3" t="s">
        <v>11560</v>
      </c>
      <c r="L15929" s="4">
        <v>45288</v>
      </c>
      <c r="M15929" s="3" t="str">
        <f t="shared" si="746"/>
        <v>37-55</v>
      </c>
      <c r="N15929" s="3" t="str">
        <f t="shared" si="744"/>
        <v>Thursday</v>
      </c>
      <c r="O15929" s="3" t="str">
        <f t="shared" si="745"/>
        <v>December</v>
      </c>
    </row>
    <row r="15930" spans="1:15" x14ac:dyDescent="0.3">
      <c r="A15930" s="3" t="s">
        <v>18669</v>
      </c>
      <c r="B15930" s="3" t="s">
        <v>6465</v>
      </c>
      <c r="C15930" s="3" t="s">
        <v>31574</v>
      </c>
      <c r="D15930">
        <v>1402.03</v>
      </c>
      <c r="E15930" s="4">
        <v>45673</v>
      </c>
      <c r="F15930" s="3" t="s">
        <v>31577</v>
      </c>
      <c r="G15930" s="3" t="s">
        <v>10553</v>
      </c>
      <c r="H15930" s="3" t="s">
        <v>10826</v>
      </c>
      <c r="I15930" s="3" t="s">
        <v>11558</v>
      </c>
      <c r="J15930">
        <v>56</v>
      </c>
      <c r="K15930" s="3" t="s">
        <v>11562</v>
      </c>
      <c r="L15930" s="4">
        <v>45665</v>
      </c>
      <c r="M15930" s="3" t="str">
        <f t="shared" si="746"/>
        <v>55+</v>
      </c>
      <c r="N15930" s="3" t="str">
        <f t="shared" si="744"/>
        <v>Wednesday</v>
      </c>
      <c r="O15930" s="3" t="str">
        <f t="shared" si="745"/>
        <v>January</v>
      </c>
    </row>
    <row r="15931" spans="1:15" x14ac:dyDescent="0.3">
      <c r="A15931" s="3" t="s">
        <v>21559</v>
      </c>
      <c r="B15931" s="3" t="s">
        <v>7307</v>
      </c>
      <c r="C15931" s="3" t="s">
        <v>31574</v>
      </c>
      <c r="D15931">
        <v>737.08</v>
      </c>
      <c r="E15931" s="4">
        <v>45505</v>
      </c>
      <c r="F15931" s="3" t="s">
        <v>31577</v>
      </c>
      <c r="G15931" s="3" t="s">
        <v>10312</v>
      </c>
      <c r="H15931" s="3" t="s">
        <v>11520</v>
      </c>
      <c r="I15931" s="3" t="s">
        <v>11558</v>
      </c>
      <c r="J15931">
        <v>22</v>
      </c>
      <c r="K15931" s="3" t="s">
        <v>11564</v>
      </c>
      <c r="L15931" s="4">
        <v>45053</v>
      </c>
      <c r="M15931" s="3" t="str">
        <f t="shared" si="746"/>
        <v>18-26</v>
      </c>
      <c r="N15931" s="3" t="str">
        <f t="shared" si="744"/>
        <v>Sunday</v>
      </c>
      <c r="O15931" s="3" t="str">
        <f t="shared" si="745"/>
        <v>May</v>
      </c>
    </row>
    <row r="15932" spans="1:15" x14ac:dyDescent="0.3">
      <c r="A15932" s="3" t="s">
        <v>12711</v>
      </c>
      <c r="B15932" s="3" t="s">
        <v>7236</v>
      </c>
      <c r="C15932" s="3" t="s">
        <v>31574</v>
      </c>
      <c r="D15932">
        <v>171.68</v>
      </c>
      <c r="E15932" s="4">
        <v>45681</v>
      </c>
      <c r="F15932" s="3" t="s">
        <v>31577</v>
      </c>
      <c r="G15932" s="3" t="s">
        <v>10328</v>
      </c>
      <c r="H15932" s="3" t="s">
        <v>10036</v>
      </c>
      <c r="I15932" s="3" t="s">
        <v>11558</v>
      </c>
      <c r="J15932">
        <v>30</v>
      </c>
      <c r="K15932" s="3" t="s">
        <v>11564</v>
      </c>
      <c r="L15932" s="4">
        <v>45258</v>
      </c>
      <c r="M15932" s="3" t="str">
        <f t="shared" si="746"/>
        <v>27-36</v>
      </c>
      <c r="N15932" s="3" t="str">
        <f t="shared" si="744"/>
        <v>Tuesday</v>
      </c>
      <c r="O15932" s="3" t="str">
        <f t="shared" si="745"/>
        <v>November</v>
      </c>
    </row>
    <row r="15933" spans="1:15" x14ac:dyDescent="0.3">
      <c r="A15933" s="3" t="s">
        <v>13210</v>
      </c>
      <c r="B15933" s="3" t="s">
        <v>1223</v>
      </c>
      <c r="C15933" s="3" t="s">
        <v>31574</v>
      </c>
      <c r="D15933">
        <v>434.6</v>
      </c>
      <c r="E15933" s="4">
        <v>45715</v>
      </c>
      <c r="F15933" s="3" t="s">
        <v>31577</v>
      </c>
      <c r="G15933" s="3" t="s">
        <v>10032</v>
      </c>
      <c r="H15933" s="3" t="s">
        <v>11141</v>
      </c>
      <c r="I15933" s="3" t="s">
        <v>11558</v>
      </c>
      <c r="J15933">
        <v>41</v>
      </c>
      <c r="K15933" s="3" t="s">
        <v>11562</v>
      </c>
      <c r="L15933" s="4">
        <v>45217</v>
      </c>
      <c r="M15933" s="3" t="str">
        <f t="shared" si="746"/>
        <v>37-55</v>
      </c>
      <c r="N15933" s="3" t="str">
        <f t="shared" si="744"/>
        <v>Wednesday</v>
      </c>
      <c r="O15933" s="3" t="str">
        <f t="shared" si="745"/>
        <v>October</v>
      </c>
    </row>
    <row r="15934" spans="1:15" x14ac:dyDescent="0.3">
      <c r="A15934" s="3" t="s">
        <v>15900</v>
      </c>
      <c r="B15934" s="3" t="s">
        <v>3512</v>
      </c>
      <c r="C15934" s="3" t="s">
        <v>31574</v>
      </c>
      <c r="D15934">
        <v>712.46</v>
      </c>
      <c r="E15934" s="4">
        <v>45612</v>
      </c>
      <c r="F15934" s="3" t="s">
        <v>31577</v>
      </c>
      <c r="G15934" s="3" t="s">
        <v>10039</v>
      </c>
      <c r="H15934" s="3" t="s">
        <v>10431</v>
      </c>
      <c r="I15934" s="3" t="s">
        <v>11558</v>
      </c>
      <c r="J15934">
        <v>60</v>
      </c>
      <c r="K15934" s="3" t="s">
        <v>11563</v>
      </c>
      <c r="L15934" s="4">
        <v>45439</v>
      </c>
      <c r="M15934" s="3" t="str">
        <f t="shared" si="746"/>
        <v>55+</v>
      </c>
      <c r="N15934" s="3" t="str">
        <f t="shared" si="744"/>
        <v>Monday</v>
      </c>
      <c r="O15934" s="3" t="str">
        <f t="shared" si="745"/>
        <v>May</v>
      </c>
    </row>
    <row r="15935" spans="1:15" x14ac:dyDescent="0.3">
      <c r="A15935" s="3" t="s">
        <v>18056</v>
      </c>
      <c r="B15935" s="3" t="s">
        <v>9592</v>
      </c>
      <c r="C15935" s="3" t="s">
        <v>31574</v>
      </c>
      <c r="D15935">
        <v>981.82</v>
      </c>
      <c r="E15935" s="4">
        <v>45524</v>
      </c>
      <c r="F15935" s="3" t="s">
        <v>31577</v>
      </c>
      <c r="G15935" s="3" t="s">
        <v>10665</v>
      </c>
      <c r="H15935" s="3" t="s">
        <v>10902</v>
      </c>
      <c r="I15935" s="3" t="s">
        <v>11558</v>
      </c>
      <c r="J15935">
        <v>35</v>
      </c>
      <c r="K15935" s="3" t="s">
        <v>11562</v>
      </c>
      <c r="L15935" s="4">
        <v>45124</v>
      </c>
      <c r="M15935" s="3" t="str">
        <f t="shared" si="746"/>
        <v>27-36</v>
      </c>
      <c r="N15935" s="3" t="str">
        <f t="shared" si="744"/>
        <v>Monday</v>
      </c>
      <c r="O15935" s="3" t="str">
        <f t="shared" si="745"/>
        <v>July</v>
      </c>
    </row>
    <row r="15936" spans="1:15" x14ac:dyDescent="0.3">
      <c r="A15936" s="3" t="s">
        <v>20575</v>
      </c>
      <c r="B15936" s="3" t="s">
        <v>4278</v>
      </c>
      <c r="C15936" s="3" t="s">
        <v>31574</v>
      </c>
      <c r="D15936">
        <v>1146.8399999999999</v>
      </c>
      <c r="E15936" s="4">
        <v>45611</v>
      </c>
      <c r="F15936" s="3" t="s">
        <v>31577</v>
      </c>
      <c r="G15936" s="3" t="s">
        <v>10349</v>
      </c>
      <c r="H15936" s="3" t="s">
        <v>10817</v>
      </c>
      <c r="I15936" s="3" t="s">
        <v>11558</v>
      </c>
      <c r="J15936">
        <v>44</v>
      </c>
      <c r="K15936" s="3" t="s">
        <v>11562</v>
      </c>
      <c r="L15936" s="4">
        <v>45100</v>
      </c>
      <c r="M15936" s="3" t="str">
        <f t="shared" si="746"/>
        <v>37-55</v>
      </c>
      <c r="N15936" s="3" t="str">
        <f t="shared" si="744"/>
        <v>Friday</v>
      </c>
      <c r="O15936" s="3" t="str">
        <f t="shared" si="745"/>
        <v>June</v>
      </c>
    </row>
    <row r="15937" spans="1:15" x14ac:dyDescent="0.3">
      <c r="A15937" s="3" t="s">
        <v>14835</v>
      </c>
      <c r="B15937" s="3" t="s">
        <v>4330</v>
      </c>
      <c r="C15937" s="3" t="s">
        <v>31574</v>
      </c>
      <c r="D15937">
        <v>598.97</v>
      </c>
      <c r="E15937" s="4">
        <v>45531</v>
      </c>
      <c r="F15937" s="3" t="s">
        <v>31577</v>
      </c>
      <c r="G15937" s="3" t="s">
        <v>10132</v>
      </c>
      <c r="H15937" s="3" t="s">
        <v>10886</v>
      </c>
      <c r="I15937" s="3" t="s">
        <v>11558</v>
      </c>
      <c r="J15937">
        <v>20</v>
      </c>
      <c r="K15937" s="3" t="s">
        <v>11559</v>
      </c>
      <c r="L15937" s="4">
        <v>45244</v>
      </c>
      <c r="M15937" s="3" t="str">
        <f t="shared" si="746"/>
        <v>18-26</v>
      </c>
      <c r="N15937" s="3" t="str">
        <f t="shared" si="744"/>
        <v>Tuesday</v>
      </c>
      <c r="O15937" s="3" t="str">
        <f t="shared" si="745"/>
        <v>November</v>
      </c>
    </row>
    <row r="15938" spans="1:15" x14ac:dyDescent="0.3">
      <c r="A15938" s="3" t="s">
        <v>16324</v>
      </c>
      <c r="B15938" s="3" t="s">
        <v>7654</v>
      </c>
      <c r="C15938" s="3" t="s">
        <v>31574</v>
      </c>
      <c r="D15938">
        <v>1214.3499999999999</v>
      </c>
      <c r="E15938" s="4">
        <v>45716</v>
      </c>
      <c r="F15938" s="3" t="s">
        <v>31577</v>
      </c>
      <c r="G15938" s="3" t="s">
        <v>10013</v>
      </c>
      <c r="H15938" s="3" t="s">
        <v>11538</v>
      </c>
      <c r="I15938" s="3" t="s">
        <v>11558</v>
      </c>
      <c r="J15938">
        <v>40</v>
      </c>
      <c r="K15938" s="3" t="s">
        <v>11564</v>
      </c>
      <c r="L15938" s="4">
        <v>44845</v>
      </c>
      <c r="M15938" s="3" t="str">
        <f t="shared" si="746"/>
        <v>37-55</v>
      </c>
      <c r="N15938" s="3" t="str">
        <f t="shared" ref="N15938:N16001" si="747">TEXT(L15938,"dddd")</f>
        <v>Tuesday</v>
      </c>
      <c r="O15938" s="3" t="str">
        <f t="shared" ref="O15938:O16001" si="748">TEXT(L15938,"mmmm")</f>
        <v>October</v>
      </c>
    </row>
    <row r="15939" spans="1:15" x14ac:dyDescent="0.3">
      <c r="A15939" s="3" t="s">
        <v>12946</v>
      </c>
      <c r="B15939" s="3" t="s">
        <v>3399</v>
      </c>
      <c r="C15939" s="3" t="s">
        <v>31574</v>
      </c>
      <c r="D15939">
        <v>238.68</v>
      </c>
      <c r="E15939" s="4">
        <v>45708</v>
      </c>
      <c r="F15939" s="3" t="s">
        <v>31577</v>
      </c>
      <c r="G15939" s="3" t="s">
        <v>10007</v>
      </c>
      <c r="H15939" s="3" t="s">
        <v>11317</v>
      </c>
      <c r="I15939" s="3" t="s">
        <v>11558</v>
      </c>
      <c r="J15939">
        <v>18</v>
      </c>
      <c r="K15939" s="3" t="s">
        <v>11559</v>
      </c>
      <c r="L15939" s="4">
        <v>45671</v>
      </c>
      <c r="M15939" s="3" t="str">
        <f t="shared" ref="M15939:M16002" si="749">IF(AND(J15939&gt;=18, J15939&lt;=26), "18-26",
   IF(AND(J15939&gt;=27, J15939&lt;=36), "27-36",
      IF(AND(J15939&gt;=37, J15939&lt;=55), "37-55", "55+")))</f>
        <v>18-26</v>
      </c>
      <c r="N15939" s="3" t="str">
        <f t="shared" si="747"/>
        <v>Tuesday</v>
      </c>
      <c r="O15939" s="3" t="str">
        <f t="shared" si="748"/>
        <v>January</v>
      </c>
    </row>
    <row r="15940" spans="1:15" x14ac:dyDescent="0.3">
      <c r="A15940" s="3" t="s">
        <v>13019</v>
      </c>
      <c r="B15940" s="3" t="s">
        <v>1880</v>
      </c>
      <c r="C15940" s="3" t="s">
        <v>31574</v>
      </c>
      <c r="D15940">
        <v>310.5</v>
      </c>
      <c r="E15940" s="4">
        <v>45454</v>
      </c>
      <c r="F15940" s="3" t="s">
        <v>31577</v>
      </c>
      <c r="G15940" s="3" t="s">
        <v>10321</v>
      </c>
      <c r="H15940" s="3" t="s">
        <v>10718</v>
      </c>
      <c r="I15940" s="3" t="s">
        <v>11558</v>
      </c>
      <c r="J15940">
        <v>46</v>
      </c>
      <c r="K15940" s="3" t="s">
        <v>11565</v>
      </c>
      <c r="L15940" s="4">
        <v>44891</v>
      </c>
      <c r="M15940" s="3" t="str">
        <f t="shared" si="749"/>
        <v>37-55</v>
      </c>
      <c r="N15940" s="3" t="str">
        <f t="shared" si="747"/>
        <v>Saturday</v>
      </c>
      <c r="O15940" s="3" t="str">
        <f t="shared" si="748"/>
        <v>November</v>
      </c>
    </row>
    <row r="15941" spans="1:15" x14ac:dyDescent="0.3">
      <c r="A15941" s="3" t="s">
        <v>13284</v>
      </c>
      <c r="B15941" s="3" t="s">
        <v>2983</v>
      </c>
      <c r="C15941" s="3" t="s">
        <v>31574</v>
      </c>
      <c r="D15941">
        <v>90.36</v>
      </c>
      <c r="E15941" s="4">
        <v>45556</v>
      </c>
      <c r="F15941" s="3" t="s">
        <v>31577</v>
      </c>
      <c r="G15941" s="3" t="s">
        <v>10114</v>
      </c>
      <c r="H15941" s="3" t="s">
        <v>10748</v>
      </c>
      <c r="I15941" s="3" t="s">
        <v>11558</v>
      </c>
      <c r="J15941">
        <v>43</v>
      </c>
      <c r="K15941" s="3" t="s">
        <v>11564</v>
      </c>
      <c r="L15941" s="4">
        <v>45699</v>
      </c>
      <c r="M15941" s="3" t="str">
        <f t="shared" si="749"/>
        <v>37-55</v>
      </c>
      <c r="N15941" s="3" t="str">
        <f t="shared" si="747"/>
        <v>Tuesday</v>
      </c>
      <c r="O15941" s="3" t="str">
        <f t="shared" si="748"/>
        <v>February</v>
      </c>
    </row>
    <row r="15942" spans="1:15" x14ac:dyDescent="0.3">
      <c r="A15942" s="3" t="s">
        <v>13107</v>
      </c>
      <c r="B15942" s="3" t="s">
        <v>5559</v>
      </c>
      <c r="C15942" s="3" t="s">
        <v>31574</v>
      </c>
      <c r="D15942">
        <v>1395.19</v>
      </c>
      <c r="E15942" s="4">
        <v>45671</v>
      </c>
      <c r="F15942" s="3" t="s">
        <v>31577</v>
      </c>
      <c r="G15942" s="3" t="s">
        <v>10185</v>
      </c>
      <c r="H15942" s="3" t="s">
        <v>10984</v>
      </c>
      <c r="I15942" s="3" t="s">
        <v>11558</v>
      </c>
      <c r="J15942">
        <v>29</v>
      </c>
      <c r="K15942" s="3" t="s">
        <v>11562</v>
      </c>
      <c r="L15942" s="4">
        <v>44874</v>
      </c>
      <c r="M15942" s="3" t="str">
        <f t="shared" si="749"/>
        <v>27-36</v>
      </c>
      <c r="N15942" s="3" t="str">
        <f t="shared" si="747"/>
        <v>Wednesday</v>
      </c>
      <c r="O15942" s="3" t="str">
        <f t="shared" si="748"/>
        <v>November</v>
      </c>
    </row>
    <row r="15943" spans="1:15" x14ac:dyDescent="0.3">
      <c r="A15943" s="3" t="s">
        <v>17175</v>
      </c>
      <c r="B15943" s="3" t="s">
        <v>2694</v>
      </c>
      <c r="C15943" s="3" t="s">
        <v>31574</v>
      </c>
      <c r="D15943">
        <v>1085.06</v>
      </c>
      <c r="E15943" s="4">
        <v>45558</v>
      </c>
      <c r="F15943" s="3" t="s">
        <v>31577</v>
      </c>
      <c r="G15943" s="3" t="s">
        <v>10064</v>
      </c>
      <c r="H15943" s="3" t="s">
        <v>10696</v>
      </c>
      <c r="I15943" s="3" t="s">
        <v>11558</v>
      </c>
      <c r="J15943">
        <v>26</v>
      </c>
      <c r="K15943" s="3" t="s">
        <v>11564</v>
      </c>
      <c r="L15943" s="4">
        <v>45485</v>
      </c>
      <c r="M15943" s="3" t="str">
        <f t="shared" si="749"/>
        <v>18-26</v>
      </c>
      <c r="N15943" s="3" t="str">
        <f t="shared" si="747"/>
        <v>Friday</v>
      </c>
      <c r="O15943" s="3" t="str">
        <f t="shared" si="748"/>
        <v>July</v>
      </c>
    </row>
    <row r="15944" spans="1:15" x14ac:dyDescent="0.3">
      <c r="A15944" s="3" t="s">
        <v>18724</v>
      </c>
      <c r="B15944" s="3" t="s">
        <v>6454</v>
      </c>
      <c r="C15944" s="3" t="s">
        <v>31574</v>
      </c>
      <c r="D15944">
        <v>779.58</v>
      </c>
      <c r="E15944" s="4">
        <v>45708</v>
      </c>
      <c r="F15944" s="3" t="s">
        <v>31577</v>
      </c>
      <c r="G15944" s="3" t="s">
        <v>10116</v>
      </c>
      <c r="H15944" s="3" t="s">
        <v>10999</v>
      </c>
      <c r="I15944" s="3" t="s">
        <v>11558</v>
      </c>
      <c r="J15944">
        <v>33</v>
      </c>
      <c r="K15944" s="3" t="s">
        <v>11565</v>
      </c>
      <c r="L15944" s="4">
        <v>44880</v>
      </c>
      <c r="M15944" s="3" t="str">
        <f t="shared" si="749"/>
        <v>27-36</v>
      </c>
      <c r="N15944" s="3" t="str">
        <f t="shared" si="747"/>
        <v>Tuesday</v>
      </c>
      <c r="O15944" s="3" t="str">
        <f t="shared" si="748"/>
        <v>November</v>
      </c>
    </row>
    <row r="15945" spans="1:15" x14ac:dyDescent="0.3">
      <c r="A15945" s="3" t="s">
        <v>13252</v>
      </c>
      <c r="B15945" s="3" t="s">
        <v>1591</v>
      </c>
      <c r="C15945" s="3" t="s">
        <v>31574</v>
      </c>
      <c r="D15945">
        <v>983.37</v>
      </c>
      <c r="E15945" s="4">
        <v>45709</v>
      </c>
      <c r="F15945" s="3" t="s">
        <v>31577</v>
      </c>
      <c r="G15945" s="3" t="s">
        <v>10073</v>
      </c>
      <c r="H15945" s="3" t="s">
        <v>10420</v>
      </c>
      <c r="I15945" s="3" t="s">
        <v>11558</v>
      </c>
      <c r="J15945">
        <v>34</v>
      </c>
      <c r="K15945" s="3" t="s">
        <v>11564</v>
      </c>
      <c r="L15945" s="4">
        <v>45758</v>
      </c>
      <c r="M15945" s="3" t="str">
        <f t="shared" si="749"/>
        <v>27-36</v>
      </c>
      <c r="N15945" s="3" t="str">
        <f t="shared" si="747"/>
        <v>Friday</v>
      </c>
      <c r="O15945" s="3" t="str">
        <f t="shared" si="748"/>
        <v>April</v>
      </c>
    </row>
    <row r="15946" spans="1:15" x14ac:dyDescent="0.3">
      <c r="A15946" s="3" t="s">
        <v>13602</v>
      </c>
      <c r="B15946" s="3" t="s">
        <v>7933</v>
      </c>
      <c r="C15946" s="3" t="s">
        <v>31574</v>
      </c>
      <c r="D15946">
        <v>97.98</v>
      </c>
      <c r="E15946" s="4">
        <v>45460</v>
      </c>
      <c r="F15946" s="3" t="s">
        <v>31577</v>
      </c>
      <c r="G15946" s="3" t="s">
        <v>10017</v>
      </c>
      <c r="H15946" s="3" t="s">
        <v>10881</v>
      </c>
      <c r="I15946" s="3" t="s">
        <v>11558</v>
      </c>
      <c r="J15946">
        <v>26</v>
      </c>
      <c r="K15946" s="3" t="s">
        <v>11562</v>
      </c>
      <c r="L15946" s="4">
        <v>45763</v>
      </c>
      <c r="M15946" s="3" t="str">
        <f t="shared" si="749"/>
        <v>18-26</v>
      </c>
      <c r="N15946" s="3" t="str">
        <f t="shared" si="747"/>
        <v>Wednesday</v>
      </c>
      <c r="O15946" s="3" t="str">
        <f t="shared" si="748"/>
        <v>April</v>
      </c>
    </row>
    <row r="15947" spans="1:15" x14ac:dyDescent="0.3">
      <c r="A15947" s="3" t="s">
        <v>17109</v>
      </c>
      <c r="B15947" s="3" t="s">
        <v>6246</v>
      </c>
      <c r="C15947" s="3" t="s">
        <v>31574</v>
      </c>
      <c r="D15947">
        <v>1236.49</v>
      </c>
      <c r="E15947" s="4">
        <v>45523</v>
      </c>
      <c r="F15947" s="3" t="s">
        <v>31577</v>
      </c>
      <c r="G15947" s="3" t="s">
        <v>10137</v>
      </c>
      <c r="H15947" s="3" t="s">
        <v>10846</v>
      </c>
      <c r="I15947" s="3" t="s">
        <v>11558</v>
      </c>
      <c r="J15947">
        <v>38</v>
      </c>
      <c r="K15947" s="3" t="s">
        <v>11563</v>
      </c>
      <c r="L15947" s="4">
        <v>45539</v>
      </c>
      <c r="M15947" s="3" t="str">
        <f t="shared" si="749"/>
        <v>37-55</v>
      </c>
      <c r="N15947" s="3" t="str">
        <f t="shared" si="747"/>
        <v>Wednesday</v>
      </c>
      <c r="O15947" s="3" t="str">
        <f t="shared" si="748"/>
        <v>September</v>
      </c>
    </row>
    <row r="15948" spans="1:15" x14ac:dyDescent="0.3">
      <c r="A15948" s="3" t="s">
        <v>13312</v>
      </c>
      <c r="B15948" s="3" t="s">
        <v>6888</v>
      </c>
      <c r="C15948" s="3" t="s">
        <v>31574</v>
      </c>
      <c r="D15948">
        <v>1003.2</v>
      </c>
      <c r="E15948" s="4">
        <v>45548</v>
      </c>
      <c r="F15948" s="3" t="s">
        <v>31577</v>
      </c>
      <c r="G15948" s="3" t="s">
        <v>10113</v>
      </c>
      <c r="H15948" s="3" t="s">
        <v>11486</v>
      </c>
      <c r="I15948" s="3" t="s">
        <v>11558</v>
      </c>
      <c r="J15948">
        <v>30</v>
      </c>
      <c r="K15948" s="3" t="s">
        <v>11561</v>
      </c>
      <c r="L15948" s="4">
        <v>45129</v>
      </c>
      <c r="M15948" s="3" t="str">
        <f t="shared" si="749"/>
        <v>27-36</v>
      </c>
      <c r="N15948" s="3" t="str">
        <f t="shared" si="747"/>
        <v>Saturday</v>
      </c>
      <c r="O15948" s="3" t="str">
        <f t="shared" si="748"/>
        <v>July</v>
      </c>
    </row>
    <row r="15949" spans="1:15" x14ac:dyDescent="0.3">
      <c r="A15949" s="3" t="s">
        <v>13313</v>
      </c>
      <c r="B15949" s="3" t="s">
        <v>8374</v>
      </c>
      <c r="C15949" s="3" t="s">
        <v>31574</v>
      </c>
      <c r="D15949">
        <v>971.12</v>
      </c>
      <c r="E15949" s="4">
        <v>45691</v>
      </c>
      <c r="F15949" s="3" t="s">
        <v>31577</v>
      </c>
      <c r="G15949" s="3" t="s">
        <v>10289</v>
      </c>
      <c r="H15949" s="3" t="s">
        <v>11238</v>
      </c>
      <c r="I15949" s="3" t="s">
        <v>11558</v>
      </c>
      <c r="J15949">
        <v>56</v>
      </c>
      <c r="K15949" s="3" t="s">
        <v>11559</v>
      </c>
      <c r="L15949" s="4">
        <v>45473</v>
      </c>
      <c r="M15949" s="3" t="str">
        <f t="shared" si="749"/>
        <v>55+</v>
      </c>
      <c r="N15949" s="3" t="str">
        <f t="shared" si="747"/>
        <v>Sunday</v>
      </c>
      <c r="O15949" s="3" t="str">
        <f t="shared" si="748"/>
        <v>June</v>
      </c>
    </row>
    <row r="15950" spans="1:15" x14ac:dyDescent="0.3">
      <c r="A15950" s="3" t="s">
        <v>20093</v>
      </c>
      <c r="B15950" s="3" t="s">
        <v>6187</v>
      </c>
      <c r="C15950" s="3" t="s">
        <v>31574</v>
      </c>
      <c r="D15950">
        <v>1210.32</v>
      </c>
      <c r="E15950" s="4">
        <v>45731</v>
      </c>
      <c r="F15950" s="3" t="s">
        <v>31577</v>
      </c>
      <c r="G15950" s="3" t="s">
        <v>10040</v>
      </c>
      <c r="H15950" s="3" t="s">
        <v>10845</v>
      </c>
      <c r="I15950" s="3" t="s">
        <v>11558</v>
      </c>
      <c r="J15950">
        <v>36</v>
      </c>
      <c r="K15950" s="3" t="s">
        <v>11562</v>
      </c>
      <c r="L15950" s="4">
        <v>45275</v>
      </c>
      <c r="M15950" s="3" t="str">
        <f t="shared" si="749"/>
        <v>27-36</v>
      </c>
      <c r="N15950" s="3" t="str">
        <f t="shared" si="747"/>
        <v>Friday</v>
      </c>
      <c r="O15950" s="3" t="str">
        <f t="shared" si="748"/>
        <v>December</v>
      </c>
    </row>
    <row r="15951" spans="1:15" x14ac:dyDescent="0.3">
      <c r="A15951" s="3" t="s">
        <v>17246</v>
      </c>
      <c r="B15951" s="3" t="s">
        <v>1790</v>
      </c>
      <c r="C15951" s="3" t="s">
        <v>31574</v>
      </c>
      <c r="D15951">
        <v>186.98</v>
      </c>
      <c r="E15951" s="4">
        <v>45555</v>
      </c>
      <c r="F15951" s="3" t="s">
        <v>31577</v>
      </c>
      <c r="G15951" s="3" t="s">
        <v>10088</v>
      </c>
      <c r="H15951" s="3" t="s">
        <v>10073</v>
      </c>
      <c r="I15951" s="3" t="s">
        <v>11558</v>
      </c>
      <c r="J15951">
        <v>25</v>
      </c>
      <c r="K15951" s="3" t="s">
        <v>11562</v>
      </c>
      <c r="L15951" s="4">
        <v>44704</v>
      </c>
      <c r="M15951" s="3" t="str">
        <f t="shared" si="749"/>
        <v>18-26</v>
      </c>
      <c r="N15951" s="3" t="str">
        <f t="shared" si="747"/>
        <v>Monday</v>
      </c>
      <c r="O15951" s="3" t="str">
        <f t="shared" si="748"/>
        <v>May</v>
      </c>
    </row>
    <row r="15952" spans="1:15" x14ac:dyDescent="0.3">
      <c r="A15952" s="3" t="s">
        <v>17777</v>
      </c>
      <c r="B15952" s="3" t="s">
        <v>1993</v>
      </c>
      <c r="C15952" s="3" t="s">
        <v>31574</v>
      </c>
      <c r="D15952">
        <v>1479.07</v>
      </c>
      <c r="E15952" s="4">
        <v>45719</v>
      </c>
      <c r="F15952" s="3" t="s">
        <v>31577</v>
      </c>
      <c r="G15952" s="3" t="s">
        <v>10054</v>
      </c>
      <c r="H15952" s="3" t="s">
        <v>10855</v>
      </c>
      <c r="I15952" s="3" t="s">
        <v>11558</v>
      </c>
      <c r="J15952">
        <v>28</v>
      </c>
      <c r="K15952" s="3" t="s">
        <v>11560</v>
      </c>
      <c r="L15952" s="4">
        <v>44890</v>
      </c>
      <c r="M15952" s="3" t="str">
        <f t="shared" si="749"/>
        <v>27-36</v>
      </c>
      <c r="N15952" s="3" t="str">
        <f t="shared" si="747"/>
        <v>Friday</v>
      </c>
      <c r="O15952" s="3" t="str">
        <f t="shared" si="748"/>
        <v>November</v>
      </c>
    </row>
    <row r="15953" spans="1:15" x14ac:dyDescent="0.3">
      <c r="A15953" s="3" t="s">
        <v>13372</v>
      </c>
      <c r="B15953" s="3" t="s">
        <v>3890</v>
      </c>
      <c r="C15953" s="3" t="s">
        <v>31574</v>
      </c>
      <c r="D15953">
        <v>103.6</v>
      </c>
      <c r="E15953" s="4">
        <v>45695</v>
      </c>
      <c r="F15953" s="3" t="s">
        <v>31577</v>
      </c>
      <c r="G15953" s="3" t="s">
        <v>10074</v>
      </c>
      <c r="H15953" s="3" t="s">
        <v>11343</v>
      </c>
      <c r="I15953" s="3" t="s">
        <v>11558</v>
      </c>
      <c r="J15953">
        <v>63</v>
      </c>
      <c r="K15953" s="3" t="s">
        <v>11563</v>
      </c>
      <c r="L15953" s="4">
        <v>45388</v>
      </c>
      <c r="M15953" s="3" t="str">
        <f t="shared" si="749"/>
        <v>55+</v>
      </c>
      <c r="N15953" s="3" t="str">
        <f t="shared" si="747"/>
        <v>Saturday</v>
      </c>
      <c r="O15953" s="3" t="str">
        <f t="shared" si="748"/>
        <v>April</v>
      </c>
    </row>
    <row r="15954" spans="1:15" x14ac:dyDescent="0.3">
      <c r="A15954" s="3" t="s">
        <v>13392</v>
      </c>
      <c r="B15954" s="3" t="s">
        <v>5620</v>
      </c>
      <c r="C15954" s="3" t="s">
        <v>31574</v>
      </c>
      <c r="D15954">
        <v>947.9</v>
      </c>
      <c r="E15954" s="4">
        <v>45754</v>
      </c>
      <c r="F15954" s="3" t="s">
        <v>31577</v>
      </c>
      <c r="G15954" s="3" t="s">
        <v>10362</v>
      </c>
      <c r="H15954" s="3" t="s">
        <v>10464</v>
      </c>
      <c r="I15954" s="3" t="s">
        <v>11558</v>
      </c>
      <c r="J15954">
        <v>61</v>
      </c>
      <c r="K15954" s="3" t="s">
        <v>11561</v>
      </c>
      <c r="L15954" s="4">
        <v>45686</v>
      </c>
      <c r="M15954" s="3" t="str">
        <f t="shared" si="749"/>
        <v>55+</v>
      </c>
      <c r="N15954" s="3" t="str">
        <f t="shared" si="747"/>
        <v>Wednesday</v>
      </c>
      <c r="O15954" s="3" t="str">
        <f t="shared" si="748"/>
        <v>January</v>
      </c>
    </row>
    <row r="15955" spans="1:15" x14ac:dyDescent="0.3">
      <c r="A15955" s="3" t="s">
        <v>19514</v>
      </c>
      <c r="B15955" s="3" t="s">
        <v>1862</v>
      </c>
      <c r="C15955" s="3" t="s">
        <v>31574</v>
      </c>
      <c r="D15955">
        <v>359.17</v>
      </c>
      <c r="E15955" s="4">
        <v>45712</v>
      </c>
      <c r="F15955" s="3" t="s">
        <v>31577</v>
      </c>
      <c r="G15955" s="3" t="s">
        <v>10255</v>
      </c>
      <c r="H15955" s="3" t="s">
        <v>10718</v>
      </c>
      <c r="I15955" s="3" t="s">
        <v>11558</v>
      </c>
      <c r="J15955">
        <v>64</v>
      </c>
      <c r="K15955" s="3" t="s">
        <v>11560</v>
      </c>
      <c r="L15955" s="4">
        <v>45318</v>
      </c>
      <c r="M15955" s="3" t="str">
        <f t="shared" si="749"/>
        <v>55+</v>
      </c>
      <c r="N15955" s="3" t="str">
        <f t="shared" si="747"/>
        <v>Saturday</v>
      </c>
      <c r="O15955" s="3" t="str">
        <f t="shared" si="748"/>
        <v>January</v>
      </c>
    </row>
    <row r="15956" spans="1:15" x14ac:dyDescent="0.3">
      <c r="A15956" s="3" t="s">
        <v>13446</v>
      </c>
      <c r="B15956" s="3" t="s">
        <v>7131</v>
      </c>
      <c r="C15956" s="3" t="s">
        <v>31574</v>
      </c>
      <c r="D15956">
        <v>364.83</v>
      </c>
      <c r="E15956" s="4">
        <v>45746</v>
      </c>
      <c r="F15956" s="3" t="s">
        <v>31577</v>
      </c>
      <c r="G15956" s="3" t="s">
        <v>10024</v>
      </c>
      <c r="H15956" s="3" t="s">
        <v>11417</v>
      </c>
      <c r="I15956" s="3" t="s">
        <v>11558</v>
      </c>
      <c r="J15956">
        <v>34</v>
      </c>
      <c r="K15956" s="3" t="s">
        <v>11564</v>
      </c>
      <c r="L15956" s="4">
        <v>44763</v>
      </c>
      <c r="M15956" s="3" t="str">
        <f t="shared" si="749"/>
        <v>27-36</v>
      </c>
      <c r="N15956" s="3" t="str">
        <f t="shared" si="747"/>
        <v>Thursday</v>
      </c>
      <c r="O15956" s="3" t="str">
        <f t="shared" si="748"/>
        <v>July</v>
      </c>
    </row>
    <row r="15957" spans="1:15" x14ac:dyDescent="0.3">
      <c r="A15957" s="3" t="s">
        <v>19547</v>
      </c>
      <c r="B15957" s="3" t="s">
        <v>2393</v>
      </c>
      <c r="C15957" s="3" t="s">
        <v>31574</v>
      </c>
      <c r="D15957">
        <v>229.28</v>
      </c>
      <c r="E15957" s="4">
        <v>45473</v>
      </c>
      <c r="F15957" s="3" t="s">
        <v>31577</v>
      </c>
      <c r="G15957" s="3" t="s">
        <v>10182</v>
      </c>
      <c r="H15957" s="3" t="s">
        <v>10785</v>
      </c>
      <c r="I15957" s="3" t="s">
        <v>11558</v>
      </c>
      <c r="J15957">
        <v>55</v>
      </c>
      <c r="K15957" s="3" t="s">
        <v>11559</v>
      </c>
      <c r="L15957" s="4">
        <v>44752</v>
      </c>
      <c r="M15957" s="3" t="str">
        <f t="shared" si="749"/>
        <v>37-55</v>
      </c>
      <c r="N15957" s="3" t="str">
        <f t="shared" si="747"/>
        <v>Sunday</v>
      </c>
      <c r="O15957" s="3" t="str">
        <f t="shared" si="748"/>
        <v>July</v>
      </c>
    </row>
    <row r="15958" spans="1:15" x14ac:dyDescent="0.3">
      <c r="A15958" s="3" t="s">
        <v>19317</v>
      </c>
      <c r="B15958" s="3" t="s">
        <v>1893</v>
      </c>
      <c r="C15958" s="3" t="s">
        <v>31574</v>
      </c>
      <c r="D15958">
        <v>578.74</v>
      </c>
      <c r="E15958" s="4">
        <v>45647</v>
      </c>
      <c r="F15958" s="3" t="s">
        <v>31577</v>
      </c>
      <c r="G15958" s="3" t="s">
        <v>10374</v>
      </c>
      <c r="H15958" s="3" t="s">
        <v>11073</v>
      </c>
      <c r="I15958" s="3" t="s">
        <v>11558</v>
      </c>
      <c r="J15958">
        <v>50</v>
      </c>
      <c r="K15958" s="3" t="s">
        <v>11564</v>
      </c>
      <c r="L15958" s="4">
        <v>44780</v>
      </c>
      <c r="M15958" s="3" t="str">
        <f t="shared" si="749"/>
        <v>37-55</v>
      </c>
      <c r="N15958" s="3" t="str">
        <f t="shared" si="747"/>
        <v>Sunday</v>
      </c>
      <c r="O15958" s="3" t="str">
        <f t="shared" si="748"/>
        <v>August</v>
      </c>
    </row>
    <row r="15959" spans="1:15" x14ac:dyDescent="0.3">
      <c r="A15959" s="3" t="s">
        <v>19336</v>
      </c>
      <c r="B15959" s="3" t="s">
        <v>1893</v>
      </c>
      <c r="C15959" s="3" t="s">
        <v>31574</v>
      </c>
      <c r="D15959">
        <v>779.53</v>
      </c>
      <c r="E15959" s="4">
        <v>45758</v>
      </c>
      <c r="F15959" s="3" t="s">
        <v>31577</v>
      </c>
      <c r="G15959" s="3" t="s">
        <v>10374</v>
      </c>
      <c r="H15959" s="3" t="s">
        <v>11073</v>
      </c>
      <c r="I15959" s="3" t="s">
        <v>11558</v>
      </c>
      <c r="J15959">
        <v>50</v>
      </c>
      <c r="K15959" s="3" t="s">
        <v>11564</v>
      </c>
      <c r="L15959" s="4">
        <v>44780</v>
      </c>
      <c r="M15959" s="3" t="str">
        <f t="shared" si="749"/>
        <v>37-55</v>
      </c>
      <c r="N15959" s="3" t="str">
        <f t="shared" si="747"/>
        <v>Sunday</v>
      </c>
      <c r="O15959" s="3" t="str">
        <f t="shared" si="748"/>
        <v>August</v>
      </c>
    </row>
    <row r="15960" spans="1:15" x14ac:dyDescent="0.3">
      <c r="A15960" s="3" t="s">
        <v>19442</v>
      </c>
      <c r="B15960" s="3" t="s">
        <v>1920</v>
      </c>
      <c r="C15960" s="3" t="s">
        <v>31574</v>
      </c>
      <c r="D15960">
        <v>1413.88</v>
      </c>
      <c r="E15960" s="4">
        <v>45483</v>
      </c>
      <c r="F15960" s="3" t="s">
        <v>31577</v>
      </c>
      <c r="G15960" s="3" t="s">
        <v>10116</v>
      </c>
      <c r="H15960" s="3" t="s">
        <v>10767</v>
      </c>
      <c r="I15960" s="3" t="s">
        <v>11558</v>
      </c>
      <c r="J15960">
        <v>63</v>
      </c>
      <c r="K15960" s="3" t="s">
        <v>11561</v>
      </c>
      <c r="L15960" s="4">
        <v>44837</v>
      </c>
      <c r="M15960" s="3" t="str">
        <f t="shared" si="749"/>
        <v>55+</v>
      </c>
      <c r="N15960" s="3" t="str">
        <f t="shared" si="747"/>
        <v>Monday</v>
      </c>
      <c r="O15960" s="3" t="str">
        <f t="shared" si="748"/>
        <v>October</v>
      </c>
    </row>
    <row r="15961" spans="1:15" x14ac:dyDescent="0.3">
      <c r="A15961" s="3" t="s">
        <v>13496</v>
      </c>
      <c r="B15961" s="3" t="s">
        <v>6208</v>
      </c>
      <c r="C15961" s="3" t="s">
        <v>31574</v>
      </c>
      <c r="D15961">
        <v>1175.03</v>
      </c>
      <c r="E15961" s="4">
        <v>45433</v>
      </c>
      <c r="F15961" s="3" t="s">
        <v>31577</v>
      </c>
      <c r="G15961" s="3" t="s">
        <v>10040</v>
      </c>
      <c r="H15961" s="3" t="s">
        <v>10898</v>
      </c>
      <c r="I15961" s="3" t="s">
        <v>11558</v>
      </c>
      <c r="J15961">
        <v>21</v>
      </c>
      <c r="K15961" s="3" t="s">
        <v>11565</v>
      </c>
      <c r="L15961" s="4">
        <v>44863</v>
      </c>
      <c r="M15961" s="3" t="str">
        <f t="shared" si="749"/>
        <v>18-26</v>
      </c>
      <c r="N15961" s="3" t="str">
        <f t="shared" si="747"/>
        <v>Saturday</v>
      </c>
      <c r="O15961" s="3" t="str">
        <f t="shared" si="748"/>
        <v>October</v>
      </c>
    </row>
    <row r="15962" spans="1:15" x14ac:dyDescent="0.3">
      <c r="A15962" s="3" t="s">
        <v>13501</v>
      </c>
      <c r="B15962" s="3" t="s">
        <v>8301</v>
      </c>
      <c r="C15962" s="3" t="s">
        <v>31574</v>
      </c>
      <c r="D15962">
        <v>875.36</v>
      </c>
      <c r="E15962" s="4">
        <v>45447</v>
      </c>
      <c r="F15962" s="3" t="s">
        <v>31577</v>
      </c>
      <c r="G15962" s="3" t="s">
        <v>10436</v>
      </c>
      <c r="H15962" s="3" t="s">
        <v>11356</v>
      </c>
      <c r="I15962" s="3" t="s">
        <v>11558</v>
      </c>
      <c r="J15962">
        <v>33</v>
      </c>
      <c r="K15962" s="3" t="s">
        <v>11564</v>
      </c>
      <c r="L15962" s="4">
        <v>45136</v>
      </c>
      <c r="M15962" s="3" t="str">
        <f t="shared" si="749"/>
        <v>27-36</v>
      </c>
      <c r="N15962" s="3" t="str">
        <f t="shared" si="747"/>
        <v>Saturday</v>
      </c>
      <c r="O15962" s="3" t="str">
        <f t="shared" si="748"/>
        <v>July</v>
      </c>
    </row>
    <row r="15963" spans="1:15" x14ac:dyDescent="0.3">
      <c r="A15963" s="3" t="s">
        <v>17558</v>
      </c>
      <c r="B15963" s="3" t="s">
        <v>1981</v>
      </c>
      <c r="C15963" s="3" t="s">
        <v>31574</v>
      </c>
      <c r="D15963">
        <v>730.12</v>
      </c>
      <c r="E15963" s="4">
        <v>45709</v>
      </c>
      <c r="F15963" s="3" t="s">
        <v>31577</v>
      </c>
      <c r="G15963" s="3" t="s">
        <v>10081</v>
      </c>
      <c r="H15963" s="3" t="s">
        <v>10155</v>
      </c>
      <c r="I15963" s="3" t="s">
        <v>11558</v>
      </c>
      <c r="J15963">
        <v>29</v>
      </c>
      <c r="K15963" s="3" t="s">
        <v>11562</v>
      </c>
      <c r="L15963" s="4">
        <v>45413</v>
      </c>
      <c r="M15963" s="3" t="str">
        <f t="shared" si="749"/>
        <v>27-36</v>
      </c>
      <c r="N15963" s="3" t="str">
        <f t="shared" si="747"/>
        <v>Wednesday</v>
      </c>
      <c r="O15963" s="3" t="str">
        <f t="shared" si="748"/>
        <v>May</v>
      </c>
    </row>
    <row r="15964" spans="1:15" x14ac:dyDescent="0.3">
      <c r="A15964" s="3" t="s">
        <v>13568</v>
      </c>
      <c r="B15964" s="3" t="s">
        <v>8853</v>
      </c>
      <c r="C15964" s="3" t="s">
        <v>31574</v>
      </c>
      <c r="D15964">
        <v>506.05</v>
      </c>
      <c r="E15964" s="4">
        <v>45588</v>
      </c>
      <c r="F15964" s="3" t="s">
        <v>31577</v>
      </c>
      <c r="G15964" s="3" t="s">
        <v>10349</v>
      </c>
      <c r="H15964" s="3" t="s">
        <v>11243</v>
      </c>
      <c r="I15964" s="3" t="s">
        <v>11558</v>
      </c>
      <c r="J15964">
        <v>40</v>
      </c>
      <c r="K15964" s="3" t="s">
        <v>11561</v>
      </c>
      <c r="L15964" s="4">
        <v>44871</v>
      </c>
      <c r="M15964" s="3" t="str">
        <f t="shared" si="749"/>
        <v>37-55</v>
      </c>
      <c r="N15964" s="3" t="str">
        <f t="shared" si="747"/>
        <v>Sunday</v>
      </c>
      <c r="O15964" s="3" t="str">
        <f t="shared" si="748"/>
        <v>November</v>
      </c>
    </row>
    <row r="15965" spans="1:15" x14ac:dyDescent="0.3">
      <c r="A15965" s="3" t="s">
        <v>14376</v>
      </c>
      <c r="B15965" s="3" t="s">
        <v>2024</v>
      </c>
      <c r="C15965" s="3" t="s">
        <v>31574</v>
      </c>
      <c r="D15965">
        <v>637.46</v>
      </c>
      <c r="E15965" s="4">
        <v>45508</v>
      </c>
      <c r="F15965" s="3" t="s">
        <v>31577</v>
      </c>
      <c r="G15965" s="3" t="s">
        <v>10418</v>
      </c>
      <c r="H15965" s="3" t="s">
        <v>10262</v>
      </c>
      <c r="I15965" s="3" t="s">
        <v>11558</v>
      </c>
      <c r="J15965">
        <v>37</v>
      </c>
      <c r="K15965" s="3" t="s">
        <v>11565</v>
      </c>
      <c r="L15965" s="4">
        <v>44827</v>
      </c>
      <c r="M15965" s="3" t="str">
        <f t="shared" si="749"/>
        <v>37-55</v>
      </c>
      <c r="N15965" s="3" t="str">
        <f t="shared" si="747"/>
        <v>Friday</v>
      </c>
      <c r="O15965" s="3" t="str">
        <f t="shared" si="748"/>
        <v>September</v>
      </c>
    </row>
    <row r="15966" spans="1:15" x14ac:dyDescent="0.3">
      <c r="A15966" s="3" t="s">
        <v>13625</v>
      </c>
      <c r="B15966" s="3" t="s">
        <v>7396</v>
      </c>
      <c r="C15966" s="3" t="s">
        <v>31574</v>
      </c>
      <c r="D15966">
        <v>542.1</v>
      </c>
      <c r="E15966" s="4">
        <v>45701</v>
      </c>
      <c r="F15966" s="3" t="s">
        <v>31577</v>
      </c>
      <c r="G15966" s="3" t="s">
        <v>10073</v>
      </c>
      <c r="H15966" s="3" t="s">
        <v>10704</v>
      </c>
      <c r="I15966" s="3" t="s">
        <v>11558</v>
      </c>
      <c r="J15966">
        <v>39</v>
      </c>
      <c r="K15966" s="3" t="s">
        <v>11561</v>
      </c>
      <c r="L15966" s="4">
        <v>45626</v>
      </c>
      <c r="M15966" s="3" t="str">
        <f t="shared" si="749"/>
        <v>37-55</v>
      </c>
      <c r="N15966" s="3" t="str">
        <f t="shared" si="747"/>
        <v>Saturday</v>
      </c>
      <c r="O15966" s="3" t="str">
        <f t="shared" si="748"/>
        <v>November</v>
      </c>
    </row>
    <row r="15967" spans="1:15" x14ac:dyDescent="0.3">
      <c r="A15967" s="3" t="s">
        <v>13667</v>
      </c>
      <c r="B15967" s="3" t="s">
        <v>8456</v>
      </c>
      <c r="C15967" s="3" t="s">
        <v>31574</v>
      </c>
      <c r="D15967">
        <v>209.52</v>
      </c>
      <c r="E15967" s="4">
        <v>45654</v>
      </c>
      <c r="F15967" s="3" t="s">
        <v>31577</v>
      </c>
      <c r="G15967" s="3" t="s">
        <v>10057</v>
      </c>
      <c r="H15967" s="3" t="s">
        <v>10493</v>
      </c>
      <c r="I15967" s="3" t="s">
        <v>11558</v>
      </c>
      <c r="J15967">
        <v>59</v>
      </c>
      <c r="K15967" s="3" t="s">
        <v>11562</v>
      </c>
      <c r="L15967" s="4">
        <v>44993</v>
      </c>
      <c r="M15967" s="3" t="str">
        <f t="shared" si="749"/>
        <v>55+</v>
      </c>
      <c r="N15967" s="3" t="str">
        <f t="shared" si="747"/>
        <v>Wednesday</v>
      </c>
      <c r="O15967" s="3" t="str">
        <f t="shared" si="748"/>
        <v>March</v>
      </c>
    </row>
    <row r="15968" spans="1:15" x14ac:dyDescent="0.3">
      <c r="A15968" s="3" t="s">
        <v>20380</v>
      </c>
      <c r="B15968" s="3" t="s">
        <v>4022</v>
      </c>
      <c r="C15968" s="3" t="s">
        <v>31574</v>
      </c>
      <c r="D15968">
        <v>267.58</v>
      </c>
      <c r="E15968" s="4">
        <v>45439</v>
      </c>
      <c r="F15968" s="3" t="s">
        <v>31577</v>
      </c>
      <c r="G15968" s="3" t="s">
        <v>10224</v>
      </c>
      <c r="H15968" s="3" t="s">
        <v>11041</v>
      </c>
      <c r="I15968" s="3" t="s">
        <v>11558</v>
      </c>
      <c r="J15968">
        <v>48</v>
      </c>
      <c r="K15968" s="3" t="s">
        <v>11561</v>
      </c>
      <c r="L15968" s="4">
        <v>45261</v>
      </c>
      <c r="M15968" s="3" t="str">
        <f t="shared" si="749"/>
        <v>37-55</v>
      </c>
      <c r="N15968" s="3" t="str">
        <f t="shared" si="747"/>
        <v>Friday</v>
      </c>
      <c r="O15968" s="3" t="str">
        <f t="shared" si="748"/>
        <v>December</v>
      </c>
    </row>
    <row r="15969" spans="1:15" x14ac:dyDescent="0.3">
      <c r="A15969" s="3" t="s">
        <v>13843</v>
      </c>
      <c r="B15969" s="3" t="s">
        <v>4156</v>
      </c>
      <c r="C15969" s="3" t="s">
        <v>31574</v>
      </c>
      <c r="D15969">
        <v>594.17999999999995</v>
      </c>
      <c r="E15969" s="4">
        <v>45478</v>
      </c>
      <c r="F15969" s="3" t="s">
        <v>31577</v>
      </c>
      <c r="G15969" s="3" t="s">
        <v>10417</v>
      </c>
      <c r="H15969" s="3" t="s">
        <v>10671</v>
      </c>
      <c r="I15969" s="3" t="s">
        <v>11558</v>
      </c>
      <c r="J15969">
        <v>48</v>
      </c>
      <c r="K15969" s="3" t="s">
        <v>11559</v>
      </c>
      <c r="L15969" s="4">
        <v>45240</v>
      </c>
      <c r="M15969" s="3" t="str">
        <f t="shared" si="749"/>
        <v>37-55</v>
      </c>
      <c r="N15969" s="3" t="str">
        <f t="shared" si="747"/>
        <v>Friday</v>
      </c>
      <c r="O15969" s="3" t="str">
        <f t="shared" si="748"/>
        <v>November</v>
      </c>
    </row>
    <row r="15970" spans="1:15" x14ac:dyDescent="0.3">
      <c r="A15970" s="3" t="s">
        <v>20208</v>
      </c>
      <c r="B15970" s="3" t="s">
        <v>2317</v>
      </c>
      <c r="C15970" s="3" t="s">
        <v>31574</v>
      </c>
      <c r="D15970">
        <v>798.33</v>
      </c>
      <c r="E15970" s="4">
        <v>45724</v>
      </c>
      <c r="F15970" s="3" t="s">
        <v>31577</v>
      </c>
      <c r="G15970" s="3" t="s">
        <v>10433</v>
      </c>
      <c r="H15970" s="3" t="s">
        <v>11327</v>
      </c>
      <c r="I15970" s="3" t="s">
        <v>11558</v>
      </c>
      <c r="J15970">
        <v>56</v>
      </c>
      <c r="K15970" s="3" t="s">
        <v>11561</v>
      </c>
      <c r="L15970" s="4">
        <v>44744</v>
      </c>
      <c r="M15970" s="3" t="str">
        <f t="shared" si="749"/>
        <v>55+</v>
      </c>
      <c r="N15970" s="3" t="str">
        <f t="shared" si="747"/>
        <v>Saturday</v>
      </c>
      <c r="O15970" s="3" t="str">
        <f t="shared" si="748"/>
        <v>July</v>
      </c>
    </row>
    <row r="15971" spans="1:15" x14ac:dyDescent="0.3">
      <c r="A15971" s="3" t="s">
        <v>13929</v>
      </c>
      <c r="B15971" s="3" t="s">
        <v>5697</v>
      </c>
      <c r="C15971" s="3" t="s">
        <v>31574</v>
      </c>
      <c r="D15971">
        <v>1019.29</v>
      </c>
      <c r="E15971" s="4">
        <v>45458</v>
      </c>
      <c r="F15971" s="3" t="s">
        <v>31577</v>
      </c>
      <c r="G15971" s="3" t="s">
        <v>10090</v>
      </c>
      <c r="H15971" s="3" t="s">
        <v>10886</v>
      </c>
      <c r="I15971" s="3" t="s">
        <v>11558</v>
      </c>
      <c r="J15971">
        <v>20</v>
      </c>
      <c r="K15971" s="3" t="s">
        <v>11563</v>
      </c>
      <c r="L15971" s="4">
        <v>45579</v>
      </c>
      <c r="M15971" s="3" t="str">
        <f t="shared" si="749"/>
        <v>18-26</v>
      </c>
      <c r="N15971" s="3" t="str">
        <f t="shared" si="747"/>
        <v>Monday</v>
      </c>
      <c r="O15971" s="3" t="str">
        <f t="shared" si="748"/>
        <v>October</v>
      </c>
    </row>
    <row r="15972" spans="1:15" x14ac:dyDescent="0.3">
      <c r="A15972" s="3" t="s">
        <v>13953</v>
      </c>
      <c r="B15972" s="3" t="s">
        <v>4591</v>
      </c>
      <c r="C15972" s="3" t="s">
        <v>31574</v>
      </c>
      <c r="D15972">
        <v>308.42</v>
      </c>
      <c r="E15972" s="4">
        <v>45509</v>
      </c>
      <c r="F15972" s="3" t="s">
        <v>31577</v>
      </c>
      <c r="G15972" s="3" t="s">
        <v>10023</v>
      </c>
      <c r="H15972" s="3" t="s">
        <v>10692</v>
      </c>
      <c r="I15972" s="3" t="s">
        <v>11558</v>
      </c>
      <c r="J15972">
        <v>27</v>
      </c>
      <c r="K15972" s="3" t="s">
        <v>11564</v>
      </c>
      <c r="L15972" s="4">
        <v>45736</v>
      </c>
      <c r="M15972" s="3" t="str">
        <f t="shared" si="749"/>
        <v>27-36</v>
      </c>
      <c r="N15972" s="3" t="str">
        <f t="shared" si="747"/>
        <v>Thursday</v>
      </c>
      <c r="O15972" s="3" t="str">
        <f t="shared" si="748"/>
        <v>March</v>
      </c>
    </row>
    <row r="15973" spans="1:15" x14ac:dyDescent="0.3">
      <c r="A15973" s="3" t="s">
        <v>21043</v>
      </c>
      <c r="B15973" s="3" t="s">
        <v>8004</v>
      </c>
      <c r="C15973" s="3" t="s">
        <v>31574</v>
      </c>
      <c r="D15973">
        <v>405.7</v>
      </c>
      <c r="E15973" s="4">
        <v>45553</v>
      </c>
      <c r="F15973" s="3" t="s">
        <v>31577</v>
      </c>
      <c r="G15973" s="3" t="s">
        <v>10224</v>
      </c>
      <c r="H15973" s="3" t="s">
        <v>10685</v>
      </c>
      <c r="I15973" s="3" t="s">
        <v>11558</v>
      </c>
      <c r="J15973">
        <v>56</v>
      </c>
      <c r="K15973" s="3" t="s">
        <v>11560</v>
      </c>
      <c r="L15973" s="4">
        <v>44985</v>
      </c>
      <c r="M15973" s="3" t="str">
        <f t="shared" si="749"/>
        <v>55+</v>
      </c>
      <c r="N15973" s="3" t="str">
        <f t="shared" si="747"/>
        <v>Tuesday</v>
      </c>
      <c r="O15973" s="3" t="str">
        <f t="shared" si="748"/>
        <v>February</v>
      </c>
    </row>
    <row r="15974" spans="1:15" x14ac:dyDescent="0.3">
      <c r="A15974" s="3" t="s">
        <v>19516</v>
      </c>
      <c r="B15974" s="3" t="s">
        <v>2442</v>
      </c>
      <c r="C15974" s="3" t="s">
        <v>31574</v>
      </c>
      <c r="D15974">
        <v>589</v>
      </c>
      <c r="E15974" s="4">
        <v>45633</v>
      </c>
      <c r="F15974" s="3" t="s">
        <v>31577</v>
      </c>
      <c r="G15974" s="3" t="s">
        <v>10215</v>
      </c>
      <c r="H15974" s="3" t="s">
        <v>11342</v>
      </c>
      <c r="I15974" s="3" t="s">
        <v>11558</v>
      </c>
      <c r="J15974">
        <v>37</v>
      </c>
      <c r="K15974" s="3" t="s">
        <v>11560</v>
      </c>
      <c r="L15974" s="4">
        <v>45096</v>
      </c>
      <c r="M15974" s="3" t="str">
        <f t="shared" si="749"/>
        <v>37-55</v>
      </c>
      <c r="N15974" s="3" t="str">
        <f t="shared" si="747"/>
        <v>Monday</v>
      </c>
      <c r="O15974" s="3" t="str">
        <f t="shared" si="748"/>
        <v>June</v>
      </c>
    </row>
    <row r="15975" spans="1:15" x14ac:dyDescent="0.3">
      <c r="A15975" s="3" t="s">
        <v>17914</v>
      </c>
      <c r="B15975" s="3" t="s">
        <v>2499</v>
      </c>
      <c r="C15975" s="3" t="s">
        <v>31574</v>
      </c>
      <c r="D15975">
        <v>684.83</v>
      </c>
      <c r="E15975" s="4">
        <v>45451</v>
      </c>
      <c r="F15975" s="3" t="s">
        <v>31577</v>
      </c>
      <c r="G15975" s="3" t="s">
        <v>10505</v>
      </c>
      <c r="H15975" s="3" t="s">
        <v>10828</v>
      </c>
      <c r="I15975" s="3" t="s">
        <v>11558</v>
      </c>
      <c r="J15975">
        <v>20</v>
      </c>
      <c r="K15975" s="3" t="s">
        <v>11562</v>
      </c>
      <c r="L15975" s="4">
        <v>45457</v>
      </c>
      <c r="M15975" s="3" t="str">
        <f t="shared" si="749"/>
        <v>18-26</v>
      </c>
      <c r="N15975" s="3" t="str">
        <f t="shared" si="747"/>
        <v>Friday</v>
      </c>
      <c r="O15975" s="3" t="str">
        <f t="shared" si="748"/>
        <v>June</v>
      </c>
    </row>
    <row r="15976" spans="1:15" x14ac:dyDescent="0.3">
      <c r="A15976" s="3" t="s">
        <v>16052</v>
      </c>
      <c r="B15976" s="3" t="s">
        <v>2500</v>
      </c>
      <c r="C15976" s="3" t="s">
        <v>31574</v>
      </c>
      <c r="D15976">
        <v>942.69</v>
      </c>
      <c r="E15976" s="4">
        <v>45443</v>
      </c>
      <c r="F15976" s="3" t="s">
        <v>31577</v>
      </c>
      <c r="G15976" s="3" t="s">
        <v>10008</v>
      </c>
      <c r="H15976" s="3" t="s">
        <v>11159</v>
      </c>
      <c r="I15976" s="3" t="s">
        <v>11558</v>
      </c>
      <c r="J15976">
        <v>27</v>
      </c>
      <c r="K15976" s="3" t="s">
        <v>11561</v>
      </c>
      <c r="L15976" s="4">
        <v>44752</v>
      </c>
      <c r="M15976" s="3" t="str">
        <f t="shared" si="749"/>
        <v>27-36</v>
      </c>
      <c r="N15976" s="3" t="str">
        <f t="shared" si="747"/>
        <v>Sunday</v>
      </c>
      <c r="O15976" s="3" t="str">
        <f t="shared" si="748"/>
        <v>July</v>
      </c>
    </row>
    <row r="15977" spans="1:15" x14ac:dyDescent="0.3">
      <c r="A15977" s="3" t="s">
        <v>14129</v>
      </c>
      <c r="B15977" s="3" t="s">
        <v>7892</v>
      </c>
      <c r="C15977" s="3" t="s">
        <v>31574</v>
      </c>
      <c r="D15977">
        <v>625.98</v>
      </c>
      <c r="E15977" s="4">
        <v>45520</v>
      </c>
      <c r="F15977" s="3" t="s">
        <v>31577</v>
      </c>
      <c r="G15977" s="3" t="s">
        <v>10359</v>
      </c>
      <c r="H15977" s="3" t="s">
        <v>11034</v>
      </c>
      <c r="I15977" s="3" t="s">
        <v>11558</v>
      </c>
      <c r="J15977">
        <v>55</v>
      </c>
      <c r="K15977" s="3" t="s">
        <v>11565</v>
      </c>
      <c r="L15977" s="4">
        <v>45628</v>
      </c>
      <c r="M15977" s="3" t="str">
        <f t="shared" si="749"/>
        <v>37-55</v>
      </c>
      <c r="N15977" s="3" t="str">
        <f t="shared" si="747"/>
        <v>Monday</v>
      </c>
      <c r="O15977" s="3" t="str">
        <f t="shared" si="748"/>
        <v>December</v>
      </c>
    </row>
    <row r="15978" spans="1:15" x14ac:dyDescent="0.3">
      <c r="A15978" s="3" t="s">
        <v>18670</v>
      </c>
      <c r="B15978" s="3" t="s">
        <v>7548</v>
      </c>
      <c r="C15978" s="3" t="s">
        <v>31574</v>
      </c>
      <c r="D15978">
        <v>495.4</v>
      </c>
      <c r="E15978" s="4">
        <v>45528</v>
      </c>
      <c r="F15978" s="3" t="s">
        <v>31577</v>
      </c>
      <c r="G15978" s="3" t="s">
        <v>10032</v>
      </c>
      <c r="H15978" s="3" t="s">
        <v>10938</v>
      </c>
      <c r="I15978" s="3" t="s">
        <v>11558</v>
      </c>
      <c r="J15978">
        <v>58</v>
      </c>
      <c r="K15978" s="3" t="s">
        <v>11563</v>
      </c>
      <c r="L15978" s="4">
        <v>44870</v>
      </c>
      <c r="M15978" s="3" t="str">
        <f t="shared" si="749"/>
        <v>55+</v>
      </c>
      <c r="N15978" s="3" t="str">
        <f t="shared" si="747"/>
        <v>Saturday</v>
      </c>
      <c r="O15978" s="3" t="str">
        <f t="shared" si="748"/>
        <v>November</v>
      </c>
    </row>
    <row r="15979" spans="1:15" x14ac:dyDescent="0.3">
      <c r="A15979" s="3" t="s">
        <v>14183</v>
      </c>
      <c r="B15979" s="3" t="s">
        <v>6680</v>
      </c>
      <c r="C15979" s="3" t="s">
        <v>31574</v>
      </c>
      <c r="D15979">
        <v>715.4</v>
      </c>
      <c r="E15979" s="4">
        <v>45565</v>
      </c>
      <c r="F15979" s="3" t="s">
        <v>31577</v>
      </c>
      <c r="G15979" s="3" t="s">
        <v>10068</v>
      </c>
      <c r="H15979" s="3" t="s">
        <v>11433</v>
      </c>
      <c r="I15979" s="3" t="s">
        <v>11558</v>
      </c>
      <c r="J15979">
        <v>59</v>
      </c>
      <c r="K15979" s="3" t="s">
        <v>11559</v>
      </c>
      <c r="L15979" s="4">
        <v>45285</v>
      </c>
      <c r="M15979" s="3" t="str">
        <f t="shared" si="749"/>
        <v>55+</v>
      </c>
      <c r="N15979" s="3" t="str">
        <f t="shared" si="747"/>
        <v>Monday</v>
      </c>
      <c r="O15979" s="3" t="str">
        <f t="shared" si="748"/>
        <v>December</v>
      </c>
    </row>
    <row r="15980" spans="1:15" x14ac:dyDescent="0.3">
      <c r="A15980" s="3" t="s">
        <v>14218</v>
      </c>
      <c r="B15980" s="3" t="s">
        <v>3261</v>
      </c>
      <c r="C15980" s="3" t="s">
        <v>31574</v>
      </c>
      <c r="D15980">
        <v>1253.44</v>
      </c>
      <c r="E15980" s="4">
        <v>45696</v>
      </c>
      <c r="F15980" s="3" t="s">
        <v>31577</v>
      </c>
      <c r="G15980" s="3" t="s">
        <v>10089</v>
      </c>
      <c r="H15980" s="3" t="s">
        <v>11099</v>
      </c>
      <c r="I15980" s="3" t="s">
        <v>11558</v>
      </c>
      <c r="J15980">
        <v>36</v>
      </c>
      <c r="K15980" s="3" t="s">
        <v>11564</v>
      </c>
      <c r="L15980" s="4">
        <v>45449</v>
      </c>
      <c r="M15980" s="3" t="str">
        <f t="shared" si="749"/>
        <v>27-36</v>
      </c>
      <c r="N15980" s="3" t="str">
        <f t="shared" si="747"/>
        <v>Thursday</v>
      </c>
      <c r="O15980" s="3" t="str">
        <f t="shared" si="748"/>
        <v>June</v>
      </c>
    </row>
    <row r="15981" spans="1:15" x14ac:dyDescent="0.3">
      <c r="A15981" s="3" t="s">
        <v>14265</v>
      </c>
      <c r="B15981" s="3" t="s">
        <v>9254</v>
      </c>
      <c r="C15981" s="3" t="s">
        <v>31574</v>
      </c>
      <c r="D15981">
        <v>783.88</v>
      </c>
      <c r="E15981" s="4">
        <v>45592</v>
      </c>
      <c r="F15981" s="3" t="s">
        <v>31577</v>
      </c>
      <c r="G15981" s="3" t="s">
        <v>10272</v>
      </c>
      <c r="H15981" s="3" t="s">
        <v>11531</v>
      </c>
      <c r="I15981" s="3" t="s">
        <v>11558</v>
      </c>
      <c r="J15981">
        <v>35</v>
      </c>
      <c r="K15981" s="3" t="s">
        <v>11562</v>
      </c>
      <c r="L15981" s="4">
        <v>44951</v>
      </c>
      <c r="M15981" s="3" t="str">
        <f t="shared" si="749"/>
        <v>27-36</v>
      </c>
      <c r="N15981" s="3" t="str">
        <f t="shared" si="747"/>
        <v>Wednesday</v>
      </c>
      <c r="O15981" s="3" t="str">
        <f t="shared" si="748"/>
        <v>January</v>
      </c>
    </row>
    <row r="15982" spans="1:15" x14ac:dyDescent="0.3">
      <c r="A15982" s="3" t="s">
        <v>18534</v>
      </c>
      <c r="B15982" s="3" t="s">
        <v>2719</v>
      </c>
      <c r="C15982" s="3" t="s">
        <v>31574</v>
      </c>
      <c r="D15982">
        <v>670.24</v>
      </c>
      <c r="E15982" s="4">
        <v>45502</v>
      </c>
      <c r="F15982" s="3" t="s">
        <v>31577</v>
      </c>
      <c r="G15982" s="3" t="s">
        <v>10470</v>
      </c>
      <c r="H15982" s="3" t="s">
        <v>10829</v>
      </c>
      <c r="I15982" s="3" t="s">
        <v>11558</v>
      </c>
      <c r="J15982">
        <v>63</v>
      </c>
      <c r="K15982" s="3" t="s">
        <v>11559</v>
      </c>
      <c r="L15982" s="4">
        <v>44708</v>
      </c>
      <c r="M15982" s="3" t="str">
        <f t="shared" si="749"/>
        <v>55+</v>
      </c>
      <c r="N15982" s="3" t="str">
        <f t="shared" si="747"/>
        <v>Friday</v>
      </c>
      <c r="O15982" s="3" t="str">
        <f t="shared" si="748"/>
        <v>May</v>
      </c>
    </row>
    <row r="15983" spans="1:15" x14ac:dyDescent="0.3">
      <c r="A15983" s="3" t="s">
        <v>14323</v>
      </c>
      <c r="B15983" s="3" t="s">
        <v>7182</v>
      </c>
      <c r="C15983" s="3" t="s">
        <v>31574</v>
      </c>
      <c r="D15983">
        <v>1354.09</v>
      </c>
      <c r="E15983" s="4">
        <v>45471</v>
      </c>
      <c r="F15983" s="3" t="s">
        <v>31577</v>
      </c>
      <c r="G15983" s="3" t="s">
        <v>10156</v>
      </c>
      <c r="H15983" s="3" t="s">
        <v>10036</v>
      </c>
      <c r="I15983" s="3" t="s">
        <v>11558</v>
      </c>
      <c r="J15983">
        <v>47</v>
      </c>
      <c r="K15983" s="3" t="s">
        <v>11560</v>
      </c>
      <c r="L15983" s="4">
        <v>45745</v>
      </c>
      <c r="M15983" s="3" t="str">
        <f t="shared" si="749"/>
        <v>37-55</v>
      </c>
      <c r="N15983" s="3" t="str">
        <f t="shared" si="747"/>
        <v>Saturday</v>
      </c>
      <c r="O15983" s="3" t="str">
        <f t="shared" si="748"/>
        <v>March</v>
      </c>
    </row>
    <row r="15984" spans="1:15" x14ac:dyDescent="0.3">
      <c r="A15984" s="3" t="s">
        <v>20721</v>
      </c>
      <c r="B15984" s="3" t="s">
        <v>8683</v>
      </c>
      <c r="C15984" s="3" t="s">
        <v>31574</v>
      </c>
      <c r="D15984">
        <v>217.25</v>
      </c>
      <c r="E15984" s="4">
        <v>45599</v>
      </c>
      <c r="F15984" s="3" t="s">
        <v>31577</v>
      </c>
      <c r="G15984" s="3" t="s">
        <v>10156</v>
      </c>
      <c r="H15984" s="3" t="s">
        <v>10698</v>
      </c>
      <c r="I15984" s="3" t="s">
        <v>11558</v>
      </c>
      <c r="J15984">
        <v>55</v>
      </c>
      <c r="K15984" s="3" t="s">
        <v>11559</v>
      </c>
      <c r="L15984" s="4">
        <v>44933</v>
      </c>
      <c r="M15984" s="3" t="str">
        <f t="shared" si="749"/>
        <v>37-55</v>
      </c>
      <c r="N15984" s="3" t="str">
        <f t="shared" si="747"/>
        <v>Saturday</v>
      </c>
      <c r="O15984" s="3" t="str">
        <f t="shared" si="748"/>
        <v>January</v>
      </c>
    </row>
    <row r="15985" spans="1:15" x14ac:dyDescent="0.3">
      <c r="A15985" s="3" t="s">
        <v>14351</v>
      </c>
      <c r="B15985" s="3" t="s">
        <v>8017</v>
      </c>
      <c r="C15985" s="3" t="s">
        <v>31574</v>
      </c>
      <c r="D15985">
        <v>879.83</v>
      </c>
      <c r="E15985" s="4">
        <v>45720</v>
      </c>
      <c r="F15985" s="3" t="s">
        <v>31577</v>
      </c>
      <c r="G15985" s="3" t="s">
        <v>10020</v>
      </c>
      <c r="H15985" s="3" t="s">
        <v>10285</v>
      </c>
      <c r="I15985" s="3" t="s">
        <v>11558</v>
      </c>
      <c r="J15985">
        <v>24</v>
      </c>
      <c r="K15985" s="3" t="s">
        <v>11563</v>
      </c>
      <c r="L15985" s="4">
        <v>45585</v>
      </c>
      <c r="M15985" s="3" t="str">
        <f t="shared" si="749"/>
        <v>18-26</v>
      </c>
      <c r="N15985" s="3" t="str">
        <f t="shared" si="747"/>
        <v>Sunday</v>
      </c>
      <c r="O15985" s="3" t="str">
        <f t="shared" si="748"/>
        <v>October</v>
      </c>
    </row>
    <row r="15986" spans="1:15" x14ac:dyDescent="0.3">
      <c r="A15986" s="3" t="s">
        <v>18431</v>
      </c>
      <c r="B15986" s="3" t="s">
        <v>3417</v>
      </c>
      <c r="C15986" s="3" t="s">
        <v>31574</v>
      </c>
      <c r="D15986">
        <v>1106.26</v>
      </c>
      <c r="E15986" s="4">
        <v>45400</v>
      </c>
      <c r="F15986" s="3" t="s">
        <v>31577</v>
      </c>
      <c r="G15986" s="3" t="s">
        <v>10008</v>
      </c>
      <c r="H15986" s="3" t="s">
        <v>10097</v>
      </c>
      <c r="I15986" s="3" t="s">
        <v>11558</v>
      </c>
      <c r="J15986">
        <v>21</v>
      </c>
      <c r="K15986" s="3" t="s">
        <v>11564</v>
      </c>
      <c r="L15986" s="4">
        <v>44916</v>
      </c>
      <c r="M15986" s="3" t="str">
        <f t="shared" si="749"/>
        <v>18-26</v>
      </c>
      <c r="N15986" s="3" t="str">
        <f t="shared" si="747"/>
        <v>Wednesday</v>
      </c>
      <c r="O15986" s="3" t="str">
        <f t="shared" si="748"/>
        <v>December</v>
      </c>
    </row>
    <row r="15987" spans="1:15" x14ac:dyDescent="0.3">
      <c r="A15987" s="3" t="s">
        <v>16894</v>
      </c>
      <c r="B15987" s="3" t="s">
        <v>3541</v>
      </c>
      <c r="C15987" s="3" t="s">
        <v>31574</v>
      </c>
      <c r="D15987">
        <v>1230.95</v>
      </c>
      <c r="E15987" s="4">
        <v>45604</v>
      </c>
      <c r="F15987" s="3" t="s">
        <v>31577</v>
      </c>
      <c r="G15987" s="3" t="s">
        <v>10088</v>
      </c>
      <c r="H15987" s="3" t="s">
        <v>10840</v>
      </c>
      <c r="I15987" s="3" t="s">
        <v>11558</v>
      </c>
      <c r="J15987">
        <v>64</v>
      </c>
      <c r="K15987" s="3" t="s">
        <v>11563</v>
      </c>
      <c r="L15987" s="4">
        <v>44927</v>
      </c>
      <c r="M15987" s="3" t="str">
        <f t="shared" si="749"/>
        <v>55+</v>
      </c>
      <c r="N15987" s="3" t="str">
        <f t="shared" si="747"/>
        <v>Sunday</v>
      </c>
      <c r="O15987" s="3" t="str">
        <f t="shared" si="748"/>
        <v>January</v>
      </c>
    </row>
    <row r="15988" spans="1:15" x14ac:dyDescent="0.3">
      <c r="A15988" s="3" t="s">
        <v>19557</v>
      </c>
      <c r="B15988" s="3" t="s">
        <v>2891</v>
      </c>
      <c r="C15988" s="3" t="s">
        <v>31574</v>
      </c>
      <c r="D15988">
        <v>392.1</v>
      </c>
      <c r="E15988" s="4">
        <v>45571</v>
      </c>
      <c r="F15988" s="3" t="s">
        <v>31577</v>
      </c>
      <c r="G15988" s="3" t="s">
        <v>10015</v>
      </c>
      <c r="H15988" s="3" t="s">
        <v>10333</v>
      </c>
      <c r="I15988" s="3" t="s">
        <v>11558</v>
      </c>
      <c r="J15988">
        <v>41</v>
      </c>
      <c r="K15988" s="3" t="s">
        <v>11562</v>
      </c>
      <c r="L15988" s="4">
        <v>45357</v>
      </c>
      <c r="M15988" s="3" t="str">
        <f t="shared" si="749"/>
        <v>37-55</v>
      </c>
      <c r="N15988" s="3" t="str">
        <f t="shared" si="747"/>
        <v>Wednesday</v>
      </c>
      <c r="O15988" s="3" t="str">
        <f t="shared" si="748"/>
        <v>March</v>
      </c>
    </row>
    <row r="15989" spans="1:15" x14ac:dyDescent="0.3">
      <c r="A15989" s="3" t="s">
        <v>16629</v>
      </c>
      <c r="B15989" s="3" t="s">
        <v>2915</v>
      </c>
      <c r="C15989" s="3" t="s">
        <v>31574</v>
      </c>
      <c r="D15989">
        <v>1362.37</v>
      </c>
      <c r="E15989" s="4">
        <v>45417</v>
      </c>
      <c r="F15989" s="3" t="s">
        <v>31577</v>
      </c>
      <c r="G15989" s="3" t="s">
        <v>10087</v>
      </c>
      <c r="H15989" s="3" t="s">
        <v>11387</v>
      </c>
      <c r="I15989" s="3" t="s">
        <v>11558</v>
      </c>
      <c r="J15989">
        <v>31</v>
      </c>
      <c r="K15989" s="3" t="s">
        <v>11564</v>
      </c>
      <c r="L15989" s="4">
        <v>45564</v>
      </c>
      <c r="M15989" s="3" t="str">
        <f t="shared" si="749"/>
        <v>27-36</v>
      </c>
      <c r="N15989" s="3" t="str">
        <f t="shared" si="747"/>
        <v>Sunday</v>
      </c>
      <c r="O15989" s="3" t="str">
        <f t="shared" si="748"/>
        <v>September</v>
      </c>
    </row>
    <row r="15990" spans="1:15" x14ac:dyDescent="0.3">
      <c r="A15990" s="3" t="s">
        <v>14491</v>
      </c>
      <c r="B15990" s="3" t="s">
        <v>3370</v>
      </c>
      <c r="C15990" s="3" t="s">
        <v>31574</v>
      </c>
      <c r="D15990">
        <v>117.88</v>
      </c>
      <c r="E15990" s="4">
        <v>45530</v>
      </c>
      <c r="F15990" s="3" t="s">
        <v>31577</v>
      </c>
      <c r="G15990" s="3" t="s">
        <v>10360</v>
      </c>
      <c r="H15990" s="3" t="s">
        <v>10815</v>
      </c>
      <c r="I15990" s="3" t="s">
        <v>11558</v>
      </c>
      <c r="J15990">
        <v>59</v>
      </c>
      <c r="K15990" s="3" t="s">
        <v>11563</v>
      </c>
      <c r="L15990" s="4">
        <v>45693</v>
      </c>
      <c r="M15990" s="3" t="str">
        <f t="shared" si="749"/>
        <v>55+</v>
      </c>
      <c r="N15990" s="3" t="str">
        <f t="shared" si="747"/>
        <v>Wednesday</v>
      </c>
      <c r="O15990" s="3" t="str">
        <f t="shared" si="748"/>
        <v>February</v>
      </c>
    </row>
    <row r="15991" spans="1:15" x14ac:dyDescent="0.3">
      <c r="A15991" s="3" t="s">
        <v>20609</v>
      </c>
      <c r="B15991" s="3" t="s">
        <v>2928</v>
      </c>
      <c r="C15991" s="3" t="s">
        <v>31574</v>
      </c>
      <c r="D15991">
        <v>1425.02</v>
      </c>
      <c r="E15991" s="4">
        <v>45633</v>
      </c>
      <c r="F15991" s="3" t="s">
        <v>31577</v>
      </c>
      <c r="G15991" s="3" t="s">
        <v>10297</v>
      </c>
      <c r="H15991" s="3" t="s">
        <v>11310</v>
      </c>
      <c r="I15991" s="3" t="s">
        <v>11558</v>
      </c>
      <c r="J15991">
        <v>46</v>
      </c>
      <c r="K15991" s="3" t="s">
        <v>11564</v>
      </c>
      <c r="L15991" s="4">
        <v>45383</v>
      </c>
      <c r="M15991" s="3" t="str">
        <f t="shared" si="749"/>
        <v>37-55</v>
      </c>
      <c r="N15991" s="3" t="str">
        <f t="shared" si="747"/>
        <v>Monday</v>
      </c>
      <c r="O15991" s="3" t="str">
        <f t="shared" si="748"/>
        <v>April</v>
      </c>
    </row>
    <row r="15992" spans="1:15" x14ac:dyDescent="0.3">
      <c r="A15992" s="3" t="s">
        <v>19172</v>
      </c>
      <c r="B15992" s="3" t="s">
        <v>2935</v>
      </c>
      <c r="C15992" s="3" t="s">
        <v>31574</v>
      </c>
      <c r="D15992">
        <v>414.82</v>
      </c>
      <c r="E15992" s="4">
        <v>45532</v>
      </c>
      <c r="F15992" s="3" t="s">
        <v>31577</v>
      </c>
      <c r="G15992" s="3" t="s">
        <v>10209</v>
      </c>
      <c r="H15992" s="3" t="s">
        <v>11172</v>
      </c>
      <c r="I15992" s="3" t="s">
        <v>11558</v>
      </c>
      <c r="J15992">
        <v>37</v>
      </c>
      <c r="K15992" s="3" t="s">
        <v>11564</v>
      </c>
      <c r="L15992" s="4">
        <v>45278</v>
      </c>
      <c r="M15992" s="3" t="str">
        <f t="shared" si="749"/>
        <v>37-55</v>
      </c>
      <c r="N15992" s="3" t="str">
        <f t="shared" si="747"/>
        <v>Monday</v>
      </c>
      <c r="O15992" s="3" t="str">
        <f t="shared" si="748"/>
        <v>December</v>
      </c>
    </row>
    <row r="15993" spans="1:15" x14ac:dyDescent="0.3">
      <c r="A15993" s="3" t="s">
        <v>14519</v>
      </c>
      <c r="B15993" s="3" t="s">
        <v>8564</v>
      </c>
      <c r="C15993" s="3" t="s">
        <v>31574</v>
      </c>
      <c r="D15993">
        <v>350.49</v>
      </c>
      <c r="E15993" s="4">
        <v>45734</v>
      </c>
      <c r="F15993" s="3" t="s">
        <v>31577</v>
      </c>
      <c r="G15993" s="3" t="s">
        <v>10207</v>
      </c>
      <c r="H15993" s="3" t="s">
        <v>10079</v>
      </c>
      <c r="I15993" s="3" t="s">
        <v>11558</v>
      </c>
      <c r="J15993">
        <v>33</v>
      </c>
      <c r="K15993" s="3" t="s">
        <v>11559</v>
      </c>
      <c r="L15993" s="4">
        <v>44910</v>
      </c>
      <c r="M15993" s="3" t="str">
        <f t="shared" si="749"/>
        <v>27-36</v>
      </c>
      <c r="N15993" s="3" t="str">
        <f t="shared" si="747"/>
        <v>Thursday</v>
      </c>
      <c r="O15993" s="3" t="str">
        <f t="shared" si="748"/>
        <v>December</v>
      </c>
    </row>
    <row r="15994" spans="1:15" x14ac:dyDescent="0.3">
      <c r="A15994" s="3" t="s">
        <v>17434</v>
      </c>
      <c r="B15994" s="3" t="s">
        <v>3029</v>
      </c>
      <c r="C15994" s="3" t="s">
        <v>31574</v>
      </c>
      <c r="D15994">
        <v>1372.59</v>
      </c>
      <c r="E15994" s="4">
        <v>45634</v>
      </c>
      <c r="F15994" s="3" t="s">
        <v>31577</v>
      </c>
      <c r="G15994" s="3" t="s">
        <v>10124</v>
      </c>
      <c r="H15994" s="3" t="s">
        <v>10951</v>
      </c>
      <c r="I15994" s="3" t="s">
        <v>11558</v>
      </c>
      <c r="J15994">
        <v>26</v>
      </c>
      <c r="K15994" s="3" t="s">
        <v>11565</v>
      </c>
      <c r="L15994" s="4">
        <v>44925</v>
      </c>
      <c r="M15994" s="3" t="str">
        <f t="shared" si="749"/>
        <v>18-26</v>
      </c>
      <c r="N15994" s="3" t="str">
        <f t="shared" si="747"/>
        <v>Friday</v>
      </c>
      <c r="O15994" s="3" t="str">
        <f t="shared" si="748"/>
        <v>December</v>
      </c>
    </row>
    <row r="15995" spans="1:15" x14ac:dyDescent="0.3">
      <c r="A15995" s="3" t="s">
        <v>18911</v>
      </c>
      <c r="B15995" s="3" t="s">
        <v>3076</v>
      </c>
      <c r="C15995" s="3" t="s">
        <v>31574</v>
      </c>
      <c r="D15995">
        <v>509.21</v>
      </c>
      <c r="E15995" s="4">
        <v>45587</v>
      </c>
      <c r="F15995" s="3" t="s">
        <v>31577</v>
      </c>
      <c r="G15995" s="3" t="s">
        <v>10399</v>
      </c>
      <c r="H15995" s="3" t="s">
        <v>10845</v>
      </c>
      <c r="I15995" s="3" t="s">
        <v>11558</v>
      </c>
      <c r="J15995">
        <v>21</v>
      </c>
      <c r="K15995" s="3" t="s">
        <v>11560</v>
      </c>
      <c r="L15995" s="4">
        <v>45285</v>
      </c>
      <c r="M15995" s="3" t="str">
        <f t="shared" si="749"/>
        <v>18-26</v>
      </c>
      <c r="N15995" s="3" t="str">
        <f t="shared" si="747"/>
        <v>Monday</v>
      </c>
      <c r="O15995" s="3" t="str">
        <f t="shared" si="748"/>
        <v>December</v>
      </c>
    </row>
    <row r="15996" spans="1:15" x14ac:dyDescent="0.3">
      <c r="A15996" s="3" t="s">
        <v>15410</v>
      </c>
      <c r="B15996" s="3" t="s">
        <v>8019</v>
      </c>
      <c r="C15996" s="3" t="s">
        <v>31574</v>
      </c>
      <c r="D15996">
        <v>1415.56</v>
      </c>
      <c r="E15996" s="4">
        <v>45585</v>
      </c>
      <c r="F15996" s="3" t="s">
        <v>31577</v>
      </c>
      <c r="G15996" s="3" t="s">
        <v>10396</v>
      </c>
      <c r="H15996" s="3" t="s">
        <v>10842</v>
      </c>
      <c r="I15996" s="3" t="s">
        <v>11558</v>
      </c>
      <c r="J15996">
        <v>42</v>
      </c>
      <c r="K15996" s="3" t="s">
        <v>11562</v>
      </c>
      <c r="L15996" s="4">
        <v>45369</v>
      </c>
      <c r="M15996" s="3" t="str">
        <f t="shared" si="749"/>
        <v>37-55</v>
      </c>
      <c r="N15996" s="3" t="str">
        <f t="shared" si="747"/>
        <v>Monday</v>
      </c>
      <c r="O15996" s="3" t="str">
        <f t="shared" si="748"/>
        <v>March</v>
      </c>
    </row>
    <row r="15997" spans="1:15" x14ac:dyDescent="0.3">
      <c r="A15997" s="3" t="s">
        <v>15363</v>
      </c>
      <c r="B15997" s="3" t="s">
        <v>3190</v>
      </c>
      <c r="C15997" s="3" t="s">
        <v>31574</v>
      </c>
      <c r="D15997">
        <v>204.03</v>
      </c>
      <c r="E15997" s="4">
        <v>45446</v>
      </c>
      <c r="F15997" s="3" t="s">
        <v>31577</v>
      </c>
      <c r="G15997" s="3" t="s">
        <v>10206</v>
      </c>
      <c r="H15997" s="3" t="s">
        <v>10927</v>
      </c>
      <c r="I15997" s="3" t="s">
        <v>11558</v>
      </c>
      <c r="J15997">
        <v>50</v>
      </c>
      <c r="K15997" s="3" t="s">
        <v>11561</v>
      </c>
      <c r="L15997" s="4">
        <v>45291</v>
      </c>
      <c r="M15997" s="3" t="str">
        <f t="shared" si="749"/>
        <v>37-55</v>
      </c>
      <c r="N15997" s="3" t="str">
        <f t="shared" si="747"/>
        <v>Sunday</v>
      </c>
      <c r="O15997" s="3" t="str">
        <f t="shared" si="748"/>
        <v>December</v>
      </c>
    </row>
    <row r="15998" spans="1:15" x14ac:dyDescent="0.3">
      <c r="A15998" s="3" t="s">
        <v>20806</v>
      </c>
      <c r="B15998" s="3" t="s">
        <v>7046</v>
      </c>
      <c r="C15998" s="3" t="s">
        <v>31574</v>
      </c>
      <c r="D15998">
        <v>1154.1099999999999</v>
      </c>
      <c r="E15998" s="4">
        <v>45653</v>
      </c>
      <c r="F15998" s="3" t="s">
        <v>31577</v>
      </c>
      <c r="G15998" s="3" t="s">
        <v>10194</v>
      </c>
      <c r="H15998" s="3" t="s">
        <v>11425</v>
      </c>
      <c r="I15998" s="3" t="s">
        <v>11558</v>
      </c>
      <c r="J15998">
        <v>34</v>
      </c>
      <c r="K15998" s="3" t="s">
        <v>11562</v>
      </c>
      <c r="L15998" s="4">
        <v>44746</v>
      </c>
      <c r="M15998" s="3" t="str">
        <f t="shared" si="749"/>
        <v>27-36</v>
      </c>
      <c r="N15998" s="3" t="str">
        <f t="shared" si="747"/>
        <v>Monday</v>
      </c>
      <c r="O15998" s="3" t="str">
        <f t="shared" si="748"/>
        <v>July</v>
      </c>
    </row>
    <row r="15999" spans="1:15" x14ac:dyDescent="0.3">
      <c r="A15999" s="3" t="s">
        <v>14831</v>
      </c>
      <c r="B15999" s="3" t="s">
        <v>8738</v>
      </c>
      <c r="C15999" s="3" t="s">
        <v>31574</v>
      </c>
      <c r="D15999">
        <v>368.54</v>
      </c>
      <c r="E15999" s="4">
        <v>45665</v>
      </c>
      <c r="F15999" s="3" t="s">
        <v>31577</v>
      </c>
      <c r="G15999" s="3" t="s">
        <v>10230</v>
      </c>
      <c r="H15999" s="3" t="s">
        <v>10541</v>
      </c>
      <c r="I15999" s="3" t="s">
        <v>11558</v>
      </c>
      <c r="J15999">
        <v>63</v>
      </c>
      <c r="K15999" s="3" t="s">
        <v>11560</v>
      </c>
      <c r="L15999" s="4">
        <v>45472</v>
      </c>
      <c r="M15999" s="3" t="str">
        <f t="shared" si="749"/>
        <v>55+</v>
      </c>
      <c r="N15999" s="3" t="str">
        <f t="shared" si="747"/>
        <v>Saturday</v>
      </c>
      <c r="O15999" s="3" t="str">
        <f t="shared" si="748"/>
        <v>June</v>
      </c>
    </row>
    <row r="16000" spans="1:15" x14ac:dyDescent="0.3">
      <c r="A16000" s="3" t="s">
        <v>21339</v>
      </c>
      <c r="B16000" s="3" t="s">
        <v>3293</v>
      </c>
      <c r="C16000" s="3" t="s">
        <v>31574</v>
      </c>
      <c r="D16000">
        <v>509.17</v>
      </c>
      <c r="E16000" s="4">
        <v>45530</v>
      </c>
      <c r="F16000" s="3" t="s">
        <v>31577</v>
      </c>
      <c r="G16000" s="3" t="s">
        <v>10485</v>
      </c>
      <c r="H16000" s="3" t="s">
        <v>11065</v>
      </c>
      <c r="I16000" s="3" t="s">
        <v>11558</v>
      </c>
      <c r="J16000">
        <v>32</v>
      </c>
      <c r="K16000" s="3" t="s">
        <v>11564</v>
      </c>
      <c r="L16000" s="4">
        <v>44779</v>
      </c>
      <c r="M16000" s="3" t="str">
        <f t="shared" si="749"/>
        <v>27-36</v>
      </c>
      <c r="N16000" s="3" t="str">
        <f t="shared" si="747"/>
        <v>Saturday</v>
      </c>
      <c r="O16000" s="3" t="str">
        <f t="shared" si="748"/>
        <v>August</v>
      </c>
    </row>
    <row r="16001" spans="1:15" x14ac:dyDescent="0.3">
      <c r="A16001" s="3" t="s">
        <v>15116</v>
      </c>
      <c r="B16001" s="3" t="s">
        <v>3313</v>
      </c>
      <c r="C16001" s="3" t="s">
        <v>31574</v>
      </c>
      <c r="D16001">
        <v>1019.56</v>
      </c>
      <c r="E16001" s="4">
        <v>45576</v>
      </c>
      <c r="F16001" s="3" t="s">
        <v>31577</v>
      </c>
      <c r="G16001" s="3" t="s">
        <v>10093</v>
      </c>
      <c r="H16001" s="3" t="s">
        <v>11228</v>
      </c>
      <c r="I16001" s="3" t="s">
        <v>11558</v>
      </c>
      <c r="J16001">
        <v>27</v>
      </c>
      <c r="K16001" s="3" t="s">
        <v>11561</v>
      </c>
      <c r="L16001" s="4">
        <v>45592</v>
      </c>
      <c r="M16001" s="3" t="str">
        <f t="shared" si="749"/>
        <v>27-36</v>
      </c>
      <c r="N16001" s="3" t="str">
        <f t="shared" si="747"/>
        <v>Sunday</v>
      </c>
      <c r="O16001" s="3" t="str">
        <f t="shared" si="748"/>
        <v>October</v>
      </c>
    </row>
    <row r="16002" spans="1:15" x14ac:dyDescent="0.3">
      <c r="A16002" s="3" t="s">
        <v>14959</v>
      </c>
      <c r="B16002" s="3" t="s">
        <v>8271</v>
      </c>
      <c r="C16002" s="3" t="s">
        <v>31574</v>
      </c>
      <c r="D16002">
        <v>560.41</v>
      </c>
      <c r="E16002" s="4">
        <v>45652</v>
      </c>
      <c r="F16002" s="3" t="s">
        <v>31577</v>
      </c>
      <c r="G16002" s="3" t="s">
        <v>10222</v>
      </c>
      <c r="H16002" s="3" t="s">
        <v>10262</v>
      </c>
      <c r="I16002" s="3" t="s">
        <v>11558</v>
      </c>
      <c r="J16002">
        <v>25</v>
      </c>
      <c r="K16002" s="3" t="s">
        <v>11565</v>
      </c>
      <c r="L16002" s="4">
        <v>45411</v>
      </c>
      <c r="M16002" s="3" t="str">
        <f t="shared" si="749"/>
        <v>18-26</v>
      </c>
      <c r="N16002" s="3" t="str">
        <f t="shared" ref="N16002:N16065" si="750">TEXT(L16002,"dddd")</f>
        <v>Monday</v>
      </c>
      <c r="O16002" s="3" t="str">
        <f t="shared" ref="O16002:O16065" si="751">TEXT(L16002,"mmmm")</f>
        <v>April</v>
      </c>
    </row>
    <row r="16003" spans="1:15" x14ac:dyDescent="0.3">
      <c r="A16003" s="3" t="s">
        <v>17503</v>
      </c>
      <c r="B16003" s="3" t="s">
        <v>3397</v>
      </c>
      <c r="C16003" s="3" t="s">
        <v>31574</v>
      </c>
      <c r="D16003">
        <v>105.73</v>
      </c>
      <c r="E16003" s="4">
        <v>45544</v>
      </c>
      <c r="F16003" s="3" t="s">
        <v>31577</v>
      </c>
      <c r="G16003" s="3" t="s">
        <v>10017</v>
      </c>
      <c r="H16003" s="3" t="s">
        <v>10756</v>
      </c>
      <c r="I16003" s="3" t="s">
        <v>11558</v>
      </c>
      <c r="J16003">
        <v>18</v>
      </c>
      <c r="K16003" s="3" t="s">
        <v>11565</v>
      </c>
      <c r="L16003" s="4">
        <v>44763</v>
      </c>
      <c r="M16003" s="3" t="str">
        <f t="shared" ref="M16003:M16066" si="752">IF(AND(J16003&gt;=18, J16003&lt;=26), "18-26",
   IF(AND(J16003&gt;=27, J16003&lt;=36), "27-36",
      IF(AND(J16003&gt;=37, J16003&lt;=55), "37-55", "55+")))</f>
        <v>18-26</v>
      </c>
      <c r="N16003" s="3" t="str">
        <f t="shared" si="750"/>
        <v>Thursday</v>
      </c>
      <c r="O16003" s="3" t="str">
        <f t="shared" si="751"/>
        <v>July</v>
      </c>
    </row>
    <row r="16004" spans="1:15" x14ac:dyDescent="0.3">
      <c r="A16004" s="3" t="s">
        <v>16084</v>
      </c>
      <c r="B16004" s="3" t="s">
        <v>3409</v>
      </c>
      <c r="C16004" s="3" t="s">
        <v>31574</v>
      </c>
      <c r="D16004">
        <v>15.17</v>
      </c>
      <c r="E16004" s="4">
        <v>45530</v>
      </c>
      <c r="F16004" s="3" t="s">
        <v>31577</v>
      </c>
      <c r="G16004" s="3" t="s">
        <v>10023</v>
      </c>
      <c r="H16004" s="3" t="s">
        <v>10759</v>
      </c>
      <c r="I16004" s="3" t="s">
        <v>11558</v>
      </c>
      <c r="J16004">
        <v>34</v>
      </c>
      <c r="K16004" s="3" t="s">
        <v>11564</v>
      </c>
      <c r="L16004" s="4">
        <v>45333</v>
      </c>
      <c r="M16004" s="3" t="str">
        <f t="shared" si="752"/>
        <v>27-36</v>
      </c>
      <c r="N16004" s="3" t="str">
        <f t="shared" si="750"/>
        <v>Sunday</v>
      </c>
      <c r="O16004" s="3" t="str">
        <f t="shared" si="751"/>
        <v>February</v>
      </c>
    </row>
    <row r="16005" spans="1:15" x14ac:dyDescent="0.3">
      <c r="A16005" s="3" t="s">
        <v>14982</v>
      </c>
      <c r="B16005" s="3" t="s">
        <v>9496</v>
      </c>
      <c r="C16005" s="3" t="s">
        <v>31574</v>
      </c>
      <c r="D16005">
        <v>950.6</v>
      </c>
      <c r="E16005" s="4">
        <v>45531</v>
      </c>
      <c r="F16005" s="3" t="s">
        <v>31577</v>
      </c>
      <c r="G16005" s="3" t="s">
        <v>10589</v>
      </c>
      <c r="H16005" s="3" t="s">
        <v>11525</v>
      </c>
      <c r="I16005" s="3" t="s">
        <v>11558</v>
      </c>
      <c r="J16005">
        <v>21</v>
      </c>
      <c r="K16005" s="3" t="s">
        <v>11564</v>
      </c>
      <c r="L16005" s="4">
        <v>44728</v>
      </c>
      <c r="M16005" s="3" t="str">
        <f t="shared" si="752"/>
        <v>18-26</v>
      </c>
      <c r="N16005" s="3" t="str">
        <f t="shared" si="750"/>
        <v>Thursday</v>
      </c>
      <c r="O16005" s="3" t="str">
        <f t="shared" si="751"/>
        <v>June</v>
      </c>
    </row>
    <row r="16006" spans="1:15" x14ac:dyDescent="0.3">
      <c r="A16006" s="3" t="s">
        <v>16316</v>
      </c>
      <c r="B16006" s="3" t="s">
        <v>3419</v>
      </c>
      <c r="C16006" s="3" t="s">
        <v>31574</v>
      </c>
      <c r="D16006">
        <v>283.77</v>
      </c>
      <c r="E16006" s="4">
        <v>45610</v>
      </c>
      <c r="F16006" s="3" t="s">
        <v>31577</v>
      </c>
      <c r="G16006" s="3" t="s">
        <v>10141</v>
      </c>
      <c r="H16006" s="3" t="s">
        <v>11007</v>
      </c>
      <c r="I16006" s="3" t="s">
        <v>11558</v>
      </c>
      <c r="J16006">
        <v>54</v>
      </c>
      <c r="K16006" s="3" t="s">
        <v>11562</v>
      </c>
      <c r="L16006" s="4">
        <v>45724</v>
      </c>
      <c r="M16006" s="3" t="str">
        <f t="shared" si="752"/>
        <v>37-55</v>
      </c>
      <c r="N16006" s="3" t="str">
        <f t="shared" si="750"/>
        <v>Saturday</v>
      </c>
      <c r="O16006" s="3" t="str">
        <f t="shared" si="751"/>
        <v>March</v>
      </c>
    </row>
    <row r="16007" spans="1:15" x14ac:dyDescent="0.3">
      <c r="A16007" s="3" t="s">
        <v>18840</v>
      </c>
      <c r="B16007" s="3" t="s">
        <v>8454</v>
      </c>
      <c r="C16007" s="3" t="s">
        <v>31574</v>
      </c>
      <c r="D16007">
        <v>1386.93</v>
      </c>
      <c r="E16007" s="4">
        <v>45422</v>
      </c>
      <c r="F16007" s="3" t="s">
        <v>31577</v>
      </c>
      <c r="G16007" s="3" t="s">
        <v>10213</v>
      </c>
      <c r="H16007" s="3" t="s">
        <v>11134</v>
      </c>
      <c r="I16007" s="3" t="s">
        <v>11558</v>
      </c>
      <c r="J16007">
        <v>38</v>
      </c>
      <c r="K16007" s="3" t="s">
        <v>11565</v>
      </c>
      <c r="L16007" s="4">
        <v>45401</v>
      </c>
      <c r="M16007" s="3" t="str">
        <f t="shared" si="752"/>
        <v>37-55</v>
      </c>
      <c r="N16007" s="3" t="str">
        <f t="shared" si="750"/>
        <v>Friday</v>
      </c>
      <c r="O16007" s="3" t="str">
        <f t="shared" si="751"/>
        <v>April</v>
      </c>
    </row>
    <row r="16008" spans="1:15" x14ac:dyDescent="0.3">
      <c r="A16008" s="3" t="s">
        <v>15015</v>
      </c>
      <c r="B16008" s="3" t="s">
        <v>9008</v>
      </c>
      <c r="C16008" s="3" t="s">
        <v>31574</v>
      </c>
      <c r="D16008">
        <v>786.62</v>
      </c>
      <c r="E16008" s="4">
        <v>45749</v>
      </c>
      <c r="F16008" s="3" t="s">
        <v>31577</v>
      </c>
      <c r="G16008" s="3" t="s">
        <v>10141</v>
      </c>
      <c r="H16008" s="3" t="s">
        <v>11188</v>
      </c>
      <c r="I16008" s="3" t="s">
        <v>11558</v>
      </c>
      <c r="J16008">
        <v>53</v>
      </c>
      <c r="K16008" s="3" t="s">
        <v>11559</v>
      </c>
      <c r="L16008" s="4">
        <v>45728</v>
      </c>
      <c r="M16008" s="3" t="str">
        <f t="shared" si="752"/>
        <v>37-55</v>
      </c>
      <c r="N16008" s="3" t="str">
        <f t="shared" si="750"/>
        <v>Wednesday</v>
      </c>
      <c r="O16008" s="3" t="str">
        <f t="shared" si="751"/>
        <v>March</v>
      </c>
    </row>
    <row r="16009" spans="1:15" x14ac:dyDescent="0.3">
      <c r="A16009" s="3" t="s">
        <v>19083</v>
      </c>
      <c r="B16009" s="3" t="s">
        <v>3533</v>
      </c>
      <c r="C16009" s="3" t="s">
        <v>31574</v>
      </c>
      <c r="D16009">
        <v>25.28</v>
      </c>
      <c r="E16009" s="4">
        <v>45682</v>
      </c>
      <c r="F16009" s="3" t="s">
        <v>31577</v>
      </c>
      <c r="G16009" s="3" t="s">
        <v>10205</v>
      </c>
      <c r="H16009" s="3" t="s">
        <v>10838</v>
      </c>
      <c r="I16009" s="3" t="s">
        <v>11558</v>
      </c>
      <c r="J16009">
        <v>50</v>
      </c>
      <c r="K16009" s="3" t="s">
        <v>11562</v>
      </c>
      <c r="L16009" s="4">
        <v>45117</v>
      </c>
      <c r="M16009" s="3" t="str">
        <f t="shared" si="752"/>
        <v>37-55</v>
      </c>
      <c r="N16009" s="3" t="str">
        <f t="shared" si="750"/>
        <v>Monday</v>
      </c>
      <c r="O16009" s="3" t="str">
        <f t="shared" si="751"/>
        <v>July</v>
      </c>
    </row>
    <row r="16010" spans="1:15" x14ac:dyDescent="0.3">
      <c r="A16010" s="3" t="s">
        <v>20762</v>
      </c>
      <c r="B16010" s="3" t="s">
        <v>5386</v>
      </c>
      <c r="C16010" s="3" t="s">
        <v>31574</v>
      </c>
      <c r="D16010">
        <v>440.03</v>
      </c>
      <c r="E16010" s="4">
        <v>45411</v>
      </c>
      <c r="F16010" s="3" t="s">
        <v>31577</v>
      </c>
      <c r="G16010" s="3" t="s">
        <v>10169</v>
      </c>
      <c r="H16010" s="3" t="s">
        <v>10192</v>
      </c>
      <c r="I16010" s="3" t="s">
        <v>11558</v>
      </c>
      <c r="J16010">
        <v>20</v>
      </c>
      <c r="K16010" s="3" t="s">
        <v>11560</v>
      </c>
      <c r="L16010" s="4">
        <v>45433</v>
      </c>
      <c r="M16010" s="3" t="str">
        <f t="shared" si="752"/>
        <v>18-26</v>
      </c>
      <c r="N16010" s="3" t="str">
        <f t="shared" si="750"/>
        <v>Tuesday</v>
      </c>
      <c r="O16010" s="3" t="str">
        <f t="shared" si="751"/>
        <v>May</v>
      </c>
    </row>
    <row r="16011" spans="1:15" x14ac:dyDescent="0.3">
      <c r="A16011" s="3" t="s">
        <v>16598</v>
      </c>
      <c r="B16011" s="3" t="s">
        <v>3632</v>
      </c>
      <c r="C16011" s="3" t="s">
        <v>31574</v>
      </c>
      <c r="D16011">
        <v>837.58</v>
      </c>
      <c r="E16011" s="4">
        <v>45640</v>
      </c>
      <c r="F16011" s="3" t="s">
        <v>31577</v>
      </c>
      <c r="G16011" s="3" t="s">
        <v>10419</v>
      </c>
      <c r="H16011" s="3" t="s">
        <v>11129</v>
      </c>
      <c r="I16011" s="3" t="s">
        <v>11558</v>
      </c>
      <c r="J16011">
        <v>64</v>
      </c>
      <c r="K16011" s="3" t="s">
        <v>11561</v>
      </c>
      <c r="L16011" s="4">
        <v>45185</v>
      </c>
      <c r="M16011" s="3" t="str">
        <f t="shared" si="752"/>
        <v>55+</v>
      </c>
      <c r="N16011" s="3" t="str">
        <f t="shared" si="750"/>
        <v>Saturday</v>
      </c>
      <c r="O16011" s="3" t="str">
        <f t="shared" si="751"/>
        <v>September</v>
      </c>
    </row>
    <row r="16012" spans="1:15" x14ac:dyDescent="0.3">
      <c r="A16012" s="3" t="s">
        <v>17312</v>
      </c>
      <c r="B16012" s="3" t="s">
        <v>7090</v>
      </c>
      <c r="C16012" s="3" t="s">
        <v>31574</v>
      </c>
      <c r="D16012">
        <v>101.68</v>
      </c>
      <c r="E16012" s="4">
        <v>45478</v>
      </c>
      <c r="F16012" s="3" t="s">
        <v>31577</v>
      </c>
      <c r="G16012" s="3" t="s">
        <v>10035</v>
      </c>
      <c r="H16012" s="3" t="s">
        <v>10736</v>
      </c>
      <c r="I16012" s="3" t="s">
        <v>11558</v>
      </c>
      <c r="J16012">
        <v>42</v>
      </c>
      <c r="K16012" s="3" t="s">
        <v>11561</v>
      </c>
      <c r="L16012" s="4">
        <v>45237</v>
      </c>
      <c r="M16012" s="3" t="str">
        <f t="shared" si="752"/>
        <v>37-55</v>
      </c>
      <c r="N16012" s="3" t="str">
        <f t="shared" si="750"/>
        <v>Tuesday</v>
      </c>
      <c r="O16012" s="3" t="str">
        <f t="shared" si="751"/>
        <v>November</v>
      </c>
    </row>
    <row r="16013" spans="1:15" x14ac:dyDescent="0.3">
      <c r="A16013" s="3" t="s">
        <v>15249</v>
      </c>
      <c r="B16013" s="3" t="s">
        <v>9656</v>
      </c>
      <c r="C16013" s="3" t="s">
        <v>31574</v>
      </c>
      <c r="D16013">
        <v>446.86</v>
      </c>
      <c r="E16013" s="4">
        <v>45554</v>
      </c>
      <c r="F16013" s="3" t="s">
        <v>31577</v>
      </c>
      <c r="G16013" s="3" t="s">
        <v>10359</v>
      </c>
      <c r="H16013" s="3" t="s">
        <v>10719</v>
      </c>
      <c r="I16013" s="3" t="s">
        <v>11558</v>
      </c>
      <c r="J16013">
        <v>48</v>
      </c>
      <c r="K16013" s="3" t="s">
        <v>11562</v>
      </c>
      <c r="L16013" s="4">
        <v>45345</v>
      </c>
      <c r="M16013" s="3" t="str">
        <f t="shared" si="752"/>
        <v>37-55</v>
      </c>
      <c r="N16013" s="3" t="str">
        <f t="shared" si="750"/>
        <v>Friday</v>
      </c>
      <c r="O16013" s="3" t="str">
        <f t="shared" si="751"/>
        <v>February</v>
      </c>
    </row>
    <row r="16014" spans="1:15" x14ac:dyDescent="0.3">
      <c r="A16014" s="3" t="s">
        <v>17808</v>
      </c>
      <c r="B16014" s="3" t="s">
        <v>3701</v>
      </c>
      <c r="C16014" s="3" t="s">
        <v>31574</v>
      </c>
      <c r="D16014">
        <v>1276.32</v>
      </c>
      <c r="E16014" s="4">
        <v>45752</v>
      </c>
      <c r="F16014" s="3" t="s">
        <v>31577</v>
      </c>
      <c r="G16014" s="3" t="s">
        <v>10392</v>
      </c>
      <c r="H16014" s="3" t="s">
        <v>11222</v>
      </c>
      <c r="I16014" s="3" t="s">
        <v>11558</v>
      </c>
      <c r="J16014">
        <v>18</v>
      </c>
      <c r="K16014" s="3" t="s">
        <v>11564</v>
      </c>
      <c r="L16014" s="4">
        <v>44992</v>
      </c>
      <c r="M16014" s="3" t="str">
        <f t="shared" si="752"/>
        <v>18-26</v>
      </c>
      <c r="N16014" s="3" t="str">
        <f t="shared" si="750"/>
        <v>Tuesday</v>
      </c>
      <c r="O16014" s="3" t="str">
        <f t="shared" si="751"/>
        <v>March</v>
      </c>
    </row>
    <row r="16015" spans="1:15" x14ac:dyDescent="0.3">
      <c r="A16015" s="3" t="s">
        <v>20956</v>
      </c>
      <c r="B16015" s="3" t="s">
        <v>5606</v>
      </c>
      <c r="C16015" s="3" t="s">
        <v>31574</v>
      </c>
      <c r="D16015">
        <v>1346.45</v>
      </c>
      <c r="E16015" s="4">
        <v>45466</v>
      </c>
      <c r="F16015" s="3" t="s">
        <v>31577</v>
      </c>
      <c r="G16015" s="3" t="s">
        <v>10320</v>
      </c>
      <c r="H16015" s="3" t="s">
        <v>10670</v>
      </c>
      <c r="I16015" s="3" t="s">
        <v>11558</v>
      </c>
      <c r="J16015">
        <v>37</v>
      </c>
      <c r="K16015" s="3" t="s">
        <v>11564</v>
      </c>
      <c r="L16015" s="4">
        <v>45367</v>
      </c>
      <c r="M16015" s="3" t="str">
        <f t="shared" si="752"/>
        <v>37-55</v>
      </c>
      <c r="N16015" s="3" t="str">
        <f t="shared" si="750"/>
        <v>Saturday</v>
      </c>
      <c r="O16015" s="3" t="str">
        <f t="shared" si="751"/>
        <v>March</v>
      </c>
    </row>
    <row r="16016" spans="1:15" x14ac:dyDescent="0.3">
      <c r="A16016" s="3" t="s">
        <v>19039</v>
      </c>
      <c r="B16016" s="3" t="s">
        <v>3837</v>
      </c>
      <c r="C16016" s="3" t="s">
        <v>31574</v>
      </c>
      <c r="D16016">
        <v>1460.49</v>
      </c>
      <c r="E16016" s="4">
        <v>45524</v>
      </c>
      <c r="F16016" s="3" t="s">
        <v>31577</v>
      </c>
      <c r="G16016" s="3" t="s">
        <v>10570</v>
      </c>
      <c r="H16016" s="3" t="s">
        <v>10490</v>
      </c>
      <c r="I16016" s="3" t="s">
        <v>11558</v>
      </c>
      <c r="J16016">
        <v>36</v>
      </c>
      <c r="K16016" s="3" t="s">
        <v>11563</v>
      </c>
      <c r="L16016" s="4">
        <v>44869</v>
      </c>
      <c r="M16016" s="3" t="str">
        <f t="shared" si="752"/>
        <v>27-36</v>
      </c>
      <c r="N16016" s="3" t="str">
        <f t="shared" si="750"/>
        <v>Friday</v>
      </c>
      <c r="O16016" s="3" t="str">
        <f t="shared" si="751"/>
        <v>November</v>
      </c>
    </row>
    <row r="16017" spans="1:15" x14ac:dyDescent="0.3">
      <c r="A16017" s="3" t="s">
        <v>15538</v>
      </c>
      <c r="B16017" s="3" t="s">
        <v>9998</v>
      </c>
      <c r="C16017" s="3" t="s">
        <v>31574</v>
      </c>
      <c r="D16017">
        <v>61.29</v>
      </c>
      <c r="E16017" s="4">
        <v>45657</v>
      </c>
      <c r="F16017" s="3" t="s">
        <v>31577</v>
      </c>
      <c r="G16017" s="3" t="s">
        <v>10595</v>
      </c>
      <c r="H16017" s="3" t="s">
        <v>11041</v>
      </c>
      <c r="I16017" s="3" t="s">
        <v>11558</v>
      </c>
      <c r="J16017">
        <v>45</v>
      </c>
      <c r="K16017" s="3" t="s">
        <v>11562</v>
      </c>
      <c r="L16017" s="4">
        <v>45181</v>
      </c>
      <c r="M16017" s="3" t="str">
        <f t="shared" si="752"/>
        <v>37-55</v>
      </c>
      <c r="N16017" s="3" t="str">
        <f t="shared" si="750"/>
        <v>Tuesday</v>
      </c>
      <c r="O16017" s="3" t="str">
        <f t="shared" si="751"/>
        <v>September</v>
      </c>
    </row>
    <row r="16018" spans="1:15" x14ac:dyDescent="0.3">
      <c r="A16018" s="3" t="s">
        <v>15543</v>
      </c>
      <c r="B16018" s="3" t="s">
        <v>7227</v>
      </c>
      <c r="C16018" s="3" t="s">
        <v>31574</v>
      </c>
      <c r="D16018">
        <v>1426.11</v>
      </c>
      <c r="E16018" s="4">
        <v>45512</v>
      </c>
      <c r="F16018" s="3" t="s">
        <v>31577</v>
      </c>
      <c r="G16018" s="3" t="s">
        <v>10608</v>
      </c>
      <c r="H16018" s="3" t="s">
        <v>10771</v>
      </c>
      <c r="I16018" s="3" t="s">
        <v>11558</v>
      </c>
      <c r="J16018">
        <v>36</v>
      </c>
      <c r="K16018" s="3" t="s">
        <v>11560</v>
      </c>
      <c r="L16018" s="4">
        <v>45506</v>
      </c>
      <c r="M16018" s="3" t="str">
        <f t="shared" si="752"/>
        <v>27-36</v>
      </c>
      <c r="N16018" s="3" t="str">
        <f t="shared" si="750"/>
        <v>Friday</v>
      </c>
      <c r="O16018" s="3" t="str">
        <f t="shared" si="751"/>
        <v>August</v>
      </c>
    </row>
    <row r="16019" spans="1:15" x14ac:dyDescent="0.3">
      <c r="A16019" s="3" t="s">
        <v>17801</v>
      </c>
      <c r="B16019" s="3" t="s">
        <v>5639</v>
      </c>
      <c r="C16019" s="3" t="s">
        <v>31574</v>
      </c>
      <c r="D16019">
        <v>1294.21</v>
      </c>
      <c r="E16019" s="4">
        <v>45580</v>
      </c>
      <c r="F16019" s="3" t="s">
        <v>31577</v>
      </c>
      <c r="G16019" s="3" t="s">
        <v>10116</v>
      </c>
      <c r="H16019" s="3" t="s">
        <v>11246</v>
      </c>
      <c r="I16019" s="3" t="s">
        <v>11558</v>
      </c>
      <c r="J16019">
        <v>27</v>
      </c>
      <c r="K16019" s="3" t="s">
        <v>11565</v>
      </c>
      <c r="L16019" s="4">
        <v>45176</v>
      </c>
      <c r="M16019" s="3" t="str">
        <f t="shared" si="752"/>
        <v>27-36</v>
      </c>
      <c r="N16019" s="3" t="str">
        <f t="shared" si="750"/>
        <v>Thursday</v>
      </c>
      <c r="O16019" s="3" t="str">
        <f t="shared" si="751"/>
        <v>September</v>
      </c>
    </row>
    <row r="16020" spans="1:15" x14ac:dyDescent="0.3">
      <c r="A16020" s="3" t="s">
        <v>21536</v>
      </c>
      <c r="B16020" s="3" t="s">
        <v>4143</v>
      </c>
      <c r="C16020" s="3" t="s">
        <v>31574</v>
      </c>
      <c r="D16020">
        <v>1098.2</v>
      </c>
      <c r="E16020" s="4">
        <v>45439</v>
      </c>
      <c r="F16020" s="3" t="s">
        <v>31577</v>
      </c>
      <c r="G16020" s="3" t="s">
        <v>10305</v>
      </c>
      <c r="H16020" s="3" t="s">
        <v>11082</v>
      </c>
      <c r="I16020" s="3" t="s">
        <v>11558</v>
      </c>
      <c r="J16020">
        <v>61</v>
      </c>
      <c r="K16020" s="3" t="s">
        <v>11559</v>
      </c>
      <c r="L16020" s="4">
        <v>45196</v>
      </c>
      <c r="M16020" s="3" t="str">
        <f t="shared" si="752"/>
        <v>55+</v>
      </c>
      <c r="N16020" s="3" t="str">
        <f t="shared" si="750"/>
        <v>Wednesday</v>
      </c>
      <c r="O16020" s="3" t="str">
        <f t="shared" si="751"/>
        <v>September</v>
      </c>
    </row>
    <row r="16021" spans="1:15" x14ac:dyDescent="0.3">
      <c r="A16021" s="3" t="s">
        <v>16487</v>
      </c>
      <c r="B16021" s="3" t="s">
        <v>4168</v>
      </c>
      <c r="C16021" s="3" t="s">
        <v>31574</v>
      </c>
      <c r="D16021">
        <v>912.85</v>
      </c>
      <c r="E16021" s="4">
        <v>45572</v>
      </c>
      <c r="F16021" s="3" t="s">
        <v>31577</v>
      </c>
      <c r="G16021" s="3" t="s">
        <v>10241</v>
      </c>
      <c r="H16021" s="3" t="s">
        <v>10838</v>
      </c>
      <c r="I16021" s="3" t="s">
        <v>11558</v>
      </c>
      <c r="J16021">
        <v>42</v>
      </c>
      <c r="K16021" s="3" t="s">
        <v>11561</v>
      </c>
      <c r="L16021" s="4">
        <v>44700</v>
      </c>
      <c r="M16021" s="3" t="str">
        <f t="shared" si="752"/>
        <v>37-55</v>
      </c>
      <c r="N16021" s="3" t="str">
        <f t="shared" si="750"/>
        <v>Thursday</v>
      </c>
      <c r="O16021" s="3" t="str">
        <f t="shared" si="751"/>
        <v>May</v>
      </c>
    </row>
    <row r="16022" spans="1:15" x14ac:dyDescent="0.3">
      <c r="A16022" s="3" t="s">
        <v>21528</v>
      </c>
      <c r="B16022" s="3" t="s">
        <v>4196</v>
      </c>
      <c r="C16022" s="3" t="s">
        <v>31574</v>
      </c>
      <c r="D16022">
        <v>486.79</v>
      </c>
      <c r="E16022" s="4">
        <v>45651</v>
      </c>
      <c r="F16022" s="3" t="s">
        <v>31577</v>
      </c>
      <c r="G16022" s="3" t="s">
        <v>10360</v>
      </c>
      <c r="H16022" s="3" t="s">
        <v>10918</v>
      </c>
      <c r="I16022" s="3" t="s">
        <v>11558</v>
      </c>
      <c r="J16022">
        <v>64</v>
      </c>
      <c r="K16022" s="3" t="s">
        <v>11562</v>
      </c>
      <c r="L16022" s="4">
        <v>45606</v>
      </c>
      <c r="M16022" s="3" t="str">
        <f t="shared" si="752"/>
        <v>55+</v>
      </c>
      <c r="N16022" s="3" t="str">
        <f t="shared" si="750"/>
        <v>Sunday</v>
      </c>
      <c r="O16022" s="3" t="str">
        <f t="shared" si="751"/>
        <v>November</v>
      </c>
    </row>
    <row r="16023" spans="1:15" x14ac:dyDescent="0.3">
      <c r="A16023" s="3" t="s">
        <v>20351</v>
      </c>
      <c r="B16023" s="3" t="s">
        <v>5145</v>
      </c>
      <c r="C16023" s="3" t="s">
        <v>31574</v>
      </c>
      <c r="D16023">
        <v>1011.2</v>
      </c>
      <c r="E16023" s="4">
        <v>45523</v>
      </c>
      <c r="F16023" s="3" t="s">
        <v>31577</v>
      </c>
      <c r="G16023" s="3" t="s">
        <v>10427</v>
      </c>
      <c r="H16023" s="3" t="s">
        <v>10262</v>
      </c>
      <c r="I16023" s="3" t="s">
        <v>11558</v>
      </c>
      <c r="J16023">
        <v>46</v>
      </c>
      <c r="K16023" s="3" t="s">
        <v>11560</v>
      </c>
      <c r="L16023" s="4">
        <v>45668</v>
      </c>
      <c r="M16023" s="3" t="str">
        <f t="shared" si="752"/>
        <v>37-55</v>
      </c>
      <c r="N16023" s="3" t="str">
        <f t="shared" si="750"/>
        <v>Saturday</v>
      </c>
      <c r="O16023" s="3" t="str">
        <f t="shared" si="751"/>
        <v>January</v>
      </c>
    </row>
    <row r="16024" spans="1:15" x14ac:dyDescent="0.3">
      <c r="A16024" s="3" t="s">
        <v>15810</v>
      </c>
      <c r="B16024" s="3" t="s">
        <v>7934</v>
      </c>
      <c r="C16024" s="3" t="s">
        <v>31574</v>
      </c>
      <c r="D16024">
        <v>1341.18</v>
      </c>
      <c r="E16024" s="4">
        <v>45503</v>
      </c>
      <c r="F16024" s="3" t="s">
        <v>31577</v>
      </c>
      <c r="G16024" s="3" t="s">
        <v>10461</v>
      </c>
      <c r="H16024" s="3" t="s">
        <v>10792</v>
      </c>
      <c r="I16024" s="3" t="s">
        <v>11558</v>
      </c>
      <c r="J16024">
        <v>35</v>
      </c>
      <c r="K16024" s="3" t="s">
        <v>11563</v>
      </c>
      <c r="L16024" s="4">
        <v>45133</v>
      </c>
      <c r="M16024" s="3" t="str">
        <f t="shared" si="752"/>
        <v>27-36</v>
      </c>
      <c r="N16024" s="3" t="str">
        <f t="shared" si="750"/>
        <v>Wednesday</v>
      </c>
      <c r="O16024" s="3" t="str">
        <f t="shared" si="751"/>
        <v>July</v>
      </c>
    </row>
    <row r="16025" spans="1:15" x14ac:dyDescent="0.3">
      <c r="A16025" s="3" t="s">
        <v>18784</v>
      </c>
      <c r="B16025" s="3" t="s">
        <v>4288</v>
      </c>
      <c r="C16025" s="3" t="s">
        <v>31574</v>
      </c>
      <c r="D16025">
        <v>240.54</v>
      </c>
      <c r="E16025" s="4">
        <v>45479</v>
      </c>
      <c r="F16025" s="3" t="s">
        <v>31577</v>
      </c>
      <c r="G16025" s="3" t="s">
        <v>10252</v>
      </c>
      <c r="H16025" s="3" t="s">
        <v>10866</v>
      </c>
      <c r="I16025" s="3" t="s">
        <v>11558</v>
      </c>
      <c r="J16025">
        <v>38</v>
      </c>
      <c r="K16025" s="3" t="s">
        <v>11561</v>
      </c>
      <c r="L16025" s="4">
        <v>45704</v>
      </c>
      <c r="M16025" s="3" t="str">
        <f t="shared" si="752"/>
        <v>37-55</v>
      </c>
      <c r="N16025" s="3" t="str">
        <f t="shared" si="750"/>
        <v>Sunday</v>
      </c>
      <c r="O16025" s="3" t="str">
        <f t="shared" si="751"/>
        <v>February</v>
      </c>
    </row>
    <row r="16026" spans="1:15" x14ac:dyDescent="0.3">
      <c r="A16026" s="3" t="s">
        <v>16555</v>
      </c>
      <c r="B16026" s="3" t="s">
        <v>7611</v>
      </c>
      <c r="C16026" s="3" t="s">
        <v>31574</v>
      </c>
      <c r="D16026">
        <v>861.39</v>
      </c>
      <c r="E16026" s="4">
        <v>45636</v>
      </c>
      <c r="F16026" s="3" t="s">
        <v>31577</v>
      </c>
      <c r="G16026" s="3" t="s">
        <v>10277</v>
      </c>
      <c r="H16026" s="3" t="s">
        <v>11104</v>
      </c>
      <c r="I16026" s="3" t="s">
        <v>11558</v>
      </c>
      <c r="J16026">
        <v>57</v>
      </c>
      <c r="K16026" s="3" t="s">
        <v>11560</v>
      </c>
      <c r="L16026" s="4">
        <v>45299</v>
      </c>
      <c r="M16026" s="3" t="str">
        <f t="shared" si="752"/>
        <v>55+</v>
      </c>
      <c r="N16026" s="3" t="str">
        <f t="shared" si="750"/>
        <v>Monday</v>
      </c>
      <c r="O16026" s="3" t="str">
        <f t="shared" si="751"/>
        <v>January</v>
      </c>
    </row>
    <row r="16027" spans="1:15" x14ac:dyDescent="0.3">
      <c r="A16027" s="3" t="s">
        <v>17919</v>
      </c>
      <c r="B16027" s="3" t="s">
        <v>4357</v>
      </c>
      <c r="C16027" s="3" t="s">
        <v>31574</v>
      </c>
      <c r="D16027">
        <v>857.76</v>
      </c>
      <c r="E16027" s="4">
        <v>45738</v>
      </c>
      <c r="F16027" s="3" t="s">
        <v>31577</v>
      </c>
      <c r="G16027" s="3" t="s">
        <v>10039</v>
      </c>
      <c r="H16027" s="3" t="s">
        <v>10200</v>
      </c>
      <c r="I16027" s="3" t="s">
        <v>11558</v>
      </c>
      <c r="J16027">
        <v>61</v>
      </c>
      <c r="K16027" s="3" t="s">
        <v>11559</v>
      </c>
      <c r="L16027" s="4">
        <v>45315</v>
      </c>
      <c r="M16027" s="3" t="str">
        <f t="shared" si="752"/>
        <v>55+</v>
      </c>
      <c r="N16027" s="3" t="str">
        <f t="shared" si="750"/>
        <v>Wednesday</v>
      </c>
      <c r="O16027" s="3" t="str">
        <f t="shared" si="751"/>
        <v>January</v>
      </c>
    </row>
    <row r="16028" spans="1:15" x14ac:dyDescent="0.3">
      <c r="A16028" s="3" t="s">
        <v>16106</v>
      </c>
      <c r="B16028" s="3" t="s">
        <v>4390</v>
      </c>
      <c r="C16028" s="3" t="s">
        <v>31574</v>
      </c>
      <c r="D16028">
        <v>1017.06</v>
      </c>
      <c r="E16028" s="4">
        <v>45756</v>
      </c>
      <c r="F16028" s="3" t="s">
        <v>31577</v>
      </c>
      <c r="G16028" s="3" t="s">
        <v>10076</v>
      </c>
      <c r="H16028" s="3" t="s">
        <v>10136</v>
      </c>
      <c r="I16028" s="3" t="s">
        <v>11558</v>
      </c>
      <c r="J16028">
        <v>22</v>
      </c>
      <c r="K16028" s="3" t="s">
        <v>11562</v>
      </c>
      <c r="L16028" s="4">
        <v>45248</v>
      </c>
      <c r="M16028" s="3" t="str">
        <f t="shared" si="752"/>
        <v>18-26</v>
      </c>
      <c r="N16028" s="3" t="str">
        <f t="shared" si="750"/>
        <v>Saturday</v>
      </c>
      <c r="O16028" s="3" t="str">
        <f t="shared" si="751"/>
        <v>November</v>
      </c>
    </row>
    <row r="16029" spans="1:15" x14ac:dyDescent="0.3">
      <c r="A16029" s="3" t="s">
        <v>15965</v>
      </c>
      <c r="B16029" s="3" t="s">
        <v>5814</v>
      </c>
      <c r="C16029" s="3" t="s">
        <v>31574</v>
      </c>
      <c r="D16029">
        <v>1106.31</v>
      </c>
      <c r="E16029" s="4">
        <v>45596</v>
      </c>
      <c r="F16029" s="3" t="s">
        <v>31577</v>
      </c>
      <c r="G16029" s="3" t="s">
        <v>10192</v>
      </c>
      <c r="H16029" s="3" t="s">
        <v>10793</v>
      </c>
      <c r="I16029" s="3" t="s">
        <v>11558</v>
      </c>
      <c r="J16029">
        <v>50</v>
      </c>
      <c r="K16029" s="3" t="s">
        <v>11561</v>
      </c>
      <c r="L16029" s="4">
        <v>45418</v>
      </c>
      <c r="M16029" s="3" t="str">
        <f t="shared" si="752"/>
        <v>37-55</v>
      </c>
      <c r="N16029" s="3" t="str">
        <f t="shared" si="750"/>
        <v>Monday</v>
      </c>
      <c r="O16029" s="3" t="str">
        <f t="shared" si="751"/>
        <v>May</v>
      </c>
    </row>
    <row r="16030" spans="1:15" x14ac:dyDescent="0.3">
      <c r="A16030" s="3" t="s">
        <v>17340</v>
      </c>
      <c r="B16030" s="3" t="s">
        <v>5814</v>
      </c>
      <c r="C16030" s="3" t="s">
        <v>31574</v>
      </c>
      <c r="D16030">
        <v>519.69000000000005</v>
      </c>
      <c r="E16030" s="4">
        <v>45472</v>
      </c>
      <c r="F16030" s="3" t="s">
        <v>31577</v>
      </c>
      <c r="G16030" s="3" t="s">
        <v>10192</v>
      </c>
      <c r="H16030" s="3" t="s">
        <v>10793</v>
      </c>
      <c r="I16030" s="3" t="s">
        <v>11558</v>
      </c>
      <c r="J16030">
        <v>50</v>
      </c>
      <c r="K16030" s="3" t="s">
        <v>11561</v>
      </c>
      <c r="L16030" s="4">
        <v>45418</v>
      </c>
      <c r="M16030" s="3" t="str">
        <f t="shared" si="752"/>
        <v>37-55</v>
      </c>
      <c r="N16030" s="3" t="str">
        <f t="shared" si="750"/>
        <v>Monday</v>
      </c>
      <c r="O16030" s="3" t="str">
        <f t="shared" si="751"/>
        <v>May</v>
      </c>
    </row>
    <row r="16031" spans="1:15" x14ac:dyDescent="0.3">
      <c r="A16031" s="3" t="s">
        <v>20459</v>
      </c>
      <c r="B16031" s="3" t="s">
        <v>4467</v>
      </c>
      <c r="C16031" s="3" t="s">
        <v>31574</v>
      </c>
      <c r="D16031">
        <v>1278.08</v>
      </c>
      <c r="E16031" s="4">
        <v>45566</v>
      </c>
      <c r="F16031" s="3" t="s">
        <v>31577</v>
      </c>
      <c r="G16031" s="3" t="s">
        <v>10052</v>
      </c>
      <c r="H16031" s="3" t="s">
        <v>10468</v>
      </c>
      <c r="I16031" s="3" t="s">
        <v>11558</v>
      </c>
      <c r="J16031">
        <v>38</v>
      </c>
      <c r="K16031" s="3" t="s">
        <v>11564</v>
      </c>
      <c r="L16031" s="4">
        <v>44843</v>
      </c>
      <c r="M16031" s="3" t="str">
        <f t="shared" si="752"/>
        <v>37-55</v>
      </c>
      <c r="N16031" s="3" t="str">
        <f t="shared" si="750"/>
        <v>Sunday</v>
      </c>
      <c r="O16031" s="3" t="str">
        <f t="shared" si="751"/>
        <v>October</v>
      </c>
    </row>
    <row r="16032" spans="1:15" x14ac:dyDescent="0.3">
      <c r="A16032" s="3" t="s">
        <v>18228</v>
      </c>
      <c r="B16032" s="3" t="s">
        <v>8179</v>
      </c>
      <c r="C16032" s="3" t="s">
        <v>31574</v>
      </c>
      <c r="D16032">
        <v>1245.1199999999999</v>
      </c>
      <c r="E16032" s="4">
        <v>45722</v>
      </c>
      <c r="F16032" s="3" t="s">
        <v>31577</v>
      </c>
      <c r="G16032" s="3" t="s">
        <v>10156</v>
      </c>
      <c r="H16032" s="3" t="s">
        <v>10641</v>
      </c>
      <c r="I16032" s="3" t="s">
        <v>11558</v>
      </c>
      <c r="J16032">
        <v>48</v>
      </c>
      <c r="K16032" s="3" t="s">
        <v>11560</v>
      </c>
      <c r="L16032" s="4">
        <v>44929</v>
      </c>
      <c r="M16032" s="3" t="str">
        <f t="shared" si="752"/>
        <v>37-55</v>
      </c>
      <c r="N16032" s="3" t="str">
        <f t="shared" si="750"/>
        <v>Tuesday</v>
      </c>
      <c r="O16032" s="3" t="str">
        <f t="shared" si="751"/>
        <v>January</v>
      </c>
    </row>
    <row r="16033" spans="1:15" x14ac:dyDescent="0.3">
      <c r="A16033" s="3" t="s">
        <v>16695</v>
      </c>
      <c r="B16033" s="3" t="s">
        <v>4568</v>
      </c>
      <c r="C16033" s="3" t="s">
        <v>31574</v>
      </c>
      <c r="D16033">
        <v>287.23</v>
      </c>
      <c r="E16033" s="4">
        <v>45754</v>
      </c>
      <c r="F16033" s="3" t="s">
        <v>31577</v>
      </c>
      <c r="G16033" s="3" t="s">
        <v>10008</v>
      </c>
      <c r="H16033" s="3" t="s">
        <v>10935</v>
      </c>
      <c r="I16033" s="3" t="s">
        <v>11558</v>
      </c>
      <c r="J16033">
        <v>21</v>
      </c>
      <c r="K16033" s="3" t="s">
        <v>11560</v>
      </c>
      <c r="L16033" s="4">
        <v>44841</v>
      </c>
      <c r="M16033" s="3" t="str">
        <f t="shared" si="752"/>
        <v>18-26</v>
      </c>
      <c r="N16033" s="3" t="str">
        <f t="shared" si="750"/>
        <v>Friday</v>
      </c>
      <c r="O16033" s="3" t="str">
        <f t="shared" si="751"/>
        <v>October</v>
      </c>
    </row>
    <row r="16034" spans="1:15" x14ac:dyDescent="0.3">
      <c r="A16034" s="3" t="s">
        <v>16772</v>
      </c>
      <c r="B16034" s="3" t="s">
        <v>7002</v>
      </c>
      <c r="C16034" s="3" t="s">
        <v>31574</v>
      </c>
      <c r="D16034">
        <v>96.05</v>
      </c>
      <c r="E16034" s="4">
        <v>45695</v>
      </c>
      <c r="F16034" s="3" t="s">
        <v>31577</v>
      </c>
      <c r="G16034" s="3" t="s">
        <v>10027</v>
      </c>
      <c r="H16034" s="3" t="s">
        <v>10745</v>
      </c>
      <c r="I16034" s="3" t="s">
        <v>11558</v>
      </c>
      <c r="J16034">
        <v>27</v>
      </c>
      <c r="K16034" s="3" t="s">
        <v>11561</v>
      </c>
      <c r="L16034" s="4">
        <v>45620</v>
      </c>
      <c r="M16034" s="3" t="str">
        <f t="shared" si="752"/>
        <v>27-36</v>
      </c>
      <c r="N16034" s="3" t="str">
        <f t="shared" si="750"/>
        <v>Sunday</v>
      </c>
      <c r="O16034" s="3" t="str">
        <f t="shared" si="751"/>
        <v>November</v>
      </c>
    </row>
    <row r="16035" spans="1:15" x14ac:dyDescent="0.3">
      <c r="A16035" s="3" t="s">
        <v>19695</v>
      </c>
      <c r="B16035" s="3" t="s">
        <v>4882</v>
      </c>
      <c r="C16035" s="3" t="s">
        <v>31574</v>
      </c>
      <c r="D16035">
        <v>85.88</v>
      </c>
      <c r="E16035" s="4">
        <v>45623</v>
      </c>
      <c r="F16035" s="3" t="s">
        <v>31577</v>
      </c>
      <c r="G16035" s="3" t="s">
        <v>10066</v>
      </c>
      <c r="H16035" s="3" t="s">
        <v>11361</v>
      </c>
      <c r="I16035" s="3" t="s">
        <v>11558</v>
      </c>
      <c r="J16035">
        <v>36</v>
      </c>
      <c r="K16035" s="3" t="s">
        <v>11565</v>
      </c>
      <c r="L16035" s="4">
        <v>45560</v>
      </c>
      <c r="M16035" s="3" t="str">
        <f t="shared" si="752"/>
        <v>27-36</v>
      </c>
      <c r="N16035" s="3" t="str">
        <f t="shared" si="750"/>
        <v>Wednesday</v>
      </c>
      <c r="O16035" s="3" t="str">
        <f t="shared" si="751"/>
        <v>September</v>
      </c>
    </row>
    <row r="16036" spans="1:15" x14ac:dyDescent="0.3">
      <c r="A16036" s="3" t="s">
        <v>18348</v>
      </c>
      <c r="B16036" s="3" t="s">
        <v>4979</v>
      </c>
      <c r="C16036" s="3" t="s">
        <v>31574</v>
      </c>
      <c r="D16036">
        <v>1076.07</v>
      </c>
      <c r="E16036" s="4">
        <v>45586</v>
      </c>
      <c r="F16036" s="3" t="s">
        <v>31577</v>
      </c>
      <c r="G16036" s="3" t="s">
        <v>10573</v>
      </c>
      <c r="H16036" s="3" t="s">
        <v>10333</v>
      </c>
      <c r="I16036" s="3" t="s">
        <v>11558</v>
      </c>
      <c r="J16036">
        <v>61</v>
      </c>
      <c r="K16036" s="3" t="s">
        <v>11565</v>
      </c>
      <c r="L16036" s="4">
        <v>45154</v>
      </c>
      <c r="M16036" s="3" t="str">
        <f t="shared" si="752"/>
        <v>55+</v>
      </c>
      <c r="N16036" s="3" t="str">
        <f t="shared" si="750"/>
        <v>Wednesday</v>
      </c>
      <c r="O16036" s="3" t="str">
        <f t="shared" si="751"/>
        <v>August</v>
      </c>
    </row>
    <row r="16037" spans="1:15" x14ac:dyDescent="0.3">
      <c r="A16037" s="3" t="s">
        <v>16556</v>
      </c>
      <c r="B16037" s="3" t="s">
        <v>8159</v>
      </c>
      <c r="C16037" s="3" t="s">
        <v>31574</v>
      </c>
      <c r="D16037">
        <v>11.84</v>
      </c>
      <c r="E16037" s="4">
        <v>45426</v>
      </c>
      <c r="F16037" s="3" t="s">
        <v>31577</v>
      </c>
      <c r="G16037" s="3" t="s">
        <v>10144</v>
      </c>
      <c r="H16037" s="3" t="s">
        <v>10674</v>
      </c>
      <c r="I16037" s="3" t="s">
        <v>11558</v>
      </c>
      <c r="J16037">
        <v>36</v>
      </c>
      <c r="K16037" s="3" t="s">
        <v>11563</v>
      </c>
      <c r="L16037" s="4">
        <v>45590</v>
      </c>
      <c r="M16037" s="3" t="str">
        <f t="shared" si="752"/>
        <v>27-36</v>
      </c>
      <c r="N16037" s="3" t="str">
        <f t="shared" si="750"/>
        <v>Friday</v>
      </c>
      <c r="O16037" s="3" t="str">
        <f t="shared" si="751"/>
        <v>October</v>
      </c>
    </row>
    <row r="16038" spans="1:15" x14ac:dyDescent="0.3">
      <c r="A16038" s="3" t="s">
        <v>16621</v>
      </c>
      <c r="B16038" s="3" t="s">
        <v>7110</v>
      </c>
      <c r="C16038" s="3" t="s">
        <v>31574</v>
      </c>
      <c r="D16038">
        <v>507.74</v>
      </c>
      <c r="E16038" s="4">
        <v>45425</v>
      </c>
      <c r="F16038" s="3" t="s">
        <v>31577</v>
      </c>
      <c r="G16038" s="3" t="s">
        <v>10588</v>
      </c>
      <c r="H16038" s="3" t="s">
        <v>10641</v>
      </c>
      <c r="I16038" s="3" t="s">
        <v>11558</v>
      </c>
      <c r="J16038">
        <v>32</v>
      </c>
      <c r="K16038" s="3" t="s">
        <v>11563</v>
      </c>
      <c r="L16038" s="4">
        <v>45289</v>
      </c>
      <c r="M16038" s="3" t="str">
        <f t="shared" si="752"/>
        <v>27-36</v>
      </c>
      <c r="N16038" s="3" t="str">
        <f t="shared" si="750"/>
        <v>Friday</v>
      </c>
      <c r="O16038" s="3" t="str">
        <f t="shared" si="751"/>
        <v>December</v>
      </c>
    </row>
    <row r="16039" spans="1:15" x14ac:dyDescent="0.3">
      <c r="A16039" s="3" t="s">
        <v>18206</v>
      </c>
      <c r="B16039" s="3" t="s">
        <v>5093</v>
      </c>
      <c r="C16039" s="3" t="s">
        <v>31574</v>
      </c>
      <c r="D16039">
        <v>743.51</v>
      </c>
      <c r="E16039" s="4">
        <v>45546</v>
      </c>
      <c r="F16039" s="3" t="s">
        <v>31577</v>
      </c>
      <c r="G16039" s="3" t="s">
        <v>10599</v>
      </c>
      <c r="H16039" s="3" t="s">
        <v>11480</v>
      </c>
      <c r="I16039" s="3" t="s">
        <v>11558</v>
      </c>
      <c r="J16039">
        <v>35</v>
      </c>
      <c r="K16039" s="3" t="s">
        <v>11565</v>
      </c>
      <c r="L16039" s="4">
        <v>45623</v>
      </c>
      <c r="M16039" s="3" t="str">
        <f t="shared" si="752"/>
        <v>27-36</v>
      </c>
      <c r="N16039" s="3" t="str">
        <f t="shared" si="750"/>
        <v>Wednesday</v>
      </c>
      <c r="O16039" s="3" t="str">
        <f t="shared" si="751"/>
        <v>November</v>
      </c>
    </row>
    <row r="16040" spans="1:15" x14ac:dyDescent="0.3">
      <c r="A16040" s="3" t="s">
        <v>17639</v>
      </c>
      <c r="B16040" s="3" t="s">
        <v>5129</v>
      </c>
      <c r="C16040" s="3" t="s">
        <v>31574</v>
      </c>
      <c r="D16040">
        <v>371.18</v>
      </c>
      <c r="E16040" s="4">
        <v>45434</v>
      </c>
      <c r="F16040" s="3" t="s">
        <v>31577</v>
      </c>
      <c r="G16040" s="3" t="s">
        <v>10212</v>
      </c>
      <c r="H16040" s="3" t="s">
        <v>10835</v>
      </c>
      <c r="I16040" s="3" t="s">
        <v>11558</v>
      </c>
      <c r="J16040">
        <v>44</v>
      </c>
      <c r="K16040" s="3" t="s">
        <v>11559</v>
      </c>
      <c r="L16040" s="4">
        <v>44783</v>
      </c>
      <c r="M16040" s="3" t="str">
        <f t="shared" si="752"/>
        <v>37-55</v>
      </c>
      <c r="N16040" s="3" t="str">
        <f t="shared" si="750"/>
        <v>Wednesday</v>
      </c>
      <c r="O16040" s="3" t="str">
        <f t="shared" si="751"/>
        <v>August</v>
      </c>
    </row>
    <row r="16041" spans="1:15" x14ac:dyDescent="0.3">
      <c r="A16041" s="3" t="s">
        <v>16799</v>
      </c>
      <c r="B16041" s="3" t="s">
        <v>5178</v>
      </c>
      <c r="C16041" s="3" t="s">
        <v>31574</v>
      </c>
      <c r="D16041">
        <v>104.33</v>
      </c>
      <c r="E16041" s="4">
        <v>45707</v>
      </c>
      <c r="F16041" s="3" t="s">
        <v>31577</v>
      </c>
      <c r="G16041" s="3" t="s">
        <v>10074</v>
      </c>
      <c r="H16041" s="3" t="s">
        <v>10891</v>
      </c>
      <c r="I16041" s="3" t="s">
        <v>11558</v>
      </c>
      <c r="J16041">
        <v>48</v>
      </c>
      <c r="K16041" s="3" t="s">
        <v>11565</v>
      </c>
      <c r="L16041" s="4">
        <v>45241</v>
      </c>
      <c r="M16041" s="3" t="str">
        <f t="shared" si="752"/>
        <v>37-55</v>
      </c>
      <c r="N16041" s="3" t="str">
        <f t="shared" si="750"/>
        <v>Saturday</v>
      </c>
      <c r="O16041" s="3" t="str">
        <f t="shared" si="751"/>
        <v>November</v>
      </c>
    </row>
    <row r="16042" spans="1:15" x14ac:dyDescent="0.3">
      <c r="A16042" s="3" t="s">
        <v>16816</v>
      </c>
      <c r="B16042" s="3" t="s">
        <v>6418</v>
      </c>
      <c r="C16042" s="3" t="s">
        <v>31574</v>
      </c>
      <c r="D16042">
        <v>151.05000000000001</v>
      </c>
      <c r="E16042" s="4">
        <v>45480</v>
      </c>
      <c r="F16042" s="3" t="s">
        <v>31577</v>
      </c>
      <c r="G16042" s="3" t="s">
        <v>10015</v>
      </c>
      <c r="H16042" s="3" t="s">
        <v>10262</v>
      </c>
      <c r="I16042" s="3" t="s">
        <v>11558</v>
      </c>
      <c r="J16042">
        <v>41</v>
      </c>
      <c r="K16042" s="3" t="s">
        <v>11564</v>
      </c>
      <c r="L16042" s="4">
        <v>45102</v>
      </c>
      <c r="M16042" s="3" t="str">
        <f t="shared" si="752"/>
        <v>37-55</v>
      </c>
      <c r="N16042" s="3" t="str">
        <f t="shared" si="750"/>
        <v>Sunday</v>
      </c>
      <c r="O16042" s="3" t="str">
        <f t="shared" si="751"/>
        <v>June</v>
      </c>
    </row>
    <row r="16043" spans="1:15" x14ac:dyDescent="0.3">
      <c r="A16043" s="3" t="s">
        <v>18262</v>
      </c>
      <c r="B16043" s="3" t="s">
        <v>9425</v>
      </c>
      <c r="C16043" s="3" t="s">
        <v>31574</v>
      </c>
      <c r="D16043">
        <v>1329.94</v>
      </c>
      <c r="E16043" s="4">
        <v>45638</v>
      </c>
      <c r="F16043" s="3" t="s">
        <v>31577</v>
      </c>
      <c r="G16043" s="3" t="s">
        <v>10061</v>
      </c>
      <c r="H16043" s="3" t="s">
        <v>10819</v>
      </c>
      <c r="I16043" s="3" t="s">
        <v>11558</v>
      </c>
      <c r="J16043">
        <v>58</v>
      </c>
      <c r="K16043" s="3" t="s">
        <v>11562</v>
      </c>
      <c r="L16043" s="4">
        <v>45754</v>
      </c>
      <c r="M16043" s="3" t="str">
        <f t="shared" si="752"/>
        <v>55+</v>
      </c>
      <c r="N16043" s="3" t="str">
        <f t="shared" si="750"/>
        <v>Monday</v>
      </c>
      <c r="O16043" s="3" t="str">
        <f t="shared" si="751"/>
        <v>April</v>
      </c>
    </row>
    <row r="16044" spans="1:15" x14ac:dyDescent="0.3">
      <c r="A16044" s="3" t="s">
        <v>20645</v>
      </c>
      <c r="B16044" s="3" t="s">
        <v>5348</v>
      </c>
      <c r="C16044" s="3" t="s">
        <v>31574</v>
      </c>
      <c r="D16044">
        <v>491.94</v>
      </c>
      <c r="E16044" s="4">
        <v>45447</v>
      </c>
      <c r="F16044" s="3" t="s">
        <v>31577</v>
      </c>
      <c r="G16044" s="3" t="s">
        <v>10366</v>
      </c>
      <c r="H16044" s="3" t="s">
        <v>10876</v>
      </c>
      <c r="I16044" s="3" t="s">
        <v>11558</v>
      </c>
      <c r="J16044">
        <v>32</v>
      </c>
      <c r="K16044" s="3" t="s">
        <v>11561</v>
      </c>
      <c r="L16044" s="4">
        <v>45624</v>
      </c>
      <c r="M16044" s="3" t="str">
        <f t="shared" si="752"/>
        <v>27-36</v>
      </c>
      <c r="N16044" s="3" t="str">
        <f t="shared" si="750"/>
        <v>Thursday</v>
      </c>
      <c r="O16044" s="3" t="str">
        <f t="shared" si="751"/>
        <v>November</v>
      </c>
    </row>
    <row r="16045" spans="1:15" x14ac:dyDescent="0.3">
      <c r="A16045" s="3" t="s">
        <v>17667</v>
      </c>
      <c r="B16045" s="3" t="s">
        <v>5352</v>
      </c>
      <c r="C16045" s="3" t="s">
        <v>31574</v>
      </c>
      <c r="D16045">
        <v>1091.44</v>
      </c>
      <c r="E16045" s="4">
        <v>45425</v>
      </c>
      <c r="F16045" s="3" t="s">
        <v>31577</v>
      </c>
      <c r="G16045" s="3" t="s">
        <v>10448</v>
      </c>
      <c r="H16045" s="3" t="s">
        <v>10756</v>
      </c>
      <c r="I16045" s="3" t="s">
        <v>11558</v>
      </c>
      <c r="J16045">
        <v>41</v>
      </c>
      <c r="K16045" s="3" t="s">
        <v>11559</v>
      </c>
      <c r="L16045" s="4">
        <v>45192</v>
      </c>
      <c r="M16045" s="3" t="str">
        <f t="shared" si="752"/>
        <v>37-55</v>
      </c>
      <c r="N16045" s="3" t="str">
        <f t="shared" si="750"/>
        <v>Saturday</v>
      </c>
      <c r="O16045" s="3" t="str">
        <f t="shared" si="751"/>
        <v>September</v>
      </c>
    </row>
    <row r="16046" spans="1:15" x14ac:dyDescent="0.3">
      <c r="A16046" s="3" t="s">
        <v>17182</v>
      </c>
      <c r="B16046" s="3" t="s">
        <v>5471</v>
      </c>
      <c r="C16046" s="3" t="s">
        <v>31574</v>
      </c>
      <c r="D16046">
        <v>1343.81</v>
      </c>
      <c r="E16046" s="4">
        <v>45495</v>
      </c>
      <c r="F16046" s="3" t="s">
        <v>31577</v>
      </c>
      <c r="G16046" s="3" t="s">
        <v>10023</v>
      </c>
      <c r="H16046" s="3" t="s">
        <v>10793</v>
      </c>
      <c r="I16046" s="3" t="s">
        <v>11558</v>
      </c>
      <c r="J16046">
        <v>25</v>
      </c>
      <c r="K16046" s="3" t="s">
        <v>11560</v>
      </c>
      <c r="L16046" s="4">
        <v>44838</v>
      </c>
      <c r="M16046" s="3" t="str">
        <f t="shared" si="752"/>
        <v>18-26</v>
      </c>
      <c r="N16046" s="3" t="str">
        <f t="shared" si="750"/>
        <v>Tuesday</v>
      </c>
      <c r="O16046" s="3" t="str">
        <f t="shared" si="751"/>
        <v>October</v>
      </c>
    </row>
    <row r="16047" spans="1:15" x14ac:dyDescent="0.3">
      <c r="A16047" s="3" t="s">
        <v>19297</v>
      </c>
      <c r="B16047" s="3" t="s">
        <v>5472</v>
      </c>
      <c r="C16047" s="3" t="s">
        <v>31574</v>
      </c>
      <c r="D16047">
        <v>1232.54</v>
      </c>
      <c r="E16047" s="4">
        <v>45742</v>
      </c>
      <c r="F16047" s="3" t="s">
        <v>31577</v>
      </c>
      <c r="G16047" s="3" t="s">
        <v>10234</v>
      </c>
      <c r="H16047" s="3" t="s">
        <v>11201</v>
      </c>
      <c r="I16047" s="3" t="s">
        <v>11558</v>
      </c>
      <c r="J16047">
        <v>56</v>
      </c>
      <c r="K16047" s="3" t="s">
        <v>11564</v>
      </c>
      <c r="L16047" s="4">
        <v>45477</v>
      </c>
      <c r="M16047" s="3" t="str">
        <f t="shared" si="752"/>
        <v>55+</v>
      </c>
      <c r="N16047" s="3" t="str">
        <f t="shared" si="750"/>
        <v>Thursday</v>
      </c>
      <c r="O16047" s="3" t="str">
        <f t="shared" si="751"/>
        <v>July</v>
      </c>
    </row>
    <row r="16048" spans="1:15" x14ac:dyDescent="0.3">
      <c r="A16048" s="3" t="s">
        <v>19353</v>
      </c>
      <c r="B16048" s="3" t="s">
        <v>5491</v>
      </c>
      <c r="C16048" s="3" t="s">
        <v>31574</v>
      </c>
      <c r="D16048">
        <v>1261.57</v>
      </c>
      <c r="E16048" s="4">
        <v>45602</v>
      </c>
      <c r="F16048" s="3" t="s">
        <v>31577</v>
      </c>
      <c r="G16048" s="3" t="s">
        <v>10028</v>
      </c>
      <c r="H16048" s="3" t="s">
        <v>11129</v>
      </c>
      <c r="I16048" s="3" t="s">
        <v>11558</v>
      </c>
      <c r="J16048">
        <v>41</v>
      </c>
      <c r="K16048" s="3" t="s">
        <v>11562</v>
      </c>
      <c r="L16048" s="4">
        <v>45318</v>
      </c>
      <c r="M16048" s="3" t="str">
        <f t="shared" si="752"/>
        <v>37-55</v>
      </c>
      <c r="N16048" s="3" t="str">
        <f t="shared" si="750"/>
        <v>Saturday</v>
      </c>
      <c r="O16048" s="3" t="str">
        <f t="shared" si="751"/>
        <v>January</v>
      </c>
    </row>
    <row r="16049" spans="1:15" x14ac:dyDescent="0.3">
      <c r="A16049" s="3" t="s">
        <v>19444</v>
      </c>
      <c r="B16049" s="3" t="s">
        <v>5577</v>
      </c>
      <c r="C16049" s="3" t="s">
        <v>31574</v>
      </c>
      <c r="D16049">
        <v>299.97000000000003</v>
      </c>
      <c r="E16049" s="4">
        <v>45685</v>
      </c>
      <c r="F16049" s="3" t="s">
        <v>31577</v>
      </c>
      <c r="G16049" s="3" t="s">
        <v>10191</v>
      </c>
      <c r="H16049" s="3" t="s">
        <v>10876</v>
      </c>
      <c r="I16049" s="3" t="s">
        <v>11558</v>
      </c>
      <c r="J16049">
        <v>40</v>
      </c>
      <c r="K16049" s="3" t="s">
        <v>11563</v>
      </c>
      <c r="L16049" s="4">
        <v>44780</v>
      </c>
      <c r="M16049" s="3" t="str">
        <f t="shared" si="752"/>
        <v>37-55</v>
      </c>
      <c r="N16049" s="3" t="str">
        <f t="shared" si="750"/>
        <v>Sunday</v>
      </c>
      <c r="O16049" s="3" t="str">
        <f t="shared" si="751"/>
        <v>August</v>
      </c>
    </row>
    <row r="16050" spans="1:15" x14ac:dyDescent="0.3">
      <c r="A16050" s="3" t="s">
        <v>17266</v>
      </c>
      <c r="B16050" s="3" t="s">
        <v>6283</v>
      </c>
      <c r="C16050" s="3" t="s">
        <v>31574</v>
      </c>
      <c r="D16050">
        <v>624.61</v>
      </c>
      <c r="E16050" s="4">
        <v>45764</v>
      </c>
      <c r="F16050" s="3" t="s">
        <v>31577</v>
      </c>
      <c r="G16050" s="3" t="s">
        <v>10011</v>
      </c>
      <c r="H16050" s="3" t="s">
        <v>10770</v>
      </c>
      <c r="I16050" s="3" t="s">
        <v>11558</v>
      </c>
      <c r="J16050">
        <v>31</v>
      </c>
      <c r="K16050" s="3" t="s">
        <v>11561</v>
      </c>
      <c r="L16050" s="4">
        <v>45255</v>
      </c>
      <c r="M16050" s="3" t="str">
        <f t="shared" si="752"/>
        <v>27-36</v>
      </c>
      <c r="N16050" s="3" t="str">
        <f t="shared" si="750"/>
        <v>Saturday</v>
      </c>
      <c r="O16050" s="3" t="str">
        <f t="shared" si="751"/>
        <v>November</v>
      </c>
    </row>
    <row r="16051" spans="1:15" x14ac:dyDescent="0.3">
      <c r="A16051" s="3" t="s">
        <v>17352</v>
      </c>
      <c r="B16051" s="3" t="s">
        <v>6981</v>
      </c>
      <c r="C16051" s="3" t="s">
        <v>31574</v>
      </c>
      <c r="D16051">
        <v>800.36</v>
      </c>
      <c r="E16051" s="4">
        <v>45511</v>
      </c>
      <c r="F16051" s="3" t="s">
        <v>31577</v>
      </c>
      <c r="G16051" s="3" t="s">
        <v>10028</v>
      </c>
      <c r="H16051" s="3" t="s">
        <v>10717</v>
      </c>
      <c r="I16051" s="3" t="s">
        <v>11558</v>
      </c>
      <c r="J16051">
        <v>29</v>
      </c>
      <c r="K16051" s="3" t="s">
        <v>11562</v>
      </c>
      <c r="L16051" s="4">
        <v>45269</v>
      </c>
      <c r="M16051" s="3" t="str">
        <f t="shared" si="752"/>
        <v>27-36</v>
      </c>
      <c r="N16051" s="3" t="str">
        <f t="shared" si="750"/>
        <v>Saturday</v>
      </c>
      <c r="O16051" s="3" t="str">
        <f t="shared" si="751"/>
        <v>December</v>
      </c>
    </row>
    <row r="16052" spans="1:15" x14ac:dyDescent="0.3">
      <c r="A16052" s="3" t="s">
        <v>19299</v>
      </c>
      <c r="B16052" s="3" t="s">
        <v>9999</v>
      </c>
      <c r="C16052" s="3" t="s">
        <v>31574</v>
      </c>
      <c r="D16052">
        <v>325.58</v>
      </c>
      <c r="E16052" s="4">
        <v>45693</v>
      </c>
      <c r="F16052" s="3" t="s">
        <v>31577</v>
      </c>
      <c r="G16052" s="3" t="s">
        <v>10461</v>
      </c>
      <c r="H16052" s="3" t="s">
        <v>10901</v>
      </c>
      <c r="I16052" s="3" t="s">
        <v>11558</v>
      </c>
      <c r="J16052">
        <v>47</v>
      </c>
      <c r="K16052" s="3" t="s">
        <v>11565</v>
      </c>
      <c r="L16052" s="4">
        <v>45133</v>
      </c>
      <c r="M16052" s="3" t="str">
        <f t="shared" si="752"/>
        <v>37-55</v>
      </c>
      <c r="N16052" s="3" t="str">
        <f t="shared" si="750"/>
        <v>Wednesday</v>
      </c>
      <c r="O16052" s="3" t="str">
        <f t="shared" si="751"/>
        <v>July</v>
      </c>
    </row>
    <row r="16053" spans="1:15" x14ac:dyDescent="0.3">
      <c r="A16053" s="3" t="s">
        <v>17678</v>
      </c>
      <c r="B16053" s="3" t="s">
        <v>5844</v>
      </c>
      <c r="C16053" s="3" t="s">
        <v>31574</v>
      </c>
      <c r="D16053">
        <v>172.88</v>
      </c>
      <c r="E16053" s="4">
        <v>45641</v>
      </c>
      <c r="F16053" s="3" t="s">
        <v>31577</v>
      </c>
      <c r="G16053" s="3" t="s">
        <v>10026</v>
      </c>
      <c r="H16053" s="3" t="s">
        <v>11250</v>
      </c>
      <c r="I16053" s="3" t="s">
        <v>11558</v>
      </c>
      <c r="J16053">
        <v>32</v>
      </c>
      <c r="K16053" s="3" t="s">
        <v>11559</v>
      </c>
      <c r="L16053" s="4">
        <v>45558</v>
      </c>
      <c r="M16053" s="3" t="str">
        <f t="shared" si="752"/>
        <v>27-36</v>
      </c>
      <c r="N16053" s="3" t="str">
        <f t="shared" si="750"/>
        <v>Monday</v>
      </c>
      <c r="O16053" s="3" t="str">
        <f t="shared" si="751"/>
        <v>September</v>
      </c>
    </row>
    <row r="16054" spans="1:15" x14ac:dyDescent="0.3">
      <c r="A16054" s="3" t="s">
        <v>17453</v>
      </c>
      <c r="B16054" s="3" t="s">
        <v>9959</v>
      </c>
      <c r="C16054" s="3" t="s">
        <v>31574</v>
      </c>
      <c r="D16054">
        <v>1269.45</v>
      </c>
      <c r="E16054" s="4">
        <v>45522</v>
      </c>
      <c r="F16054" s="3" t="s">
        <v>31577</v>
      </c>
      <c r="G16054" s="3" t="s">
        <v>10114</v>
      </c>
      <c r="H16054" s="3" t="s">
        <v>10720</v>
      </c>
      <c r="I16054" s="3" t="s">
        <v>11558</v>
      </c>
      <c r="J16054">
        <v>25</v>
      </c>
      <c r="K16054" s="3" t="s">
        <v>11560</v>
      </c>
      <c r="L16054" s="4">
        <v>45631</v>
      </c>
      <c r="M16054" s="3" t="str">
        <f t="shared" si="752"/>
        <v>18-26</v>
      </c>
      <c r="N16054" s="3" t="str">
        <f t="shared" si="750"/>
        <v>Thursday</v>
      </c>
      <c r="O16054" s="3" t="str">
        <f t="shared" si="751"/>
        <v>December</v>
      </c>
    </row>
    <row r="16055" spans="1:15" x14ac:dyDescent="0.3">
      <c r="A16055" s="3" t="s">
        <v>17791</v>
      </c>
      <c r="B16055" s="3" t="s">
        <v>8317</v>
      </c>
      <c r="C16055" s="3" t="s">
        <v>31574</v>
      </c>
      <c r="D16055">
        <v>1330.42</v>
      </c>
      <c r="E16055" s="4">
        <v>45628</v>
      </c>
      <c r="F16055" s="3" t="s">
        <v>31577</v>
      </c>
      <c r="G16055" s="3" t="s">
        <v>10187</v>
      </c>
      <c r="H16055" s="3" t="s">
        <v>11116</v>
      </c>
      <c r="I16055" s="3" t="s">
        <v>11558</v>
      </c>
      <c r="J16055">
        <v>64</v>
      </c>
      <c r="K16055" s="3" t="s">
        <v>11564</v>
      </c>
      <c r="L16055" s="4">
        <v>45148</v>
      </c>
      <c r="M16055" s="3" t="str">
        <f t="shared" si="752"/>
        <v>55+</v>
      </c>
      <c r="N16055" s="3" t="str">
        <f t="shared" si="750"/>
        <v>Thursday</v>
      </c>
      <c r="O16055" s="3" t="str">
        <f t="shared" si="751"/>
        <v>August</v>
      </c>
    </row>
    <row r="16056" spans="1:15" x14ac:dyDescent="0.3">
      <c r="A16056" s="3" t="s">
        <v>21531</v>
      </c>
      <c r="B16056" s="3" t="s">
        <v>6261</v>
      </c>
      <c r="C16056" s="3" t="s">
        <v>31574</v>
      </c>
      <c r="D16056">
        <v>385.61</v>
      </c>
      <c r="E16056" s="4">
        <v>45546</v>
      </c>
      <c r="F16056" s="3" t="s">
        <v>31577</v>
      </c>
      <c r="G16056" s="3" t="s">
        <v>10061</v>
      </c>
      <c r="H16056" s="3" t="s">
        <v>11426</v>
      </c>
      <c r="I16056" s="3" t="s">
        <v>11558</v>
      </c>
      <c r="J16056">
        <v>64</v>
      </c>
      <c r="K16056" s="3" t="s">
        <v>11565</v>
      </c>
      <c r="L16056" s="4">
        <v>44677</v>
      </c>
      <c r="M16056" s="3" t="str">
        <f t="shared" si="752"/>
        <v>55+</v>
      </c>
      <c r="N16056" s="3" t="str">
        <f t="shared" si="750"/>
        <v>Tuesday</v>
      </c>
      <c r="O16056" s="3" t="str">
        <f t="shared" si="751"/>
        <v>April</v>
      </c>
    </row>
    <row r="16057" spans="1:15" x14ac:dyDescent="0.3">
      <c r="A16057" s="3" t="s">
        <v>18540</v>
      </c>
      <c r="B16057" s="3" t="s">
        <v>6350</v>
      </c>
      <c r="C16057" s="3" t="s">
        <v>31574</v>
      </c>
      <c r="D16057">
        <v>688</v>
      </c>
      <c r="E16057" s="4">
        <v>45741</v>
      </c>
      <c r="F16057" s="3" t="s">
        <v>31577</v>
      </c>
      <c r="G16057" s="3" t="s">
        <v>10149</v>
      </c>
      <c r="H16057" s="3" t="s">
        <v>10728</v>
      </c>
      <c r="I16057" s="3" t="s">
        <v>11558</v>
      </c>
      <c r="J16057">
        <v>59</v>
      </c>
      <c r="K16057" s="3" t="s">
        <v>11564</v>
      </c>
      <c r="L16057" s="4">
        <v>45368</v>
      </c>
      <c r="M16057" s="3" t="str">
        <f t="shared" si="752"/>
        <v>55+</v>
      </c>
      <c r="N16057" s="3" t="str">
        <f t="shared" si="750"/>
        <v>Sunday</v>
      </c>
      <c r="O16057" s="3" t="str">
        <f t="shared" si="751"/>
        <v>March</v>
      </c>
    </row>
    <row r="16058" spans="1:15" x14ac:dyDescent="0.3">
      <c r="A16058" s="3" t="s">
        <v>18209</v>
      </c>
      <c r="B16058" s="3" t="s">
        <v>8126</v>
      </c>
      <c r="C16058" s="3" t="s">
        <v>31574</v>
      </c>
      <c r="D16058">
        <v>864.59</v>
      </c>
      <c r="E16058" s="4">
        <v>45472</v>
      </c>
      <c r="F16058" s="3" t="s">
        <v>31577</v>
      </c>
      <c r="G16058" s="3" t="s">
        <v>10118</v>
      </c>
      <c r="H16058" s="3" t="s">
        <v>10710</v>
      </c>
      <c r="I16058" s="3" t="s">
        <v>11558</v>
      </c>
      <c r="J16058">
        <v>28</v>
      </c>
      <c r="K16058" s="3" t="s">
        <v>11562</v>
      </c>
      <c r="L16058" s="4">
        <v>45270</v>
      </c>
      <c r="M16058" s="3" t="str">
        <f t="shared" si="752"/>
        <v>27-36</v>
      </c>
      <c r="N16058" s="3" t="str">
        <f t="shared" si="750"/>
        <v>Sunday</v>
      </c>
      <c r="O16058" s="3" t="str">
        <f t="shared" si="751"/>
        <v>December</v>
      </c>
    </row>
    <row r="16059" spans="1:15" x14ac:dyDescent="0.3">
      <c r="A16059" s="3" t="s">
        <v>20552</v>
      </c>
      <c r="B16059" s="3" t="s">
        <v>6896</v>
      </c>
      <c r="C16059" s="3" t="s">
        <v>31574</v>
      </c>
      <c r="D16059">
        <v>282.77</v>
      </c>
      <c r="E16059" s="4">
        <v>45616</v>
      </c>
      <c r="F16059" s="3" t="s">
        <v>31577</v>
      </c>
      <c r="G16059" s="3" t="s">
        <v>10190</v>
      </c>
      <c r="H16059" s="3" t="s">
        <v>10697</v>
      </c>
      <c r="I16059" s="3" t="s">
        <v>11558</v>
      </c>
      <c r="J16059">
        <v>43</v>
      </c>
      <c r="K16059" s="3" t="s">
        <v>11565</v>
      </c>
      <c r="L16059" s="4">
        <v>45096</v>
      </c>
      <c r="M16059" s="3" t="str">
        <f t="shared" si="752"/>
        <v>37-55</v>
      </c>
      <c r="N16059" s="3" t="str">
        <f t="shared" si="750"/>
        <v>Monday</v>
      </c>
      <c r="O16059" s="3" t="str">
        <f t="shared" si="751"/>
        <v>June</v>
      </c>
    </row>
    <row r="16060" spans="1:15" x14ac:dyDescent="0.3">
      <c r="A16060" s="3" t="s">
        <v>18799</v>
      </c>
      <c r="B16060" s="3" t="s">
        <v>8847</v>
      </c>
      <c r="C16060" s="3" t="s">
        <v>31574</v>
      </c>
      <c r="D16060">
        <v>1363.87</v>
      </c>
      <c r="E16060" s="4">
        <v>45490</v>
      </c>
      <c r="F16060" s="3" t="s">
        <v>31577</v>
      </c>
      <c r="G16060" s="3" t="s">
        <v>10116</v>
      </c>
      <c r="H16060" s="3" t="s">
        <v>11354</v>
      </c>
      <c r="I16060" s="3" t="s">
        <v>11558</v>
      </c>
      <c r="J16060">
        <v>46</v>
      </c>
      <c r="K16060" s="3" t="s">
        <v>11559</v>
      </c>
      <c r="L16060" s="4">
        <v>45521</v>
      </c>
      <c r="M16060" s="3" t="str">
        <f t="shared" si="752"/>
        <v>37-55</v>
      </c>
      <c r="N16060" s="3" t="str">
        <f t="shared" si="750"/>
        <v>Saturday</v>
      </c>
      <c r="O16060" s="3" t="str">
        <f t="shared" si="751"/>
        <v>August</v>
      </c>
    </row>
    <row r="16061" spans="1:15" x14ac:dyDescent="0.3">
      <c r="A16061" s="3" t="s">
        <v>18862</v>
      </c>
      <c r="B16061" s="3" t="s">
        <v>8136</v>
      </c>
      <c r="C16061" s="3" t="s">
        <v>31574</v>
      </c>
      <c r="D16061">
        <v>1322.33</v>
      </c>
      <c r="E16061" s="4">
        <v>45599</v>
      </c>
      <c r="F16061" s="3" t="s">
        <v>31577</v>
      </c>
      <c r="G16061" s="3" t="s">
        <v>10052</v>
      </c>
      <c r="H16061" s="3" t="s">
        <v>10806</v>
      </c>
      <c r="I16061" s="3" t="s">
        <v>11558</v>
      </c>
      <c r="J16061">
        <v>55</v>
      </c>
      <c r="K16061" s="3" t="s">
        <v>11560</v>
      </c>
      <c r="L16061" s="4">
        <v>45132</v>
      </c>
      <c r="M16061" s="3" t="str">
        <f t="shared" si="752"/>
        <v>37-55</v>
      </c>
      <c r="N16061" s="3" t="str">
        <f t="shared" si="750"/>
        <v>Tuesday</v>
      </c>
      <c r="O16061" s="3" t="str">
        <f t="shared" si="751"/>
        <v>July</v>
      </c>
    </row>
    <row r="16062" spans="1:15" x14ac:dyDescent="0.3">
      <c r="A16062" s="3" t="s">
        <v>19523</v>
      </c>
      <c r="B16062" s="3" t="s">
        <v>7410</v>
      </c>
      <c r="C16062" s="3" t="s">
        <v>31574</v>
      </c>
      <c r="D16062">
        <v>812.93</v>
      </c>
      <c r="E16062" s="4">
        <v>45513</v>
      </c>
      <c r="F16062" s="3" t="s">
        <v>31577</v>
      </c>
      <c r="G16062" s="3" t="s">
        <v>10191</v>
      </c>
      <c r="H16062" s="3" t="s">
        <v>11307</v>
      </c>
      <c r="I16062" s="3" t="s">
        <v>11558</v>
      </c>
      <c r="J16062">
        <v>62</v>
      </c>
      <c r="K16062" s="3" t="s">
        <v>11565</v>
      </c>
      <c r="L16062" s="4">
        <v>44830</v>
      </c>
      <c r="M16062" s="3" t="str">
        <f t="shared" si="752"/>
        <v>55+</v>
      </c>
      <c r="N16062" s="3" t="str">
        <f t="shared" si="750"/>
        <v>Monday</v>
      </c>
      <c r="O16062" s="3" t="str">
        <f t="shared" si="751"/>
        <v>September</v>
      </c>
    </row>
    <row r="16063" spans="1:15" x14ac:dyDescent="0.3">
      <c r="A16063" s="3" t="s">
        <v>20042</v>
      </c>
      <c r="B16063" s="3" t="s">
        <v>7453</v>
      </c>
      <c r="C16063" s="3" t="s">
        <v>31574</v>
      </c>
      <c r="D16063">
        <v>1180.3499999999999</v>
      </c>
      <c r="E16063" s="4">
        <v>45586</v>
      </c>
      <c r="F16063" s="3" t="s">
        <v>31577</v>
      </c>
      <c r="G16063" s="3" t="s">
        <v>10007</v>
      </c>
      <c r="H16063" s="3" t="s">
        <v>10823</v>
      </c>
      <c r="I16063" s="3" t="s">
        <v>11558</v>
      </c>
      <c r="J16063">
        <v>37</v>
      </c>
      <c r="K16063" s="3" t="s">
        <v>11560</v>
      </c>
      <c r="L16063" s="4">
        <v>44800</v>
      </c>
      <c r="M16063" s="3" t="str">
        <f t="shared" si="752"/>
        <v>37-55</v>
      </c>
      <c r="N16063" s="3" t="str">
        <f t="shared" si="750"/>
        <v>Saturday</v>
      </c>
      <c r="O16063" s="3" t="str">
        <f t="shared" si="751"/>
        <v>August</v>
      </c>
    </row>
    <row r="16064" spans="1:15" x14ac:dyDescent="0.3">
      <c r="A16064" s="3" t="s">
        <v>21503</v>
      </c>
      <c r="B16064" s="3" t="s">
        <v>9456</v>
      </c>
      <c r="C16064" s="3" t="s">
        <v>31574</v>
      </c>
      <c r="D16064">
        <v>850.38</v>
      </c>
      <c r="E16064" s="4">
        <v>45731</v>
      </c>
      <c r="F16064" s="3" t="s">
        <v>31577</v>
      </c>
      <c r="G16064" s="3" t="s">
        <v>10331</v>
      </c>
      <c r="H16064" s="3" t="s">
        <v>11109</v>
      </c>
      <c r="I16064" s="3" t="s">
        <v>11558</v>
      </c>
      <c r="J16064">
        <v>21</v>
      </c>
      <c r="K16064" s="3" t="s">
        <v>11562</v>
      </c>
      <c r="L16064" s="4">
        <v>45764</v>
      </c>
      <c r="M16064" s="3" t="str">
        <f t="shared" si="752"/>
        <v>18-26</v>
      </c>
      <c r="N16064" s="3" t="str">
        <f t="shared" si="750"/>
        <v>Thursday</v>
      </c>
      <c r="O16064" s="3" t="str">
        <f t="shared" si="751"/>
        <v>April</v>
      </c>
    </row>
    <row r="16065" spans="1:15" x14ac:dyDescent="0.3">
      <c r="A16065" s="3" t="s">
        <v>21626</v>
      </c>
      <c r="B16065" s="3" t="s">
        <v>9610</v>
      </c>
      <c r="C16065" s="3" t="s">
        <v>31574</v>
      </c>
      <c r="D16065">
        <v>1128.4000000000001</v>
      </c>
      <c r="E16065" s="4">
        <v>45684</v>
      </c>
      <c r="F16065" s="3" t="s">
        <v>31577</v>
      </c>
      <c r="G16065" s="3" t="s">
        <v>10116</v>
      </c>
      <c r="H16065" s="3" t="s">
        <v>11373</v>
      </c>
      <c r="I16065" s="3" t="s">
        <v>11558</v>
      </c>
      <c r="J16065">
        <v>41</v>
      </c>
      <c r="K16065" s="3" t="s">
        <v>11564</v>
      </c>
      <c r="L16065" s="4">
        <v>45309</v>
      </c>
      <c r="M16065" s="3" t="str">
        <f t="shared" si="752"/>
        <v>37-55</v>
      </c>
      <c r="N16065" s="3" t="str">
        <f t="shared" si="750"/>
        <v>Thursday</v>
      </c>
      <c r="O16065" s="3" t="str">
        <f t="shared" si="751"/>
        <v>January</v>
      </c>
    </row>
    <row r="16066" spans="1:15" x14ac:dyDescent="0.3">
      <c r="A16066" s="3" t="s">
        <v>21662</v>
      </c>
      <c r="B16066" s="3" t="s">
        <v>4276</v>
      </c>
      <c r="C16066" s="3" t="s">
        <v>31574</v>
      </c>
      <c r="D16066">
        <v>62.19</v>
      </c>
      <c r="E16066" s="4">
        <v>45536</v>
      </c>
      <c r="F16066" s="3" t="s">
        <v>31577</v>
      </c>
      <c r="G16066" s="3" t="s">
        <v>10433</v>
      </c>
      <c r="H16066" s="3" t="s">
        <v>10909</v>
      </c>
      <c r="I16066" s="3" t="s">
        <v>11558</v>
      </c>
      <c r="J16066">
        <v>54</v>
      </c>
      <c r="K16066" s="3" t="s">
        <v>11561</v>
      </c>
      <c r="L16066" s="4">
        <v>44742</v>
      </c>
      <c r="M16066" s="3" t="str">
        <f t="shared" si="752"/>
        <v>37-55</v>
      </c>
      <c r="N16066" s="3" t="str">
        <f t="shared" ref="N16066:N16129" si="753">TEXT(L16066,"dddd")</f>
        <v>Thursday</v>
      </c>
      <c r="O16066" s="3" t="str">
        <f t="shared" ref="O16066:O16129" si="754">TEXT(L16066,"mmmm")</f>
        <v>June</v>
      </c>
    </row>
    <row r="16067" spans="1:15" x14ac:dyDescent="0.3">
      <c r="A16067" s="3" t="s">
        <v>21678</v>
      </c>
      <c r="B16067" s="3" t="s">
        <v>665</v>
      </c>
      <c r="C16067" s="3" t="s">
        <v>31574</v>
      </c>
      <c r="D16067">
        <v>198.51</v>
      </c>
      <c r="E16067" s="4">
        <v>45648</v>
      </c>
      <c r="F16067" s="3" t="s">
        <v>31577</v>
      </c>
      <c r="G16067" s="3" t="s">
        <v>10206</v>
      </c>
      <c r="H16067" s="3" t="s">
        <v>10740</v>
      </c>
      <c r="I16067" s="3" t="s">
        <v>11558</v>
      </c>
      <c r="J16067">
        <v>34</v>
      </c>
      <c r="K16067" s="3" t="s">
        <v>11560</v>
      </c>
      <c r="L16067" s="4">
        <v>45371</v>
      </c>
      <c r="M16067" s="3" t="str">
        <f t="shared" ref="M16067:M16130" si="755">IF(AND(J16067&gt;=18, J16067&lt;=26), "18-26",
   IF(AND(J16067&gt;=27, J16067&lt;=36), "27-36",
      IF(AND(J16067&gt;=37, J16067&lt;=55), "37-55", "55+")))</f>
        <v>27-36</v>
      </c>
      <c r="N16067" s="3" t="str">
        <f t="shared" si="753"/>
        <v>Wednesday</v>
      </c>
      <c r="O16067" s="3" t="str">
        <f t="shared" si="754"/>
        <v>March</v>
      </c>
    </row>
    <row r="16068" spans="1:15" x14ac:dyDescent="0.3">
      <c r="A16068" s="3" t="s">
        <v>21771</v>
      </c>
      <c r="B16068" s="3" t="s">
        <v>5186</v>
      </c>
      <c r="C16068" s="3" t="s">
        <v>31574</v>
      </c>
      <c r="D16068">
        <v>909.68</v>
      </c>
      <c r="E16068" s="4">
        <v>45665</v>
      </c>
      <c r="F16068" s="3" t="s">
        <v>31577</v>
      </c>
      <c r="G16068" s="3" t="s">
        <v>10028</v>
      </c>
      <c r="H16068" s="3" t="s">
        <v>10450</v>
      </c>
      <c r="I16068" s="3" t="s">
        <v>11558</v>
      </c>
      <c r="J16068">
        <v>58</v>
      </c>
      <c r="K16068" s="3" t="s">
        <v>11560</v>
      </c>
      <c r="L16068" s="4">
        <v>45517</v>
      </c>
      <c r="M16068" s="3" t="str">
        <f t="shared" si="755"/>
        <v>55+</v>
      </c>
      <c r="N16068" s="3" t="str">
        <f t="shared" si="753"/>
        <v>Tuesday</v>
      </c>
      <c r="O16068" s="3" t="str">
        <f t="shared" si="754"/>
        <v>August</v>
      </c>
    </row>
    <row r="16069" spans="1:15" x14ac:dyDescent="0.3">
      <c r="A16069" s="3" t="s">
        <v>21813</v>
      </c>
      <c r="B16069" s="3" t="s">
        <v>2622</v>
      </c>
      <c r="C16069" s="3" t="s">
        <v>31574</v>
      </c>
      <c r="D16069">
        <v>987.42</v>
      </c>
      <c r="E16069" s="4">
        <v>45590</v>
      </c>
      <c r="F16069" s="3" t="s">
        <v>31577</v>
      </c>
      <c r="G16069" s="3" t="s">
        <v>10141</v>
      </c>
      <c r="H16069" s="3" t="s">
        <v>10736</v>
      </c>
      <c r="I16069" s="3" t="s">
        <v>11558</v>
      </c>
      <c r="J16069">
        <v>29</v>
      </c>
      <c r="K16069" s="3" t="s">
        <v>11559</v>
      </c>
      <c r="L16069" s="4">
        <v>44954</v>
      </c>
      <c r="M16069" s="3" t="str">
        <f t="shared" si="755"/>
        <v>27-36</v>
      </c>
      <c r="N16069" s="3" t="str">
        <f t="shared" si="753"/>
        <v>Saturday</v>
      </c>
      <c r="O16069" s="3" t="str">
        <f t="shared" si="754"/>
        <v>January</v>
      </c>
    </row>
    <row r="16070" spans="1:15" x14ac:dyDescent="0.3">
      <c r="A16070" s="3" t="s">
        <v>21846</v>
      </c>
      <c r="B16070" s="3" t="s">
        <v>1214</v>
      </c>
      <c r="C16070" s="3" t="s">
        <v>31574</v>
      </c>
      <c r="D16070">
        <v>572.44000000000005</v>
      </c>
      <c r="E16070" s="4">
        <v>45711</v>
      </c>
      <c r="F16070" s="3" t="s">
        <v>31577</v>
      </c>
      <c r="G16070" s="3" t="s">
        <v>10023</v>
      </c>
      <c r="H16070" s="3" t="s">
        <v>10696</v>
      </c>
      <c r="I16070" s="3" t="s">
        <v>11558</v>
      </c>
      <c r="J16070">
        <v>51</v>
      </c>
      <c r="K16070" s="3" t="s">
        <v>11560</v>
      </c>
      <c r="L16070" s="4">
        <v>45468</v>
      </c>
      <c r="M16070" s="3" t="str">
        <f t="shared" si="755"/>
        <v>37-55</v>
      </c>
      <c r="N16070" s="3" t="str">
        <f t="shared" si="753"/>
        <v>Tuesday</v>
      </c>
      <c r="O16070" s="3" t="str">
        <f t="shared" si="754"/>
        <v>June</v>
      </c>
    </row>
    <row r="16071" spans="1:15" x14ac:dyDescent="0.3">
      <c r="A16071" s="3" t="s">
        <v>21903</v>
      </c>
      <c r="B16071" s="3" t="s">
        <v>4445</v>
      </c>
      <c r="C16071" s="3" t="s">
        <v>31574</v>
      </c>
      <c r="D16071">
        <v>1308.43</v>
      </c>
      <c r="E16071" s="4">
        <v>45727</v>
      </c>
      <c r="F16071" s="3" t="s">
        <v>31577</v>
      </c>
      <c r="G16071" s="3" t="s">
        <v>10591</v>
      </c>
      <c r="H16071" s="3" t="s">
        <v>11024</v>
      </c>
      <c r="I16071" s="3" t="s">
        <v>11558</v>
      </c>
      <c r="J16071">
        <v>34</v>
      </c>
      <c r="K16071" s="3" t="s">
        <v>11561</v>
      </c>
      <c r="L16071" s="4">
        <v>45278</v>
      </c>
      <c r="M16071" s="3" t="str">
        <f t="shared" si="755"/>
        <v>27-36</v>
      </c>
      <c r="N16071" s="3" t="str">
        <f t="shared" si="753"/>
        <v>Monday</v>
      </c>
      <c r="O16071" s="3" t="str">
        <f t="shared" si="754"/>
        <v>December</v>
      </c>
    </row>
    <row r="16072" spans="1:15" x14ac:dyDescent="0.3">
      <c r="A16072" s="3" t="s">
        <v>21921</v>
      </c>
      <c r="B16072" s="3" t="s">
        <v>6233</v>
      </c>
      <c r="C16072" s="3" t="s">
        <v>31574</v>
      </c>
      <c r="D16072">
        <v>1466.52</v>
      </c>
      <c r="E16072" s="4">
        <v>45515</v>
      </c>
      <c r="F16072" s="3" t="s">
        <v>31577</v>
      </c>
      <c r="G16072" s="3" t="s">
        <v>10059</v>
      </c>
      <c r="H16072" s="3" t="s">
        <v>10333</v>
      </c>
      <c r="I16072" s="3" t="s">
        <v>11558</v>
      </c>
      <c r="J16072">
        <v>23</v>
      </c>
      <c r="K16072" s="3" t="s">
        <v>11565</v>
      </c>
      <c r="L16072" s="4">
        <v>45206</v>
      </c>
      <c r="M16072" s="3" t="str">
        <f t="shared" si="755"/>
        <v>18-26</v>
      </c>
      <c r="N16072" s="3" t="str">
        <f t="shared" si="753"/>
        <v>Saturday</v>
      </c>
      <c r="O16072" s="3" t="str">
        <f t="shared" si="754"/>
        <v>October</v>
      </c>
    </row>
    <row r="16073" spans="1:15" x14ac:dyDescent="0.3">
      <c r="A16073" s="3" t="s">
        <v>21965</v>
      </c>
      <c r="B16073" s="3" t="s">
        <v>3851</v>
      </c>
      <c r="C16073" s="3" t="s">
        <v>31574</v>
      </c>
      <c r="D16073">
        <v>720.03</v>
      </c>
      <c r="E16073" s="4">
        <v>45432</v>
      </c>
      <c r="F16073" s="3" t="s">
        <v>31577</v>
      </c>
      <c r="G16073" s="3" t="s">
        <v>10023</v>
      </c>
      <c r="H16073" s="3" t="s">
        <v>10945</v>
      </c>
      <c r="I16073" s="3" t="s">
        <v>11558</v>
      </c>
      <c r="J16073">
        <v>33</v>
      </c>
      <c r="K16073" s="3" t="s">
        <v>11560</v>
      </c>
      <c r="L16073" s="4">
        <v>45063</v>
      </c>
      <c r="M16073" s="3" t="str">
        <f t="shared" si="755"/>
        <v>27-36</v>
      </c>
      <c r="N16073" s="3" t="str">
        <f t="shared" si="753"/>
        <v>Wednesday</v>
      </c>
      <c r="O16073" s="3" t="str">
        <f t="shared" si="754"/>
        <v>May</v>
      </c>
    </row>
    <row r="16074" spans="1:15" x14ac:dyDescent="0.3">
      <c r="A16074" s="3" t="s">
        <v>22005</v>
      </c>
      <c r="B16074" s="3" t="s">
        <v>589</v>
      </c>
      <c r="C16074" s="3" t="s">
        <v>31574</v>
      </c>
      <c r="D16074">
        <v>251.13</v>
      </c>
      <c r="E16074" s="4">
        <v>45517</v>
      </c>
      <c r="F16074" s="3" t="s">
        <v>31577</v>
      </c>
      <c r="G16074" s="3" t="s">
        <v>10123</v>
      </c>
      <c r="H16074" s="3" t="s">
        <v>10721</v>
      </c>
      <c r="I16074" s="3" t="s">
        <v>11558</v>
      </c>
      <c r="J16074">
        <v>63</v>
      </c>
      <c r="K16074" s="3" t="s">
        <v>11561</v>
      </c>
      <c r="L16074" s="4">
        <v>45290</v>
      </c>
      <c r="M16074" s="3" t="str">
        <f t="shared" si="755"/>
        <v>55+</v>
      </c>
      <c r="N16074" s="3" t="str">
        <f t="shared" si="753"/>
        <v>Saturday</v>
      </c>
      <c r="O16074" s="3" t="str">
        <f t="shared" si="754"/>
        <v>December</v>
      </c>
    </row>
    <row r="16075" spans="1:15" x14ac:dyDescent="0.3">
      <c r="A16075" s="3" t="s">
        <v>22020</v>
      </c>
      <c r="B16075" s="3" t="s">
        <v>1646</v>
      </c>
      <c r="C16075" s="3" t="s">
        <v>31574</v>
      </c>
      <c r="D16075">
        <v>463.68</v>
      </c>
      <c r="E16075" s="4">
        <v>45527</v>
      </c>
      <c r="F16075" s="3" t="s">
        <v>31577</v>
      </c>
      <c r="G16075" s="3" t="s">
        <v>10024</v>
      </c>
      <c r="H16075" s="3" t="s">
        <v>10793</v>
      </c>
      <c r="I16075" s="3" t="s">
        <v>11558</v>
      </c>
      <c r="J16075">
        <v>36</v>
      </c>
      <c r="K16075" s="3" t="s">
        <v>11564</v>
      </c>
      <c r="L16075" s="4">
        <v>45052</v>
      </c>
      <c r="M16075" s="3" t="str">
        <f t="shared" si="755"/>
        <v>27-36</v>
      </c>
      <c r="N16075" s="3" t="str">
        <f t="shared" si="753"/>
        <v>Saturday</v>
      </c>
      <c r="O16075" s="3" t="str">
        <f t="shared" si="754"/>
        <v>May</v>
      </c>
    </row>
    <row r="16076" spans="1:15" x14ac:dyDescent="0.3">
      <c r="A16076" s="3" t="s">
        <v>22035</v>
      </c>
      <c r="B16076" s="3" t="s">
        <v>1453</v>
      </c>
      <c r="C16076" s="3" t="s">
        <v>31574</v>
      </c>
      <c r="D16076">
        <v>386.66</v>
      </c>
      <c r="E16076" s="4">
        <v>45710</v>
      </c>
      <c r="F16076" s="3" t="s">
        <v>31577</v>
      </c>
      <c r="G16076" s="3" t="s">
        <v>10252</v>
      </c>
      <c r="H16076" s="3" t="s">
        <v>10756</v>
      </c>
      <c r="I16076" s="3" t="s">
        <v>11558</v>
      </c>
      <c r="J16076">
        <v>52</v>
      </c>
      <c r="K16076" s="3" t="s">
        <v>11562</v>
      </c>
      <c r="L16076" s="4">
        <v>45178</v>
      </c>
      <c r="M16076" s="3" t="str">
        <f t="shared" si="755"/>
        <v>37-55</v>
      </c>
      <c r="N16076" s="3" t="str">
        <f t="shared" si="753"/>
        <v>Saturday</v>
      </c>
      <c r="O16076" s="3" t="str">
        <f t="shared" si="754"/>
        <v>September</v>
      </c>
    </row>
    <row r="16077" spans="1:15" x14ac:dyDescent="0.3">
      <c r="A16077" s="3" t="s">
        <v>22107</v>
      </c>
      <c r="B16077" s="3" t="s">
        <v>7042</v>
      </c>
      <c r="C16077" s="3" t="s">
        <v>31574</v>
      </c>
      <c r="D16077">
        <v>623.08000000000004</v>
      </c>
      <c r="E16077" s="4">
        <v>45429</v>
      </c>
      <c r="F16077" s="3" t="s">
        <v>31577</v>
      </c>
      <c r="G16077" s="3" t="s">
        <v>10119</v>
      </c>
      <c r="H16077" s="3" t="s">
        <v>11342</v>
      </c>
      <c r="I16077" s="3" t="s">
        <v>11558</v>
      </c>
      <c r="J16077">
        <v>44</v>
      </c>
      <c r="K16077" s="3" t="s">
        <v>11561</v>
      </c>
      <c r="L16077" s="4">
        <v>45368</v>
      </c>
      <c r="M16077" s="3" t="str">
        <f t="shared" si="755"/>
        <v>37-55</v>
      </c>
      <c r="N16077" s="3" t="str">
        <f t="shared" si="753"/>
        <v>Sunday</v>
      </c>
      <c r="O16077" s="3" t="str">
        <f t="shared" si="754"/>
        <v>March</v>
      </c>
    </row>
    <row r="16078" spans="1:15" x14ac:dyDescent="0.3">
      <c r="A16078" s="3" t="s">
        <v>22114</v>
      </c>
      <c r="B16078" s="3" t="s">
        <v>5180</v>
      </c>
      <c r="C16078" s="3" t="s">
        <v>31574</v>
      </c>
      <c r="D16078">
        <v>870.32</v>
      </c>
      <c r="E16078" s="4">
        <v>45487</v>
      </c>
      <c r="F16078" s="3" t="s">
        <v>31577</v>
      </c>
      <c r="G16078" s="3" t="s">
        <v>10286</v>
      </c>
      <c r="H16078" s="3" t="s">
        <v>11056</v>
      </c>
      <c r="I16078" s="3" t="s">
        <v>11558</v>
      </c>
      <c r="J16078">
        <v>57</v>
      </c>
      <c r="K16078" s="3" t="s">
        <v>11564</v>
      </c>
      <c r="L16078" s="4">
        <v>45184</v>
      </c>
      <c r="M16078" s="3" t="str">
        <f t="shared" si="755"/>
        <v>55+</v>
      </c>
      <c r="N16078" s="3" t="str">
        <f t="shared" si="753"/>
        <v>Friday</v>
      </c>
      <c r="O16078" s="3" t="str">
        <f t="shared" si="754"/>
        <v>September</v>
      </c>
    </row>
    <row r="16079" spans="1:15" x14ac:dyDescent="0.3">
      <c r="A16079" s="3" t="s">
        <v>22195</v>
      </c>
      <c r="B16079" s="3" t="s">
        <v>3742</v>
      </c>
      <c r="C16079" s="3" t="s">
        <v>31574</v>
      </c>
      <c r="D16079">
        <v>266.08</v>
      </c>
      <c r="E16079" s="4">
        <v>45696</v>
      </c>
      <c r="F16079" s="3" t="s">
        <v>31577</v>
      </c>
      <c r="G16079" s="3" t="s">
        <v>10108</v>
      </c>
      <c r="H16079" s="3" t="s">
        <v>10869</v>
      </c>
      <c r="I16079" s="3" t="s">
        <v>11558</v>
      </c>
      <c r="J16079">
        <v>50</v>
      </c>
      <c r="K16079" s="3" t="s">
        <v>11563</v>
      </c>
      <c r="L16079" s="4">
        <v>45116</v>
      </c>
      <c r="M16079" s="3" t="str">
        <f t="shared" si="755"/>
        <v>37-55</v>
      </c>
      <c r="N16079" s="3" t="str">
        <f t="shared" si="753"/>
        <v>Sunday</v>
      </c>
      <c r="O16079" s="3" t="str">
        <f t="shared" si="754"/>
        <v>July</v>
      </c>
    </row>
    <row r="16080" spans="1:15" x14ac:dyDescent="0.3">
      <c r="A16080" s="3" t="s">
        <v>22205</v>
      </c>
      <c r="B16080" s="3" t="s">
        <v>9298</v>
      </c>
      <c r="C16080" s="3" t="s">
        <v>31574</v>
      </c>
      <c r="D16080">
        <v>1247</v>
      </c>
      <c r="E16080" s="4">
        <v>45470</v>
      </c>
      <c r="F16080" s="3" t="s">
        <v>31577</v>
      </c>
      <c r="G16080" s="3" t="s">
        <v>10007</v>
      </c>
      <c r="H16080" s="3" t="s">
        <v>11365</v>
      </c>
      <c r="I16080" s="3" t="s">
        <v>11558</v>
      </c>
      <c r="J16080">
        <v>58</v>
      </c>
      <c r="K16080" s="3" t="s">
        <v>11562</v>
      </c>
      <c r="L16080" s="4">
        <v>44694</v>
      </c>
      <c r="M16080" s="3" t="str">
        <f t="shared" si="755"/>
        <v>55+</v>
      </c>
      <c r="N16080" s="3" t="str">
        <f t="shared" si="753"/>
        <v>Friday</v>
      </c>
      <c r="O16080" s="3" t="str">
        <f t="shared" si="754"/>
        <v>May</v>
      </c>
    </row>
    <row r="16081" spans="1:15" x14ac:dyDescent="0.3">
      <c r="A16081" s="3" t="s">
        <v>22219</v>
      </c>
      <c r="B16081" s="3" t="s">
        <v>2347</v>
      </c>
      <c r="C16081" s="3" t="s">
        <v>31574</v>
      </c>
      <c r="D16081">
        <v>1153.8399999999999</v>
      </c>
      <c r="E16081" s="4">
        <v>45534</v>
      </c>
      <c r="F16081" s="3" t="s">
        <v>31577</v>
      </c>
      <c r="G16081" s="3" t="s">
        <v>10495</v>
      </c>
      <c r="H16081" s="3" t="s">
        <v>10909</v>
      </c>
      <c r="I16081" s="3" t="s">
        <v>11558</v>
      </c>
      <c r="J16081">
        <v>22</v>
      </c>
      <c r="K16081" s="3" t="s">
        <v>11561</v>
      </c>
      <c r="L16081" s="4">
        <v>44853</v>
      </c>
      <c r="M16081" s="3" t="str">
        <f t="shared" si="755"/>
        <v>18-26</v>
      </c>
      <c r="N16081" s="3" t="str">
        <f t="shared" si="753"/>
        <v>Wednesday</v>
      </c>
      <c r="O16081" s="3" t="str">
        <f t="shared" si="754"/>
        <v>October</v>
      </c>
    </row>
    <row r="16082" spans="1:15" x14ac:dyDescent="0.3">
      <c r="A16082" s="3" t="s">
        <v>22249</v>
      </c>
      <c r="B16082" s="3" t="s">
        <v>3537</v>
      </c>
      <c r="C16082" s="3" t="s">
        <v>31574</v>
      </c>
      <c r="D16082">
        <v>514.61</v>
      </c>
      <c r="E16082" s="4">
        <v>45583</v>
      </c>
      <c r="F16082" s="3" t="s">
        <v>31577</v>
      </c>
      <c r="G16082" s="3" t="s">
        <v>10080</v>
      </c>
      <c r="H16082" s="3" t="s">
        <v>10873</v>
      </c>
      <c r="I16082" s="3" t="s">
        <v>11558</v>
      </c>
      <c r="J16082">
        <v>50</v>
      </c>
      <c r="K16082" s="3" t="s">
        <v>11559</v>
      </c>
      <c r="L16082" s="4">
        <v>44735</v>
      </c>
      <c r="M16082" s="3" t="str">
        <f t="shared" si="755"/>
        <v>37-55</v>
      </c>
      <c r="N16082" s="3" t="str">
        <f t="shared" si="753"/>
        <v>Thursday</v>
      </c>
      <c r="O16082" s="3" t="str">
        <f t="shared" si="754"/>
        <v>June</v>
      </c>
    </row>
    <row r="16083" spans="1:15" x14ac:dyDescent="0.3">
      <c r="A16083" s="3" t="s">
        <v>22310</v>
      </c>
      <c r="B16083" s="3" t="s">
        <v>5701</v>
      </c>
      <c r="C16083" s="3" t="s">
        <v>31574</v>
      </c>
      <c r="D16083">
        <v>1099.74</v>
      </c>
      <c r="E16083" s="4">
        <v>45404</v>
      </c>
      <c r="F16083" s="3" t="s">
        <v>31577</v>
      </c>
      <c r="G16083" s="3" t="s">
        <v>10077</v>
      </c>
      <c r="H16083" s="3" t="s">
        <v>11273</v>
      </c>
      <c r="I16083" s="3" t="s">
        <v>11558</v>
      </c>
      <c r="J16083">
        <v>35</v>
      </c>
      <c r="K16083" s="3" t="s">
        <v>11564</v>
      </c>
      <c r="L16083" s="4">
        <v>45735</v>
      </c>
      <c r="M16083" s="3" t="str">
        <f t="shared" si="755"/>
        <v>27-36</v>
      </c>
      <c r="N16083" s="3" t="str">
        <f t="shared" si="753"/>
        <v>Wednesday</v>
      </c>
      <c r="O16083" s="3" t="str">
        <f t="shared" si="754"/>
        <v>March</v>
      </c>
    </row>
    <row r="16084" spans="1:15" x14ac:dyDescent="0.3">
      <c r="A16084" s="3" t="s">
        <v>22333</v>
      </c>
      <c r="B16084" s="3" t="s">
        <v>5391</v>
      </c>
      <c r="C16084" s="3" t="s">
        <v>31574</v>
      </c>
      <c r="D16084">
        <v>503.56</v>
      </c>
      <c r="E16084" s="4">
        <v>45753</v>
      </c>
      <c r="F16084" s="3" t="s">
        <v>31577</v>
      </c>
      <c r="G16084" s="3" t="s">
        <v>10063</v>
      </c>
      <c r="H16084" s="3" t="s">
        <v>11099</v>
      </c>
      <c r="I16084" s="3" t="s">
        <v>11558</v>
      </c>
      <c r="J16084">
        <v>40</v>
      </c>
      <c r="K16084" s="3" t="s">
        <v>11560</v>
      </c>
      <c r="L16084" s="4">
        <v>45209</v>
      </c>
      <c r="M16084" s="3" t="str">
        <f t="shared" si="755"/>
        <v>37-55</v>
      </c>
      <c r="N16084" s="3" t="str">
        <f t="shared" si="753"/>
        <v>Tuesday</v>
      </c>
      <c r="O16084" s="3" t="str">
        <f t="shared" si="754"/>
        <v>October</v>
      </c>
    </row>
    <row r="16085" spans="1:15" x14ac:dyDescent="0.3">
      <c r="A16085" s="3" t="s">
        <v>22337</v>
      </c>
      <c r="B16085" s="3" t="s">
        <v>3645</v>
      </c>
      <c r="C16085" s="3" t="s">
        <v>31574</v>
      </c>
      <c r="D16085">
        <v>255.28</v>
      </c>
      <c r="E16085" s="4">
        <v>45667</v>
      </c>
      <c r="F16085" s="3" t="s">
        <v>31577</v>
      </c>
      <c r="G16085" s="3" t="s">
        <v>10108</v>
      </c>
      <c r="H16085" s="3" t="s">
        <v>10748</v>
      </c>
      <c r="I16085" s="3" t="s">
        <v>11558</v>
      </c>
      <c r="J16085">
        <v>29</v>
      </c>
      <c r="K16085" s="3" t="s">
        <v>11564</v>
      </c>
      <c r="L16085" s="4">
        <v>45615</v>
      </c>
      <c r="M16085" s="3" t="str">
        <f t="shared" si="755"/>
        <v>27-36</v>
      </c>
      <c r="N16085" s="3" t="str">
        <f t="shared" si="753"/>
        <v>Tuesday</v>
      </c>
      <c r="O16085" s="3" t="str">
        <f t="shared" si="754"/>
        <v>November</v>
      </c>
    </row>
    <row r="16086" spans="1:15" x14ac:dyDescent="0.3">
      <c r="A16086" s="3" t="s">
        <v>22338</v>
      </c>
      <c r="B16086" s="3" t="s">
        <v>7524</v>
      </c>
      <c r="C16086" s="3" t="s">
        <v>31574</v>
      </c>
      <c r="D16086">
        <v>723.4</v>
      </c>
      <c r="E16086" s="4">
        <v>45635</v>
      </c>
      <c r="F16086" s="3" t="s">
        <v>31577</v>
      </c>
      <c r="G16086" s="3" t="s">
        <v>10052</v>
      </c>
      <c r="H16086" s="3" t="s">
        <v>10057</v>
      </c>
      <c r="I16086" s="3" t="s">
        <v>11558</v>
      </c>
      <c r="J16086">
        <v>19</v>
      </c>
      <c r="K16086" s="3" t="s">
        <v>11562</v>
      </c>
      <c r="L16086" s="4">
        <v>45388</v>
      </c>
      <c r="M16086" s="3" t="str">
        <f t="shared" si="755"/>
        <v>18-26</v>
      </c>
      <c r="N16086" s="3" t="str">
        <f t="shared" si="753"/>
        <v>Saturday</v>
      </c>
      <c r="O16086" s="3" t="str">
        <f t="shared" si="754"/>
        <v>April</v>
      </c>
    </row>
    <row r="16087" spans="1:15" x14ac:dyDescent="0.3">
      <c r="A16087" s="3" t="s">
        <v>22477</v>
      </c>
      <c r="B16087" s="3" t="s">
        <v>7755</v>
      </c>
      <c r="C16087" s="3" t="s">
        <v>31574</v>
      </c>
      <c r="D16087">
        <v>1244.6199999999999</v>
      </c>
      <c r="E16087" s="4">
        <v>45582</v>
      </c>
      <c r="F16087" s="3" t="s">
        <v>31577</v>
      </c>
      <c r="G16087" s="3" t="s">
        <v>10429</v>
      </c>
      <c r="H16087" s="3" t="s">
        <v>11159</v>
      </c>
      <c r="I16087" s="3" t="s">
        <v>11558</v>
      </c>
      <c r="J16087">
        <v>22</v>
      </c>
      <c r="K16087" s="3" t="s">
        <v>11561</v>
      </c>
      <c r="L16087" s="4">
        <v>44712</v>
      </c>
      <c r="M16087" s="3" t="str">
        <f t="shared" si="755"/>
        <v>18-26</v>
      </c>
      <c r="N16087" s="3" t="str">
        <f t="shared" si="753"/>
        <v>Tuesday</v>
      </c>
      <c r="O16087" s="3" t="str">
        <f t="shared" si="754"/>
        <v>May</v>
      </c>
    </row>
    <row r="16088" spans="1:15" x14ac:dyDescent="0.3">
      <c r="A16088" s="3" t="s">
        <v>22503</v>
      </c>
      <c r="B16088" s="3" t="s">
        <v>9653</v>
      </c>
      <c r="C16088" s="3" t="s">
        <v>31574</v>
      </c>
      <c r="D16088">
        <v>355.89</v>
      </c>
      <c r="E16088" s="4">
        <v>45539</v>
      </c>
      <c r="F16088" s="3" t="s">
        <v>31577</v>
      </c>
      <c r="G16088" s="3" t="s">
        <v>10369</v>
      </c>
      <c r="H16088" s="3" t="s">
        <v>10696</v>
      </c>
      <c r="I16088" s="3" t="s">
        <v>11558</v>
      </c>
      <c r="J16088">
        <v>64</v>
      </c>
      <c r="K16088" s="3" t="s">
        <v>11561</v>
      </c>
      <c r="L16088" s="4">
        <v>44864</v>
      </c>
      <c r="M16088" s="3" t="str">
        <f t="shared" si="755"/>
        <v>55+</v>
      </c>
      <c r="N16088" s="3" t="str">
        <f t="shared" si="753"/>
        <v>Sunday</v>
      </c>
      <c r="O16088" s="3" t="str">
        <f t="shared" si="754"/>
        <v>October</v>
      </c>
    </row>
    <row r="16089" spans="1:15" x14ac:dyDescent="0.3">
      <c r="A16089" s="3" t="s">
        <v>22519</v>
      </c>
      <c r="B16089" s="3" t="s">
        <v>4981</v>
      </c>
      <c r="C16089" s="3" t="s">
        <v>31574</v>
      </c>
      <c r="D16089">
        <v>847.78</v>
      </c>
      <c r="E16089" s="4">
        <v>45558</v>
      </c>
      <c r="F16089" s="3" t="s">
        <v>31577</v>
      </c>
      <c r="G16089" s="3" t="s">
        <v>10468</v>
      </c>
      <c r="H16089" s="3" t="s">
        <v>10981</v>
      </c>
      <c r="I16089" s="3" t="s">
        <v>11558</v>
      </c>
      <c r="J16089">
        <v>24</v>
      </c>
      <c r="K16089" s="3" t="s">
        <v>11562</v>
      </c>
      <c r="L16089" s="4">
        <v>44746</v>
      </c>
      <c r="M16089" s="3" t="str">
        <f t="shared" si="755"/>
        <v>18-26</v>
      </c>
      <c r="N16089" s="3" t="str">
        <f t="shared" si="753"/>
        <v>Monday</v>
      </c>
      <c r="O16089" s="3" t="str">
        <f t="shared" si="754"/>
        <v>July</v>
      </c>
    </row>
    <row r="16090" spans="1:15" x14ac:dyDescent="0.3">
      <c r="A16090" s="3" t="s">
        <v>22597</v>
      </c>
      <c r="B16090" s="3" t="s">
        <v>4421</v>
      </c>
      <c r="C16090" s="3" t="s">
        <v>31574</v>
      </c>
      <c r="D16090">
        <v>58.53</v>
      </c>
      <c r="E16090" s="4">
        <v>45537</v>
      </c>
      <c r="F16090" s="3" t="s">
        <v>31577</v>
      </c>
      <c r="G16090" s="3" t="s">
        <v>10573</v>
      </c>
      <c r="H16090" s="3" t="s">
        <v>10913</v>
      </c>
      <c r="I16090" s="3" t="s">
        <v>11558</v>
      </c>
      <c r="J16090">
        <v>25</v>
      </c>
      <c r="K16090" s="3" t="s">
        <v>11559</v>
      </c>
      <c r="L16090" s="4">
        <v>45139</v>
      </c>
      <c r="M16090" s="3" t="str">
        <f t="shared" si="755"/>
        <v>18-26</v>
      </c>
      <c r="N16090" s="3" t="str">
        <f t="shared" si="753"/>
        <v>Tuesday</v>
      </c>
      <c r="O16090" s="3" t="str">
        <f t="shared" si="754"/>
        <v>August</v>
      </c>
    </row>
    <row r="16091" spans="1:15" x14ac:dyDescent="0.3">
      <c r="A16091" s="3" t="s">
        <v>22653</v>
      </c>
      <c r="B16091" s="3" t="s">
        <v>2136</v>
      </c>
      <c r="C16091" s="3" t="s">
        <v>31574</v>
      </c>
      <c r="D16091">
        <v>501.86</v>
      </c>
      <c r="E16091" s="4">
        <v>45533</v>
      </c>
      <c r="F16091" s="3" t="s">
        <v>31577</v>
      </c>
      <c r="G16091" s="3" t="s">
        <v>10055</v>
      </c>
      <c r="H16091" s="3" t="s">
        <v>10745</v>
      </c>
      <c r="I16091" s="3" t="s">
        <v>11558</v>
      </c>
      <c r="J16091">
        <v>61</v>
      </c>
      <c r="K16091" s="3" t="s">
        <v>11559</v>
      </c>
      <c r="L16091" s="4">
        <v>44998</v>
      </c>
      <c r="M16091" s="3" t="str">
        <f t="shared" si="755"/>
        <v>55+</v>
      </c>
      <c r="N16091" s="3" t="str">
        <f t="shared" si="753"/>
        <v>Monday</v>
      </c>
      <c r="O16091" s="3" t="str">
        <f t="shared" si="754"/>
        <v>March</v>
      </c>
    </row>
    <row r="16092" spans="1:15" x14ac:dyDescent="0.3">
      <c r="A16092" s="3" t="s">
        <v>22721</v>
      </c>
      <c r="B16092" s="3" t="s">
        <v>1955</v>
      </c>
      <c r="C16092" s="3" t="s">
        <v>31574</v>
      </c>
      <c r="D16092">
        <v>518.03</v>
      </c>
      <c r="E16092" s="4">
        <v>45496</v>
      </c>
      <c r="F16092" s="3" t="s">
        <v>31577</v>
      </c>
      <c r="G16092" s="3" t="s">
        <v>10074</v>
      </c>
      <c r="H16092" s="3" t="s">
        <v>10717</v>
      </c>
      <c r="I16092" s="3" t="s">
        <v>11558</v>
      </c>
      <c r="J16092">
        <v>23</v>
      </c>
      <c r="K16092" s="3" t="s">
        <v>11561</v>
      </c>
      <c r="L16092" s="4">
        <v>44798</v>
      </c>
      <c r="M16092" s="3" t="str">
        <f t="shared" si="755"/>
        <v>18-26</v>
      </c>
      <c r="N16092" s="3" t="str">
        <f t="shared" si="753"/>
        <v>Thursday</v>
      </c>
      <c r="O16092" s="3" t="str">
        <f t="shared" si="754"/>
        <v>August</v>
      </c>
    </row>
    <row r="16093" spans="1:15" x14ac:dyDescent="0.3">
      <c r="A16093" s="3" t="s">
        <v>22757</v>
      </c>
      <c r="B16093" s="3" t="s">
        <v>8457</v>
      </c>
      <c r="C16093" s="3" t="s">
        <v>31574</v>
      </c>
      <c r="D16093">
        <v>704.07</v>
      </c>
      <c r="E16093" s="4">
        <v>45404</v>
      </c>
      <c r="F16093" s="3" t="s">
        <v>31577</v>
      </c>
      <c r="G16093" s="3" t="s">
        <v>10204</v>
      </c>
      <c r="H16093" s="3" t="s">
        <v>11388</v>
      </c>
      <c r="I16093" s="3" t="s">
        <v>11558</v>
      </c>
      <c r="J16093">
        <v>27</v>
      </c>
      <c r="K16093" s="3" t="s">
        <v>11562</v>
      </c>
      <c r="L16093" s="4">
        <v>45138</v>
      </c>
      <c r="M16093" s="3" t="str">
        <f t="shared" si="755"/>
        <v>27-36</v>
      </c>
      <c r="N16093" s="3" t="str">
        <f t="shared" si="753"/>
        <v>Monday</v>
      </c>
      <c r="O16093" s="3" t="str">
        <f t="shared" si="754"/>
        <v>July</v>
      </c>
    </row>
    <row r="16094" spans="1:15" x14ac:dyDescent="0.3">
      <c r="A16094" s="3" t="s">
        <v>22838</v>
      </c>
      <c r="B16094" s="3" t="s">
        <v>2765</v>
      </c>
      <c r="C16094" s="3" t="s">
        <v>31574</v>
      </c>
      <c r="D16094">
        <v>1222.69</v>
      </c>
      <c r="E16094" s="4">
        <v>45672</v>
      </c>
      <c r="F16094" s="3" t="s">
        <v>31577</v>
      </c>
      <c r="G16094" s="3" t="s">
        <v>10050</v>
      </c>
      <c r="H16094" s="3" t="s">
        <v>10903</v>
      </c>
      <c r="I16094" s="3" t="s">
        <v>11558</v>
      </c>
      <c r="J16094">
        <v>40</v>
      </c>
      <c r="K16094" s="3" t="s">
        <v>11564</v>
      </c>
      <c r="L16094" s="4">
        <v>44758</v>
      </c>
      <c r="M16094" s="3" t="str">
        <f t="shared" si="755"/>
        <v>37-55</v>
      </c>
      <c r="N16094" s="3" t="str">
        <f t="shared" si="753"/>
        <v>Saturday</v>
      </c>
      <c r="O16094" s="3" t="str">
        <f t="shared" si="754"/>
        <v>July</v>
      </c>
    </row>
    <row r="16095" spans="1:15" x14ac:dyDescent="0.3">
      <c r="A16095" s="3" t="s">
        <v>22840</v>
      </c>
      <c r="B16095" s="3" t="s">
        <v>4815</v>
      </c>
      <c r="C16095" s="3" t="s">
        <v>31574</v>
      </c>
      <c r="D16095">
        <v>989.41</v>
      </c>
      <c r="E16095" s="4">
        <v>45524</v>
      </c>
      <c r="F16095" s="3" t="s">
        <v>31577</v>
      </c>
      <c r="G16095" s="3" t="s">
        <v>10509</v>
      </c>
      <c r="H16095" s="3" t="s">
        <v>10748</v>
      </c>
      <c r="I16095" s="3" t="s">
        <v>11558</v>
      </c>
      <c r="J16095">
        <v>26</v>
      </c>
      <c r="K16095" s="3" t="s">
        <v>11560</v>
      </c>
      <c r="L16095" s="4">
        <v>45196</v>
      </c>
      <c r="M16095" s="3" t="str">
        <f t="shared" si="755"/>
        <v>18-26</v>
      </c>
      <c r="N16095" s="3" t="str">
        <f t="shared" si="753"/>
        <v>Wednesday</v>
      </c>
      <c r="O16095" s="3" t="str">
        <f t="shared" si="754"/>
        <v>September</v>
      </c>
    </row>
    <row r="16096" spans="1:15" x14ac:dyDescent="0.3">
      <c r="A16096" s="3" t="s">
        <v>22903</v>
      </c>
      <c r="B16096" s="3" t="s">
        <v>1522</v>
      </c>
      <c r="C16096" s="3" t="s">
        <v>31574</v>
      </c>
      <c r="D16096">
        <v>36.78</v>
      </c>
      <c r="E16096" s="4">
        <v>45596</v>
      </c>
      <c r="F16096" s="3" t="s">
        <v>31577</v>
      </c>
      <c r="G16096" s="3" t="s">
        <v>10141</v>
      </c>
      <c r="H16096" s="3" t="s">
        <v>10674</v>
      </c>
      <c r="I16096" s="3" t="s">
        <v>11558</v>
      </c>
      <c r="J16096">
        <v>41</v>
      </c>
      <c r="K16096" s="3" t="s">
        <v>11562</v>
      </c>
      <c r="L16096" s="4">
        <v>45738</v>
      </c>
      <c r="M16096" s="3" t="str">
        <f t="shared" si="755"/>
        <v>37-55</v>
      </c>
      <c r="N16096" s="3" t="str">
        <f t="shared" si="753"/>
        <v>Saturday</v>
      </c>
      <c r="O16096" s="3" t="str">
        <f t="shared" si="754"/>
        <v>March</v>
      </c>
    </row>
    <row r="16097" spans="1:15" x14ac:dyDescent="0.3">
      <c r="A16097" s="3" t="s">
        <v>22994</v>
      </c>
      <c r="B16097" s="3" t="s">
        <v>316</v>
      </c>
      <c r="C16097" s="3" t="s">
        <v>31574</v>
      </c>
      <c r="D16097">
        <v>968.15</v>
      </c>
      <c r="E16097" s="4">
        <v>45633</v>
      </c>
      <c r="F16097" s="3" t="s">
        <v>31577</v>
      </c>
      <c r="G16097" s="3" t="s">
        <v>10088</v>
      </c>
      <c r="H16097" s="3" t="s">
        <v>10753</v>
      </c>
      <c r="I16097" s="3" t="s">
        <v>11558</v>
      </c>
      <c r="J16097">
        <v>52</v>
      </c>
      <c r="K16097" s="3" t="s">
        <v>11563</v>
      </c>
      <c r="L16097" s="4">
        <v>45026</v>
      </c>
      <c r="M16097" s="3" t="str">
        <f t="shared" si="755"/>
        <v>37-55</v>
      </c>
      <c r="N16097" s="3" t="str">
        <f t="shared" si="753"/>
        <v>Monday</v>
      </c>
      <c r="O16097" s="3" t="str">
        <f t="shared" si="754"/>
        <v>April</v>
      </c>
    </row>
    <row r="16098" spans="1:15" x14ac:dyDescent="0.3">
      <c r="A16098" s="3" t="s">
        <v>23060</v>
      </c>
      <c r="B16098" s="3" t="s">
        <v>9119</v>
      </c>
      <c r="C16098" s="3" t="s">
        <v>31574</v>
      </c>
      <c r="D16098">
        <v>753.13</v>
      </c>
      <c r="E16098" s="4">
        <v>45541</v>
      </c>
      <c r="F16098" s="3" t="s">
        <v>31577</v>
      </c>
      <c r="G16098" s="3" t="s">
        <v>10095</v>
      </c>
      <c r="H16098" s="3" t="s">
        <v>10764</v>
      </c>
      <c r="I16098" s="3" t="s">
        <v>11558</v>
      </c>
      <c r="J16098">
        <v>28</v>
      </c>
      <c r="K16098" s="3" t="s">
        <v>11560</v>
      </c>
      <c r="L16098" s="4">
        <v>44958</v>
      </c>
      <c r="M16098" s="3" t="str">
        <f t="shared" si="755"/>
        <v>27-36</v>
      </c>
      <c r="N16098" s="3" t="str">
        <f t="shared" si="753"/>
        <v>Wednesday</v>
      </c>
      <c r="O16098" s="3" t="str">
        <f t="shared" si="754"/>
        <v>February</v>
      </c>
    </row>
    <row r="16099" spans="1:15" x14ac:dyDescent="0.3">
      <c r="A16099" s="3" t="s">
        <v>23062</v>
      </c>
      <c r="B16099" s="3" t="s">
        <v>6048</v>
      </c>
      <c r="C16099" s="3" t="s">
        <v>31574</v>
      </c>
      <c r="D16099">
        <v>39.43</v>
      </c>
      <c r="E16099" s="4">
        <v>45547</v>
      </c>
      <c r="F16099" s="3" t="s">
        <v>31577</v>
      </c>
      <c r="G16099" s="3" t="s">
        <v>10131</v>
      </c>
      <c r="H16099" s="3" t="s">
        <v>11022</v>
      </c>
      <c r="I16099" s="3" t="s">
        <v>11558</v>
      </c>
      <c r="J16099">
        <v>64</v>
      </c>
      <c r="K16099" s="3" t="s">
        <v>11564</v>
      </c>
      <c r="L16099" s="4">
        <v>45183</v>
      </c>
      <c r="M16099" s="3" t="str">
        <f t="shared" si="755"/>
        <v>55+</v>
      </c>
      <c r="N16099" s="3" t="str">
        <f t="shared" si="753"/>
        <v>Thursday</v>
      </c>
      <c r="O16099" s="3" t="str">
        <f t="shared" si="754"/>
        <v>September</v>
      </c>
    </row>
    <row r="16100" spans="1:15" x14ac:dyDescent="0.3">
      <c r="A16100" s="3" t="s">
        <v>23090</v>
      </c>
      <c r="B16100" s="3" t="s">
        <v>9467</v>
      </c>
      <c r="C16100" s="3" t="s">
        <v>31574</v>
      </c>
      <c r="D16100">
        <v>228.27</v>
      </c>
      <c r="E16100" s="4">
        <v>45585</v>
      </c>
      <c r="F16100" s="3" t="s">
        <v>31577</v>
      </c>
      <c r="G16100" s="3" t="s">
        <v>10417</v>
      </c>
      <c r="H16100" s="3" t="s">
        <v>10744</v>
      </c>
      <c r="I16100" s="3" t="s">
        <v>11558</v>
      </c>
      <c r="J16100">
        <v>32</v>
      </c>
      <c r="K16100" s="3" t="s">
        <v>11563</v>
      </c>
      <c r="L16100" s="4">
        <v>44821</v>
      </c>
      <c r="M16100" s="3" t="str">
        <f t="shared" si="755"/>
        <v>27-36</v>
      </c>
      <c r="N16100" s="3" t="str">
        <f t="shared" si="753"/>
        <v>Saturday</v>
      </c>
      <c r="O16100" s="3" t="str">
        <f t="shared" si="754"/>
        <v>September</v>
      </c>
    </row>
    <row r="16101" spans="1:15" x14ac:dyDescent="0.3">
      <c r="A16101" s="3" t="s">
        <v>23113</v>
      </c>
      <c r="B16101" s="3" t="s">
        <v>8483</v>
      </c>
      <c r="C16101" s="3" t="s">
        <v>31574</v>
      </c>
      <c r="D16101">
        <v>666.62</v>
      </c>
      <c r="E16101" s="4">
        <v>45443</v>
      </c>
      <c r="F16101" s="3" t="s">
        <v>31577</v>
      </c>
      <c r="G16101" s="3" t="s">
        <v>10283</v>
      </c>
      <c r="H16101" s="3" t="s">
        <v>11057</v>
      </c>
      <c r="I16101" s="3" t="s">
        <v>11558</v>
      </c>
      <c r="J16101">
        <v>49</v>
      </c>
      <c r="K16101" s="3" t="s">
        <v>11564</v>
      </c>
      <c r="L16101" s="4">
        <v>45257</v>
      </c>
      <c r="M16101" s="3" t="str">
        <f t="shared" si="755"/>
        <v>37-55</v>
      </c>
      <c r="N16101" s="3" t="str">
        <f t="shared" si="753"/>
        <v>Monday</v>
      </c>
      <c r="O16101" s="3" t="str">
        <f t="shared" si="754"/>
        <v>November</v>
      </c>
    </row>
    <row r="16102" spans="1:15" x14ac:dyDescent="0.3">
      <c r="A16102" s="3" t="s">
        <v>23232</v>
      </c>
      <c r="B16102" s="3" t="s">
        <v>1398</v>
      </c>
      <c r="C16102" s="3" t="s">
        <v>31574</v>
      </c>
      <c r="D16102">
        <v>128.30000000000001</v>
      </c>
      <c r="E16102" s="4">
        <v>45400</v>
      </c>
      <c r="F16102" s="3" t="s">
        <v>31577</v>
      </c>
      <c r="G16102" s="3" t="s">
        <v>10271</v>
      </c>
      <c r="H16102" s="3" t="s">
        <v>10763</v>
      </c>
      <c r="I16102" s="3" t="s">
        <v>11558</v>
      </c>
      <c r="J16102">
        <v>46</v>
      </c>
      <c r="K16102" s="3" t="s">
        <v>11562</v>
      </c>
      <c r="L16102" s="4">
        <v>44720</v>
      </c>
      <c r="M16102" s="3" t="str">
        <f t="shared" si="755"/>
        <v>37-55</v>
      </c>
      <c r="N16102" s="3" t="str">
        <f t="shared" si="753"/>
        <v>Wednesday</v>
      </c>
      <c r="O16102" s="3" t="str">
        <f t="shared" si="754"/>
        <v>June</v>
      </c>
    </row>
    <row r="16103" spans="1:15" x14ac:dyDescent="0.3">
      <c r="A16103" s="3" t="s">
        <v>23279</v>
      </c>
      <c r="B16103" s="3" t="s">
        <v>7238</v>
      </c>
      <c r="C16103" s="3" t="s">
        <v>31574</v>
      </c>
      <c r="D16103">
        <v>1377.35</v>
      </c>
      <c r="E16103" s="4">
        <v>45733</v>
      </c>
      <c r="F16103" s="3" t="s">
        <v>31577</v>
      </c>
      <c r="G16103" s="3" t="s">
        <v>10558</v>
      </c>
      <c r="H16103" s="3" t="s">
        <v>10776</v>
      </c>
      <c r="I16103" s="3" t="s">
        <v>11558</v>
      </c>
      <c r="J16103">
        <v>57</v>
      </c>
      <c r="K16103" s="3" t="s">
        <v>11563</v>
      </c>
      <c r="L16103" s="4">
        <v>44870</v>
      </c>
      <c r="M16103" s="3" t="str">
        <f t="shared" si="755"/>
        <v>55+</v>
      </c>
      <c r="N16103" s="3" t="str">
        <f t="shared" si="753"/>
        <v>Saturday</v>
      </c>
      <c r="O16103" s="3" t="str">
        <f t="shared" si="754"/>
        <v>November</v>
      </c>
    </row>
    <row r="16104" spans="1:15" x14ac:dyDescent="0.3">
      <c r="A16104" s="3" t="s">
        <v>23342</v>
      </c>
      <c r="B16104" s="3" t="s">
        <v>5616</v>
      </c>
      <c r="C16104" s="3" t="s">
        <v>31574</v>
      </c>
      <c r="D16104">
        <v>320.52</v>
      </c>
      <c r="E16104" s="4">
        <v>45732</v>
      </c>
      <c r="F16104" s="3" t="s">
        <v>31577</v>
      </c>
      <c r="G16104" s="3" t="s">
        <v>10018</v>
      </c>
      <c r="H16104" s="3" t="s">
        <v>10845</v>
      </c>
      <c r="I16104" s="3" t="s">
        <v>11558</v>
      </c>
      <c r="J16104">
        <v>24</v>
      </c>
      <c r="K16104" s="3" t="s">
        <v>11560</v>
      </c>
      <c r="L16104" s="4">
        <v>45563</v>
      </c>
      <c r="M16104" s="3" t="str">
        <f t="shared" si="755"/>
        <v>18-26</v>
      </c>
      <c r="N16104" s="3" t="str">
        <f t="shared" si="753"/>
        <v>Saturday</v>
      </c>
      <c r="O16104" s="3" t="str">
        <f t="shared" si="754"/>
        <v>September</v>
      </c>
    </row>
    <row r="16105" spans="1:15" x14ac:dyDescent="0.3">
      <c r="A16105" s="3" t="s">
        <v>23384</v>
      </c>
      <c r="B16105" s="3" t="s">
        <v>2720</v>
      </c>
      <c r="C16105" s="3" t="s">
        <v>31574</v>
      </c>
      <c r="D16105">
        <v>721.32</v>
      </c>
      <c r="E16105" s="4">
        <v>45673</v>
      </c>
      <c r="F16105" s="3" t="s">
        <v>31577</v>
      </c>
      <c r="G16105" s="3" t="s">
        <v>10427</v>
      </c>
      <c r="H16105" s="3" t="s">
        <v>10166</v>
      </c>
      <c r="I16105" s="3" t="s">
        <v>11558</v>
      </c>
      <c r="J16105">
        <v>22</v>
      </c>
      <c r="K16105" s="3" t="s">
        <v>11565</v>
      </c>
      <c r="L16105" s="4">
        <v>45642</v>
      </c>
      <c r="M16105" s="3" t="str">
        <f t="shared" si="755"/>
        <v>18-26</v>
      </c>
      <c r="N16105" s="3" t="str">
        <f t="shared" si="753"/>
        <v>Monday</v>
      </c>
      <c r="O16105" s="3" t="str">
        <f t="shared" si="754"/>
        <v>December</v>
      </c>
    </row>
    <row r="16106" spans="1:15" x14ac:dyDescent="0.3">
      <c r="A16106" s="3" t="s">
        <v>23387</v>
      </c>
      <c r="B16106" s="3" t="s">
        <v>1553</v>
      </c>
      <c r="C16106" s="3" t="s">
        <v>31574</v>
      </c>
      <c r="D16106">
        <v>845.39</v>
      </c>
      <c r="E16106" s="4">
        <v>45663</v>
      </c>
      <c r="F16106" s="3" t="s">
        <v>31577</v>
      </c>
      <c r="G16106" s="3" t="s">
        <v>10020</v>
      </c>
      <c r="H16106" s="3" t="s">
        <v>11210</v>
      </c>
      <c r="I16106" s="3" t="s">
        <v>11558</v>
      </c>
      <c r="J16106">
        <v>63</v>
      </c>
      <c r="K16106" s="3" t="s">
        <v>11562</v>
      </c>
      <c r="L16106" s="4">
        <v>45717</v>
      </c>
      <c r="M16106" s="3" t="str">
        <f t="shared" si="755"/>
        <v>55+</v>
      </c>
      <c r="N16106" s="3" t="str">
        <f t="shared" si="753"/>
        <v>Saturday</v>
      </c>
      <c r="O16106" s="3" t="str">
        <f t="shared" si="754"/>
        <v>March</v>
      </c>
    </row>
    <row r="16107" spans="1:15" x14ac:dyDescent="0.3">
      <c r="A16107" s="3" t="s">
        <v>23451</v>
      </c>
      <c r="B16107" s="3" t="s">
        <v>2788</v>
      </c>
      <c r="C16107" s="3" t="s">
        <v>31574</v>
      </c>
      <c r="D16107">
        <v>1060.33</v>
      </c>
      <c r="E16107" s="4">
        <v>45516</v>
      </c>
      <c r="F16107" s="3" t="s">
        <v>31577</v>
      </c>
      <c r="G16107" s="3" t="s">
        <v>10013</v>
      </c>
      <c r="H16107" s="3" t="s">
        <v>10726</v>
      </c>
      <c r="I16107" s="3" t="s">
        <v>11558</v>
      </c>
      <c r="J16107">
        <v>45</v>
      </c>
      <c r="K16107" s="3" t="s">
        <v>11565</v>
      </c>
      <c r="L16107" s="4">
        <v>44751</v>
      </c>
      <c r="M16107" s="3" t="str">
        <f t="shared" si="755"/>
        <v>37-55</v>
      </c>
      <c r="N16107" s="3" t="str">
        <f t="shared" si="753"/>
        <v>Saturday</v>
      </c>
      <c r="O16107" s="3" t="str">
        <f t="shared" si="754"/>
        <v>July</v>
      </c>
    </row>
    <row r="16108" spans="1:15" x14ac:dyDescent="0.3">
      <c r="A16108" s="3" t="s">
        <v>23539</v>
      </c>
      <c r="B16108" s="3" t="s">
        <v>7594</v>
      </c>
      <c r="C16108" s="3" t="s">
        <v>31574</v>
      </c>
      <c r="D16108">
        <v>742.65</v>
      </c>
      <c r="E16108" s="4">
        <v>45737</v>
      </c>
      <c r="F16108" s="3" t="s">
        <v>31577</v>
      </c>
      <c r="G16108" s="3" t="s">
        <v>10077</v>
      </c>
      <c r="H16108" s="3" t="s">
        <v>10912</v>
      </c>
      <c r="I16108" s="3" t="s">
        <v>11558</v>
      </c>
      <c r="J16108">
        <v>39</v>
      </c>
      <c r="K16108" s="3" t="s">
        <v>11562</v>
      </c>
      <c r="L16108" s="4">
        <v>45668</v>
      </c>
      <c r="M16108" s="3" t="str">
        <f t="shared" si="755"/>
        <v>37-55</v>
      </c>
      <c r="N16108" s="3" t="str">
        <f t="shared" si="753"/>
        <v>Saturday</v>
      </c>
      <c r="O16108" s="3" t="str">
        <f t="shared" si="754"/>
        <v>January</v>
      </c>
    </row>
    <row r="16109" spans="1:15" x14ac:dyDescent="0.3">
      <c r="A16109" s="3" t="s">
        <v>23671</v>
      </c>
      <c r="B16109" s="3" t="s">
        <v>7061</v>
      </c>
      <c r="C16109" s="3" t="s">
        <v>31574</v>
      </c>
      <c r="D16109">
        <v>706.5</v>
      </c>
      <c r="E16109" s="4">
        <v>45573</v>
      </c>
      <c r="F16109" s="3" t="s">
        <v>31577</v>
      </c>
      <c r="G16109" s="3" t="s">
        <v>10433</v>
      </c>
      <c r="H16109" s="3" t="s">
        <v>11100</v>
      </c>
      <c r="I16109" s="3" t="s">
        <v>11558</v>
      </c>
      <c r="J16109">
        <v>53</v>
      </c>
      <c r="K16109" s="3" t="s">
        <v>11565</v>
      </c>
      <c r="L16109" s="4">
        <v>45141</v>
      </c>
      <c r="M16109" s="3" t="str">
        <f t="shared" si="755"/>
        <v>37-55</v>
      </c>
      <c r="N16109" s="3" t="str">
        <f t="shared" si="753"/>
        <v>Thursday</v>
      </c>
      <c r="O16109" s="3" t="str">
        <f t="shared" si="754"/>
        <v>August</v>
      </c>
    </row>
    <row r="16110" spans="1:15" x14ac:dyDescent="0.3">
      <c r="A16110" s="3" t="s">
        <v>23752</v>
      </c>
      <c r="B16110" s="3" t="s">
        <v>9871</v>
      </c>
      <c r="C16110" s="3" t="s">
        <v>31574</v>
      </c>
      <c r="D16110">
        <v>1069.97</v>
      </c>
      <c r="E16110" s="4">
        <v>45687</v>
      </c>
      <c r="F16110" s="3" t="s">
        <v>31577</v>
      </c>
      <c r="G16110" s="3" t="s">
        <v>10579</v>
      </c>
      <c r="H16110" s="3" t="s">
        <v>11103</v>
      </c>
      <c r="I16110" s="3" t="s">
        <v>11558</v>
      </c>
      <c r="J16110">
        <v>50</v>
      </c>
      <c r="K16110" s="3" t="s">
        <v>11563</v>
      </c>
      <c r="L16110" s="4">
        <v>44959</v>
      </c>
      <c r="M16110" s="3" t="str">
        <f t="shared" si="755"/>
        <v>37-55</v>
      </c>
      <c r="N16110" s="3" t="str">
        <f t="shared" si="753"/>
        <v>Thursday</v>
      </c>
      <c r="O16110" s="3" t="str">
        <f t="shared" si="754"/>
        <v>February</v>
      </c>
    </row>
    <row r="16111" spans="1:15" x14ac:dyDescent="0.3">
      <c r="A16111" s="3" t="s">
        <v>23757</v>
      </c>
      <c r="B16111" s="3" t="s">
        <v>4002</v>
      </c>
      <c r="C16111" s="3" t="s">
        <v>31574</v>
      </c>
      <c r="D16111">
        <v>154.77000000000001</v>
      </c>
      <c r="E16111" s="4">
        <v>45716</v>
      </c>
      <c r="F16111" s="3" t="s">
        <v>31577</v>
      </c>
      <c r="G16111" s="3" t="s">
        <v>10154</v>
      </c>
      <c r="H16111" s="3" t="s">
        <v>11053</v>
      </c>
      <c r="I16111" s="3" t="s">
        <v>11558</v>
      </c>
      <c r="J16111">
        <v>54</v>
      </c>
      <c r="K16111" s="3" t="s">
        <v>11562</v>
      </c>
      <c r="L16111" s="4">
        <v>45401</v>
      </c>
      <c r="M16111" s="3" t="str">
        <f t="shared" si="755"/>
        <v>37-55</v>
      </c>
      <c r="N16111" s="3" t="str">
        <f t="shared" si="753"/>
        <v>Friday</v>
      </c>
      <c r="O16111" s="3" t="str">
        <f t="shared" si="754"/>
        <v>April</v>
      </c>
    </row>
    <row r="16112" spans="1:15" x14ac:dyDescent="0.3">
      <c r="A16112" s="3" t="s">
        <v>23835</v>
      </c>
      <c r="B16112" s="3" t="s">
        <v>171</v>
      </c>
      <c r="C16112" s="3" t="s">
        <v>31574</v>
      </c>
      <c r="D16112">
        <v>1285.8499999999999</v>
      </c>
      <c r="E16112" s="4">
        <v>45692</v>
      </c>
      <c r="F16112" s="3" t="s">
        <v>31577</v>
      </c>
      <c r="G16112" s="3" t="s">
        <v>10124</v>
      </c>
      <c r="H16112" s="3" t="s">
        <v>10786</v>
      </c>
      <c r="I16112" s="3" t="s">
        <v>11558</v>
      </c>
      <c r="J16112">
        <v>21</v>
      </c>
      <c r="K16112" s="3" t="s">
        <v>11560</v>
      </c>
      <c r="L16112" s="4">
        <v>45419</v>
      </c>
      <c r="M16112" s="3" t="str">
        <f t="shared" si="755"/>
        <v>18-26</v>
      </c>
      <c r="N16112" s="3" t="str">
        <f t="shared" si="753"/>
        <v>Tuesday</v>
      </c>
      <c r="O16112" s="3" t="str">
        <f t="shared" si="754"/>
        <v>May</v>
      </c>
    </row>
    <row r="16113" spans="1:15" x14ac:dyDescent="0.3">
      <c r="A16113" s="3" t="s">
        <v>23847</v>
      </c>
      <c r="B16113" s="3" t="s">
        <v>4430</v>
      </c>
      <c r="C16113" s="3" t="s">
        <v>31574</v>
      </c>
      <c r="D16113">
        <v>968.22</v>
      </c>
      <c r="E16113" s="4">
        <v>45561</v>
      </c>
      <c r="F16113" s="3" t="s">
        <v>31577</v>
      </c>
      <c r="G16113" s="3" t="s">
        <v>10114</v>
      </c>
      <c r="H16113" s="3" t="s">
        <v>11283</v>
      </c>
      <c r="I16113" s="3" t="s">
        <v>11558</v>
      </c>
      <c r="J16113">
        <v>19</v>
      </c>
      <c r="K16113" s="3" t="s">
        <v>11565</v>
      </c>
      <c r="L16113" s="4">
        <v>45633</v>
      </c>
      <c r="M16113" s="3" t="str">
        <f t="shared" si="755"/>
        <v>18-26</v>
      </c>
      <c r="N16113" s="3" t="str">
        <f t="shared" si="753"/>
        <v>Saturday</v>
      </c>
      <c r="O16113" s="3" t="str">
        <f t="shared" si="754"/>
        <v>December</v>
      </c>
    </row>
    <row r="16114" spans="1:15" x14ac:dyDescent="0.3">
      <c r="A16114" s="3" t="s">
        <v>23893</v>
      </c>
      <c r="B16114" s="3" t="s">
        <v>916</v>
      </c>
      <c r="C16114" s="3" t="s">
        <v>31574</v>
      </c>
      <c r="D16114">
        <v>1088.28</v>
      </c>
      <c r="E16114" s="4">
        <v>45454</v>
      </c>
      <c r="F16114" s="3" t="s">
        <v>31577</v>
      </c>
      <c r="G16114" s="3" t="s">
        <v>10211</v>
      </c>
      <c r="H16114" s="3" t="s">
        <v>10947</v>
      </c>
      <c r="I16114" s="3" t="s">
        <v>11558</v>
      </c>
      <c r="J16114">
        <v>38</v>
      </c>
      <c r="K16114" s="3" t="s">
        <v>11564</v>
      </c>
      <c r="L16114" s="4">
        <v>44757</v>
      </c>
      <c r="M16114" s="3" t="str">
        <f t="shared" si="755"/>
        <v>37-55</v>
      </c>
      <c r="N16114" s="3" t="str">
        <f t="shared" si="753"/>
        <v>Friday</v>
      </c>
      <c r="O16114" s="3" t="str">
        <f t="shared" si="754"/>
        <v>July</v>
      </c>
    </row>
    <row r="16115" spans="1:15" x14ac:dyDescent="0.3">
      <c r="A16115" s="3" t="s">
        <v>23922</v>
      </c>
      <c r="B16115" s="3" t="s">
        <v>4192</v>
      </c>
      <c r="C16115" s="3" t="s">
        <v>31574</v>
      </c>
      <c r="D16115">
        <v>794.89</v>
      </c>
      <c r="E16115" s="4">
        <v>45729</v>
      </c>
      <c r="F16115" s="3" t="s">
        <v>31577</v>
      </c>
      <c r="G16115" s="3" t="s">
        <v>10320</v>
      </c>
      <c r="H16115" s="3" t="s">
        <v>10719</v>
      </c>
      <c r="I16115" s="3" t="s">
        <v>11558</v>
      </c>
      <c r="J16115">
        <v>37</v>
      </c>
      <c r="K16115" s="3" t="s">
        <v>11560</v>
      </c>
      <c r="L16115" s="4">
        <v>45019</v>
      </c>
      <c r="M16115" s="3" t="str">
        <f t="shared" si="755"/>
        <v>37-55</v>
      </c>
      <c r="N16115" s="3" t="str">
        <f t="shared" si="753"/>
        <v>Monday</v>
      </c>
      <c r="O16115" s="3" t="str">
        <f t="shared" si="754"/>
        <v>April</v>
      </c>
    </row>
    <row r="16116" spans="1:15" x14ac:dyDescent="0.3">
      <c r="A16116" s="3" t="s">
        <v>23946</v>
      </c>
      <c r="B16116" s="3" t="s">
        <v>9263</v>
      </c>
      <c r="C16116" s="3" t="s">
        <v>31574</v>
      </c>
      <c r="D16116">
        <v>447.75</v>
      </c>
      <c r="E16116" s="4">
        <v>45487</v>
      </c>
      <c r="F16116" s="3" t="s">
        <v>31577</v>
      </c>
      <c r="G16116" s="3" t="s">
        <v>10360</v>
      </c>
      <c r="H16116" s="3" t="s">
        <v>10262</v>
      </c>
      <c r="I16116" s="3" t="s">
        <v>11558</v>
      </c>
      <c r="J16116">
        <v>21</v>
      </c>
      <c r="K16116" s="3" t="s">
        <v>11564</v>
      </c>
      <c r="L16116" s="4">
        <v>45749</v>
      </c>
      <c r="M16116" s="3" t="str">
        <f t="shared" si="755"/>
        <v>18-26</v>
      </c>
      <c r="N16116" s="3" t="str">
        <f t="shared" si="753"/>
        <v>Wednesday</v>
      </c>
      <c r="O16116" s="3" t="str">
        <f t="shared" si="754"/>
        <v>April</v>
      </c>
    </row>
    <row r="16117" spans="1:15" x14ac:dyDescent="0.3">
      <c r="A16117" s="3" t="s">
        <v>23950</v>
      </c>
      <c r="B16117" s="3" t="s">
        <v>3814</v>
      </c>
      <c r="C16117" s="3" t="s">
        <v>31574</v>
      </c>
      <c r="D16117">
        <v>40.53</v>
      </c>
      <c r="E16117" s="4">
        <v>45448</v>
      </c>
      <c r="F16117" s="3" t="s">
        <v>31577</v>
      </c>
      <c r="G16117" s="3" t="s">
        <v>10090</v>
      </c>
      <c r="H16117" s="3" t="s">
        <v>11030</v>
      </c>
      <c r="I16117" s="3" t="s">
        <v>11558</v>
      </c>
      <c r="J16117">
        <v>36</v>
      </c>
      <c r="K16117" s="3" t="s">
        <v>11559</v>
      </c>
      <c r="L16117" s="4">
        <v>44782</v>
      </c>
      <c r="M16117" s="3" t="str">
        <f t="shared" si="755"/>
        <v>27-36</v>
      </c>
      <c r="N16117" s="3" t="str">
        <f t="shared" si="753"/>
        <v>Tuesday</v>
      </c>
      <c r="O16117" s="3" t="str">
        <f t="shared" si="754"/>
        <v>August</v>
      </c>
    </row>
    <row r="16118" spans="1:15" x14ac:dyDescent="0.3">
      <c r="A16118" s="3" t="s">
        <v>23998</v>
      </c>
      <c r="B16118" s="3" t="s">
        <v>3339</v>
      </c>
      <c r="C16118" s="3" t="s">
        <v>31574</v>
      </c>
      <c r="D16118">
        <v>1006.49</v>
      </c>
      <c r="E16118" s="4">
        <v>45713</v>
      </c>
      <c r="F16118" s="3" t="s">
        <v>31577</v>
      </c>
      <c r="G16118" s="3" t="s">
        <v>10012</v>
      </c>
      <c r="H16118" s="3" t="s">
        <v>10886</v>
      </c>
      <c r="I16118" s="3" t="s">
        <v>11558</v>
      </c>
      <c r="J16118">
        <v>60</v>
      </c>
      <c r="K16118" s="3" t="s">
        <v>11559</v>
      </c>
      <c r="L16118" s="4">
        <v>44818</v>
      </c>
      <c r="M16118" s="3" t="str">
        <f t="shared" si="755"/>
        <v>55+</v>
      </c>
      <c r="N16118" s="3" t="str">
        <f t="shared" si="753"/>
        <v>Wednesday</v>
      </c>
      <c r="O16118" s="3" t="str">
        <f t="shared" si="754"/>
        <v>September</v>
      </c>
    </row>
    <row r="16119" spans="1:15" x14ac:dyDescent="0.3">
      <c r="A16119" s="3" t="s">
        <v>24064</v>
      </c>
      <c r="B16119" s="3" t="s">
        <v>6047</v>
      </c>
      <c r="C16119" s="3" t="s">
        <v>31574</v>
      </c>
      <c r="D16119">
        <v>1342.16</v>
      </c>
      <c r="E16119" s="4">
        <v>45413</v>
      </c>
      <c r="F16119" s="3" t="s">
        <v>31577</v>
      </c>
      <c r="G16119" s="3" t="s">
        <v>10625</v>
      </c>
      <c r="H16119" s="3" t="s">
        <v>11480</v>
      </c>
      <c r="I16119" s="3" t="s">
        <v>11558</v>
      </c>
      <c r="J16119">
        <v>56</v>
      </c>
      <c r="K16119" s="3" t="s">
        <v>11562</v>
      </c>
      <c r="L16119" s="4">
        <v>45110</v>
      </c>
      <c r="M16119" s="3" t="str">
        <f t="shared" si="755"/>
        <v>55+</v>
      </c>
      <c r="N16119" s="3" t="str">
        <f t="shared" si="753"/>
        <v>Monday</v>
      </c>
      <c r="O16119" s="3" t="str">
        <f t="shared" si="754"/>
        <v>July</v>
      </c>
    </row>
    <row r="16120" spans="1:15" x14ac:dyDescent="0.3">
      <c r="A16120" s="3" t="s">
        <v>24139</v>
      </c>
      <c r="B16120" s="3" t="s">
        <v>4156</v>
      </c>
      <c r="C16120" s="3" t="s">
        <v>31574</v>
      </c>
      <c r="D16120">
        <v>1297.76</v>
      </c>
      <c r="E16120" s="4">
        <v>45545</v>
      </c>
      <c r="F16120" s="3" t="s">
        <v>31577</v>
      </c>
      <c r="G16120" s="3" t="s">
        <v>10417</v>
      </c>
      <c r="H16120" s="3" t="s">
        <v>10671</v>
      </c>
      <c r="I16120" s="3" t="s">
        <v>11558</v>
      </c>
      <c r="J16120">
        <v>48</v>
      </c>
      <c r="K16120" s="3" t="s">
        <v>11559</v>
      </c>
      <c r="L16120" s="4">
        <v>45240</v>
      </c>
      <c r="M16120" s="3" t="str">
        <f t="shared" si="755"/>
        <v>37-55</v>
      </c>
      <c r="N16120" s="3" t="str">
        <f t="shared" si="753"/>
        <v>Friday</v>
      </c>
      <c r="O16120" s="3" t="str">
        <f t="shared" si="754"/>
        <v>November</v>
      </c>
    </row>
    <row r="16121" spans="1:15" x14ac:dyDescent="0.3">
      <c r="A16121" s="3" t="s">
        <v>24148</v>
      </c>
      <c r="B16121" s="3" t="s">
        <v>6049</v>
      </c>
      <c r="C16121" s="3" t="s">
        <v>31574</v>
      </c>
      <c r="D16121">
        <v>1379.08</v>
      </c>
      <c r="E16121" s="4">
        <v>45708</v>
      </c>
      <c r="F16121" s="3" t="s">
        <v>31577</v>
      </c>
      <c r="G16121" s="3" t="s">
        <v>10120</v>
      </c>
      <c r="H16121" s="3" t="s">
        <v>10953</v>
      </c>
      <c r="I16121" s="3" t="s">
        <v>11558</v>
      </c>
      <c r="J16121">
        <v>20</v>
      </c>
      <c r="K16121" s="3" t="s">
        <v>11559</v>
      </c>
      <c r="L16121" s="4">
        <v>45313</v>
      </c>
      <c r="M16121" s="3" t="str">
        <f t="shared" si="755"/>
        <v>18-26</v>
      </c>
      <c r="N16121" s="3" t="str">
        <f t="shared" si="753"/>
        <v>Monday</v>
      </c>
      <c r="O16121" s="3" t="str">
        <f t="shared" si="754"/>
        <v>January</v>
      </c>
    </row>
    <row r="16122" spans="1:15" x14ac:dyDescent="0.3">
      <c r="A16122" s="3" t="s">
        <v>24203</v>
      </c>
      <c r="B16122" s="3" t="s">
        <v>2928</v>
      </c>
      <c r="C16122" s="3" t="s">
        <v>31574</v>
      </c>
      <c r="D16122">
        <v>632.88</v>
      </c>
      <c r="E16122" s="4">
        <v>45510</v>
      </c>
      <c r="F16122" s="3" t="s">
        <v>31577</v>
      </c>
      <c r="G16122" s="3" t="s">
        <v>10297</v>
      </c>
      <c r="H16122" s="3" t="s">
        <v>11310</v>
      </c>
      <c r="I16122" s="3" t="s">
        <v>11558</v>
      </c>
      <c r="J16122">
        <v>46</v>
      </c>
      <c r="K16122" s="3" t="s">
        <v>11564</v>
      </c>
      <c r="L16122" s="4">
        <v>45383</v>
      </c>
      <c r="M16122" s="3" t="str">
        <f t="shared" si="755"/>
        <v>37-55</v>
      </c>
      <c r="N16122" s="3" t="str">
        <f t="shared" si="753"/>
        <v>Monday</v>
      </c>
      <c r="O16122" s="3" t="str">
        <f t="shared" si="754"/>
        <v>April</v>
      </c>
    </row>
    <row r="16123" spans="1:15" x14ac:dyDescent="0.3">
      <c r="A16123" s="3" t="s">
        <v>24225</v>
      </c>
      <c r="B16123" s="3" t="s">
        <v>2261</v>
      </c>
      <c r="C16123" s="3" t="s">
        <v>31574</v>
      </c>
      <c r="D16123">
        <v>1006.02</v>
      </c>
      <c r="E16123" s="4">
        <v>45537</v>
      </c>
      <c r="F16123" s="3" t="s">
        <v>31577</v>
      </c>
      <c r="G16123" s="3" t="s">
        <v>10064</v>
      </c>
      <c r="H16123" s="3" t="s">
        <v>11106</v>
      </c>
      <c r="I16123" s="3" t="s">
        <v>11558</v>
      </c>
      <c r="J16123">
        <v>56</v>
      </c>
      <c r="K16123" s="3" t="s">
        <v>11559</v>
      </c>
      <c r="L16123" s="4">
        <v>45500</v>
      </c>
      <c r="M16123" s="3" t="str">
        <f t="shared" si="755"/>
        <v>55+</v>
      </c>
      <c r="N16123" s="3" t="str">
        <f t="shared" si="753"/>
        <v>Saturday</v>
      </c>
      <c r="O16123" s="3" t="str">
        <f t="shared" si="754"/>
        <v>July</v>
      </c>
    </row>
    <row r="16124" spans="1:15" x14ac:dyDescent="0.3">
      <c r="A16124" s="3" t="s">
        <v>24242</v>
      </c>
      <c r="B16124" s="3" t="s">
        <v>5280</v>
      </c>
      <c r="C16124" s="3" t="s">
        <v>31574</v>
      </c>
      <c r="D16124">
        <v>1455.07</v>
      </c>
      <c r="E16124" s="4">
        <v>45460</v>
      </c>
      <c r="F16124" s="3" t="s">
        <v>31577</v>
      </c>
      <c r="G16124" s="3" t="s">
        <v>10007</v>
      </c>
      <c r="H16124" s="3" t="s">
        <v>11490</v>
      </c>
      <c r="I16124" s="3" t="s">
        <v>11558</v>
      </c>
      <c r="J16124">
        <v>41</v>
      </c>
      <c r="K16124" s="3" t="s">
        <v>11562</v>
      </c>
      <c r="L16124" s="4">
        <v>44842</v>
      </c>
      <c r="M16124" s="3" t="str">
        <f t="shared" si="755"/>
        <v>37-55</v>
      </c>
      <c r="N16124" s="3" t="str">
        <f t="shared" si="753"/>
        <v>Saturday</v>
      </c>
      <c r="O16124" s="3" t="str">
        <f t="shared" si="754"/>
        <v>October</v>
      </c>
    </row>
    <row r="16125" spans="1:15" x14ac:dyDescent="0.3">
      <c r="A16125" s="3" t="s">
        <v>24286</v>
      </c>
      <c r="B16125" s="3" t="s">
        <v>8024</v>
      </c>
      <c r="C16125" s="3" t="s">
        <v>31574</v>
      </c>
      <c r="D16125">
        <v>698.32</v>
      </c>
      <c r="E16125" s="4">
        <v>45714</v>
      </c>
      <c r="F16125" s="3" t="s">
        <v>31577</v>
      </c>
      <c r="G16125" s="3" t="s">
        <v>10156</v>
      </c>
      <c r="H16125" s="3" t="s">
        <v>11297</v>
      </c>
      <c r="I16125" s="3" t="s">
        <v>11558</v>
      </c>
      <c r="J16125">
        <v>39</v>
      </c>
      <c r="K16125" s="3" t="s">
        <v>11561</v>
      </c>
      <c r="L16125" s="4">
        <v>44716</v>
      </c>
      <c r="M16125" s="3" t="str">
        <f t="shared" si="755"/>
        <v>37-55</v>
      </c>
      <c r="N16125" s="3" t="str">
        <f t="shared" si="753"/>
        <v>Saturday</v>
      </c>
      <c r="O16125" s="3" t="str">
        <f t="shared" si="754"/>
        <v>June</v>
      </c>
    </row>
    <row r="16126" spans="1:15" x14ac:dyDescent="0.3">
      <c r="A16126" s="3" t="s">
        <v>24320</v>
      </c>
      <c r="B16126" s="3" t="s">
        <v>6718</v>
      </c>
      <c r="C16126" s="3" t="s">
        <v>31574</v>
      </c>
      <c r="D16126">
        <v>656.23</v>
      </c>
      <c r="E16126" s="4">
        <v>45472</v>
      </c>
      <c r="F16126" s="3" t="s">
        <v>31577</v>
      </c>
      <c r="G16126" s="3" t="s">
        <v>10016</v>
      </c>
      <c r="H16126" s="3" t="s">
        <v>11453</v>
      </c>
      <c r="I16126" s="3" t="s">
        <v>11558</v>
      </c>
      <c r="J16126">
        <v>28</v>
      </c>
      <c r="K16126" s="3" t="s">
        <v>11561</v>
      </c>
      <c r="L16126" s="4">
        <v>44920</v>
      </c>
      <c r="M16126" s="3" t="str">
        <f t="shared" si="755"/>
        <v>27-36</v>
      </c>
      <c r="N16126" s="3" t="str">
        <f t="shared" si="753"/>
        <v>Sunday</v>
      </c>
      <c r="O16126" s="3" t="str">
        <f t="shared" si="754"/>
        <v>December</v>
      </c>
    </row>
    <row r="16127" spans="1:15" x14ac:dyDescent="0.3">
      <c r="A16127" s="3" t="s">
        <v>24322</v>
      </c>
      <c r="B16127" s="3" t="s">
        <v>9445</v>
      </c>
      <c r="C16127" s="3" t="s">
        <v>31574</v>
      </c>
      <c r="D16127">
        <v>1017.29</v>
      </c>
      <c r="E16127" s="4">
        <v>45493</v>
      </c>
      <c r="F16127" s="3" t="s">
        <v>31577</v>
      </c>
      <c r="G16127" s="3" t="s">
        <v>10326</v>
      </c>
      <c r="H16127" s="3" t="s">
        <v>11274</v>
      </c>
      <c r="I16127" s="3" t="s">
        <v>11558</v>
      </c>
      <c r="J16127">
        <v>20</v>
      </c>
      <c r="K16127" s="3" t="s">
        <v>11565</v>
      </c>
      <c r="L16127" s="4">
        <v>45539</v>
      </c>
      <c r="M16127" s="3" t="str">
        <f t="shared" si="755"/>
        <v>18-26</v>
      </c>
      <c r="N16127" s="3" t="str">
        <f t="shared" si="753"/>
        <v>Wednesday</v>
      </c>
      <c r="O16127" s="3" t="str">
        <f t="shared" si="754"/>
        <v>September</v>
      </c>
    </row>
    <row r="16128" spans="1:15" x14ac:dyDescent="0.3">
      <c r="A16128" s="3" t="s">
        <v>24369</v>
      </c>
      <c r="B16128" s="3" t="s">
        <v>7304</v>
      </c>
      <c r="C16128" s="3" t="s">
        <v>31574</v>
      </c>
      <c r="D16128">
        <v>596.51</v>
      </c>
      <c r="E16128" s="4">
        <v>45698</v>
      </c>
      <c r="F16128" s="3" t="s">
        <v>31577</v>
      </c>
      <c r="G16128" s="3" t="s">
        <v>10379</v>
      </c>
      <c r="H16128" s="3" t="s">
        <v>10952</v>
      </c>
      <c r="I16128" s="3" t="s">
        <v>11558</v>
      </c>
      <c r="J16128">
        <v>56</v>
      </c>
      <c r="K16128" s="3" t="s">
        <v>11563</v>
      </c>
      <c r="L16128" s="4">
        <v>45333</v>
      </c>
      <c r="M16128" s="3" t="str">
        <f t="shared" si="755"/>
        <v>55+</v>
      </c>
      <c r="N16128" s="3" t="str">
        <f t="shared" si="753"/>
        <v>Sunday</v>
      </c>
      <c r="O16128" s="3" t="str">
        <f t="shared" si="754"/>
        <v>February</v>
      </c>
    </row>
    <row r="16129" spans="1:15" x14ac:dyDescent="0.3">
      <c r="A16129" s="3" t="s">
        <v>24434</v>
      </c>
      <c r="B16129" s="3" t="s">
        <v>7194</v>
      </c>
      <c r="C16129" s="3" t="s">
        <v>31574</v>
      </c>
      <c r="D16129">
        <v>243.61</v>
      </c>
      <c r="E16129" s="4">
        <v>45726</v>
      </c>
      <c r="F16129" s="3" t="s">
        <v>31577</v>
      </c>
      <c r="G16129" s="3" t="s">
        <v>10246</v>
      </c>
      <c r="H16129" s="3" t="s">
        <v>11313</v>
      </c>
      <c r="I16129" s="3" t="s">
        <v>11558</v>
      </c>
      <c r="J16129">
        <v>56</v>
      </c>
      <c r="K16129" s="3" t="s">
        <v>11564</v>
      </c>
      <c r="L16129" s="4">
        <v>45469</v>
      </c>
      <c r="M16129" s="3" t="str">
        <f t="shared" si="755"/>
        <v>55+</v>
      </c>
      <c r="N16129" s="3" t="str">
        <f t="shared" si="753"/>
        <v>Wednesday</v>
      </c>
      <c r="O16129" s="3" t="str">
        <f t="shared" si="754"/>
        <v>June</v>
      </c>
    </row>
    <row r="16130" spans="1:15" x14ac:dyDescent="0.3">
      <c r="A16130" s="3" t="s">
        <v>24448</v>
      </c>
      <c r="B16130" s="3" t="s">
        <v>536</v>
      </c>
      <c r="C16130" s="3" t="s">
        <v>31574</v>
      </c>
      <c r="D16130">
        <v>1398.12</v>
      </c>
      <c r="E16130" s="4">
        <v>45544</v>
      </c>
      <c r="F16130" s="3" t="s">
        <v>31577</v>
      </c>
      <c r="G16130" s="3" t="s">
        <v>10061</v>
      </c>
      <c r="H16130" s="3" t="s">
        <v>10952</v>
      </c>
      <c r="I16130" s="3" t="s">
        <v>11558</v>
      </c>
      <c r="J16130">
        <v>59</v>
      </c>
      <c r="K16130" s="3" t="s">
        <v>11565</v>
      </c>
      <c r="L16130" s="4">
        <v>45320</v>
      </c>
      <c r="M16130" s="3" t="str">
        <f t="shared" si="755"/>
        <v>55+</v>
      </c>
      <c r="N16130" s="3" t="str">
        <f t="shared" ref="N16130:N16193" si="756">TEXT(L16130,"dddd")</f>
        <v>Monday</v>
      </c>
      <c r="O16130" s="3" t="str">
        <f t="shared" ref="O16130:O16193" si="757">TEXT(L16130,"mmmm")</f>
        <v>January</v>
      </c>
    </row>
    <row r="16131" spans="1:15" x14ac:dyDescent="0.3">
      <c r="A16131" s="3" t="s">
        <v>24498</v>
      </c>
      <c r="B16131" s="3" t="s">
        <v>9379</v>
      </c>
      <c r="C16131" s="3" t="s">
        <v>31574</v>
      </c>
      <c r="D16131">
        <v>846.13</v>
      </c>
      <c r="E16131" s="4">
        <v>45547</v>
      </c>
      <c r="F16131" s="3" t="s">
        <v>31577</v>
      </c>
      <c r="G16131" s="3" t="s">
        <v>10095</v>
      </c>
      <c r="H16131" s="3" t="s">
        <v>11408</v>
      </c>
      <c r="I16131" s="3" t="s">
        <v>11558</v>
      </c>
      <c r="J16131">
        <v>29</v>
      </c>
      <c r="K16131" s="3" t="s">
        <v>11560</v>
      </c>
      <c r="L16131" s="4">
        <v>45308</v>
      </c>
      <c r="M16131" s="3" t="str">
        <f t="shared" ref="M16131:M16194" si="758">IF(AND(J16131&gt;=18, J16131&lt;=26), "18-26",
   IF(AND(J16131&gt;=27, J16131&lt;=36), "27-36",
      IF(AND(J16131&gt;=37, J16131&lt;=55), "37-55", "55+")))</f>
        <v>27-36</v>
      </c>
      <c r="N16131" s="3" t="str">
        <f t="shared" si="756"/>
        <v>Wednesday</v>
      </c>
      <c r="O16131" s="3" t="str">
        <f t="shared" si="757"/>
        <v>January</v>
      </c>
    </row>
    <row r="16132" spans="1:15" x14ac:dyDescent="0.3">
      <c r="A16132" s="3" t="s">
        <v>24592</v>
      </c>
      <c r="B16132" s="3" t="s">
        <v>5060</v>
      </c>
      <c r="C16132" s="3" t="s">
        <v>31574</v>
      </c>
      <c r="D16132">
        <v>398.54</v>
      </c>
      <c r="E16132" s="4">
        <v>45576</v>
      </c>
      <c r="F16132" s="3" t="s">
        <v>31577</v>
      </c>
      <c r="G16132" s="3" t="s">
        <v>10601</v>
      </c>
      <c r="H16132" s="3" t="s">
        <v>10739</v>
      </c>
      <c r="I16132" s="3" t="s">
        <v>11558</v>
      </c>
      <c r="J16132">
        <v>50</v>
      </c>
      <c r="K16132" s="3" t="s">
        <v>11565</v>
      </c>
      <c r="L16132" s="4">
        <v>44741</v>
      </c>
      <c r="M16132" s="3" t="str">
        <f t="shared" si="758"/>
        <v>37-55</v>
      </c>
      <c r="N16132" s="3" t="str">
        <f t="shared" si="756"/>
        <v>Wednesday</v>
      </c>
      <c r="O16132" s="3" t="str">
        <f t="shared" si="757"/>
        <v>June</v>
      </c>
    </row>
    <row r="16133" spans="1:15" x14ac:dyDescent="0.3">
      <c r="A16133" s="3" t="s">
        <v>24616</v>
      </c>
      <c r="B16133" s="3" t="s">
        <v>9258</v>
      </c>
      <c r="C16133" s="3" t="s">
        <v>31574</v>
      </c>
      <c r="D16133">
        <v>1260.56</v>
      </c>
      <c r="E16133" s="4">
        <v>45502</v>
      </c>
      <c r="F16133" s="3" t="s">
        <v>31577</v>
      </c>
      <c r="G16133" s="3" t="s">
        <v>10032</v>
      </c>
      <c r="H16133" s="3" t="s">
        <v>10736</v>
      </c>
      <c r="I16133" s="3" t="s">
        <v>11558</v>
      </c>
      <c r="J16133">
        <v>26</v>
      </c>
      <c r="K16133" s="3" t="s">
        <v>11562</v>
      </c>
      <c r="L16133" s="4">
        <v>45657</v>
      </c>
      <c r="M16133" s="3" t="str">
        <f t="shared" si="758"/>
        <v>18-26</v>
      </c>
      <c r="N16133" s="3" t="str">
        <f t="shared" si="756"/>
        <v>Tuesday</v>
      </c>
      <c r="O16133" s="3" t="str">
        <f t="shared" si="757"/>
        <v>December</v>
      </c>
    </row>
    <row r="16134" spans="1:15" x14ac:dyDescent="0.3">
      <c r="A16134" s="3" t="s">
        <v>24654</v>
      </c>
      <c r="B16134" s="3" t="s">
        <v>6044</v>
      </c>
      <c r="C16134" s="3" t="s">
        <v>31574</v>
      </c>
      <c r="D16134">
        <v>859.1</v>
      </c>
      <c r="E16134" s="4">
        <v>45482</v>
      </c>
      <c r="F16134" s="3" t="s">
        <v>31577</v>
      </c>
      <c r="G16134" s="3" t="s">
        <v>10007</v>
      </c>
      <c r="H16134" s="3" t="s">
        <v>10674</v>
      </c>
      <c r="I16134" s="3" t="s">
        <v>11558</v>
      </c>
      <c r="J16134">
        <v>62</v>
      </c>
      <c r="K16134" s="3" t="s">
        <v>11565</v>
      </c>
      <c r="L16134" s="4">
        <v>45115</v>
      </c>
      <c r="M16134" s="3" t="str">
        <f t="shared" si="758"/>
        <v>55+</v>
      </c>
      <c r="N16134" s="3" t="str">
        <f t="shared" si="756"/>
        <v>Saturday</v>
      </c>
      <c r="O16134" s="3" t="str">
        <f t="shared" si="757"/>
        <v>July</v>
      </c>
    </row>
    <row r="16135" spans="1:15" x14ac:dyDescent="0.3">
      <c r="A16135" s="3" t="s">
        <v>24800</v>
      </c>
      <c r="B16135" s="3" t="s">
        <v>9618</v>
      </c>
      <c r="C16135" s="3" t="s">
        <v>31574</v>
      </c>
      <c r="D16135">
        <v>123.36</v>
      </c>
      <c r="E16135" s="4">
        <v>45577</v>
      </c>
      <c r="F16135" s="3" t="s">
        <v>31577</v>
      </c>
      <c r="G16135" s="3" t="s">
        <v>10074</v>
      </c>
      <c r="H16135" s="3" t="s">
        <v>10204</v>
      </c>
      <c r="I16135" s="3" t="s">
        <v>11558</v>
      </c>
      <c r="J16135">
        <v>29</v>
      </c>
      <c r="K16135" s="3" t="s">
        <v>11563</v>
      </c>
      <c r="L16135" s="4">
        <v>44675</v>
      </c>
      <c r="M16135" s="3" t="str">
        <f t="shared" si="758"/>
        <v>27-36</v>
      </c>
      <c r="N16135" s="3" t="str">
        <f t="shared" si="756"/>
        <v>Sunday</v>
      </c>
      <c r="O16135" s="3" t="str">
        <f t="shared" si="757"/>
        <v>April</v>
      </c>
    </row>
    <row r="16136" spans="1:15" x14ac:dyDescent="0.3">
      <c r="A16136" s="3" t="s">
        <v>24931</v>
      </c>
      <c r="B16136" s="3" t="s">
        <v>5688</v>
      </c>
      <c r="C16136" s="3" t="s">
        <v>31574</v>
      </c>
      <c r="D16136">
        <v>564.65</v>
      </c>
      <c r="E16136" s="4">
        <v>45605</v>
      </c>
      <c r="F16136" s="3" t="s">
        <v>31577</v>
      </c>
      <c r="G16136" s="3" t="s">
        <v>10293</v>
      </c>
      <c r="H16136" s="3" t="s">
        <v>10691</v>
      </c>
      <c r="I16136" s="3" t="s">
        <v>11558</v>
      </c>
      <c r="J16136">
        <v>24</v>
      </c>
      <c r="K16136" s="3" t="s">
        <v>11559</v>
      </c>
      <c r="L16136" s="4">
        <v>44785</v>
      </c>
      <c r="M16136" s="3" t="str">
        <f t="shared" si="758"/>
        <v>18-26</v>
      </c>
      <c r="N16136" s="3" t="str">
        <f t="shared" si="756"/>
        <v>Friday</v>
      </c>
      <c r="O16136" s="3" t="str">
        <f t="shared" si="757"/>
        <v>August</v>
      </c>
    </row>
    <row r="16137" spans="1:15" x14ac:dyDescent="0.3">
      <c r="A16137" s="3" t="s">
        <v>24985</v>
      </c>
      <c r="B16137" s="3" t="s">
        <v>729</v>
      </c>
      <c r="C16137" s="3" t="s">
        <v>31574</v>
      </c>
      <c r="D16137">
        <v>208.89</v>
      </c>
      <c r="E16137" s="4">
        <v>45489</v>
      </c>
      <c r="F16137" s="3" t="s">
        <v>31577</v>
      </c>
      <c r="G16137" s="3" t="s">
        <v>10024</v>
      </c>
      <c r="H16137" s="3" t="s">
        <v>11018</v>
      </c>
      <c r="I16137" s="3" t="s">
        <v>11558</v>
      </c>
      <c r="J16137">
        <v>62</v>
      </c>
      <c r="K16137" s="3" t="s">
        <v>11563</v>
      </c>
      <c r="L16137" s="4">
        <v>45540</v>
      </c>
      <c r="M16137" s="3" t="str">
        <f t="shared" si="758"/>
        <v>55+</v>
      </c>
      <c r="N16137" s="3" t="str">
        <f t="shared" si="756"/>
        <v>Thursday</v>
      </c>
      <c r="O16137" s="3" t="str">
        <f t="shared" si="757"/>
        <v>September</v>
      </c>
    </row>
    <row r="16138" spans="1:15" x14ac:dyDescent="0.3">
      <c r="A16138" s="3" t="s">
        <v>25055</v>
      </c>
      <c r="B16138" s="3" t="s">
        <v>4030</v>
      </c>
      <c r="C16138" s="3" t="s">
        <v>31574</v>
      </c>
      <c r="D16138">
        <v>389.11</v>
      </c>
      <c r="E16138" s="4">
        <v>45444</v>
      </c>
      <c r="F16138" s="3" t="s">
        <v>31577</v>
      </c>
      <c r="G16138" s="3" t="s">
        <v>10016</v>
      </c>
      <c r="H16138" s="3" t="s">
        <v>10778</v>
      </c>
      <c r="I16138" s="3" t="s">
        <v>11558</v>
      </c>
      <c r="J16138">
        <v>30</v>
      </c>
      <c r="K16138" s="3" t="s">
        <v>11561</v>
      </c>
      <c r="L16138" s="4">
        <v>45431</v>
      </c>
      <c r="M16138" s="3" t="str">
        <f t="shared" si="758"/>
        <v>27-36</v>
      </c>
      <c r="N16138" s="3" t="str">
        <f t="shared" si="756"/>
        <v>Sunday</v>
      </c>
      <c r="O16138" s="3" t="str">
        <f t="shared" si="757"/>
        <v>May</v>
      </c>
    </row>
    <row r="16139" spans="1:15" x14ac:dyDescent="0.3">
      <c r="A16139" s="3" t="s">
        <v>25058</v>
      </c>
      <c r="B16139" s="3" t="s">
        <v>1789</v>
      </c>
      <c r="C16139" s="3" t="s">
        <v>31574</v>
      </c>
      <c r="D16139">
        <v>1029.57</v>
      </c>
      <c r="E16139" s="4">
        <v>45651</v>
      </c>
      <c r="F16139" s="3" t="s">
        <v>31577</v>
      </c>
      <c r="G16139" s="3" t="s">
        <v>10125</v>
      </c>
      <c r="H16139" s="3" t="s">
        <v>11056</v>
      </c>
      <c r="I16139" s="3" t="s">
        <v>11558</v>
      </c>
      <c r="J16139">
        <v>41</v>
      </c>
      <c r="K16139" s="3" t="s">
        <v>11562</v>
      </c>
      <c r="L16139" s="4">
        <v>44745</v>
      </c>
      <c r="M16139" s="3" t="str">
        <f t="shared" si="758"/>
        <v>37-55</v>
      </c>
      <c r="N16139" s="3" t="str">
        <f t="shared" si="756"/>
        <v>Sunday</v>
      </c>
      <c r="O16139" s="3" t="str">
        <f t="shared" si="757"/>
        <v>July</v>
      </c>
    </row>
    <row r="16140" spans="1:15" x14ac:dyDescent="0.3">
      <c r="A16140" s="3" t="s">
        <v>25063</v>
      </c>
      <c r="B16140" s="3" t="s">
        <v>4687</v>
      </c>
      <c r="C16140" s="3" t="s">
        <v>31574</v>
      </c>
      <c r="D16140">
        <v>142.35</v>
      </c>
      <c r="E16140" s="4">
        <v>45713</v>
      </c>
      <c r="F16140" s="3" t="s">
        <v>31577</v>
      </c>
      <c r="G16140" s="3" t="s">
        <v>10015</v>
      </c>
      <c r="H16140" s="3" t="s">
        <v>10610</v>
      </c>
      <c r="I16140" s="3" t="s">
        <v>11558</v>
      </c>
      <c r="J16140">
        <v>60</v>
      </c>
      <c r="K16140" s="3" t="s">
        <v>11560</v>
      </c>
      <c r="L16140" s="4">
        <v>45597</v>
      </c>
      <c r="M16140" s="3" t="str">
        <f t="shared" si="758"/>
        <v>55+</v>
      </c>
      <c r="N16140" s="3" t="str">
        <f t="shared" si="756"/>
        <v>Friday</v>
      </c>
      <c r="O16140" s="3" t="str">
        <f t="shared" si="757"/>
        <v>November</v>
      </c>
    </row>
    <row r="16141" spans="1:15" x14ac:dyDescent="0.3">
      <c r="A16141" s="3" t="s">
        <v>25096</v>
      </c>
      <c r="B16141" s="3" t="s">
        <v>9403</v>
      </c>
      <c r="C16141" s="3" t="s">
        <v>31574</v>
      </c>
      <c r="D16141">
        <v>324.92</v>
      </c>
      <c r="E16141" s="4">
        <v>45625</v>
      </c>
      <c r="F16141" s="3" t="s">
        <v>31577</v>
      </c>
      <c r="G16141" s="3" t="s">
        <v>10370</v>
      </c>
      <c r="H16141" s="3" t="s">
        <v>10766</v>
      </c>
      <c r="I16141" s="3" t="s">
        <v>11558</v>
      </c>
      <c r="J16141">
        <v>40</v>
      </c>
      <c r="K16141" s="3" t="s">
        <v>11565</v>
      </c>
      <c r="L16141" s="4">
        <v>45563</v>
      </c>
      <c r="M16141" s="3" t="str">
        <f t="shared" si="758"/>
        <v>37-55</v>
      </c>
      <c r="N16141" s="3" t="str">
        <f t="shared" si="756"/>
        <v>Saturday</v>
      </c>
      <c r="O16141" s="3" t="str">
        <f t="shared" si="757"/>
        <v>September</v>
      </c>
    </row>
    <row r="16142" spans="1:15" x14ac:dyDescent="0.3">
      <c r="A16142" s="3" t="s">
        <v>25120</v>
      </c>
      <c r="B16142" s="3" t="s">
        <v>7035</v>
      </c>
      <c r="C16142" s="3" t="s">
        <v>31574</v>
      </c>
      <c r="D16142">
        <v>1496.15</v>
      </c>
      <c r="E16142" s="4">
        <v>45735</v>
      </c>
      <c r="F16142" s="3" t="s">
        <v>31577</v>
      </c>
      <c r="G16142" s="3" t="s">
        <v>10214</v>
      </c>
      <c r="H16142" s="3" t="s">
        <v>10766</v>
      </c>
      <c r="I16142" s="3" t="s">
        <v>11558</v>
      </c>
      <c r="J16142">
        <v>26</v>
      </c>
      <c r="K16142" s="3" t="s">
        <v>11562</v>
      </c>
      <c r="L16142" s="4">
        <v>45206</v>
      </c>
      <c r="M16142" s="3" t="str">
        <f t="shared" si="758"/>
        <v>18-26</v>
      </c>
      <c r="N16142" s="3" t="str">
        <f t="shared" si="756"/>
        <v>Saturday</v>
      </c>
      <c r="O16142" s="3" t="str">
        <f t="shared" si="757"/>
        <v>October</v>
      </c>
    </row>
    <row r="16143" spans="1:15" x14ac:dyDescent="0.3">
      <c r="A16143" s="3" t="s">
        <v>25121</v>
      </c>
      <c r="B16143" s="3" t="s">
        <v>6875</v>
      </c>
      <c r="C16143" s="3" t="s">
        <v>31574</v>
      </c>
      <c r="D16143">
        <v>986.92</v>
      </c>
      <c r="E16143" s="4">
        <v>45673</v>
      </c>
      <c r="F16143" s="3" t="s">
        <v>31577</v>
      </c>
      <c r="G16143" s="3" t="s">
        <v>10193</v>
      </c>
      <c r="H16143" s="3" t="s">
        <v>10711</v>
      </c>
      <c r="I16143" s="3" t="s">
        <v>11558</v>
      </c>
      <c r="J16143">
        <v>43</v>
      </c>
      <c r="K16143" s="3" t="s">
        <v>11565</v>
      </c>
      <c r="L16143" s="4">
        <v>45087</v>
      </c>
      <c r="M16143" s="3" t="str">
        <f t="shared" si="758"/>
        <v>37-55</v>
      </c>
      <c r="N16143" s="3" t="str">
        <f t="shared" si="756"/>
        <v>Saturday</v>
      </c>
      <c r="O16143" s="3" t="str">
        <f t="shared" si="757"/>
        <v>June</v>
      </c>
    </row>
    <row r="16144" spans="1:15" x14ac:dyDescent="0.3">
      <c r="A16144" s="3" t="s">
        <v>25140</v>
      </c>
      <c r="B16144" s="3" t="s">
        <v>7844</v>
      </c>
      <c r="C16144" s="3" t="s">
        <v>31574</v>
      </c>
      <c r="D16144">
        <v>410.42</v>
      </c>
      <c r="E16144" s="4">
        <v>45476</v>
      </c>
      <c r="F16144" s="3" t="s">
        <v>31577</v>
      </c>
      <c r="G16144" s="3" t="s">
        <v>10130</v>
      </c>
      <c r="H16144" s="3" t="s">
        <v>11403</v>
      </c>
      <c r="I16144" s="3" t="s">
        <v>11558</v>
      </c>
      <c r="J16144">
        <v>64</v>
      </c>
      <c r="K16144" s="3" t="s">
        <v>11559</v>
      </c>
      <c r="L16144" s="4">
        <v>45313</v>
      </c>
      <c r="M16144" s="3" t="str">
        <f t="shared" si="758"/>
        <v>55+</v>
      </c>
      <c r="N16144" s="3" t="str">
        <f t="shared" si="756"/>
        <v>Monday</v>
      </c>
      <c r="O16144" s="3" t="str">
        <f t="shared" si="757"/>
        <v>January</v>
      </c>
    </row>
    <row r="16145" spans="1:15" x14ac:dyDescent="0.3">
      <c r="A16145" s="3" t="s">
        <v>25147</v>
      </c>
      <c r="B16145" s="3" t="s">
        <v>482</v>
      </c>
      <c r="C16145" s="3" t="s">
        <v>31574</v>
      </c>
      <c r="D16145">
        <v>262.08</v>
      </c>
      <c r="E16145" s="4">
        <v>45616</v>
      </c>
      <c r="F16145" s="3" t="s">
        <v>31577</v>
      </c>
      <c r="G16145" s="3" t="s">
        <v>10219</v>
      </c>
      <c r="H16145" s="3" t="s">
        <v>10692</v>
      </c>
      <c r="I16145" s="3" t="s">
        <v>11558</v>
      </c>
      <c r="J16145">
        <v>42</v>
      </c>
      <c r="K16145" s="3" t="s">
        <v>11565</v>
      </c>
      <c r="L16145" s="4">
        <v>45469</v>
      </c>
      <c r="M16145" s="3" t="str">
        <f t="shared" si="758"/>
        <v>37-55</v>
      </c>
      <c r="N16145" s="3" t="str">
        <f t="shared" si="756"/>
        <v>Wednesday</v>
      </c>
      <c r="O16145" s="3" t="str">
        <f t="shared" si="757"/>
        <v>June</v>
      </c>
    </row>
    <row r="16146" spans="1:15" x14ac:dyDescent="0.3">
      <c r="A16146" s="3" t="s">
        <v>25150</v>
      </c>
      <c r="B16146" s="3" t="s">
        <v>7028</v>
      </c>
      <c r="C16146" s="3" t="s">
        <v>31574</v>
      </c>
      <c r="D16146">
        <v>751.12</v>
      </c>
      <c r="E16146" s="4">
        <v>45522</v>
      </c>
      <c r="F16146" s="3" t="s">
        <v>31577</v>
      </c>
      <c r="G16146" s="3" t="s">
        <v>10065</v>
      </c>
      <c r="H16146" s="3" t="s">
        <v>10963</v>
      </c>
      <c r="I16146" s="3" t="s">
        <v>11558</v>
      </c>
      <c r="J16146">
        <v>57</v>
      </c>
      <c r="K16146" s="3" t="s">
        <v>11561</v>
      </c>
      <c r="L16146" s="4">
        <v>45663</v>
      </c>
      <c r="M16146" s="3" t="str">
        <f t="shared" si="758"/>
        <v>55+</v>
      </c>
      <c r="N16146" s="3" t="str">
        <f t="shared" si="756"/>
        <v>Monday</v>
      </c>
      <c r="O16146" s="3" t="str">
        <f t="shared" si="757"/>
        <v>January</v>
      </c>
    </row>
    <row r="16147" spans="1:15" x14ac:dyDescent="0.3">
      <c r="A16147" s="3" t="s">
        <v>25238</v>
      </c>
      <c r="B16147" s="3" t="s">
        <v>5115</v>
      </c>
      <c r="C16147" s="3" t="s">
        <v>31574</v>
      </c>
      <c r="D16147">
        <v>387.72</v>
      </c>
      <c r="E16147" s="4">
        <v>45403</v>
      </c>
      <c r="F16147" s="3" t="s">
        <v>31577</v>
      </c>
      <c r="G16147" s="3" t="s">
        <v>10048</v>
      </c>
      <c r="H16147" s="3" t="s">
        <v>10796</v>
      </c>
      <c r="I16147" s="3" t="s">
        <v>11558</v>
      </c>
      <c r="J16147">
        <v>44</v>
      </c>
      <c r="K16147" s="3" t="s">
        <v>11563</v>
      </c>
      <c r="L16147" s="4">
        <v>45502</v>
      </c>
      <c r="M16147" s="3" t="str">
        <f t="shared" si="758"/>
        <v>37-55</v>
      </c>
      <c r="N16147" s="3" t="str">
        <f t="shared" si="756"/>
        <v>Monday</v>
      </c>
      <c r="O16147" s="3" t="str">
        <f t="shared" si="757"/>
        <v>July</v>
      </c>
    </row>
    <row r="16148" spans="1:15" x14ac:dyDescent="0.3">
      <c r="A16148" s="3" t="s">
        <v>25256</v>
      </c>
      <c r="B16148" s="3" t="s">
        <v>7270</v>
      </c>
      <c r="C16148" s="3" t="s">
        <v>31574</v>
      </c>
      <c r="D16148">
        <v>1270.33</v>
      </c>
      <c r="E16148" s="4">
        <v>45617</v>
      </c>
      <c r="F16148" s="3" t="s">
        <v>31577</v>
      </c>
      <c r="G16148" s="3" t="s">
        <v>10456</v>
      </c>
      <c r="H16148" s="3" t="s">
        <v>10754</v>
      </c>
      <c r="I16148" s="3" t="s">
        <v>11558</v>
      </c>
      <c r="J16148">
        <v>41</v>
      </c>
      <c r="K16148" s="3" t="s">
        <v>11559</v>
      </c>
      <c r="L16148" s="4">
        <v>45023</v>
      </c>
      <c r="M16148" s="3" t="str">
        <f t="shared" si="758"/>
        <v>37-55</v>
      </c>
      <c r="N16148" s="3" t="str">
        <f t="shared" si="756"/>
        <v>Friday</v>
      </c>
      <c r="O16148" s="3" t="str">
        <f t="shared" si="757"/>
        <v>April</v>
      </c>
    </row>
    <row r="16149" spans="1:15" x14ac:dyDescent="0.3">
      <c r="A16149" s="3" t="s">
        <v>25259</v>
      </c>
      <c r="B16149" s="3" t="s">
        <v>463</v>
      </c>
      <c r="C16149" s="3" t="s">
        <v>31574</v>
      </c>
      <c r="D16149">
        <v>55.27</v>
      </c>
      <c r="E16149" s="4">
        <v>45489</v>
      </c>
      <c r="F16149" s="3" t="s">
        <v>31577</v>
      </c>
      <c r="G16149" s="3" t="s">
        <v>10236</v>
      </c>
      <c r="H16149" s="3" t="s">
        <v>10926</v>
      </c>
      <c r="I16149" s="3" t="s">
        <v>11558</v>
      </c>
      <c r="J16149">
        <v>42</v>
      </c>
      <c r="K16149" s="3" t="s">
        <v>11563</v>
      </c>
      <c r="L16149" s="4">
        <v>44996</v>
      </c>
      <c r="M16149" s="3" t="str">
        <f t="shared" si="758"/>
        <v>37-55</v>
      </c>
      <c r="N16149" s="3" t="str">
        <f t="shared" si="756"/>
        <v>Saturday</v>
      </c>
      <c r="O16149" s="3" t="str">
        <f t="shared" si="757"/>
        <v>March</v>
      </c>
    </row>
    <row r="16150" spans="1:15" x14ac:dyDescent="0.3">
      <c r="A16150" s="3" t="s">
        <v>25278</v>
      </c>
      <c r="B16150" s="3" t="s">
        <v>104</v>
      </c>
      <c r="C16150" s="3" t="s">
        <v>31574</v>
      </c>
      <c r="D16150">
        <v>441.5</v>
      </c>
      <c r="E16150" s="4">
        <v>45742</v>
      </c>
      <c r="F16150" s="3" t="s">
        <v>31577</v>
      </c>
      <c r="G16150" s="3" t="s">
        <v>10081</v>
      </c>
      <c r="H16150" s="3" t="s">
        <v>10079</v>
      </c>
      <c r="I16150" s="3" t="s">
        <v>11558</v>
      </c>
      <c r="J16150">
        <v>55</v>
      </c>
      <c r="K16150" s="3" t="s">
        <v>11561</v>
      </c>
      <c r="L16150" s="4">
        <v>44740</v>
      </c>
      <c r="M16150" s="3" t="str">
        <f t="shared" si="758"/>
        <v>37-55</v>
      </c>
      <c r="N16150" s="3" t="str">
        <f t="shared" si="756"/>
        <v>Tuesday</v>
      </c>
      <c r="O16150" s="3" t="str">
        <f t="shared" si="757"/>
        <v>June</v>
      </c>
    </row>
    <row r="16151" spans="1:15" x14ac:dyDescent="0.3">
      <c r="A16151" s="3" t="s">
        <v>25327</v>
      </c>
      <c r="B16151" s="3" t="s">
        <v>7447</v>
      </c>
      <c r="C16151" s="3" t="s">
        <v>31574</v>
      </c>
      <c r="D16151">
        <v>1089.3</v>
      </c>
      <c r="E16151" s="4">
        <v>45726</v>
      </c>
      <c r="F16151" s="3" t="s">
        <v>31577</v>
      </c>
      <c r="G16151" s="3" t="s">
        <v>10024</v>
      </c>
      <c r="H16151" s="3" t="s">
        <v>11073</v>
      </c>
      <c r="I16151" s="3" t="s">
        <v>11558</v>
      </c>
      <c r="J16151">
        <v>62</v>
      </c>
      <c r="K16151" s="3" t="s">
        <v>11560</v>
      </c>
      <c r="L16151" s="4">
        <v>45406</v>
      </c>
      <c r="M16151" s="3" t="str">
        <f t="shared" si="758"/>
        <v>55+</v>
      </c>
      <c r="N16151" s="3" t="str">
        <f t="shared" si="756"/>
        <v>Wednesday</v>
      </c>
      <c r="O16151" s="3" t="str">
        <f t="shared" si="757"/>
        <v>April</v>
      </c>
    </row>
    <row r="16152" spans="1:15" x14ac:dyDescent="0.3">
      <c r="A16152" s="3" t="s">
        <v>25391</v>
      </c>
      <c r="B16152" s="3" t="s">
        <v>1549</v>
      </c>
      <c r="C16152" s="3" t="s">
        <v>31574</v>
      </c>
      <c r="D16152">
        <v>599.97</v>
      </c>
      <c r="E16152" s="4">
        <v>45559</v>
      </c>
      <c r="F16152" s="3" t="s">
        <v>31577</v>
      </c>
      <c r="G16152" s="3" t="s">
        <v>10431</v>
      </c>
      <c r="H16152" s="3" t="s">
        <v>11207</v>
      </c>
      <c r="I16152" s="3" t="s">
        <v>11558</v>
      </c>
      <c r="J16152">
        <v>56</v>
      </c>
      <c r="K16152" s="3" t="s">
        <v>11563</v>
      </c>
      <c r="L16152" s="4">
        <v>45732</v>
      </c>
      <c r="M16152" s="3" t="str">
        <f t="shared" si="758"/>
        <v>55+</v>
      </c>
      <c r="N16152" s="3" t="str">
        <f t="shared" si="756"/>
        <v>Sunday</v>
      </c>
      <c r="O16152" s="3" t="str">
        <f t="shared" si="757"/>
        <v>March</v>
      </c>
    </row>
    <row r="16153" spans="1:15" x14ac:dyDescent="0.3">
      <c r="A16153" s="3" t="s">
        <v>25414</v>
      </c>
      <c r="B16153" s="3" t="s">
        <v>867</v>
      </c>
      <c r="C16153" s="3" t="s">
        <v>31574</v>
      </c>
      <c r="D16153">
        <v>231.62</v>
      </c>
      <c r="E16153" s="4">
        <v>45762</v>
      </c>
      <c r="F16153" s="3" t="s">
        <v>31577</v>
      </c>
      <c r="G16153" s="3" t="s">
        <v>10150</v>
      </c>
      <c r="H16153" s="3" t="s">
        <v>11059</v>
      </c>
      <c r="I16153" s="3" t="s">
        <v>11558</v>
      </c>
      <c r="J16153">
        <v>51</v>
      </c>
      <c r="K16153" s="3" t="s">
        <v>11564</v>
      </c>
      <c r="L16153" s="4">
        <v>45432</v>
      </c>
      <c r="M16153" s="3" t="str">
        <f t="shared" si="758"/>
        <v>37-55</v>
      </c>
      <c r="N16153" s="3" t="str">
        <f t="shared" si="756"/>
        <v>Monday</v>
      </c>
      <c r="O16153" s="3" t="str">
        <f t="shared" si="757"/>
        <v>May</v>
      </c>
    </row>
    <row r="16154" spans="1:15" x14ac:dyDescent="0.3">
      <c r="A16154" s="3" t="s">
        <v>25680</v>
      </c>
      <c r="B16154" s="3" t="s">
        <v>994</v>
      </c>
      <c r="C16154" s="3" t="s">
        <v>31574</v>
      </c>
      <c r="D16154">
        <v>762.83</v>
      </c>
      <c r="E16154" s="4">
        <v>45412</v>
      </c>
      <c r="F16154" s="3" t="s">
        <v>31577</v>
      </c>
      <c r="G16154" s="3" t="s">
        <v>10050</v>
      </c>
      <c r="H16154" s="3" t="s">
        <v>10699</v>
      </c>
      <c r="I16154" s="3" t="s">
        <v>11558</v>
      </c>
      <c r="J16154">
        <v>47</v>
      </c>
      <c r="K16154" s="3" t="s">
        <v>11560</v>
      </c>
      <c r="L16154" s="4">
        <v>45319</v>
      </c>
      <c r="M16154" s="3" t="str">
        <f t="shared" si="758"/>
        <v>37-55</v>
      </c>
      <c r="N16154" s="3" t="str">
        <f t="shared" si="756"/>
        <v>Sunday</v>
      </c>
      <c r="O16154" s="3" t="str">
        <f t="shared" si="757"/>
        <v>January</v>
      </c>
    </row>
    <row r="16155" spans="1:15" x14ac:dyDescent="0.3">
      <c r="A16155" s="3" t="s">
        <v>25727</v>
      </c>
      <c r="B16155" s="3" t="s">
        <v>3069</v>
      </c>
      <c r="C16155" s="3" t="s">
        <v>31574</v>
      </c>
      <c r="D16155">
        <v>338.79</v>
      </c>
      <c r="E16155" s="4">
        <v>45734</v>
      </c>
      <c r="F16155" s="3" t="s">
        <v>31577</v>
      </c>
      <c r="G16155" s="3" t="s">
        <v>10150</v>
      </c>
      <c r="H16155" s="3" t="s">
        <v>10726</v>
      </c>
      <c r="I16155" s="3" t="s">
        <v>11558</v>
      </c>
      <c r="J16155">
        <v>44</v>
      </c>
      <c r="K16155" s="3" t="s">
        <v>11559</v>
      </c>
      <c r="L16155" s="4">
        <v>45508</v>
      </c>
      <c r="M16155" s="3" t="str">
        <f t="shared" si="758"/>
        <v>37-55</v>
      </c>
      <c r="N16155" s="3" t="str">
        <f t="shared" si="756"/>
        <v>Sunday</v>
      </c>
      <c r="O16155" s="3" t="str">
        <f t="shared" si="757"/>
        <v>August</v>
      </c>
    </row>
    <row r="16156" spans="1:15" x14ac:dyDescent="0.3">
      <c r="A16156" s="3" t="s">
        <v>25771</v>
      </c>
      <c r="B16156" s="3" t="s">
        <v>7098</v>
      </c>
      <c r="C16156" s="3" t="s">
        <v>31574</v>
      </c>
      <c r="D16156">
        <v>1091</v>
      </c>
      <c r="E16156" s="4">
        <v>45444</v>
      </c>
      <c r="F16156" s="3" t="s">
        <v>31577</v>
      </c>
      <c r="G16156" s="3" t="s">
        <v>10490</v>
      </c>
      <c r="H16156" s="3" t="s">
        <v>10735</v>
      </c>
      <c r="I16156" s="3" t="s">
        <v>11558</v>
      </c>
      <c r="J16156">
        <v>46</v>
      </c>
      <c r="K16156" s="3" t="s">
        <v>11560</v>
      </c>
      <c r="L16156" s="4">
        <v>45190</v>
      </c>
      <c r="M16156" s="3" t="str">
        <f t="shared" si="758"/>
        <v>37-55</v>
      </c>
      <c r="N16156" s="3" t="str">
        <f t="shared" si="756"/>
        <v>Thursday</v>
      </c>
      <c r="O16156" s="3" t="str">
        <f t="shared" si="757"/>
        <v>September</v>
      </c>
    </row>
    <row r="16157" spans="1:15" x14ac:dyDescent="0.3">
      <c r="A16157" s="3" t="s">
        <v>25788</v>
      </c>
      <c r="B16157" s="3" t="s">
        <v>4634</v>
      </c>
      <c r="C16157" s="3" t="s">
        <v>31574</v>
      </c>
      <c r="D16157">
        <v>128.41</v>
      </c>
      <c r="E16157" s="4">
        <v>45631</v>
      </c>
      <c r="F16157" s="3" t="s">
        <v>31577</v>
      </c>
      <c r="G16157" s="3" t="s">
        <v>10170</v>
      </c>
      <c r="H16157" s="3" t="s">
        <v>10128</v>
      </c>
      <c r="I16157" s="3" t="s">
        <v>11558</v>
      </c>
      <c r="J16157">
        <v>46</v>
      </c>
      <c r="K16157" s="3" t="s">
        <v>11560</v>
      </c>
      <c r="L16157" s="4">
        <v>45735</v>
      </c>
      <c r="M16157" s="3" t="str">
        <f t="shared" si="758"/>
        <v>37-55</v>
      </c>
      <c r="N16157" s="3" t="str">
        <f t="shared" si="756"/>
        <v>Wednesday</v>
      </c>
      <c r="O16157" s="3" t="str">
        <f t="shared" si="757"/>
        <v>March</v>
      </c>
    </row>
    <row r="16158" spans="1:15" x14ac:dyDescent="0.3">
      <c r="A16158" s="3" t="s">
        <v>25821</v>
      </c>
      <c r="B16158" s="3" t="s">
        <v>5182</v>
      </c>
      <c r="C16158" s="3" t="s">
        <v>31574</v>
      </c>
      <c r="D16158">
        <v>73.77</v>
      </c>
      <c r="E16158" s="4">
        <v>45496</v>
      </c>
      <c r="F16158" s="3" t="s">
        <v>31577</v>
      </c>
      <c r="G16158" s="3" t="s">
        <v>10132</v>
      </c>
      <c r="H16158" s="3" t="s">
        <v>11249</v>
      </c>
      <c r="I16158" s="3" t="s">
        <v>11558</v>
      </c>
      <c r="J16158">
        <v>56</v>
      </c>
      <c r="K16158" s="3" t="s">
        <v>11565</v>
      </c>
      <c r="L16158" s="4">
        <v>45068</v>
      </c>
      <c r="M16158" s="3" t="str">
        <f t="shared" si="758"/>
        <v>55+</v>
      </c>
      <c r="N16158" s="3" t="str">
        <f t="shared" si="756"/>
        <v>Monday</v>
      </c>
      <c r="O16158" s="3" t="str">
        <f t="shared" si="757"/>
        <v>May</v>
      </c>
    </row>
    <row r="16159" spans="1:15" x14ac:dyDescent="0.3">
      <c r="A16159" s="3" t="s">
        <v>25851</v>
      </c>
      <c r="B16159" s="3" t="s">
        <v>8648</v>
      </c>
      <c r="C16159" s="3" t="s">
        <v>31574</v>
      </c>
      <c r="D16159">
        <v>1445.31</v>
      </c>
      <c r="E16159" s="4">
        <v>45507</v>
      </c>
      <c r="F16159" s="3" t="s">
        <v>31577</v>
      </c>
      <c r="G16159" s="3" t="s">
        <v>10026</v>
      </c>
      <c r="H16159" s="3" t="s">
        <v>11548</v>
      </c>
      <c r="I16159" s="3" t="s">
        <v>11558</v>
      </c>
      <c r="J16159">
        <v>21</v>
      </c>
      <c r="K16159" s="3" t="s">
        <v>11560</v>
      </c>
      <c r="L16159" s="4">
        <v>45425</v>
      </c>
      <c r="M16159" s="3" t="str">
        <f t="shared" si="758"/>
        <v>18-26</v>
      </c>
      <c r="N16159" s="3" t="str">
        <f t="shared" si="756"/>
        <v>Monday</v>
      </c>
      <c r="O16159" s="3" t="str">
        <f t="shared" si="757"/>
        <v>May</v>
      </c>
    </row>
    <row r="16160" spans="1:15" x14ac:dyDescent="0.3">
      <c r="A16160" s="3" t="s">
        <v>25917</v>
      </c>
      <c r="B16160" s="3" t="s">
        <v>3931</v>
      </c>
      <c r="C16160" s="3" t="s">
        <v>31574</v>
      </c>
      <c r="D16160">
        <v>898.85</v>
      </c>
      <c r="E16160" s="4">
        <v>45741</v>
      </c>
      <c r="F16160" s="3" t="s">
        <v>31577</v>
      </c>
      <c r="G16160" s="3" t="s">
        <v>10313</v>
      </c>
      <c r="H16160" s="3" t="s">
        <v>10670</v>
      </c>
      <c r="I16160" s="3" t="s">
        <v>11558</v>
      </c>
      <c r="J16160">
        <v>34</v>
      </c>
      <c r="K16160" s="3" t="s">
        <v>11560</v>
      </c>
      <c r="L16160" s="4">
        <v>44937</v>
      </c>
      <c r="M16160" s="3" t="str">
        <f t="shared" si="758"/>
        <v>27-36</v>
      </c>
      <c r="N16160" s="3" t="str">
        <f t="shared" si="756"/>
        <v>Wednesday</v>
      </c>
      <c r="O16160" s="3" t="str">
        <f t="shared" si="757"/>
        <v>January</v>
      </c>
    </row>
    <row r="16161" spans="1:15" x14ac:dyDescent="0.3">
      <c r="A16161" s="3" t="s">
        <v>25927</v>
      </c>
      <c r="B16161" s="3" t="s">
        <v>7943</v>
      </c>
      <c r="C16161" s="3" t="s">
        <v>31574</v>
      </c>
      <c r="D16161">
        <v>908.49</v>
      </c>
      <c r="E16161" s="4">
        <v>45541</v>
      </c>
      <c r="F16161" s="3" t="s">
        <v>31577</v>
      </c>
      <c r="G16161" s="3" t="s">
        <v>10118</v>
      </c>
      <c r="H16161" s="3" t="s">
        <v>10863</v>
      </c>
      <c r="I16161" s="3" t="s">
        <v>11558</v>
      </c>
      <c r="J16161">
        <v>41</v>
      </c>
      <c r="K16161" s="3" t="s">
        <v>11559</v>
      </c>
      <c r="L16161" s="4">
        <v>45745</v>
      </c>
      <c r="M16161" s="3" t="str">
        <f t="shared" si="758"/>
        <v>37-55</v>
      </c>
      <c r="N16161" s="3" t="str">
        <f t="shared" si="756"/>
        <v>Saturday</v>
      </c>
      <c r="O16161" s="3" t="str">
        <f t="shared" si="757"/>
        <v>March</v>
      </c>
    </row>
    <row r="16162" spans="1:15" x14ac:dyDescent="0.3">
      <c r="A16162" s="3" t="s">
        <v>26077</v>
      </c>
      <c r="B16162" s="3" t="s">
        <v>1399</v>
      </c>
      <c r="C16162" s="3" t="s">
        <v>31574</v>
      </c>
      <c r="D16162">
        <v>566.16999999999996</v>
      </c>
      <c r="E16162" s="4">
        <v>45518</v>
      </c>
      <c r="F16162" s="3" t="s">
        <v>31577</v>
      </c>
      <c r="G16162" s="3" t="s">
        <v>10099</v>
      </c>
      <c r="H16162" s="3" t="s">
        <v>10787</v>
      </c>
      <c r="I16162" s="3" t="s">
        <v>11558</v>
      </c>
      <c r="J16162">
        <v>20</v>
      </c>
      <c r="K16162" s="3" t="s">
        <v>11562</v>
      </c>
      <c r="L16162" s="4">
        <v>45534</v>
      </c>
      <c r="M16162" s="3" t="str">
        <f t="shared" si="758"/>
        <v>18-26</v>
      </c>
      <c r="N16162" s="3" t="str">
        <f t="shared" si="756"/>
        <v>Friday</v>
      </c>
      <c r="O16162" s="3" t="str">
        <f t="shared" si="757"/>
        <v>August</v>
      </c>
    </row>
    <row r="16163" spans="1:15" x14ac:dyDescent="0.3">
      <c r="A16163" s="3" t="s">
        <v>26098</v>
      </c>
      <c r="B16163" s="3" t="s">
        <v>4149</v>
      </c>
      <c r="C16163" s="3" t="s">
        <v>31574</v>
      </c>
      <c r="D16163">
        <v>302.66000000000003</v>
      </c>
      <c r="E16163" s="4">
        <v>45517</v>
      </c>
      <c r="F16163" s="3" t="s">
        <v>31577</v>
      </c>
      <c r="G16163" s="3" t="s">
        <v>10082</v>
      </c>
      <c r="H16163" s="3" t="s">
        <v>10731</v>
      </c>
      <c r="I16163" s="3" t="s">
        <v>11558</v>
      </c>
      <c r="J16163">
        <v>58</v>
      </c>
      <c r="K16163" s="3" t="s">
        <v>11559</v>
      </c>
      <c r="L16163" s="4">
        <v>44913</v>
      </c>
      <c r="M16163" s="3" t="str">
        <f t="shared" si="758"/>
        <v>55+</v>
      </c>
      <c r="N16163" s="3" t="str">
        <f t="shared" si="756"/>
        <v>Sunday</v>
      </c>
      <c r="O16163" s="3" t="str">
        <f t="shared" si="757"/>
        <v>December</v>
      </c>
    </row>
    <row r="16164" spans="1:15" x14ac:dyDescent="0.3">
      <c r="A16164" s="3" t="s">
        <v>26118</v>
      </c>
      <c r="B16164" s="3" t="s">
        <v>244</v>
      </c>
      <c r="C16164" s="3" t="s">
        <v>31574</v>
      </c>
      <c r="D16164">
        <v>547.66999999999996</v>
      </c>
      <c r="E16164" s="4">
        <v>45495</v>
      </c>
      <c r="F16164" s="3" t="s">
        <v>31577</v>
      </c>
      <c r="G16164" s="3" t="s">
        <v>10157</v>
      </c>
      <c r="H16164" s="3" t="s">
        <v>10821</v>
      </c>
      <c r="I16164" s="3" t="s">
        <v>11558</v>
      </c>
      <c r="J16164">
        <v>46</v>
      </c>
      <c r="K16164" s="3" t="s">
        <v>11562</v>
      </c>
      <c r="L16164" s="4">
        <v>45630</v>
      </c>
      <c r="M16164" s="3" t="str">
        <f t="shared" si="758"/>
        <v>37-55</v>
      </c>
      <c r="N16164" s="3" t="str">
        <f t="shared" si="756"/>
        <v>Wednesday</v>
      </c>
      <c r="O16164" s="3" t="str">
        <f t="shared" si="757"/>
        <v>December</v>
      </c>
    </row>
    <row r="16165" spans="1:15" x14ac:dyDescent="0.3">
      <c r="A16165" s="3" t="s">
        <v>26152</v>
      </c>
      <c r="B16165" s="3" t="s">
        <v>4858</v>
      </c>
      <c r="C16165" s="3" t="s">
        <v>31574</v>
      </c>
      <c r="D16165">
        <v>1112.3900000000001</v>
      </c>
      <c r="E16165" s="4">
        <v>45738</v>
      </c>
      <c r="F16165" s="3" t="s">
        <v>31577</v>
      </c>
      <c r="G16165" s="3" t="s">
        <v>10039</v>
      </c>
      <c r="H16165" s="3" t="s">
        <v>11055</v>
      </c>
      <c r="I16165" s="3" t="s">
        <v>11558</v>
      </c>
      <c r="J16165">
        <v>33</v>
      </c>
      <c r="K16165" s="3" t="s">
        <v>11563</v>
      </c>
      <c r="L16165" s="4">
        <v>45207</v>
      </c>
      <c r="M16165" s="3" t="str">
        <f t="shared" si="758"/>
        <v>27-36</v>
      </c>
      <c r="N16165" s="3" t="str">
        <f t="shared" si="756"/>
        <v>Sunday</v>
      </c>
      <c r="O16165" s="3" t="str">
        <f t="shared" si="757"/>
        <v>October</v>
      </c>
    </row>
    <row r="16166" spans="1:15" x14ac:dyDescent="0.3">
      <c r="A16166" s="3" t="s">
        <v>26297</v>
      </c>
      <c r="B16166" s="3" t="s">
        <v>7326</v>
      </c>
      <c r="C16166" s="3" t="s">
        <v>31574</v>
      </c>
      <c r="D16166">
        <v>1467.07</v>
      </c>
      <c r="E16166" s="4">
        <v>45503</v>
      </c>
      <c r="F16166" s="3" t="s">
        <v>31577</v>
      </c>
      <c r="G16166" s="3" t="s">
        <v>10525</v>
      </c>
      <c r="H16166" s="3" t="s">
        <v>10929</v>
      </c>
      <c r="I16166" s="3" t="s">
        <v>11558</v>
      </c>
      <c r="J16166">
        <v>41</v>
      </c>
      <c r="K16166" s="3" t="s">
        <v>11560</v>
      </c>
      <c r="L16166" s="4">
        <v>45490</v>
      </c>
      <c r="M16166" s="3" t="str">
        <f t="shared" si="758"/>
        <v>37-55</v>
      </c>
      <c r="N16166" s="3" t="str">
        <f t="shared" si="756"/>
        <v>Wednesday</v>
      </c>
      <c r="O16166" s="3" t="str">
        <f t="shared" si="757"/>
        <v>July</v>
      </c>
    </row>
    <row r="16167" spans="1:15" x14ac:dyDescent="0.3">
      <c r="A16167" s="3" t="s">
        <v>26389</v>
      </c>
      <c r="B16167" s="3" t="s">
        <v>7093</v>
      </c>
      <c r="C16167" s="3" t="s">
        <v>31574</v>
      </c>
      <c r="D16167">
        <v>1179.3499999999999</v>
      </c>
      <c r="E16167" s="4">
        <v>45477</v>
      </c>
      <c r="F16167" s="3" t="s">
        <v>31577</v>
      </c>
      <c r="G16167" s="3" t="s">
        <v>10204</v>
      </c>
      <c r="H16167" s="3" t="s">
        <v>10736</v>
      </c>
      <c r="I16167" s="3" t="s">
        <v>11558</v>
      </c>
      <c r="J16167">
        <v>21</v>
      </c>
      <c r="K16167" s="3" t="s">
        <v>11562</v>
      </c>
      <c r="L16167" s="4">
        <v>45040</v>
      </c>
      <c r="M16167" s="3" t="str">
        <f t="shared" si="758"/>
        <v>18-26</v>
      </c>
      <c r="N16167" s="3" t="str">
        <f t="shared" si="756"/>
        <v>Monday</v>
      </c>
      <c r="O16167" s="3" t="str">
        <f t="shared" si="757"/>
        <v>April</v>
      </c>
    </row>
    <row r="16168" spans="1:15" x14ac:dyDescent="0.3">
      <c r="A16168" s="3" t="s">
        <v>26464</v>
      </c>
      <c r="B16168" s="3" t="s">
        <v>9930</v>
      </c>
      <c r="C16168" s="3" t="s">
        <v>31574</v>
      </c>
      <c r="D16168">
        <v>1210.74</v>
      </c>
      <c r="E16168" s="4">
        <v>45662</v>
      </c>
      <c r="F16168" s="3" t="s">
        <v>31577</v>
      </c>
      <c r="G16168" s="3" t="s">
        <v>10023</v>
      </c>
      <c r="H16168" s="3" t="s">
        <v>10889</v>
      </c>
      <c r="I16168" s="3" t="s">
        <v>11558</v>
      </c>
      <c r="J16168">
        <v>35</v>
      </c>
      <c r="K16168" s="3" t="s">
        <v>11562</v>
      </c>
      <c r="L16168" s="4">
        <v>45174</v>
      </c>
      <c r="M16168" s="3" t="str">
        <f t="shared" si="758"/>
        <v>27-36</v>
      </c>
      <c r="N16168" s="3" t="str">
        <f t="shared" si="756"/>
        <v>Tuesday</v>
      </c>
      <c r="O16168" s="3" t="str">
        <f t="shared" si="757"/>
        <v>September</v>
      </c>
    </row>
    <row r="16169" spans="1:15" x14ac:dyDescent="0.3">
      <c r="A16169" s="3" t="s">
        <v>26521</v>
      </c>
      <c r="B16169" s="3" t="s">
        <v>4867</v>
      </c>
      <c r="C16169" s="3" t="s">
        <v>31574</v>
      </c>
      <c r="D16169">
        <v>1144.17</v>
      </c>
      <c r="E16169" s="4">
        <v>45631</v>
      </c>
      <c r="F16169" s="3" t="s">
        <v>31577</v>
      </c>
      <c r="G16169" s="3" t="s">
        <v>10079</v>
      </c>
      <c r="H16169" s="3" t="s">
        <v>11390</v>
      </c>
      <c r="I16169" s="3" t="s">
        <v>11558</v>
      </c>
      <c r="J16169">
        <v>20</v>
      </c>
      <c r="K16169" s="3" t="s">
        <v>11560</v>
      </c>
      <c r="L16169" s="4">
        <v>44804</v>
      </c>
      <c r="M16169" s="3" t="str">
        <f t="shared" si="758"/>
        <v>18-26</v>
      </c>
      <c r="N16169" s="3" t="str">
        <f t="shared" si="756"/>
        <v>Wednesday</v>
      </c>
      <c r="O16169" s="3" t="str">
        <f t="shared" si="757"/>
        <v>August</v>
      </c>
    </row>
    <row r="16170" spans="1:15" x14ac:dyDescent="0.3">
      <c r="A16170" s="3" t="s">
        <v>26553</v>
      </c>
      <c r="B16170" s="3" t="s">
        <v>5654</v>
      </c>
      <c r="C16170" s="3" t="s">
        <v>31574</v>
      </c>
      <c r="D16170">
        <v>149.85</v>
      </c>
      <c r="E16170" s="4">
        <v>45652</v>
      </c>
      <c r="F16170" s="3" t="s">
        <v>31577</v>
      </c>
      <c r="G16170" s="3" t="s">
        <v>10425</v>
      </c>
      <c r="H16170" s="3" t="s">
        <v>11499</v>
      </c>
      <c r="I16170" s="3" t="s">
        <v>11558</v>
      </c>
      <c r="J16170">
        <v>57</v>
      </c>
      <c r="K16170" s="3" t="s">
        <v>11563</v>
      </c>
      <c r="L16170" s="4">
        <v>45548</v>
      </c>
      <c r="M16170" s="3" t="str">
        <f t="shared" si="758"/>
        <v>55+</v>
      </c>
      <c r="N16170" s="3" t="str">
        <f t="shared" si="756"/>
        <v>Friday</v>
      </c>
      <c r="O16170" s="3" t="str">
        <f t="shared" si="757"/>
        <v>September</v>
      </c>
    </row>
    <row r="16171" spans="1:15" x14ac:dyDescent="0.3">
      <c r="A16171" s="3" t="s">
        <v>26566</v>
      </c>
      <c r="B16171" s="3" t="s">
        <v>8558</v>
      </c>
      <c r="C16171" s="3" t="s">
        <v>31574</v>
      </c>
      <c r="D16171">
        <v>1380.57</v>
      </c>
      <c r="E16171" s="4">
        <v>45666</v>
      </c>
      <c r="F16171" s="3" t="s">
        <v>31577</v>
      </c>
      <c r="G16171" s="3" t="s">
        <v>10312</v>
      </c>
      <c r="H16171" s="3" t="s">
        <v>11500</v>
      </c>
      <c r="I16171" s="3" t="s">
        <v>11558</v>
      </c>
      <c r="J16171">
        <v>51</v>
      </c>
      <c r="K16171" s="3" t="s">
        <v>11563</v>
      </c>
      <c r="L16171" s="4">
        <v>44884</v>
      </c>
      <c r="M16171" s="3" t="str">
        <f t="shared" si="758"/>
        <v>37-55</v>
      </c>
      <c r="N16171" s="3" t="str">
        <f t="shared" si="756"/>
        <v>Saturday</v>
      </c>
      <c r="O16171" s="3" t="str">
        <f t="shared" si="757"/>
        <v>November</v>
      </c>
    </row>
    <row r="16172" spans="1:15" x14ac:dyDescent="0.3">
      <c r="A16172" s="3" t="s">
        <v>26680</v>
      </c>
      <c r="B16172" s="3" t="s">
        <v>7974</v>
      </c>
      <c r="C16172" s="3" t="s">
        <v>31574</v>
      </c>
      <c r="D16172">
        <v>1179.6099999999999</v>
      </c>
      <c r="E16172" s="4">
        <v>45500</v>
      </c>
      <c r="F16172" s="3" t="s">
        <v>31577</v>
      </c>
      <c r="G16172" s="3" t="s">
        <v>10023</v>
      </c>
      <c r="H16172" s="3" t="s">
        <v>10865</v>
      </c>
      <c r="I16172" s="3" t="s">
        <v>11558</v>
      </c>
      <c r="J16172">
        <v>32</v>
      </c>
      <c r="K16172" s="3" t="s">
        <v>11561</v>
      </c>
      <c r="L16172" s="4">
        <v>44996</v>
      </c>
      <c r="M16172" s="3" t="str">
        <f t="shared" si="758"/>
        <v>27-36</v>
      </c>
      <c r="N16172" s="3" t="str">
        <f t="shared" si="756"/>
        <v>Saturday</v>
      </c>
      <c r="O16172" s="3" t="str">
        <f t="shared" si="757"/>
        <v>March</v>
      </c>
    </row>
    <row r="16173" spans="1:15" x14ac:dyDescent="0.3">
      <c r="A16173" s="3" t="s">
        <v>26722</v>
      </c>
      <c r="B16173" s="3" t="s">
        <v>960</v>
      </c>
      <c r="C16173" s="3" t="s">
        <v>31574</v>
      </c>
      <c r="D16173">
        <v>196.64</v>
      </c>
      <c r="E16173" s="4">
        <v>45569</v>
      </c>
      <c r="F16173" s="3" t="s">
        <v>31577</v>
      </c>
      <c r="G16173" s="3" t="s">
        <v>10056</v>
      </c>
      <c r="H16173" s="3" t="s">
        <v>10295</v>
      </c>
      <c r="I16173" s="3" t="s">
        <v>11558</v>
      </c>
      <c r="J16173">
        <v>24</v>
      </c>
      <c r="K16173" s="3" t="s">
        <v>11563</v>
      </c>
      <c r="L16173" s="4">
        <v>45738</v>
      </c>
      <c r="M16173" s="3" t="str">
        <f t="shared" si="758"/>
        <v>18-26</v>
      </c>
      <c r="N16173" s="3" t="str">
        <f t="shared" si="756"/>
        <v>Saturday</v>
      </c>
      <c r="O16173" s="3" t="str">
        <f t="shared" si="757"/>
        <v>March</v>
      </c>
    </row>
    <row r="16174" spans="1:15" x14ac:dyDescent="0.3">
      <c r="A16174" s="3" t="s">
        <v>26769</v>
      </c>
      <c r="B16174" s="3" t="s">
        <v>7918</v>
      </c>
      <c r="C16174" s="3" t="s">
        <v>31574</v>
      </c>
      <c r="D16174">
        <v>745.78</v>
      </c>
      <c r="E16174" s="4">
        <v>45514</v>
      </c>
      <c r="F16174" s="3" t="s">
        <v>31577</v>
      </c>
      <c r="G16174" s="3" t="s">
        <v>10018</v>
      </c>
      <c r="H16174" s="3" t="s">
        <v>10696</v>
      </c>
      <c r="I16174" s="3" t="s">
        <v>11558</v>
      </c>
      <c r="J16174">
        <v>52</v>
      </c>
      <c r="K16174" s="3" t="s">
        <v>11560</v>
      </c>
      <c r="L16174" s="4">
        <v>44791</v>
      </c>
      <c r="M16174" s="3" t="str">
        <f t="shared" si="758"/>
        <v>37-55</v>
      </c>
      <c r="N16174" s="3" t="str">
        <f t="shared" si="756"/>
        <v>Thursday</v>
      </c>
      <c r="O16174" s="3" t="str">
        <f t="shared" si="757"/>
        <v>August</v>
      </c>
    </row>
    <row r="16175" spans="1:15" x14ac:dyDescent="0.3">
      <c r="A16175" s="3" t="s">
        <v>26818</v>
      </c>
      <c r="B16175" s="3" t="s">
        <v>166</v>
      </c>
      <c r="C16175" s="3" t="s">
        <v>31574</v>
      </c>
      <c r="D16175">
        <v>275.43</v>
      </c>
      <c r="E16175" s="4">
        <v>45638</v>
      </c>
      <c r="F16175" s="3" t="s">
        <v>31577</v>
      </c>
      <c r="G16175" s="3" t="s">
        <v>10120</v>
      </c>
      <c r="H16175" s="3" t="s">
        <v>10699</v>
      </c>
      <c r="I16175" s="3" t="s">
        <v>11558</v>
      </c>
      <c r="J16175">
        <v>50</v>
      </c>
      <c r="K16175" s="3" t="s">
        <v>11561</v>
      </c>
      <c r="L16175" s="4">
        <v>45177</v>
      </c>
      <c r="M16175" s="3" t="str">
        <f t="shared" si="758"/>
        <v>37-55</v>
      </c>
      <c r="N16175" s="3" t="str">
        <f t="shared" si="756"/>
        <v>Friday</v>
      </c>
      <c r="O16175" s="3" t="str">
        <f t="shared" si="757"/>
        <v>September</v>
      </c>
    </row>
    <row r="16176" spans="1:15" x14ac:dyDescent="0.3">
      <c r="A16176" s="3" t="s">
        <v>26864</v>
      </c>
      <c r="B16176" s="3" t="s">
        <v>1721</v>
      </c>
      <c r="C16176" s="3" t="s">
        <v>31574</v>
      </c>
      <c r="D16176">
        <v>654.70000000000005</v>
      </c>
      <c r="E16176" s="4">
        <v>45590</v>
      </c>
      <c r="F16176" s="3" t="s">
        <v>31577</v>
      </c>
      <c r="G16176" s="3" t="s">
        <v>10355</v>
      </c>
      <c r="H16176" s="3" t="s">
        <v>10696</v>
      </c>
      <c r="I16176" s="3" t="s">
        <v>11558</v>
      </c>
      <c r="J16176">
        <v>50</v>
      </c>
      <c r="K16176" s="3" t="s">
        <v>11561</v>
      </c>
      <c r="L16176" s="4">
        <v>45641</v>
      </c>
      <c r="M16176" s="3" t="str">
        <f t="shared" si="758"/>
        <v>37-55</v>
      </c>
      <c r="N16176" s="3" t="str">
        <f t="shared" si="756"/>
        <v>Sunday</v>
      </c>
      <c r="O16176" s="3" t="str">
        <f t="shared" si="757"/>
        <v>December</v>
      </c>
    </row>
    <row r="16177" spans="1:15" x14ac:dyDescent="0.3">
      <c r="A16177" s="3" t="s">
        <v>26967</v>
      </c>
      <c r="B16177" s="3" t="s">
        <v>2641</v>
      </c>
      <c r="C16177" s="3" t="s">
        <v>31574</v>
      </c>
      <c r="D16177">
        <v>691.82</v>
      </c>
      <c r="E16177" s="4">
        <v>45687</v>
      </c>
      <c r="F16177" s="3" t="s">
        <v>31577</v>
      </c>
      <c r="G16177" s="3" t="s">
        <v>10224</v>
      </c>
      <c r="H16177" s="3" t="s">
        <v>11107</v>
      </c>
      <c r="I16177" s="3" t="s">
        <v>11558</v>
      </c>
      <c r="J16177">
        <v>27</v>
      </c>
      <c r="K16177" s="3" t="s">
        <v>11561</v>
      </c>
      <c r="L16177" s="4">
        <v>45179</v>
      </c>
      <c r="M16177" s="3" t="str">
        <f t="shared" si="758"/>
        <v>27-36</v>
      </c>
      <c r="N16177" s="3" t="str">
        <f t="shared" si="756"/>
        <v>Sunday</v>
      </c>
      <c r="O16177" s="3" t="str">
        <f t="shared" si="757"/>
        <v>September</v>
      </c>
    </row>
    <row r="16178" spans="1:15" x14ac:dyDescent="0.3">
      <c r="A16178" s="3" t="s">
        <v>26968</v>
      </c>
      <c r="B16178" s="3" t="s">
        <v>5108</v>
      </c>
      <c r="C16178" s="3" t="s">
        <v>31574</v>
      </c>
      <c r="D16178">
        <v>521.95000000000005</v>
      </c>
      <c r="E16178" s="4">
        <v>45433</v>
      </c>
      <c r="F16178" s="3" t="s">
        <v>31577</v>
      </c>
      <c r="G16178" s="3" t="s">
        <v>10249</v>
      </c>
      <c r="H16178" s="3" t="s">
        <v>11221</v>
      </c>
      <c r="I16178" s="3" t="s">
        <v>11558</v>
      </c>
      <c r="J16178">
        <v>62</v>
      </c>
      <c r="K16178" s="3" t="s">
        <v>11559</v>
      </c>
      <c r="L16178" s="4">
        <v>45109</v>
      </c>
      <c r="M16178" s="3" t="str">
        <f t="shared" si="758"/>
        <v>55+</v>
      </c>
      <c r="N16178" s="3" t="str">
        <f t="shared" si="756"/>
        <v>Sunday</v>
      </c>
      <c r="O16178" s="3" t="str">
        <f t="shared" si="757"/>
        <v>July</v>
      </c>
    </row>
    <row r="16179" spans="1:15" x14ac:dyDescent="0.3">
      <c r="A16179" s="3" t="s">
        <v>26984</v>
      </c>
      <c r="B16179" s="3" t="s">
        <v>2423</v>
      </c>
      <c r="C16179" s="3" t="s">
        <v>31574</v>
      </c>
      <c r="D16179">
        <v>1013.77</v>
      </c>
      <c r="E16179" s="4">
        <v>45586</v>
      </c>
      <c r="F16179" s="3" t="s">
        <v>31577</v>
      </c>
      <c r="G16179" s="3" t="s">
        <v>10164</v>
      </c>
      <c r="H16179" s="3" t="s">
        <v>10485</v>
      </c>
      <c r="I16179" s="3" t="s">
        <v>11558</v>
      </c>
      <c r="J16179">
        <v>60</v>
      </c>
      <c r="K16179" s="3" t="s">
        <v>11560</v>
      </c>
      <c r="L16179" s="4">
        <v>44852</v>
      </c>
      <c r="M16179" s="3" t="str">
        <f t="shared" si="758"/>
        <v>55+</v>
      </c>
      <c r="N16179" s="3" t="str">
        <f t="shared" si="756"/>
        <v>Tuesday</v>
      </c>
      <c r="O16179" s="3" t="str">
        <f t="shared" si="757"/>
        <v>October</v>
      </c>
    </row>
    <row r="16180" spans="1:15" x14ac:dyDescent="0.3">
      <c r="A16180" s="3" t="s">
        <v>27072</v>
      </c>
      <c r="B16180" s="3" t="s">
        <v>2868</v>
      </c>
      <c r="C16180" s="3" t="s">
        <v>31574</v>
      </c>
      <c r="D16180">
        <v>328.6</v>
      </c>
      <c r="E16180" s="4">
        <v>45609</v>
      </c>
      <c r="F16180" s="3" t="s">
        <v>31577</v>
      </c>
      <c r="G16180" s="3" t="s">
        <v>10208</v>
      </c>
      <c r="H16180" s="3" t="s">
        <v>10743</v>
      </c>
      <c r="I16180" s="3" t="s">
        <v>11558</v>
      </c>
      <c r="J16180">
        <v>55</v>
      </c>
      <c r="K16180" s="3" t="s">
        <v>11563</v>
      </c>
      <c r="L16180" s="4">
        <v>44798</v>
      </c>
      <c r="M16180" s="3" t="str">
        <f t="shared" si="758"/>
        <v>37-55</v>
      </c>
      <c r="N16180" s="3" t="str">
        <f t="shared" si="756"/>
        <v>Thursday</v>
      </c>
      <c r="O16180" s="3" t="str">
        <f t="shared" si="757"/>
        <v>August</v>
      </c>
    </row>
    <row r="16181" spans="1:15" x14ac:dyDescent="0.3">
      <c r="A16181" s="3" t="s">
        <v>27107</v>
      </c>
      <c r="B16181" s="3" t="s">
        <v>132</v>
      </c>
      <c r="C16181" s="3" t="s">
        <v>31574</v>
      </c>
      <c r="D16181">
        <v>431.31</v>
      </c>
      <c r="E16181" s="4">
        <v>45704</v>
      </c>
      <c r="F16181" s="3" t="s">
        <v>31577</v>
      </c>
      <c r="G16181" s="3" t="s">
        <v>10074</v>
      </c>
      <c r="H16181" s="3" t="s">
        <v>10686</v>
      </c>
      <c r="I16181" s="3" t="s">
        <v>11558</v>
      </c>
      <c r="J16181">
        <v>59</v>
      </c>
      <c r="K16181" s="3" t="s">
        <v>11562</v>
      </c>
      <c r="L16181" s="4">
        <v>44713</v>
      </c>
      <c r="M16181" s="3" t="str">
        <f t="shared" si="758"/>
        <v>55+</v>
      </c>
      <c r="N16181" s="3" t="str">
        <f t="shared" si="756"/>
        <v>Wednesday</v>
      </c>
      <c r="O16181" s="3" t="str">
        <f t="shared" si="757"/>
        <v>June</v>
      </c>
    </row>
    <row r="16182" spans="1:15" x14ac:dyDescent="0.3">
      <c r="A16182" s="3" t="s">
        <v>27162</v>
      </c>
      <c r="B16182" s="3" t="s">
        <v>4438</v>
      </c>
      <c r="C16182" s="3" t="s">
        <v>31574</v>
      </c>
      <c r="D16182">
        <v>1475.28</v>
      </c>
      <c r="E16182" s="4">
        <v>45517</v>
      </c>
      <c r="F16182" s="3" t="s">
        <v>31577</v>
      </c>
      <c r="G16182" s="3" t="s">
        <v>10112</v>
      </c>
      <c r="H16182" s="3" t="s">
        <v>10973</v>
      </c>
      <c r="I16182" s="3" t="s">
        <v>11558</v>
      </c>
      <c r="J16182">
        <v>37</v>
      </c>
      <c r="K16182" s="3" t="s">
        <v>11562</v>
      </c>
      <c r="L16182" s="4">
        <v>44815</v>
      </c>
      <c r="M16182" s="3" t="str">
        <f t="shared" si="758"/>
        <v>37-55</v>
      </c>
      <c r="N16182" s="3" t="str">
        <f t="shared" si="756"/>
        <v>Sunday</v>
      </c>
      <c r="O16182" s="3" t="str">
        <f t="shared" si="757"/>
        <v>September</v>
      </c>
    </row>
    <row r="16183" spans="1:15" x14ac:dyDescent="0.3">
      <c r="A16183" s="3" t="s">
        <v>27250</v>
      </c>
      <c r="B16183" s="3" t="s">
        <v>3819</v>
      </c>
      <c r="C16183" s="3" t="s">
        <v>31574</v>
      </c>
      <c r="D16183">
        <v>13.59</v>
      </c>
      <c r="E16183" s="4">
        <v>45599</v>
      </c>
      <c r="F16183" s="3" t="s">
        <v>31577</v>
      </c>
      <c r="G16183" s="3" t="s">
        <v>10485</v>
      </c>
      <c r="H16183" s="3" t="s">
        <v>10694</v>
      </c>
      <c r="I16183" s="3" t="s">
        <v>11558</v>
      </c>
      <c r="J16183">
        <v>26</v>
      </c>
      <c r="K16183" s="3" t="s">
        <v>11560</v>
      </c>
      <c r="L16183" s="4">
        <v>44968</v>
      </c>
      <c r="M16183" s="3" t="str">
        <f t="shared" si="758"/>
        <v>18-26</v>
      </c>
      <c r="N16183" s="3" t="str">
        <f t="shared" si="756"/>
        <v>Saturday</v>
      </c>
      <c r="O16183" s="3" t="str">
        <f t="shared" si="757"/>
        <v>February</v>
      </c>
    </row>
    <row r="16184" spans="1:15" x14ac:dyDescent="0.3">
      <c r="A16184" s="3" t="s">
        <v>27270</v>
      </c>
      <c r="B16184" s="3" t="s">
        <v>3661</v>
      </c>
      <c r="C16184" s="3" t="s">
        <v>31574</v>
      </c>
      <c r="D16184">
        <v>229.56</v>
      </c>
      <c r="E16184" s="4">
        <v>45694</v>
      </c>
      <c r="F16184" s="3" t="s">
        <v>31577</v>
      </c>
      <c r="G16184" s="3" t="s">
        <v>10101</v>
      </c>
      <c r="H16184" s="3" t="s">
        <v>10796</v>
      </c>
      <c r="I16184" s="3" t="s">
        <v>11558</v>
      </c>
      <c r="J16184">
        <v>41</v>
      </c>
      <c r="K16184" s="3" t="s">
        <v>11564</v>
      </c>
      <c r="L16184" s="4">
        <v>44868</v>
      </c>
      <c r="M16184" s="3" t="str">
        <f t="shared" si="758"/>
        <v>37-55</v>
      </c>
      <c r="N16184" s="3" t="str">
        <f t="shared" si="756"/>
        <v>Thursday</v>
      </c>
      <c r="O16184" s="3" t="str">
        <f t="shared" si="757"/>
        <v>November</v>
      </c>
    </row>
    <row r="16185" spans="1:15" x14ac:dyDescent="0.3">
      <c r="A16185" s="3" t="s">
        <v>27278</v>
      </c>
      <c r="B16185" s="3" t="s">
        <v>7950</v>
      </c>
      <c r="C16185" s="3" t="s">
        <v>31574</v>
      </c>
      <c r="D16185">
        <v>973.05</v>
      </c>
      <c r="E16185" s="4">
        <v>45654</v>
      </c>
      <c r="F16185" s="3" t="s">
        <v>31577</v>
      </c>
      <c r="G16185" s="3" t="s">
        <v>10302</v>
      </c>
      <c r="H16185" s="3" t="s">
        <v>10859</v>
      </c>
      <c r="I16185" s="3" t="s">
        <v>11558</v>
      </c>
      <c r="J16185">
        <v>48</v>
      </c>
      <c r="K16185" s="3" t="s">
        <v>11564</v>
      </c>
      <c r="L16185" s="4">
        <v>45265</v>
      </c>
      <c r="M16185" s="3" t="str">
        <f t="shared" si="758"/>
        <v>37-55</v>
      </c>
      <c r="N16185" s="3" t="str">
        <f t="shared" si="756"/>
        <v>Tuesday</v>
      </c>
      <c r="O16185" s="3" t="str">
        <f t="shared" si="757"/>
        <v>December</v>
      </c>
    </row>
    <row r="16186" spans="1:15" x14ac:dyDescent="0.3">
      <c r="A16186" s="3" t="s">
        <v>27324</v>
      </c>
      <c r="B16186" s="3" t="s">
        <v>2634</v>
      </c>
      <c r="C16186" s="3" t="s">
        <v>31574</v>
      </c>
      <c r="D16186">
        <v>334.19</v>
      </c>
      <c r="E16186" s="4">
        <v>45549</v>
      </c>
      <c r="F16186" s="3" t="s">
        <v>31577</v>
      </c>
      <c r="G16186" s="3" t="s">
        <v>10020</v>
      </c>
      <c r="H16186" s="3" t="s">
        <v>10748</v>
      </c>
      <c r="I16186" s="3" t="s">
        <v>11558</v>
      </c>
      <c r="J16186">
        <v>18</v>
      </c>
      <c r="K16186" s="3" t="s">
        <v>11563</v>
      </c>
      <c r="L16186" s="4">
        <v>45159</v>
      </c>
      <c r="M16186" s="3" t="str">
        <f t="shared" si="758"/>
        <v>18-26</v>
      </c>
      <c r="N16186" s="3" t="str">
        <f t="shared" si="756"/>
        <v>Monday</v>
      </c>
      <c r="O16186" s="3" t="str">
        <f t="shared" si="757"/>
        <v>August</v>
      </c>
    </row>
    <row r="16187" spans="1:15" x14ac:dyDescent="0.3">
      <c r="A16187" s="3" t="s">
        <v>27433</v>
      </c>
      <c r="B16187" s="3" t="s">
        <v>3399</v>
      </c>
      <c r="C16187" s="3" t="s">
        <v>31574</v>
      </c>
      <c r="D16187">
        <v>1032.8800000000001</v>
      </c>
      <c r="E16187" s="4">
        <v>45695</v>
      </c>
      <c r="F16187" s="3" t="s">
        <v>31577</v>
      </c>
      <c r="G16187" s="3" t="s">
        <v>10007</v>
      </c>
      <c r="H16187" s="3" t="s">
        <v>11317</v>
      </c>
      <c r="I16187" s="3" t="s">
        <v>11558</v>
      </c>
      <c r="J16187">
        <v>18</v>
      </c>
      <c r="K16187" s="3" t="s">
        <v>11559</v>
      </c>
      <c r="L16187" s="4">
        <v>45671</v>
      </c>
      <c r="M16187" s="3" t="str">
        <f t="shared" si="758"/>
        <v>18-26</v>
      </c>
      <c r="N16187" s="3" t="str">
        <f t="shared" si="756"/>
        <v>Tuesday</v>
      </c>
      <c r="O16187" s="3" t="str">
        <f t="shared" si="757"/>
        <v>January</v>
      </c>
    </row>
    <row r="16188" spans="1:15" x14ac:dyDescent="0.3">
      <c r="A16188" s="3" t="s">
        <v>27445</v>
      </c>
      <c r="B16188" s="3" t="s">
        <v>162</v>
      </c>
      <c r="C16188" s="3" t="s">
        <v>31574</v>
      </c>
      <c r="D16188">
        <v>659.02</v>
      </c>
      <c r="E16188" s="4">
        <v>45747</v>
      </c>
      <c r="F16188" s="3" t="s">
        <v>31577</v>
      </c>
      <c r="G16188" s="3" t="s">
        <v>10117</v>
      </c>
      <c r="H16188" s="3" t="s">
        <v>10288</v>
      </c>
      <c r="I16188" s="3" t="s">
        <v>11558</v>
      </c>
      <c r="J16188">
        <v>28</v>
      </c>
      <c r="K16188" s="3" t="s">
        <v>11561</v>
      </c>
      <c r="L16188" s="4">
        <v>45132</v>
      </c>
      <c r="M16188" s="3" t="str">
        <f t="shared" si="758"/>
        <v>27-36</v>
      </c>
      <c r="N16188" s="3" t="str">
        <f t="shared" si="756"/>
        <v>Tuesday</v>
      </c>
      <c r="O16188" s="3" t="str">
        <f t="shared" si="757"/>
        <v>July</v>
      </c>
    </row>
    <row r="16189" spans="1:15" x14ac:dyDescent="0.3">
      <c r="A16189" s="3" t="s">
        <v>27727</v>
      </c>
      <c r="B16189" s="3" t="s">
        <v>2843</v>
      </c>
      <c r="C16189" s="3" t="s">
        <v>31574</v>
      </c>
      <c r="D16189">
        <v>505.1</v>
      </c>
      <c r="E16189" s="4">
        <v>45530</v>
      </c>
      <c r="F16189" s="3" t="s">
        <v>31577</v>
      </c>
      <c r="G16189" s="3" t="s">
        <v>10419</v>
      </c>
      <c r="H16189" s="3" t="s">
        <v>10750</v>
      </c>
      <c r="I16189" s="3" t="s">
        <v>11558</v>
      </c>
      <c r="J16189">
        <v>52</v>
      </c>
      <c r="K16189" s="3" t="s">
        <v>11561</v>
      </c>
      <c r="L16189" s="4">
        <v>44741</v>
      </c>
      <c r="M16189" s="3" t="str">
        <f t="shared" si="758"/>
        <v>37-55</v>
      </c>
      <c r="N16189" s="3" t="str">
        <f t="shared" si="756"/>
        <v>Wednesday</v>
      </c>
      <c r="O16189" s="3" t="str">
        <f t="shared" si="757"/>
        <v>June</v>
      </c>
    </row>
    <row r="16190" spans="1:15" x14ac:dyDescent="0.3">
      <c r="A16190" s="3" t="s">
        <v>27767</v>
      </c>
      <c r="B16190" s="3" t="s">
        <v>3495</v>
      </c>
      <c r="C16190" s="3" t="s">
        <v>31574</v>
      </c>
      <c r="D16190">
        <v>1398.56</v>
      </c>
      <c r="E16190" s="4">
        <v>45548</v>
      </c>
      <c r="F16190" s="3" t="s">
        <v>31577</v>
      </c>
      <c r="G16190" s="3" t="s">
        <v>10412</v>
      </c>
      <c r="H16190" s="3" t="s">
        <v>11057</v>
      </c>
      <c r="I16190" s="3" t="s">
        <v>11558</v>
      </c>
      <c r="J16190">
        <v>53</v>
      </c>
      <c r="K16190" s="3" t="s">
        <v>11564</v>
      </c>
      <c r="L16190" s="4">
        <v>44938</v>
      </c>
      <c r="M16190" s="3" t="str">
        <f t="shared" si="758"/>
        <v>37-55</v>
      </c>
      <c r="N16190" s="3" t="str">
        <f t="shared" si="756"/>
        <v>Thursday</v>
      </c>
      <c r="O16190" s="3" t="str">
        <f t="shared" si="757"/>
        <v>January</v>
      </c>
    </row>
    <row r="16191" spans="1:15" x14ac:dyDescent="0.3">
      <c r="A16191" s="3" t="s">
        <v>27926</v>
      </c>
      <c r="B16191" s="3" t="s">
        <v>6274</v>
      </c>
      <c r="C16191" s="3" t="s">
        <v>31574</v>
      </c>
      <c r="D16191">
        <v>48.62</v>
      </c>
      <c r="E16191" s="4">
        <v>45591</v>
      </c>
      <c r="F16191" s="3" t="s">
        <v>31577</v>
      </c>
      <c r="G16191" s="3" t="s">
        <v>10080</v>
      </c>
      <c r="H16191" s="3" t="s">
        <v>11327</v>
      </c>
      <c r="I16191" s="3" t="s">
        <v>11558</v>
      </c>
      <c r="J16191">
        <v>20</v>
      </c>
      <c r="K16191" s="3" t="s">
        <v>11559</v>
      </c>
      <c r="L16191" s="4">
        <v>45129</v>
      </c>
      <c r="M16191" s="3" t="str">
        <f t="shared" si="758"/>
        <v>18-26</v>
      </c>
      <c r="N16191" s="3" t="str">
        <f t="shared" si="756"/>
        <v>Saturday</v>
      </c>
      <c r="O16191" s="3" t="str">
        <f t="shared" si="757"/>
        <v>July</v>
      </c>
    </row>
    <row r="16192" spans="1:15" x14ac:dyDescent="0.3">
      <c r="A16192" s="3" t="s">
        <v>27994</v>
      </c>
      <c r="B16192" s="3" t="s">
        <v>7698</v>
      </c>
      <c r="C16192" s="3" t="s">
        <v>31574</v>
      </c>
      <c r="D16192">
        <v>493.57</v>
      </c>
      <c r="E16192" s="4">
        <v>45726</v>
      </c>
      <c r="F16192" s="3" t="s">
        <v>31577</v>
      </c>
      <c r="G16192" s="3" t="s">
        <v>10074</v>
      </c>
      <c r="H16192" s="3" t="s">
        <v>11168</v>
      </c>
      <c r="I16192" s="3" t="s">
        <v>11558</v>
      </c>
      <c r="J16192">
        <v>44</v>
      </c>
      <c r="K16192" s="3" t="s">
        <v>11560</v>
      </c>
      <c r="L16192" s="4">
        <v>44882</v>
      </c>
      <c r="M16192" s="3" t="str">
        <f t="shared" si="758"/>
        <v>37-55</v>
      </c>
      <c r="N16192" s="3" t="str">
        <f t="shared" si="756"/>
        <v>Thursday</v>
      </c>
      <c r="O16192" s="3" t="str">
        <f t="shared" si="757"/>
        <v>November</v>
      </c>
    </row>
    <row r="16193" spans="1:15" x14ac:dyDescent="0.3">
      <c r="A16193" s="3" t="s">
        <v>28051</v>
      </c>
      <c r="B16193" s="3" t="s">
        <v>9916</v>
      </c>
      <c r="C16193" s="3" t="s">
        <v>31574</v>
      </c>
      <c r="D16193">
        <v>312.06</v>
      </c>
      <c r="E16193" s="4">
        <v>45406</v>
      </c>
      <c r="F16193" s="3" t="s">
        <v>31577</v>
      </c>
      <c r="G16193" s="3" t="s">
        <v>10535</v>
      </c>
      <c r="H16193" s="3" t="s">
        <v>11056</v>
      </c>
      <c r="I16193" s="3" t="s">
        <v>11558</v>
      </c>
      <c r="J16193">
        <v>56</v>
      </c>
      <c r="K16193" s="3" t="s">
        <v>11565</v>
      </c>
      <c r="L16193" s="4">
        <v>44877</v>
      </c>
      <c r="M16193" s="3" t="str">
        <f t="shared" si="758"/>
        <v>55+</v>
      </c>
      <c r="N16193" s="3" t="str">
        <f t="shared" si="756"/>
        <v>Saturday</v>
      </c>
      <c r="O16193" s="3" t="str">
        <f t="shared" si="757"/>
        <v>November</v>
      </c>
    </row>
    <row r="16194" spans="1:15" x14ac:dyDescent="0.3">
      <c r="A16194" s="3" t="s">
        <v>28103</v>
      </c>
      <c r="B16194" s="3" t="s">
        <v>8538</v>
      </c>
      <c r="C16194" s="3" t="s">
        <v>31574</v>
      </c>
      <c r="D16194">
        <v>1150.33</v>
      </c>
      <c r="E16194" s="4">
        <v>45702</v>
      </c>
      <c r="F16194" s="3" t="s">
        <v>31577</v>
      </c>
      <c r="G16194" s="3" t="s">
        <v>10032</v>
      </c>
      <c r="H16194" s="3" t="s">
        <v>10766</v>
      </c>
      <c r="I16194" s="3" t="s">
        <v>11558</v>
      </c>
      <c r="J16194">
        <v>33</v>
      </c>
      <c r="K16194" s="3" t="s">
        <v>11563</v>
      </c>
      <c r="L16194" s="4">
        <v>45758</v>
      </c>
      <c r="M16194" s="3" t="str">
        <f t="shared" si="758"/>
        <v>27-36</v>
      </c>
      <c r="N16194" s="3" t="str">
        <f t="shared" ref="N16194:N16257" si="759">TEXT(L16194,"dddd")</f>
        <v>Friday</v>
      </c>
      <c r="O16194" s="3" t="str">
        <f t="shared" ref="O16194:O16257" si="760">TEXT(L16194,"mmmm")</f>
        <v>April</v>
      </c>
    </row>
    <row r="16195" spans="1:15" x14ac:dyDescent="0.3">
      <c r="A16195" s="3" t="s">
        <v>28133</v>
      </c>
      <c r="B16195" s="3" t="s">
        <v>9702</v>
      </c>
      <c r="C16195" s="3" t="s">
        <v>31574</v>
      </c>
      <c r="D16195">
        <v>173.72</v>
      </c>
      <c r="E16195" s="4">
        <v>45599</v>
      </c>
      <c r="F16195" s="3" t="s">
        <v>31577</v>
      </c>
      <c r="G16195" s="3" t="s">
        <v>10221</v>
      </c>
      <c r="H16195" s="3" t="s">
        <v>10779</v>
      </c>
      <c r="I16195" s="3" t="s">
        <v>11558</v>
      </c>
      <c r="J16195">
        <v>53</v>
      </c>
      <c r="K16195" s="3" t="s">
        <v>11564</v>
      </c>
      <c r="L16195" s="4">
        <v>45404</v>
      </c>
      <c r="M16195" s="3" t="str">
        <f t="shared" ref="M16195:M16258" si="761">IF(AND(J16195&gt;=18, J16195&lt;=26), "18-26",
   IF(AND(J16195&gt;=27, J16195&lt;=36), "27-36",
      IF(AND(J16195&gt;=37, J16195&lt;=55), "37-55", "55+")))</f>
        <v>37-55</v>
      </c>
      <c r="N16195" s="3" t="str">
        <f t="shared" si="759"/>
        <v>Monday</v>
      </c>
      <c r="O16195" s="3" t="str">
        <f t="shared" si="760"/>
        <v>April</v>
      </c>
    </row>
    <row r="16196" spans="1:15" x14ac:dyDescent="0.3">
      <c r="A16196" s="3" t="s">
        <v>28139</v>
      </c>
      <c r="B16196" s="3" t="s">
        <v>8688</v>
      </c>
      <c r="C16196" s="3" t="s">
        <v>31574</v>
      </c>
      <c r="D16196">
        <v>82.71</v>
      </c>
      <c r="E16196" s="4">
        <v>45635</v>
      </c>
      <c r="F16196" s="3" t="s">
        <v>31577</v>
      </c>
      <c r="G16196" s="3" t="s">
        <v>10256</v>
      </c>
      <c r="H16196" s="3" t="s">
        <v>10873</v>
      </c>
      <c r="I16196" s="3" t="s">
        <v>11558</v>
      </c>
      <c r="J16196">
        <v>40</v>
      </c>
      <c r="K16196" s="3" t="s">
        <v>11562</v>
      </c>
      <c r="L16196" s="4">
        <v>44720</v>
      </c>
      <c r="M16196" s="3" t="str">
        <f t="shared" si="761"/>
        <v>37-55</v>
      </c>
      <c r="N16196" s="3" t="str">
        <f t="shared" si="759"/>
        <v>Wednesday</v>
      </c>
      <c r="O16196" s="3" t="str">
        <f t="shared" si="760"/>
        <v>June</v>
      </c>
    </row>
    <row r="16197" spans="1:15" x14ac:dyDescent="0.3">
      <c r="A16197" s="3" t="s">
        <v>28166</v>
      </c>
      <c r="B16197" s="3" t="s">
        <v>4131</v>
      </c>
      <c r="C16197" s="3" t="s">
        <v>31574</v>
      </c>
      <c r="D16197">
        <v>631.66</v>
      </c>
      <c r="E16197" s="4">
        <v>45627</v>
      </c>
      <c r="F16197" s="3" t="s">
        <v>31577</v>
      </c>
      <c r="G16197" s="3" t="s">
        <v>10126</v>
      </c>
      <c r="H16197" s="3" t="s">
        <v>11452</v>
      </c>
      <c r="I16197" s="3" t="s">
        <v>11558</v>
      </c>
      <c r="J16197">
        <v>18</v>
      </c>
      <c r="K16197" s="3" t="s">
        <v>11564</v>
      </c>
      <c r="L16197" s="4">
        <v>45379</v>
      </c>
      <c r="M16197" s="3" t="str">
        <f t="shared" si="761"/>
        <v>18-26</v>
      </c>
      <c r="N16197" s="3" t="str">
        <f t="shared" si="759"/>
        <v>Thursday</v>
      </c>
      <c r="O16197" s="3" t="str">
        <f t="shared" si="760"/>
        <v>March</v>
      </c>
    </row>
    <row r="16198" spans="1:15" x14ac:dyDescent="0.3">
      <c r="A16198" s="3" t="s">
        <v>28213</v>
      </c>
      <c r="B16198" s="3" t="s">
        <v>2290</v>
      </c>
      <c r="C16198" s="3" t="s">
        <v>31574</v>
      </c>
      <c r="D16198">
        <v>866.27</v>
      </c>
      <c r="E16198" s="4">
        <v>45672</v>
      </c>
      <c r="F16198" s="3" t="s">
        <v>31577</v>
      </c>
      <c r="G16198" s="3" t="s">
        <v>10280</v>
      </c>
      <c r="H16198" s="3" t="s">
        <v>11148</v>
      </c>
      <c r="I16198" s="3" t="s">
        <v>11558</v>
      </c>
      <c r="J16198">
        <v>18</v>
      </c>
      <c r="K16198" s="3" t="s">
        <v>11563</v>
      </c>
      <c r="L16198" s="4">
        <v>44679</v>
      </c>
      <c r="M16198" s="3" t="str">
        <f t="shared" si="761"/>
        <v>18-26</v>
      </c>
      <c r="N16198" s="3" t="str">
        <f t="shared" si="759"/>
        <v>Thursday</v>
      </c>
      <c r="O16198" s="3" t="str">
        <f t="shared" si="760"/>
        <v>April</v>
      </c>
    </row>
    <row r="16199" spans="1:15" x14ac:dyDescent="0.3">
      <c r="A16199" s="3" t="s">
        <v>28312</v>
      </c>
      <c r="B16199" s="3" t="s">
        <v>9209</v>
      </c>
      <c r="C16199" s="3" t="s">
        <v>31574</v>
      </c>
      <c r="D16199">
        <v>969.7</v>
      </c>
      <c r="E16199" s="4">
        <v>45701</v>
      </c>
      <c r="F16199" s="3" t="s">
        <v>31577</v>
      </c>
      <c r="G16199" s="3" t="s">
        <v>10414</v>
      </c>
      <c r="H16199" s="3" t="s">
        <v>11501</v>
      </c>
      <c r="I16199" s="3" t="s">
        <v>11558</v>
      </c>
      <c r="J16199">
        <v>22</v>
      </c>
      <c r="K16199" s="3" t="s">
        <v>11560</v>
      </c>
      <c r="L16199" s="4">
        <v>45106</v>
      </c>
      <c r="M16199" s="3" t="str">
        <f t="shared" si="761"/>
        <v>18-26</v>
      </c>
      <c r="N16199" s="3" t="str">
        <f t="shared" si="759"/>
        <v>Thursday</v>
      </c>
      <c r="O16199" s="3" t="str">
        <f t="shared" si="760"/>
        <v>June</v>
      </c>
    </row>
    <row r="16200" spans="1:15" x14ac:dyDescent="0.3">
      <c r="A16200" s="3" t="s">
        <v>28450</v>
      </c>
      <c r="B16200" s="3" t="s">
        <v>5308</v>
      </c>
      <c r="C16200" s="3" t="s">
        <v>31574</v>
      </c>
      <c r="D16200">
        <v>1145.0999999999999</v>
      </c>
      <c r="E16200" s="4">
        <v>45537</v>
      </c>
      <c r="F16200" s="3" t="s">
        <v>31577</v>
      </c>
      <c r="G16200" s="3" t="s">
        <v>10570</v>
      </c>
      <c r="H16200" s="3" t="s">
        <v>10911</v>
      </c>
      <c r="I16200" s="3" t="s">
        <v>11558</v>
      </c>
      <c r="J16200">
        <v>40</v>
      </c>
      <c r="K16200" s="3" t="s">
        <v>11564</v>
      </c>
      <c r="L16200" s="4">
        <v>45383</v>
      </c>
      <c r="M16200" s="3" t="str">
        <f t="shared" si="761"/>
        <v>37-55</v>
      </c>
      <c r="N16200" s="3" t="str">
        <f t="shared" si="759"/>
        <v>Monday</v>
      </c>
      <c r="O16200" s="3" t="str">
        <f t="shared" si="760"/>
        <v>April</v>
      </c>
    </row>
    <row r="16201" spans="1:15" x14ac:dyDescent="0.3">
      <c r="A16201" s="3" t="s">
        <v>28481</v>
      </c>
      <c r="B16201" s="3" t="s">
        <v>7835</v>
      </c>
      <c r="C16201" s="3" t="s">
        <v>31574</v>
      </c>
      <c r="D16201">
        <v>230.14</v>
      </c>
      <c r="E16201" s="4">
        <v>45757</v>
      </c>
      <c r="F16201" s="3" t="s">
        <v>31577</v>
      </c>
      <c r="G16201" s="3" t="s">
        <v>10141</v>
      </c>
      <c r="H16201" s="3" t="s">
        <v>10704</v>
      </c>
      <c r="I16201" s="3" t="s">
        <v>11558</v>
      </c>
      <c r="J16201">
        <v>35</v>
      </c>
      <c r="K16201" s="3" t="s">
        <v>11565</v>
      </c>
      <c r="L16201" s="4">
        <v>44688</v>
      </c>
      <c r="M16201" s="3" t="str">
        <f t="shared" si="761"/>
        <v>27-36</v>
      </c>
      <c r="N16201" s="3" t="str">
        <f t="shared" si="759"/>
        <v>Saturday</v>
      </c>
      <c r="O16201" s="3" t="str">
        <f t="shared" si="760"/>
        <v>May</v>
      </c>
    </row>
    <row r="16202" spans="1:15" x14ac:dyDescent="0.3">
      <c r="A16202" s="3" t="s">
        <v>28538</v>
      </c>
      <c r="B16202" s="3" t="s">
        <v>3268</v>
      </c>
      <c r="C16202" s="3" t="s">
        <v>31574</v>
      </c>
      <c r="D16202">
        <v>303.45999999999998</v>
      </c>
      <c r="E16202" s="4">
        <v>45750</v>
      </c>
      <c r="F16202" s="3" t="s">
        <v>31577</v>
      </c>
      <c r="G16202" s="3" t="s">
        <v>10412</v>
      </c>
      <c r="H16202" s="3" t="s">
        <v>10333</v>
      </c>
      <c r="I16202" s="3" t="s">
        <v>11558</v>
      </c>
      <c r="J16202">
        <v>58</v>
      </c>
      <c r="K16202" s="3" t="s">
        <v>11563</v>
      </c>
      <c r="L16202" s="4">
        <v>45470</v>
      </c>
      <c r="M16202" s="3" t="str">
        <f t="shared" si="761"/>
        <v>55+</v>
      </c>
      <c r="N16202" s="3" t="str">
        <f t="shared" si="759"/>
        <v>Thursday</v>
      </c>
      <c r="O16202" s="3" t="str">
        <f t="shared" si="760"/>
        <v>June</v>
      </c>
    </row>
    <row r="16203" spans="1:15" x14ac:dyDescent="0.3">
      <c r="A16203" s="3" t="s">
        <v>28545</v>
      </c>
      <c r="B16203" s="3" t="s">
        <v>1989</v>
      </c>
      <c r="C16203" s="3" t="s">
        <v>31574</v>
      </c>
      <c r="D16203">
        <v>666.61</v>
      </c>
      <c r="E16203" s="4">
        <v>45711</v>
      </c>
      <c r="F16203" s="3" t="s">
        <v>31577</v>
      </c>
      <c r="G16203" s="3" t="s">
        <v>10202</v>
      </c>
      <c r="H16203" s="3" t="s">
        <v>11272</v>
      </c>
      <c r="I16203" s="3" t="s">
        <v>11558</v>
      </c>
      <c r="J16203">
        <v>33</v>
      </c>
      <c r="K16203" s="3" t="s">
        <v>11561</v>
      </c>
      <c r="L16203" s="4">
        <v>45670</v>
      </c>
      <c r="M16203" s="3" t="str">
        <f t="shared" si="761"/>
        <v>27-36</v>
      </c>
      <c r="N16203" s="3" t="str">
        <f t="shared" si="759"/>
        <v>Monday</v>
      </c>
      <c r="O16203" s="3" t="str">
        <f t="shared" si="760"/>
        <v>January</v>
      </c>
    </row>
    <row r="16204" spans="1:15" x14ac:dyDescent="0.3">
      <c r="A16204" s="3" t="s">
        <v>28554</v>
      </c>
      <c r="B16204" s="3" t="s">
        <v>9280</v>
      </c>
      <c r="C16204" s="3" t="s">
        <v>31574</v>
      </c>
      <c r="D16204">
        <v>943.01</v>
      </c>
      <c r="E16204" s="4">
        <v>45613</v>
      </c>
      <c r="F16204" s="3" t="s">
        <v>31577</v>
      </c>
      <c r="G16204" s="3" t="s">
        <v>10468</v>
      </c>
      <c r="H16204" s="3" t="s">
        <v>10886</v>
      </c>
      <c r="I16204" s="3" t="s">
        <v>11558</v>
      </c>
      <c r="J16204">
        <v>48</v>
      </c>
      <c r="K16204" s="3" t="s">
        <v>11559</v>
      </c>
      <c r="L16204" s="4">
        <v>44776</v>
      </c>
      <c r="M16204" s="3" t="str">
        <f t="shared" si="761"/>
        <v>37-55</v>
      </c>
      <c r="N16204" s="3" t="str">
        <f t="shared" si="759"/>
        <v>Wednesday</v>
      </c>
      <c r="O16204" s="3" t="str">
        <f t="shared" si="760"/>
        <v>August</v>
      </c>
    </row>
    <row r="16205" spans="1:15" x14ac:dyDescent="0.3">
      <c r="A16205" s="3" t="s">
        <v>28573</v>
      </c>
      <c r="B16205" s="3" t="s">
        <v>9708</v>
      </c>
      <c r="C16205" s="3" t="s">
        <v>31574</v>
      </c>
      <c r="D16205">
        <v>1337.49</v>
      </c>
      <c r="E16205" s="4">
        <v>45664</v>
      </c>
      <c r="F16205" s="3" t="s">
        <v>31577</v>
      </c>
      <c r="G16205" s="3" t="s">
        <v>10073</v>
      </c>
      <c r="H16205" s="3" t="s">
        <v>11392</v>
      </c>
      <c r="I16205" s="3" t="s">
        <v>11558</v>
      </c>
      <c r="J16205">
        <v>20</v>
      </c>
      <c r="K16205" s="3" t="s">
        <v>11564</v>
      </c>
      <c r="L16205" s="4">
        <v>45686</v>
      </c>
      <c r="M16205" s="3" t="str">
        <f t="shared" si="761"/>
        <v>18-26</v>
      </c>
      <c r="N16205" s="3" t="str">
        <f t="shared" si="759"/>
        <v>Wednesday</v>
      </c>
      <c r="O16205" s="3" t="str">
        <f t="shared" si="760"/>
        <v>January</v>
      </c>
    </row>
    <row r="16206" spans="1:15" x14ac:dyDescent="0.3">
      <c r="A16206" s="3" t="s">
        <v>28667</v>
      </c>
      <c r="B16206" s="3" t="s">
        <v>894</v>
      </c>
      <c r="C16206" s="3" t="s">
        <v>31574</v>
      </c>
      <c r="D16206">
        <v>751.54</v>
      </c>
      <c r="E16206" s="4">
        <v>45753</v>
      </c>
      <c r="F16206" s="3" t="s">
        <v>31577</v>
      </c>
      <c r="G16206" s="3" t="s">
        <v>10116</v>
      </c>
      <c r="H16206" s="3" t="s">
        <v>11006</v>
      </c>
      <c r="I16206" s="3" t="s">
        <v>11558</v>
      </c>
      <c r="J16206">
        <v>20</v>
      </c>
      <c r="K16206" s="3" t="s">
        <v>11563</v>
      </c>
      <c r="L16206" s="4">
        <v>45017</v>
      </c>
      <c r="M16206" s="3" t="str">
        <f t="shared" si="761"/>
        <v>18-26</v>
      </c>
      <c r="N16206" s="3" t="str">
        <f t="shared" si="759"/>
        <v>Saturday</v>
      </c>
      <c r="O16206" s="3" t="str">
        <f t="shared" si="760"/>
        <v>April</v>
      </c>
    </row>
    <row r="16207" spans="1:15" x14ac:dyDescent="0.3">
      <c r="A16207" s="3" t="s">
        <v>28693</v>
      </c>
      <c r="B16207" s="3" t="s">
        <v>2147</v>
      </c>
      <c r="C16207" s="3" t="s">
        <v>31574</v>
      </c>
      <c r="D16207">
        <v>918.3</v>
      </c>
      <c r="E16207" s="4">
        <v>45474</v>
      </c>
      <c r="F16207" s="3" t="s">
        <v>31577</v>
      </c>
      <c r="G16207" s="3" t="s">
        <v>10230</v>
      </c>
      <c r="H16207" s="3" t="s">
        <v>10674</v>
      </c>
      <c r="I16207" s="3" t="s">
        <v>11558</v>
      </c>
      <c r="J16207">
        <v>61</v>
      </c>
      <c r="K16207" s="3" t="s">
        <v>11564</v>
      </c>
      <c r="L16207" s="4">
        <v>45688</v>
      </c>
      <c r="M16207" s="3" t="str">
        <f t="shared" si="761"/>
        <v>55+</v>
      </c>
      <c r="N16207" s="3" t="str">
        <f t="shared" si="759"/>
        <v>Friday</v>
      </c>
      <c r="O16207" s="3" t="str">
        <f t="shared" si="760"/>
        <v>January</v>
      </c>
    </row>
    <row r="16208" spans="1:15" x14ac:dyDescent="0.3">
      <c r="A16208" s="3" t="s">
        <v>28697</v>
      </c>
      <c r="B16208" s="3" t="s">
        <v>10004</v>
      </c>
      <c r="C16208" s="3" t="s">
        <v>31574</v>
      </c>
      <c r="D16208">
        <v>1470.65</v>
      </c>
      <c r="E16208" s="4">
        <v>45401</v>
      </c>
      <c r="F16208" s="3" t="s">
        <v>31577</v>
      </c>
      <c r="G16208" s="3" t="s">
        <v>10057</v>
      </c>
      <c r="H16208" s="3" t="s">
        <v>10727</v>
      </c>
      <c r="I16208" s="3" t="s">
        <v>11558</v>
      </c>
      <c r="J16208">
        <v>46</v>
      </c>
      <c r="K16208" s="3" t="s">
        <v>11565</v>
      </c>
      <c r="L16208" s="4">
        <v>45720</v>
      </c>
      <c r="M16208" s="3" t="str">
        <f t="shared" si="761"/>
        <v>37-55</v>
      </c>
      <c r="N16208" s="3" t="str">
        <f t="shared" si="759"/>
        <v>Tuesday</v>
      </c>
      <c r="O16208" s="3" t="str">
        <f t="shared" si="760"/>
        <v>March</v>
      </c>
    </row>
    <row r="16209" spans="1:15" x14ac:dyDescent="0.3">
      <c r="A16209" s="3" t="s">
        <v>28702</v>
      </c>
      <c r="B16209" s="3" t="s">
        <v>7698</v>
      </c>
      <c r="C16209" s="3" t="s">
        <v>31574</v>
      </c>
      <c r="D16209">
        <v>1112.4100000000001</v>
      </c>
      <c r="E16209" s="4">
        <v>45720</v>
      </c>
      <c r="F16209" s="3" t="s">
        <v>31577</v>
      </c>
      <c r="G16209" s="3" t="s">
        <v>10074</v>
      </c>
      <c r="H16209" s="3" t="s">
        <v>11168</v>
      </c>
      <c r="I16209" s="3" t="s">
        <v>11558</v>
      </c>
      <c r="J16209">
        <v>44</v>
      </c>
      <c r="K16209" s="3" t="s">
        <v>11560</v>
      </c>
      <c r="L16209" s="4">
        <v>44882</v>
      </c>
      <c r="M16209" s="3" t="str">
        <f t="shared" si="761"/>
        <v>37-55</v>
      </c>
      <c r="N16209" s="3" t="str">
        <f t="shared" si="759"/>
        <v>Thursday</v>
      </c>
      <c r="O16209" s="3" t="str">
        <f t="shared" si="760"/>
        <v>November</v>
      </c>
    </row>
    <row r="16210" spans="1:15" x14ac:dyDescent="0.3">
      <c r="A16210" s="3" t="s">
        <v>28825</v>
      </c>
      <c r="B16210" s="3" t="s">
        <v>5414</v>
      </c>
      <c r="C16210" s="3" t="s">
        <v>31574</v>
      </c>
      <c r="D16210">
        <v>1033.25</v>
      </c>
      <c r="E16210" s="4">
        <v>45481</v>
      </c>
      <c r="F16210" s="3" t="s">
        <v>31577</v>
      </c>
      <c r="G16210" s="3" t="s">
        <v>10114</v>
      </c>
      <c r="H16210" s="3" t="s">
        <v>11121</v>
      </c>
      <c r="I16210" s="3" t="s">
        <v>11558</v>
      </c>
      <c r="J16210">
        <v>30</v>
      </c>
      <c r="K16210" s="3" t="s">
        <v>11564</v>
      </c>
      <c r="L16210" s="4">
        <v>44676</v>
      </c>
      <c r="M16210" s="3" t="str">
        <f t="shared" si="761"/>
        <v>27-36</v>
      </c>
      <c r="N16210" s="3" t="str">
        <f t="shared" si="759"/>
        <v>Monday</v>
      </c>
      <c r="O16210" s="3" t="str">
        <f t="shared" si="760"/>
        <v>April</v>
      </c>
    </row>
    <row r="16211" spans="1:15" x14ac:dyDescent="0.3">
      <c r="A16211" s="3" t="s">
        <v>28848</v>
      </c>
      <c r="B16211" s="3" t="s">
        <v>1759</v>
      </c>
      <c r="C16211" s="3" t="s">
        <v>31574</v>
      </c>
      <c r="D16211">
        <v>926.75</v>
      </c>
      <c r="E16211" s="4">
        <v>45431</v>
      </c>
      <c r="F16211" s="3" t="s">
        <v>31577</v>
      </c>
      <c r="G16211" s="3" t="s">
        <v>10113</v>
      </c>
      <c r="H16211" s="3" t="s">
        <v>10732</v>
      </c>
      <c r="I16211" s="3" t="s">
        <v>11558</v>
      </c>
      <c r="J16211">
        <v>55</v>
      </c>
      <c r="K16211" s="3" t="s">
        <v>11560</v>
      </c>
      <c r="L16211" s="4">
        <v>45378</v>
      </c>
      <c r="M16211" s="3" t="str">
        <f t="shared" si="761"/>
        <v>37-55</v>
      </c>
      <c r="N16211" s="3" t="str">
        <f t="shared" si="759"/>
        <v>Wednesday</v>
      </c>
      <c r="O16211" s="3" t="str">
        <f t="shared" si="760"/>
        <v>March</v>
      </c>
    </row>
    <row r="16212" spans="1:15" x14ac:dyDescent="0.3">
      <c r="A16212" s="3" t="s">
        <v>28930</v>
      </c>
      <c r="B16212" s="3" t="s">
        <v>8468</v>
      </c>
      <c r="C16212" s="3" t="s">
        <v>31574</v>
      </c>
      <c r="D16212">
        <v>827.22</v>
      </c>
      <c r="E16212" s="4">
        <v>45513</v>
      </c>
      <c r="F16212" s="3" t="s">
        <v>31577</v>
      </c>
      <c r="G16212" s="3" t="s">
        <v>10116</v>
      </c>
      <c r="H16212" s="3" t="s">
        <v>10079</v>
      </c>
      <c r="I16212" s="3" t="s">
        <v>11558</v>
      </c>
      <c r="J16212">
        <v>34</v>
      </c>
      <c r="K16212" s="3" t="s">
        <v>11560</v>
      </c>
      <c r="L16212" s="4">
        <v>45523</v>
      </c>
      <c r="M16212" s="3" t="str">
        <f t="shared" si="761"/>
        <v>27-36</v>
      </c>
      <c r="N16212" s="3" t="str">
        <f t="shared" si="759"/>
        <v>Monday</v>
      </c>
      <c r="O16212" s="3" t="str">
        <f t="shared" si="760"/>
        <v>August</v>
      </c>
    </row>
    <row r="16213" spans="1:15" x14ac:dyDescent="0.3">
      <c r="A16213" s="3" t="s">
        <v>28946</v>
      </c>
      <c r="B16213" s="3" t="s">
        <v>6029</v>
      </c>
      <c r="C16213" s="3" t="s">
        <v>31574</v>
      </c>
      <c r="D16213">
        <v>1332.81</v>
      </c>
      <c r="E16213" s="4">
        <v>45574</v>
      </c>
      <c r="F16213" s="3" t="s">
        <v>31577</v>
      </c>
      <c r="G16213" s="3" t="s">
        <v>10020</v>
      </c>
      <c r="H16213" s="3" t="s">
        <v>11516</v>
      </c>
      <c r="I16213" s="3" t="s">
        <v>11558</v>
      </c>
      <c r="J16213">
        <v>45</v>
      </c>
      <c r="K16213" s="3" t="s">
        <v>11563</v>
      </c>
      <c r="L16213" s="4">
        <v>45469</v>
      </c>
      <c r="M16213" s="3" t="str">
        <f t="shared" si="761"/>
        <v>37-55</v>
      </c>
      <c r="N16213" s="3" t="str">
        <f t="shared" si="759"/>
        <v>Wednesday</v>
      </c>
      <c r="O16213" s="3" t="str">
        <f t="shared" si="760"/>
        <v>June</v>
      </c>
    </row>
    <row r="16214" spans="1:15" x14ac:dyDescent="0.3">
      <c r="A16214" s="3" t="s">
        <v>29071</v>
      </c>
      <c r="B16214" s="3" t="s">
        <v>6002</v>
      </c>
      <c r="C16214" s="3" t="s">
        <v>31574</v>
      </c>
      <c r="D16214">
        <v>1455.59</v>
      </c>
      <c r="E16214" s="4">
        <v>45621</v>
      </c>
      <c r="F16214" s="3" t="s">
        <v>31577</v>
      </c>
      <c r="G16214" s="3" t="s">
        <v>10057</v>
      </c>
      <c r="H16214" s="3" t="s">
        <v>11385</v>
      </c>
      <c r="I16214" s="3" t="s">
        <v>11558</v>
      </c>
      <c r="J16214">
        <v>40</v>
      </c>
      <c r="K16214" s="3" t="s">
        <v>11560</v>
      </c>
      <c r="L16214" s="4">
        <v>45256</v>
      </c>
      <c r="M16214" s="3" t="str">
        <f t="shared" si="761"/>
        <v>37-55</v>
      </c>
      <c r="N16214" s="3" t="str">
        <f t="shared" si="759"/>
        <v>Sunday</v>
      </c>
      <c r="O16214" s="3" t="str">
        <f t="shared" si="760"/>
        <v>November</v>
      </c>
    </row>
    <row r="16215" spans="1:15" x14ac:dyDescent="0.3">
      <c r="A16215" s="3" t="s">
        <v>29073</v>
      </c>
      <c r="B16215" s="3" t="s">
        <v>8102</v>
      </c>
      <c r="C16215" s="3" t="s">
        <v>31574</v>
      </c>
      <c r="D16215">
        <v>144.24</v>
      </c>
      <c r="E16215" s="4">
        <v>45485</v>
      </c>
      <c r="F16215" s="3" t="s">
        <v>31577</v>
      </c>
      <c r="G16215" s="3" t="s">
        <v>10362</v>
      </c>
      <c r="H16215" s="3" t="s">
        <v>10719</v>
      </c>
      <c r="I16215" s="3" t="s">
        <v>11558</v>
      </c>
      <c r="J16215">
        <v>63</v>
      </c>
      <c r="K16215" s="3" t="s">
        <v>11562</v>
      </c>
      <c r="L16215" s="4">
        <v>45063</v>
      </c>
      <c r="M16215" s="3" t="str">
        <f t="shared" si="761"/>
        <v>55+</v>
      </c>
      <c r="N16215" s="3" t="str">
        <f t="shared" si="759"/>
        <v>Wednesday</v>
      </c>
      <c r="O16215" s="3" t="str">
        <f t="shared" si="760"/>
        <v>May</v>
      </c>
    </row>
    <row r="16216" spans="1:15" x14ac:dyDescent="0.3">
      <c r="A16216" s="3" t="s">
        <v>29133</v>
      </c>
      <c r="B16216" s="3" t="s">
        <v>8724</v>
      </c>
      <c r="C16216" s="3" t="s">
        <v>31574</v>
      </c>
      <c r="D16216">
        <v>1296.1300000000001</v>
      </c>
      <c r="E16216" s="4">
        <v>45567</v>
      </c>
      <c r="F16216" s="3" t="s">
        <v>31577</v>
      </c>
      <c r="G16216" s="3" t="s">
        <v>10119</v>
      </c>
      <c r="H16216" s="3" t="s">
        <v>10057</v>
      </c>
      <c r="I16216" s="3" t="s">
        <v>11558</v>
      </c>
      <c r="J16216">
        <v>25</v>
      </c>
      <c r="K16216" s="3" t="s">
        <v>11562</v>
      </c>
      <c r="L16216" s="4">
        <v>44914</v>
      </c>
      <c r="M16216" s="3" t="str">
        <f t="shared" si="761"/>
        <v>18-26</v>
      </c>
      <c r="N16216" s="3" t="str">
        <f t="shared" si="759"/>
        <v>Monday</v>
      </c>
      <c r="O16216" s="3" t="str">
        <f t="shared" si="760"/>
        <v>December</v>
      </c>
    </row>
    <row r="16217" spans="1:15" x14ac:dyDescent="0.3">
      <c r="A16217" s="3" t="s">
        <v>29336</v>
      </c>
      <c r="B16217" s="3" t="s">
        <v>1731</v>
      </c>
      <c r="C16217" s="3" t="s">
        <v>31574</v>
      </c>
      <c r="D16217">
        <v>621.14</v>
      </c>
      <c r="E16217" s="4">
        <v>45615</v>
      </c>
      <c r="F16217" s="3" t="s">
        <v>31577</v>
      </c>
      <c r="G16217" s="3" t="s">
        <v>10310</v>
      </c>
      <c r="H16217" s="3" t="s">
        <v>10053</v>
      </c>
      <c r="I16217" s="3" t="s">
        <v>11558</v>
      </c>
      <c r="J16217">
        <v>29</v>
      </c>
      <c r="K16217" s="3" t="s">
        <v>11565</v>
      </c>
      <c r="L16217" s="4">
        <v>45360</v>
      </c>
      <c r="M16217" s="3" t="str">
        <f t="shared" si="761"/>
        <v>27-36</v>
      </c>
      <c r="N16217" s="3" t="str">
        <f t="shared" si="759"/>
        <v>Saturday</v>
      </c>
      <c r="O16217" s="3" t="str">
        <f t="shared" si="760"/>
        <v>March</v>
      </c>
    </row>
    <row r="16218" spans="1:15" x14ac:dyDescent="0.3">
      <c r="A16218" s="3" t="s">
        <v>29360</v>
      </c>
      <c r="B16218" s="3" t="s">
        <v>5855</v>
      </c>
      <c r="C16218" s="3" t="s">
        <v>31574</v>
      </c>
      <c r="D16218">
        <v>1246.75</v>
      </c>
      <c r="E16218" s="4">
        <v>45470</v>
      </c>
      <c r="F16218" s="3" t="s">
        <v>31577</v>
      </c>
      <c r="G16218" s="3" t="s">
        <v>10039</v>
      </c>
      <c r="H16218" s="3" t="s">
        <v>10044</v>
      </c>
      <c r="I16218" s="3" t="s">
        <v>11558</v>
      </c>
      <c r="J16218">
        <v>24</v>
      </c>
      <c r="K16218" s="3" t="s">
        <v>11561</v>
      </c>
      <c r="L16218" s="4">
        <v>44774</v>
      </c>
      <c r="M16218" s="3" t="str">
        <f t="shared" si="761"/>
        <v>18-26</v>
      </c>
      <c r="N16218" s="3" t="str">
        <f t="shared" si="759"/>
        <v>Monday</v>
      </c>
      <c r="O16218" s="3" t="str">
        <f t="shared" si="760"/>
        <v>August</v>
      </c>
    </row>
    <row r="16219" spans="1:15" x14ac:dyDescent="0.3">
      <c r="A16219" s="3" t="s">
        <v>29416</v>
      </c>
      <c r="B16219" s="3" t="s">
        <v>2894</v>
      </c>
      <c r="C16219" s="3" t="s">
        <v>31574</v>
      </c>
      <c r="D16219">
        <v>317.73</v>
      </c>
      <c r="E16219" s="4">
        <v>45400</v>
      </c>
      <c r="F16219" s="3" t="s">
        <v>31577</v>
      </c>
      <c r="G16219" s="3" t="s">
        <v>10073</v>
      </c>
      <c r="H16219" s="3" t="s">
        <v>10792</v>
      </c>
      <c r="I16219" s="3" t="s">
        <v>11558</v>
      </c>
      <c r="J16219">
        <v>64</v>
      </c>
      <c r="K16219" s="3" t="s">
        <v>11561</v>
      </c>
      <c r="L16219" s="4">
        <v>45087</v>
      </c>
      <c r="M16219" s="3" t="str">
        <f t="shared" si="761"/>
        <v>55+</v>
      </c>
      <c r="N16219" s="3" t="str">
        <f t="shared" si="759"/>
        <v>Saturday</v>
      </c>
      <c r="O16219" s="3" t="str">
        <f t="shared" si="760"/>
        <v>June</v>
      </c>
    </row>
    <row r="16220" spans="1:15" x14ac:dyDescent="0.3">
      <c r="A16220" s="3" t="s">
        <v>29468</v>
      </c>
      <c r="B16220" s="3" t="s">
        <v>9965</v>
      </c>
      <c r="C16220" s="3" t="s">
        <v>31574</v>
      </c>
      <c r="D16220">
        <v>577.54999999999995</v>
      </c>
      <c r="E16220" s="4">
        <v>45571</v>
      </c>
      <c r="F16220" s="3" t="s">
        <v>31577</v>
      </c>
      <c r="G16220" s="3" t="s">
        <v>10628</v>
      </c>
      <c r="H16220" s="3" t="s">
        <v>11151</v>
      </c>
      <c r="I16220" s="3" t="s">
        <v>11558</v>
      </c>
      <c r="J16220">
        <v>61</v>
      </c>
      <c r="K16220" s="3" t="s">
        <v>11564</v>
      </c>
      <c r="L16220" s="4">
        <v>44784</v>
      </c>
      <c r="M16220" s="3" t="str">
        <f t="shared" si="761"/>
        <v>55+</v>
      </c>
      <c r="N16220" s="3" t="str">
        <f t="shared" si="759"/>
        <v>Thursday</v>
      </c>
      <c r="O16220" s="3" t="str">
        <f t="shared" si="760"/>
        <v>August</v>
      </c>
    </row>
    <row r="16221" spans="1:15" x14ac:dyDescent="0.3">
      <c r="A16221" s="3" t="s">
        <v>29526</v>
      </c>
      <c r="B16221" s="3" t="s">
        <v>313</v>
      </c>
      <c r="C16221" s="3" t="s">
        <v>31574</v>
      </c>
      <c r="D16221">
        <v>643.57000000000005</v>
      </c>
      <c r="E16221" s="4">
        <v>45528</v>
      </c>
      <c r="F16221" s="3" t="s">
        <v>31577</v>
      </c>
      <c r="G16221" s="3" t="s">
        <v>10186</v>
      </c>
      <c r="H16221" s="3" t="s">
        <v>10856</v>
      </c>
      <c r="I16221" s="3" t="s">
        <v>11558</v>
      </c>
      <c r="J16221">
        <v>26</v>
      </c>
      <c r="K16221" s="3" t="s">
        <v>11560</v>
      </c>
      <c r="L16221" s="4">
        <v>45183</v>
      </c>
      <c r="M16221" s="3" t="str">
        <f t="shared" si="761"/>
        <v>18-26</v>
      </c>
      <c r="N16221" s="3" t="str">
        <f t="shared" si="759"/>
        <v>Thursday</v>
      </c>
      <c r="O16221" s="3" t="str">
        <f t="shared" si="760"/>
        <v>September</v>
      </c>
    </row>
    <row r="16222" spans="1:15" x14ac:dyDescent="0.3">
      <c r="A16222" s="3" t="s">
        <v>29527</v>
      </c>
      <c r="B16222" s="3" t="s">
        <v>8903</v>
      </c>
      <c r="C16222" s="3" t="s">
        <v>31574</v>
      </c>
      <c r="D16222">
        <v>1377.68</v>
      </c>
      <c r="E16222" s="4">
        <v>45530</v>
      </c>
      <c r="F16222" s="3" t="s">
        <v>31577</v>
      </c>
      <c r="G16222" s="3" t="s">
        <v>10026</v>
      </c>
      <c r="H16222" s="3" t="s">
        <v>10692</v>
      </c>
      <c r="I16222" s="3" t="s">
        <v>11558</v>
      </c>
      <c r="J16222">
        <v>35</v>
      </c>
      <c r="K16222" s="3" t="s">
        <v>11560</v>
      </c>
      <c r="L16222" s="4">
        <v>45534</v>
      </c>
      <c r="M16222" s="3" t="str">
        <f t="shared" si="761"/>
        <v>27-36</v>
      </c>
      <c r="N16222" s="3" t="str">
        <f t="shared" si="759"/>
        <v>Friday</v>
      </c>
      <c r="O16222" s="3" t="str">
        <f t="shared" si="760"/>
        <v>August</v>
      </c>
    </row>
    <row r="16223" spans="1:15" x14ac:dyDescent="0.3">
      <c r="A16223" s="3" t="s">
        <v>29570</v>
      </c>
      <c r="B16223" s="3" t="s">
        <v>6718</v>
      </c>
      <c r="C16223" s="3" t="s">
        <v>31574</v>
      </c>
      <c r="D16223">
        <v>493.23</v>
      </c>
      <c r="E16223" s="4">
        <v>45542</v>
      </c>
      <c r="F16223" s="3" t="s">
        <v>31577</v>
      </c>
      <c r="G16223" s="3" t="s">
        <v>10016</v>
      </c>
      <c r="H16223" s="3" t="s">
        <v>11453</v>
      </c>
      <c r="I16223" s="3" t="s">
        <v>11558</v>
      </c>
      <c r="J16223">
        <v>28</v>
      </c>
      <c r="K16223" s="3" t="s">
        <v>11561</v>
      </c>
      <c r="L16223" s="4">
        <v>44920</v>
      </c>
      <c r="M16223" s="3" t="str">
        <f t="shared" si="761"/>
        <v>27-36</v>
      </c>
      <c r="N16223" s="3" t="str">
        <f t="shared" si="759"/>
        <v>Sunday</v>
      </c>
      <c r="O16223" s="3" t="str">
        <f t="shared" si="760"/>
        <v>December</v>
      </c>
    </row>
    <row r="16224" spans="1:15" x14ac:dyDescent="0.3">
      <c r="A16224" s="3" t="s">
        <v>29623</v>
      </c>
      <c r="B16224" s="3" t="s">
        <v>1753</v>
      </c>
      <c r="C16224" s="3" t="s">
        <v>31574</v>
      </c>
      <c r="D16224">
        <v>652.38</v>
      </c>
      <c r="E16224" s="4">
        <v>45611</v>
      </c>
      <c r="F16224" s="3" t="s">
        <v>31577</v>
      </c>
      <c r="G16224" s="3" t="s">
        <v>10174</v>
      </c>
      <c r="H16224" s="3" t="s">
        <v>10480</v>
      </c>
      <c r="I16224" s="3" t="s">
        <v>11558</v>
      </c>
      <c r="J16224">
        <v>23</v>
      </c>
      <c r="K16224" s="3" t="s">
        <v>11563</v>
      </c>
      <c r="L16224" s="4">
        <v>45288</v>
      </c>
      <c r="M16224" s="3" t="str">
        <f t="shared" si="761"/>
        <v>18-26</v>
      </c>
      <c r="N16224" s="3" t="str">
        <f t="shared" si="759"/>
        <v>Thursday</v>
      </c>
      <c r="O16224" s="3" t="str">
        <f t="shared" si="760"/>
        <v>December</v>
      </c>
    </row>
    <row r="16225" spans="1:15" x14ac:dyDescent="0.3">
      <c r="A16225" s="3" t="s">
        <v>29645</v>
      </c>
      <c r="B16225" s="3" t="s">
        <v>6757</v>
      </c>
      <c r="C16225" s="3" t="s">
        <v>31574</v>
      </c>
      <c r="D16225">
        <v>487.61</v>
      </c>
      <c r="E16225" s="4">
        <v>45581</v>
      </c>
      <c r="F16225" s="3" t="s">
        <v>31577</v>
      </c>
      <c r="G16225" s="3" t="s">
        <v>10141</v>
      </c>
      <c r="H16225" s="3" t="s">
        <v>10743</v>
      </c>
      <c r="I16225" s="3" t="s">
        <v>11558</v>
      </c>
      <c r="J16225">
        <v>63</v>
      </c>
      <c r="K16225" s="3" t="s">
        <v>11564</v>
      </c>
      <c r="L16225" s="4">
        <v>45018</v>
      </c>
      <c r="M16225" s="3" t="str">
        <f t="shared" si="761"/>
        <v>55+</v>
      </c>
      <c r="N16225" s="3" t="str">
        <f t="shared" si="759"/>
        <v>Sunday</v>
      </c>
      <c r="O16225" s="3" t="str">
        <f t="shared" si="760"/>
        <v>April</v>
      </c>
    </row>
    <row r="16226" spans="1:15" x14ac:dyDescent="0.3">
      <c r="A16226" s="3" t="s">
        <v>29740</v>
      </c>
      <c r="B16226" s="3" t="s">
        <v>8211</v>
      </c>
      <c r="C16226" s="3" t="s">
        <v>31574</v>
      </c>
      <c r="D16226">
        <v>139.94</v>
      </c>
      <c r="E16226" s="4">
        <v>45544</v>
      </c>
      <c r="F16226" s="3" t="s">
        <v>31577</v>
      </c>
      <c r="G16226" s="3" t="s">
        <v>10141</v>
      </c>
      <c r="H16226" s="3" t="s">
        <v>11091</v>
      </c>
      <c r="I16226" s="3" t="s">
        <v>11558</v>
      </c>
      <c r="J16226">
        <v>25</v>
      </c>
      <c r="K16226" s="3" t="s">
        <v>11562</v>
      </c>
      <c r="L16226" s="4">
        <v>44935</v>
      </c>
      <c r="M16226" s="3" t="str">
        <f t="shared" si="761"/>
        <v>18-26</v>
      </c>
      <c r="N16226" s="3" t="str">
        <f t="shared" si="759"/>
        <v>Monday</v>
      </c>
      <c r="O16226" s="3" t="str">
        <f t="shared" si="760"/>
        <v>January</v>
      </c>
    </row>
    <row r="16227" spans="1:15" x14ac:dyDescent="0.3">
      <c r="A16227" s="3" t="s">
        <v>29758</v>
      </c>
      <c r="B16227" s="3" t="s">
        <v>762</v>
      </c>
      <c r="C16227" s="3" t="s">
        <v>31574</v>
      </c>
      <c r="D16227">
        <v>1136.68</v>
      </c>
      <c r="E16227" s="4">
        <v>45693</v>
      </c>
      <c r="F16227" s="3" t="s">
        <v>31577</v>
      </c>
      <c r="G16227" s="3" t="s">
        <v>10311</v>
      </c>
      <c r="H16227" s="3" t="s">
        <v>10262</v>
      </c>
      <c r="I16227" s="3" t="s">
        <v>11558</v>
      </c>
      <c r="J16227">
        <v>44</v>
      </c>
      <c r="K16227" s="3" t="s">
        <v>11563</v>
      </c>
      <c r="L16227" s="4">
        <v>45479</v>
      </c>
      <c r="M16227" s="3" t="str">
        <f t="shared" si="761"/>
        <v>37-55</v>
      </c>
      <c r="N16227" s="3" t="str">
        <f t="shared" si="759"/>
        <v>Saturday</v>
      </c>
      <c r="O16227" s="3" t="str">
        <f t="shared" si="760"/>
        <v>July</v>
      </c>
    </row>
    <row r="16228" spans="1:15" x14ac:dyDescent="0.3">
      <c r="A16228" s="3" t="s">
        <v>29792</v>
      </c>
      <c r="B16228" s="3" t="s">
        <v>7803</v>
      </c>
      <c r="C16228" s="3" t="s">
        <v>31574</v>
      </c>
      <c r="D16228">
        <v>1203.02</v>
      </c>
      <c r="E16228" s="4">
        <v>45615</v>
      </c>
      <c r="F16228" s="3" t="s">
        <v>31577</v>
      </c>
      <c r="G16228" s="3" t="s">
        <v>10153</v>
      </c>
      <c r="H16228" s="3" t="s">
        <v>10692</v>
      </c>
      <c r="I16228" s="3" t="s">
        <v>11558</v>
      </c>
      <c r="J16228">
        <v>31</v>
      </c>
      <c r="K16228" s="3" t="s">
        <v>11563</v>
      </c>
      <c r="L16228" s="4">
        <v>45580</v>
      </c>
      <c r="M16228" s="3" t="str">
        <f t="shared" si="761"/>
        <v>27-36</v>
      </c>
      <c r="N16228" s="3" t="str">
        <f t="shared" si="759"/>
        <v>Tuesday</v>
      </c>
      <c r="O16228" s="3" t="str">
        <f t="shared" si="760"/>
        <v>October</v>
      </c>
    </row>
    <row r="16229" spans="1:15" x14ac:dyDescent="0.3">
      <c r="A16229" s="3" t="s">
        <v>29810</v>
      </c>
      <c r="B16229" s="3" t="s">
        <v>7337</v>
      </c>
      <c r="C16229" s="3" t="s">
        <v>31574</v>
      </c>
      <c r="D16229">
        <v>250.11</v>
      </c>
      <c r="E16229" s="4">
        <v>45529</v>
      </c>
      <c r="F16229" s="3" t="s">
        <v>31577</v>
      </c>
      <c r="G16229" s="3" t="s">
        <v>10496</v>
      </c>
      <c r="H16229" s="3" t="s">
        <v>11469</v>
      </c>
      <c r="I16229" s="3" t="s">
        <v>11558</v>
      </c>
      <c r="J16229">
        <v>64</v>
      </c>
      <c r="K16229" s="3" t="s">
        <v>11561</v>
      </c>
      <c r="L16229" s="4">
        <v>45621</v>
      </c>
      <c r="M16229" s="3" t="str">
        <f t="shared" si="761"/>
        <v>55+</v>
      </c>
      <c r="N16229" s="3" t="str">
        <f t="shared" si="759"/>
        <v>Monday</v>
      </c>
      <c r="O16229" s="3" t="str">
        <f t="shared" si="760"/>
        <v>November</v>
      </c>
    </row>
    <row r="16230" spans="1:15" x14ac:dyDescent="0.3">
      <c r="A16230" s="3" t="s">
        <v>29825</v>
      </c>
      <c r="B16230" s="3" t="s">
        <v>1848</v>
      </c>
      <c r="C16230" s="3" t="s">
        <v>31574</v>
      </c>
      <c r="D16230">
        <v>371.83</v>
      </c>
      <c r="E16230" s="4">
        <v>45532</v>
      </c>
      <c r="F16230" s="3" t="s">
        <v>31577</v>
      </c>
      <c r="G16230" s="3" t="s">
        <v>10369</v>
      </c>
      <c r="H16230" s="3" t="s">
        <v>11247</v>
      </c>
      <c r="I16230" s="3" t="s">
        <v>11558</v>
      </c>
      <c r="J16230">
        <v>31</v>
      </c>
      <c r="K16230" s="3" t="s">
        <v>11563</v>
      </c>
      <c r="L16230" s="4">
        <v>45273</v>
      </c>
      <c r="M16230" s="3" t="str">
        <f t="shared" si="761"/>
        <v>27-36</v>
      </c>
      <c r="N16230" s="3" t="str">
        <f t="shared" si="759"/>
        <v>Wednesday</v>
      </c>
      <c r="O16230" s="3" t="str">
        <f t="shared" si="760"/>
        <v>December</v>
      </c>
    </row>
    <row r="16231" spans="1:15" x14ac:dyDescent="0.3">
      <c r="A16231" s="3" t="s">
        <v>29865</v>
      </c>
      <c r="B16231" s="3" t="s">
        <v>5395</v>
      </c>
      <c r="C16231" s="3" t="s">
        <v>31574</v>
      </c>
      <c r="D16231">
        <v>1118.71</v>
      </c>
      <c r="E16231" s="4">
        <v>45681</v>
      </c>
      <c r="F16231" s="3" t="s">
        <v>31577</v>
      </c>
      <c r="G16231" s="3" t="s">
        <v>10018</v>
      </c>
      <c r="H16231" s="3" t="s">
        <v>11496</v>
      </c>
      <c r="I16231" s="3" t="s">
        <v>11558</v>
      </c>
      <c r="J16231">
        <v>45</v>
      </c>
      <c r="K16231" s="3" t="s">
        <v>11561</v>
      </c>
      <c r="L16231" s="4">
        <v>44725</v>
      </c>
      <c r="M16231" s="3" t="str">
        <f t="shared" si="761"/>
        <v>37-55</v>
      </c>
      <c r="N16231" s="3" t="str">
        <f t="shared" si="759"/>
        <v>Monday</v>
      </c>
      <c r="O16231" s="3" t="str">
        <f t="shared" si="760"/>
        <v>June</v>
      </c>
    </row>
    <row r="16232" spans="1:15" x14ac:dyDescent="0.3">
      <c r="A16232" s="3" t="s">
        <v>29885</v>
      </c>
      <c r="B16232" s="3" t="s">
        <v>4677</v>
      </c>
      <c r="C16232" s="3" t="s">
        <v>31574</v>
      </c>
      <c r="D16232">
        <v>270.64999999999998</v>
      </c>
      <c r="E16232" s="4">
        <v>45594</v>
      </c>
      <c r="F16232" s="3" t="s">
        <v>31577</v>
      </c>
      <c r="G16232" s="3" t="s">
        <v>10302</v>
      </c>
      <c r="H16232" s="3" t="s">
        <v>10844</v>
      </c>
      <c r="I16232" s="3" t="s">
        <v>11558</v>
      </c>
      <c r="J16232">
        <v>36</v>
      </c>
      <c r="K16232" s="3" t="s">
        <v>11559</v>
      </c>
      <c r="L16232" s="4">
        <v>45346</v>
      </c>
      <c r="M16232" s="3" t="str">
        <f t="shared" si="761"/>
        <v>27-36</v>
      </c>
      <c r="N16232" s="3" t="str">
        <f t="shared" si="759"/>
        <v>Saturday</v>
      </c>
      <c r="O16232" s="3" t="str">
        <f t="shared" si="760"/>
        <v>February</v>
      </c>
    </row>
    <row r="16233" spans="1:15" x14ac:dyDescent="0.3">
      <c r="A16233" s="3" t="s">
        <v>29935</v>
      </c>
      <c r="B16233" s="3" t="s">
        <v>7345</v>
      </c>
      <c r="C16233" s="3" t="s">
        <v>31574</v>
      </c>
      <c r="D16233">
        <v>987.84</v>
      </c>
      <c r="E16233" s="4">
        <v>45477</v>
      </c>
      <c r="F16233" s="3" t="s">
        <v>31577</v>
      </c>
      <c r="G16233" s="3" t="s">
        <v>10280</v>
      </c>
      <c r="H16233" s="3" t="s">
        <v>10839</v>
      </c>
      <c r="I16233" s="3" t="s">
        <v>11558</v>
      </c>
      <c r="J16233">
        <v>46</v>
      </c>
      <c r="K16233" s="3" t="s">
        <v>11565</v>
      </c>
      <c r="L16233" s="4">
        <v>45153</v>
      </c>
      <c r="M16233" s="3" t="str">
        <f t="shared" si="761"/>
        <v>37-55</v>
      </c>
      <c r="N16233" s="3" t="str">
        <f t="shared" si="759"/>
        <v>Tuesday</v>
      </c>
      <c r="O16233" s="3" t="str">
        <f t="shared" si="760"/>
        <v>August</v>
      </c>
    </row>
    <row r="16234" spans="1:15" x14ac:dyDescent="0.3">
      <c r="A16234" s="3" t="s">
        <v>29970</v>
      </c>
      <c r="B16234" s="3" t="s">
        <v>5820</v>
      </c>
      <c r="C16234" s="3" t="s">
        <v>31574</v>
      </c>
      <c r="D16234">
        <v>1369.41</v>
      </c>
      <c r="E16234" s="4">
        <v>45415</v>
      </c>
      <c r="F16234" s="3" t="s">
        <v>31577</v>
      </c>
      <c r="G16234" s="3" t="s">
        <v>10058</v>
      </c>
      <c r="H16234" s="3" t="s">
        <v>11204</v>
      </c>
      <c r="I16234" s="3" t="s">
        <v>11558</v>
      </c>
      <c r="J16234">
        <v>24</v>
      </c>
      <c r="K16234" s="3" t="s">
        <v>11564</v>
      </c>
      <c r="L16234" s="4">
        <v>44764</v>
      </c>
      <c r="M16234" s="3" t="str">
        <f t="shared" si="761"/>
        <v>18-26</v>
      </c>
      <c r="N16234" s="3" t="str">
        <f t="shared" si="759"/>
        <v>Friday</v>
      </c>
      <c r="O16234" s="3" t="str">
        <f t="shared" si="760"/>
        <v>July</v>
      </c>
    </row>
    <row r="16235" spans="1:15" x14ac:dyDescent="0.3">
      <c r="A16235" s="3" t="s">
        <v>30014</v>
      </c>
      <c r="B16235" s="3" t="s">
        <v>1942</v>
      </c>
      <c r="C16235" s="3" t="s">
        <v>31574</v>
      </c>
      <c r="D16235">
        <v>1407.23</v>
      </c>
      <c r="E16235" s="4">
        <v>45676</v>
      </c>
      <c r="F16235" s="3" t="s">
        <v>31577</v>
      </c>
      <c r="G16235" s="3" t="s">
        <v>10073</v>
      </c>
      <c r="H16235" s="3" t="s">
        <v>10255</v>
      </c>
      <c r="I16235" s="3" t="s">
        <v>11558</v>
      </c>
      <c r="J16235">
        <v>50</v>
      </c>
      <c r="K16235" s="3" t="s">
        <v>11564</v>
      </c>
      <c r="L16235" s="4">
        <v>44792</v>
      </c>
      <c r="M16235" s="3" t="str">
        <f t="shared" si="761"/>
        <v>37-55</v>
      </c>
      <c r="N16235" s="3" t="str">
        <f t="shared" si="759"/>
        <v>Friday</v>
      </c>
      <c r="O16235" s="3" t="str">
        <f t="shared" si="760"/>
        <v>August</v>
      </c>
    </row>
    <row r="16236" spans="1:15" x14ac:dyDescent="0.3">
      <c r="A16236" s="3" t="s">
        <v>30024</v>
      </c>
      <c r="B16236" s="3" t="s">
        <v>6274</v>
      </c>
      <c r="C16236" s="3" t="s">
        <v>31574</v>
      </c>
      <c r="D16236">
        <v>260.98</v>
      </c>
      <c r="E16236" s="4">
        <v>45628</v>
      </c>
      <c r="F16236" s="3" t="s">
        <v>31577</v>
      </c>
      <c r="G16236" s="3" t="s">
        <v>10080</v>
      </c>
      <c r="H16236" s="3" t="s">
        <v>11327</v>
      </c>
      <c r="I16236" s="3" t="s">
        <v>11558</v>
      </c>
      <c r="J16236">
        <v>20</v>
      </c>
      <c r="K16236" s="3" t="s">
        <v>11559</v>
      </c>
      <c r="L16236" s="4">
        <v>45129</v>
      </c>
      <c r="M16236" s="3" t="str">
        <f t="shared" si="761"/>
        <v>18-26</v>
      </c>
      <c r="N16236" s="3" t="str">
        <f t="shared" si="759"/>
        <v>Saturday</v>
      </c>
      <c r="O16236" s="3" t="str">
        <f t="shared" si="760"/>
        <v>July</v>
      </c>
    </row>
    <row r="16237" spans="1:15" x14ac:dyDescent="0.3">
      <c r="A16237" s="3" t="s">
        <v>30130</v>
      </c>
      <c r="B16237" s="3" t="s">
        <v>9012</v>
      </c>
      <c r="C16237" s="3" t="s">
        <v>31574</v>
      </c>
      <c r="D16237">
        <v>1428.42</v>
      </c>
      <c r="E16237" s="4">
        <v>45614</v>
      </c>
      <c r="F16237" s="3" t="s">
        <v>31577</v>
      </c>
      <c r="G16237" s="3" t="s">
        <v>10077</v>
      </c>
      <c r="H16237" s="3" t="s">
        <v>10097</v>
      </c>
      <c r="I16237" s="3" t="s">
        <v>11558</v>
      </c>
      <c r="J16237">
        <v>38</v>
      </c>
      <c r="K16237" s="3" t="s">
        <v>11564</v>
      </c>
      <c r="L16237" s="4">
        <v>45575</v>
      </c>
      <c r="M16237" s="3" t="str">
        <f t="shared" si="761"/>
        <v>37-55</v>
      </c>
      <c r="N16237" s="3" t="str">
        <f t="shared" si="759"/>
        <v>Thursday</v>
      </c>
      <c r="O16237" s="3" t="str">
        <f t="shared" si="760"/>
        <v>October</v>
      </c>
    </row>
    <row r="16238" spans="1:15" x14ac:dyDescent="0.3">
      <c r="A16238" s="3" t="s">
        <v>30192</v>
      </c>
      <c r="B16238" s="3" t="s">
        <v>2146</v>
      </c>
      <c r="C16238" s="3" t="s">
        <v>31574</v>
      </c>
      <c r="D16238">
        <v>796.57</v>
      </c>
      <c r="E16238" s="4">
        <v>45696</v>
      </c>
      <c r="F16238" s="3" t="s">
        <v>31577</v>
      </c>
      <c r="G16238" s="3" t="s">
        <v>10231</v>
      </c>
      <c r="H16238" s="3" t="s">
        <v>10935</v>
      </c>
      <c r="I16238" s="3" t="s">
        <v>11558</v>
      </c>
      <c r="J16238">
        <v>51</v>
      </c>
      <c r="K16238" s="3" t="s">
        <v>11562</v>
      </c>
      <c r="L16238" s="4">
        <v>45337</v>
      </c>
      <c r="M16238" s="3" t="str">
        <f t="shared" si="761"/>
        <v>37-55</v>
      </c>
      <c r="N16238" s="3" t="str">
        <f t="shared" si="759"/>
        <v>Thursday</v>
      </c>
      <c r="O16238" s="3" t="str">
        <f t="shared" si="760"/>
        <v>February</v>
      </c>
    </row>
    <row r="16239" spans="1:15" x14ac:dyDescent="0.3">
      <c r="A16239" s="3" t="s">
        <v>30204</v>
      </c>
      <c r="B16239" s="3" t="s">
        <v>8848</v>
      </c>
      <c r="C16239" s="3" t="s">
        <v>31574</v>
      </c>
      <c r="D16239">
        <v>832.69</v>
      </c>
      <c r="E16239" s="4">
        <v>45447</v>
      </c>
      <c r="F16239" s="3" t="s">
        <v>31577</v>
      </c>
      <c r="G16239" s="3" t="s">
        <v>10113</v>
      </c>
      <c r="H16239" s="3" t="s">
        <v>10820</v>
      </c>
      <c r="I16239" s="3" t="s">
        <v>11558</v>
      </c>
      <c r="J16239">
        <v>49</v>
      </c>
      <c r="K16239" s="3" t="s">
        <v>11559</v>
      </c>
      <c r="L16239" s="4">
        <v>45243</v>
      </c>
      <c r="M16239" s="3" t="str">
        <f t="shared" si="761"/>
        <v>37-55</v>
      </c>
      <c r="N16239" s="3" t="str">
        <f t="shared" si="759"/>
        <v>Monday</v>
      </c>
      <c r="O16239" s="3" t="str">
        <f t="shared" si="760"/>
        <v>November</v>
      </c>
    </row>
    <row r="16240" spans="1:15" x14ac:dyDescent="0.3">
      <c r="A16240" s="3" t="s">
        <v>30213</v>
      </c>
      <c r="B16240" s="3" t="s">
        <v>6251</v>
      </c>
      <c r="C16240" s="3" t="s">
        <v>31574</v>
      </c>
      <c r="D16240">
        <v>70.77</v>
      </c>
      <c r="E16240" s="4">
        <v>45629</v>
      </c>
      <c r="F16240" s="3" t="s">
        <v>31577</v>
      </c>
      <c r="G16240" s="3" t="s">
        <v>10061</v>
      </c>
      <c r="H16240" s="3" t="s">
        <v>10727</v>
      </c>
      <c r="I16240" s="3" t="s">
        <v>11558</v>
      </c>
      <c r="J16240">
        <v>54</v>
      </c>
      <c r="K16240" s="3" t="s">
        <v>11560</v>
      </c>
      <c r="L16240" s="4">
        <v>44908</v>
      </c>
      <c r="M16240" s="3" t="str">
        <f t="shared" si="761"/>
        <v>37-55</v>
      </c>
      <c r="N16240" s="3" t="str">
        <f t="shared" si="759"/>
        <v>Tuesday</v>
      </c>
      <c r="O16240" s="3" t="str">
        <f t="shared" si="760"/>
        <v>December</v>
      </c>
    </row>
    <row r="16241" spans="1:15" x14ac:dyDescent="0.3">
      <c r="A16241" s="3" t="s">
        <v>30374</v>
      </c>
      <c r="B16241" s="3" t="s">
        <v>6819</v>
      </c>
      <c r="C16241" s="3" t="s">
        <v>31574</v>
      </c>
      <c r="D16241">
        <v>1024.6500000000001</v>
      </c>
      <c r="E16241" s="4">
        <v>45404</v>
      </c>
      <c r="F16241" s="3" t="s">
        <v>31577</v>
      </c>
      <c r="G16241" s="3" t="s">
        <v>10023</v>
      </c>
      <c r="H16241" s="3" t="s">
        <v>10842</v>
      </c>
      <c r="I16241" s="3" t="s">
        <v>11558</v>
      </c>
      <c r="J16241">
        <v>36</v>
      </c>
      <c r="K16241" s="3" t="s">
        <v>11561</v>
      </c>
      <c r="L16241" s="4">
        <v>45063</v>
      </c>
      <c r="M16241" s="3" t="str">
        <f t="shared" si="761"/>
        <v>27-36</v>
      </c>
      <c r="N16241" s="3" t="str">
        <f t="shared" si="759"/>
        <v>Wednesday</v>
      </c>
      <c r="O16241" s="3" t="str">
        <f t="shared" si="760"/>
        <v>May</v>
      </c>
    </row>
    <row r="16242" spans="1:15" x14ac:dyDescent="0.3">
      <c r="A16242" s="3" t="s">
        <v>30451</v>
      </c>
      <c r="B16242" s="3" t="s">
        <v>6668</v>
      </c>
      <c r="C16242" s="3" t="s">
        <v>31574</v>
      </c>
      <c r="D16242">
        <v>827.5</v>
      </c>
      <c r="E16242" s="4">
        <v>45610</v>
      </c>
      <c r="F16242" s="3" t="s">
        <v>31577</v>
      </c>
      <c r="G16242" s="3" t="s">
        <v>10538</v>
      </c>
      <c r="H16242" s="3" t="s">
        <v>10288</v>
      </c>
      <c r="I16242" s="3" t="s">
        <v>11558</v>
      </c>
      <c r="J16242">
        <v>46</v>
      </c>
      <c r="K16242" s="3" t="s">
        <v>11562</v>
      </c>
      <c r="L16242" s="4">
        <v>45566</v>
      </c>
      <c r="M16242" s="3" t="str">
        <f t="shared" si="761"/>
        <v>37-55</v>
      </c>
      <c r="N16242" s="3" t="str">
        <f t="shared" si="759"/>
        <v>Tuesday</v>
      </c>
      <c r="O16242" s="3" t="str">
        <f t="shared" si="760"/>
        <v>October</v>
      </c>
    </row>
    <row r="16243" spans="1:15" x14ac:dyDescent="0.3">
      <c r="A16243" s="3" t="s">
        <v>30458</v>
      </c>
      <c r="B16243" s="3" t="s">
        <v>9782</v>
      </c>
      <c r="C16243" s="3" t="s">
        <v>31574</v>
      </c>
      <c r="D16243">
        <v>431.04</v>
      </c>
      <c r="E16243" s="4">
        <v>45610</v>
      </c>
      <c r="F16243" s="3" t="s">
        <v>31577</v>
      </c>
      <c r="G16243" s="3" t="s">
        <v>10039</v>
      </c>
      <c r="H16243" s="3" t="s">
        <v>11432</v>
      </c>
      <c r="I16243" s="3" t="s">
        <v>11558</v>
      </c>
      <c r="J16243">
        <v>34</v>
      </c>
      <c r="K16243" s="3" t="s">
        <v>11559</v>
      </c>
      <c r="L16243" s="4">
        <v>44838</v>
      </c>
      <c r="M16243" s="3" t="str">
        <f t="shared" si="761"/>
        <v>27-36</v>
      </c>
      <c r="N16243" s="3" t="str">
        <f t="shared" si="759"/>
        <v>Tuesday</v>
      </c>
      <c r="O16243" s="3" t="str">
        <f t="shared" si="760"/>
        <v>October</v>
      </c>
    </row>
    <row r="16244" spans="1:15" x14ac:dyDescent="0.3">
      <c r="A16244" s="3" t="s">
        <v>30473</v>
      </c>
      <c r="B16244" s="3" t="s">
        <v>8940</v>
      </c>
      <c r="C16244" s="3" t="s">
        <v>31574</v>
      </c>
      <c r="D16244">
        <v>1173.31</v>
      </c>
      <c r="E16244" s="4">
        <v>45746</v>
      </c>
      <c r="F16244" s="3" t="s">
        <v>31577</v>
      </c>
      <c r="G16244" s="3" t="s">
        <v>10162</v>
      </c>
      <c r="H16244" s="3" t="s">
        <v>10748</v>
      </c>
      <c r="I16244" s="3" t="s">
        <v>11558</v>
      </c>
      <c r="J16244">
        <v>36</v>
      </c>
      <c r="K16244" s="3" t="s">
        <v>11564</v>
      </c>
      <c r="L16244" s="4">
        <v>45147</v>
      </c>
      <c r="M16244" s="3" t="str">
        <f t="shared" si="761"/>
        <v>27-36</v>
      </c>
      <c r="N16244" s="3" t="str">
        <f t="shared" si="759"/>
        <v>Wednesday</v>
      </c>
      <c r="O16244" s="3" t="str">
        <f t="shared" si="760"/>
        <v>August</v>
      </c>
    </row>
    <row r="16245" spans="1:15" x14ac:dyDescent="0.3">
      <c r="A16245" s="3" t="s">
        <v>30556</v>
      </c>
      <c r="B16245" s="3" t="s">
        <v>7784</v>
      </c>
      <c r="C16245" s="3" t="s">
        <v>31574</v>
      </c>
      <c r="D16245">
        <v>1211.1300000000001</v>
      </c>
      <c r="E16245" s="4">
        <v>45626</v>
      </c>
      <c r="F16245" s="3" t="s">
        <v>31577</v>
      </c>
      <c r="G16245" s="3" t="s">
        <v>10141</v>
      </c>
      <c r="H16245" s="3" t="s">
        <v>11260</v>
      </c>
      <c r="I16245" s="3" t="s">
        <v>11558</v>
      </c>
      <c r="J16245">
        <v>30</v>
      </c>
      <c r="K16245" s="3" t="s">
        <v>11561</v>
      </c>
      <c r="L16245" s="4">
        <v>45602</v>
      </c>
      <c r="M16245" s="3" t="str">
        <f t="shared" si="761"/>
        <v>27-36</v>
      </c>
      <c r="N16245" s="3" t="str">
        <f t="shared" si="759"/>
        <v>Wednesday</v>
      </c>
      <c r="O16245" s="3" t="str">
        <f t="shared" si="760"/>
        <v>November</v>
      </c>
    </row>
    <row r="16246" spans="1:15" x14ac:dyDescent="0.3">
      <c r="A16246" s="3" t="s">
        <v>30580</v>
      </c>
      <c r="B16246" s="3" t="s">
        <v>6041</v>
      </c>
      <c r="C16246" s="3" t="s">
        <v>31574</v>
      </c>
      <c r="D16246">
        <v>1361.52</v>
      </c>
      <c r="E16246" s="4">
        <v>45529</v>
      </c>
      <c r="F16246" s="3" t="s">
        <v>31577</v>
      </c>
      <c r="G16246" s="3" t="s">
        <v>10135</v>
      </c>
      <c r="H16246" s="3" t="s">
        <v>10744</v>
      </c>
      <c r="I16246" s="3" t="s">
        <v>11558</v>
      </c>
      <c r="J16246">
        <v>18</v>
      </c>
      <c r="K16246" s="3" t="s">
        <v>11561</v>
      </c>
      <c r="L16246" s="4">
        <v>44828</v>
      </c>
      <c r="M16246" s="3" t="str">
        <f t="shared" si="761"/>
        <v>18-26</v>
      </c>
      <c r="N16246" s="3" t="str">
        <f t="shared" si="759"/>
        <v>Saturday</v>
      </c>
      <c r="O16246" s="3" t="str">
        <f t="shared" si="760"/>
        <v>September</v>
      </c>
    </row>
    <row r="16247" spans="1:15" x14ac:dyDescent="0.3">
      <c r="A16247" s="3" t="s">
        <v>30651</v>
      </c>
      <c r="B16247" s="3" t="s">
        <v>5707</v>
      </c>
      <c r="C16247" s="3" t="s">
        <v>31574</v>
      </c>
      <c r="D16247">
        <v>1230.96</v>
      </c>
      <c r="E16247" s="4">
        <v>45461</v>
      </c>
      <c r="F16247" s="3" t="s">
        <v>31577</v>
      </c>
      <c r="G16247" s="3" t="s">
        <v>10076</v>
      </c>
      <c r="H16247" s="3" t="s">
        <v>11263</v>
      </c>
      <c r="I16247" s="3" t="s">
        <v>11558</v>
      </c>
      <c r="J16247">
        <v>56</v>
      </c>
      <c r="K16247" s="3" t="s">
        <v>11563</v>
      </c>
      <c r="L16247" s="4">
        <v>45188</v>
      </c>
      <c r="M16247" s="3" t="str">
        <f t="shared" si="761"/>
        <v>55+</v>
      </c>
      <c r="N16247" s="3" t="str">
        <f t="shared" si="759"/>
        <v>Tuesday</v>
      </c>
      <c r="O16247" s="3" t="str">
        <f t="shared" si="760"/>
        <v>September</v>
      </c>
    </row>
    <row r="16248" spans="1:15" x14ac:dyDescent="0.3">
      <c r="A16248" s="3" t="s">
        <v>30653</v>
      </c>
      <c r="B16248" s="3" t="s">
        <v>1960</v>
      </c>
      <c r="C16248" s="3" t="s">
        <v>31574</v>
      </c>
      <c r="D16248">
        <v>130.03</v>
      </c>
      <c r="E16248" s="4">
        <v>45570</v>
      </c>
      <c r="F16248" s="3" t="s">
        <v>31577</v>
      </c>
      <c r="G16248" s="3" t="s">
        <v>10151</v>
      </c>
      <c r="H16248" s="3" t="s">
        <v>11269</v>
      </c>
      <c r="I16248" s="3" t="s">
        <v>11558</v>
      </c>
      <c r="J16248">
        <v>63</v>
      </c>
      <c r="K16248" s="3" t="s">
        <v>11561</v>
      </c>
      <c r="L16248" s="4">
        <v>45162</v>
      </c>
      <c r="M16248" s="3" t="str">
        <f t="shared" si="761"/>
        <v>55+</v>
      </c>
      <c r="N16248" s="3" t="str">
        <f t="shared" si="759"/>
        <v>Thursday</v>
      </c>
      <c r="O16248" s="3" t="str">
        <f t="shared" si="760"/>
        <v>August</v>
      </c>
    </row>
    <row r="16249" spans="1:15" x14ac:dyDescent="0.3">
      <c r="A16249" s="3" t="s">
        <v>30654</v>
      </c>
      <c r="B16249" s="3" t="s">
        <v>5553</v>
      </c>
      <c r="C16249" s="3" t="s">
        <v>31574</v>
      </c>
      <c r="D16249">
        <v>254.92</v>
      </c>
      <c r="E16249" s="4">
        <v>45495</v>
      </c>
      <c r="F16249" s="3" t="s">
        <v>31577</v>
      </c>
      <c r="G16249" s="3" t="s">
        <v>10018</v>
      </c>
      <c r="H16249" s="3" t="s">
        <v>10992</v>
      </c>
      <c r="I16249" s="3" t="s">
        <v>11558</v>
      </c>
      <c r="J16249">
        <v>34</v>
      </c>
      <c r="K16249" s="3" t="s">
        <v>11563</v>
      </c>
      <c r="L16249" s="4">
        <v>44836</v>
      </c>
      <c r="M16249" s="3" t="str">
        <f t="shared" si="761"/>
        <v>27-36</v>
      </c>
      <c r="N16249" s="3" t="str">
        <f t="shared" si="759"/>
        <v>Sunday</v>
      </c>
      <c r="O16249" s="3" t="str">
        <f t="shared" si="760"/>
        <v>October</v>
      </c>
    </row>
    <row r="16250" spans="1:15" x14ac:dyDescent="0.3">
      <c r="A16250" s="3" t="s">
        <v>30722</v>
      </c>
      <c r="B16250" s="3" t="s">
        <v>8238</v>
      </c>
      <c r="C16250" s="3" t="s">
        <v>31574</v>
      </c>
      <c r="D16250">
        <v>943.05</v>
      </c>
      <c r="E16250" s="4">
        <v>45463</v>
      </c>
      <c r="F16250" s="3" t="s">
        <v>31577</v>
      </c>
      <c r="G16250" s="3" t="s">
        <v>10025</v>
      </c>
      <c r="H16250" s="3" t="s">
        <v>10931</v>
      </c>
      <c r="I16250" s="3" t="s">
        <v>11558</v>
      </c>
      <c r="J16250">
        <v>25</v>
      </c>
      <c r="K16250" s="3" t="s">
        <v>11562</v>
      </c>
      <c r="L16250" s="4">
        <v>44918</v>
      </c>
      <c r="M16250" s="3" t="str">
        <f t="shared" si="761"/>
        <v>18-26</v>
      </c>
      <c r="N16250" s="3" t="str">
        <f t="shared" si="759"/>
        <v>Friday</v>
      </c>
      <c r="O16250" s="3" t="str">
        <f t="shared" si="760"/>
        <v>December</v>
      </c>
    </row>
    <row r="16251" spans="1:15" x14ac:dyDescent="0.3">
      <c r="A16251" s="3" t="s">
        <v>30750</v>
      </c>
      <c r="B16251" s="3" t="s">
        <v>9381</v>
      </c>
      <c r="C16251" s="3" t="s">
        <v>31574</v>
      </c>
      <c r="D16251">
        <v>959.63</v>
      </c>
      <c r="E16251" s="4">
        <v>45482</v>
      </c>
      <c r="F16251" s="3" t="s">
        <v>31577</v>
      </c>
      <c r="G16251" s="3" t="s">
        <v>10030</v>
      </c>
      <c r="H16251" s="3" t="s">
        <v>10670</v>
      </c>
      <c r="I16251" s="3" t="s">
        <v>11558</v>
      </c>
      <c r="J16251">
        <v>61</v>
      </c>
      <c r="K16251" s="3" t="s">
        <v>11561</v>
      </c>
      <c r="L16251" s="4">
        <v>45673</v>
      </c>
      <c r="M16251" s="3" t="str">
        <f t="shared" si="761"/>
        <v>55+</v>
      </c>
      <c r="N16251" s="3" t="str">
        <f t="shared" si="759"/>
        <v>Thursday</v>
      </c>
      <c r="O16251" s="3" t="str">
        <f t="shared" si="760"/>
        <v>January</v>
      </c>
    </row>
    <row r="16252" spans="1:15" x14ac:dyDescent="0.3">
      <c r="A16252" s="3" t="s">
        <v>30757</v>
      </c>
      <c r="B16252" s="3" t="s">
        <v>6654</v>
      </c>
      <c r="C16252" s="3" t="s">
        <v>31574</v>
      </c>
      <c r="D16252">
        <v>117.97</v>
      </c>
      <c r="E16252" s="4">
        <v>45707</v>
      </c>
      <c r="F16252" s="3" t="s">
        <v>31577</v>
      </c>
      <c r="G16252" s="3" t="s">
        <v>10007</v>
      </c>
      <c r="H16252" s="3" t="s">
        <v>10712</v>
      </c>
      <c r="I16252" s="3" t="s">
        <v>11558</v>
      </c>
      <c r="J16252">
        <v>54</v>
      </c>
      <c r="K16252" s="3" t="s">
        <v>11562</v>
      </c>
      <c r="L16252" s="4">
        <v>44860</v>
      </c>
      <c r="M16252" s="3" t="str">
        <f t="shared" si="761"/>
        <v>37-55</v>
      </c>
      <c r="N16252" s="3" t="str">
        <f t="shared" si="759"/>
        <v>Wednesday</v>
      </c>
      <c r="O16252" s="3" t="str">
        <f t="shared" si="760"/>
        <v>October</v>
      </c>
    </row>
    <row r="16253" spans="1:15" x14ac:dyDescent="0.3">
      <c r="A16253" s="3" t="s">
        <v>30860</v>
      </c>
      <c r="B16253" s="3" t="s">
        <v>288</v>
      </c>
      <c r="C16253" s="3" t="s">
        <v>31574</v>
      </c>
      <c r="D16253">
        <v>911</v>
      </c>
      <c r="E16253" s="4">
        <v>45465</v>
      </c>
      <c r="F16253" s="3" t="s">
        <v>31577</v>
      </c>
      <c r="G16253" s="3" t="s">
        <v>10176</v>
      </c>
      <c r="H16253" s="3" t="s">
        <v>10766</v>
      </c>
      <c r="I16253" s="3" t="s">
        <v>11558</v>
      </c>
      <c r="J16253">
        <v>25</v>
      </c>
      <c r="K16253" s="3" t="s">
        <v>11564</v>
      </c>
      <c r="L16253" s="4">
        <v>44766</v>
      </c>
      <c r="M16253" s="3" t="str">
        <f t="shared" si="761"/>
        <v>18-26</v>
      </c>
      <c r="N16253" s="3" t="str">
        <f t="shared" si="759"/>
        <v>Sunday</v>
      </c>
      <c r="O16253" s="3" t="str">
        <f t="shared" si="760"/>
        <v>July</v>
      </c>
    </row>
    <row r="16254" spans="1:15" x14ac:dyDescent="0.3">
      <c r="A16254" s="3" t="s">
        <v>30881</v>
      </c>
      <c r="B16254" s="3" t="s">
        <v>1872</v>
      </c>
      <c r="C16254" s="3" t="s">
        <v>31574</v>
      </c>
      <c r="D16254">
        <v>1353.8</v>
      </c>
      <c r="E16254" s="4">
        <v>45404</v>
      </c>
      <c r="F16254" s="3" t="s">
        <v>31577</v>
      </c>
      <c r="G16254" s="3" t="s">
        <v>10102</v>
      </c>
      <c r="H16254" s="3" t="s">
        <v>10050</v>
      </c>
      <c r="I16254" s="3" t="s">
        <v>11558</v>
      </c>
      <c r="J16254">
        <v>35</v>
      </c>
      <c r="K16254" s="3" t="s">
        <v>11559</v>
      </c>
      <c r="L16254" s="4">
        <v>45443</v>
      </c>
      <c r="M16254" s="3" t="str">
        <f t="shared" si="761"/>
        <v>27-36</v>
      </c>
      <c r="N16254" s="3" t="str">
        <f t="shared" si="759"/>
        <v>Friday</v>
      </c>
      <c r="O16254" s="3" t="str">
        <f t="shared" si="760"/>
        <v>May</v>
      </c>
    </row>
    <row r="16255" spans="1:15" x14ac:dyDescent="0.3">
      <c r="A16255" s="3" t="s">
        <v>30915</v>
      </c>
      <c r="B16255" s="3" t="s">
        <v>534</v>
      </c>
      <c r="C16255" s="3" t="s">
        <v>31574</v>
      </c>
      <c r="D16255">
        <v>1318.61</v>
      </c>
      <c r="E16255" s="4">
        <v>45719</v>
      </c>
      <c r="F16255" s="3" t="s">
        <v>31577</v>
      </c>
      <c r="G16255" s="3" t="s">
        <v>10256</v>
      </c>
      <c r="H16255" s="3" t="s">
        <v>10938</v>
      </c>
      <c r="I16255" s="3" t="s">
        <v>11558</v>
      </c>
      <c r="J16255">
        <v>22</v>
      </c>
      <c r="K16255" s="3" t="s">
        <v>11560</v>
      </c>
      <c r="L16255" s="4">
        <v>44831</v>
      </c>
      <c r="M16255" s="3" t="str">
        <f t="shared" si="761"/>
        <v>18-26</v>
      </c>
      <c r="N16255" s="3" t="str">
        <f t="shared" si="759"/>
        <v>Tuesday</v>
      </c>
      <c r="O16255" s="3" t="str">
        <f t="shared" si="760"/>
        <v>September</v>
      </c>
    </row>
    <row r="16256" spans="1:15" x14ac:dyDescent="0.3">
      <c r="A16256" s="3" t="s">
        <v>30937</v>
      </c>
      <c r="B16256" s="3" t="s">
        <v>2519</v>
      </c>
      <c r="C16256" s="3" t="s">
        <v>31574</v>
      </c>
      <c r="D16256">
        <v>1304.6099999999999</v>
      </c>
      <c r="E16256" s="4">
        <v>45513</v>
      </c>
      <c r="F16256" s="3" t="s">
        <v>31577</v>
      </c>
      <c r="G16256" s="3" t="s">
        <v>10028</v>
      </c>
      <c r="H16256" s="3" t="s">
        <v>10033</v>
      </c>
      <c r="I16256" s="3" t="s">
        <v>11558</v>
      </c>
      <c r="J16256">
        <v>44</v>
      </c>
      <c r="K16256" s="3" t="s">
        <v>11565</v>
      </c>
      <c r="L16256" s="4">
        <v>45398</v>
      </c>
      <c r="M16256" s="3" t="str">
        <f t="shared" si="761"/>
        <v>37-55</v>
      </c>
      <c r="N16256" s="3" t="str">
        <f t="shared" si="759"/>
        <v>Tuesday</v>
      </c>
      <c r="O16256" s="3" t="str">
        <f t="shared" si="760"/>
        <v>April</v>
      </c>
    </row>
    <row r="16257" spans="1:15" x14ac:dyDescent="0.3">
      <c r="A16257" s="3" t="s">
        <v>30989</v>
      </c>
      <c r="B16257" s="3" t="s">
        <v>1271</v>
      </c>
      <c r="C16257" s="3" t="s">
        <v>31574</v>
      </c>
      <c r="D16257">
        <v>1396.49</v>
      </c>
      <c r="E16257" s="4">
        <v>45742</v>
      </c>
      <c r="F16257" s="3" t="s">
        <v>31577</v>
      </c>
      <c r="G16257" s="3" t="s">
        <v>10007</v>
      </c>
      <c r="H16257" s="3" t="s">
        <v>10671</v>
      </c>
      <c r="I16257" s="3" t="s">
        <v>11558</v>
      </c>
      <c r="J16257">
        <v>36</v>
      </c>
      <c r="K16257" s="3" t="s">
        <v>11560</v>
      </c>
      <c r="L16257" s="4">
        <v>44823</v>
      </c>
      <c r="M16257" s="3" t="str">
        <f t="shared" si="761"/>
        <v>27-36</v>
      </c>
      <c r="N16257" s="3" t="str">
        <f t="shared" si="759"/>
        <v>Monday</v>
      </c>
      <c r="O16257" s="3" t="str">
        <f t="shared" si="760"/>
        <v>September</v>
      </c>
    </row>
    <row r="16258" spans="1:15" x14ac:dyDescent="0.3">
      <c r="A16258" s="3" t="s">
        <v>31083</v>
      </c>
      <c r="B16258" s="3" t="s">
        <v>6618</v>
      </c>
      <c r="C16258" s="3" t="s">
        <v>31574</v>
      </c>
      <c r="D16258">
        <v>1237.74</v>
      </c>
      <c r="E16258" s="4">
        <v>45490</v>
      </c>
      <c r="F16258" s="3" t="s">
        <v>31577</v>
      </c>
      <c r="G16258" s="3" t="s">
        <v>10399</v>
      </c>
      <c r="H16258" s="3" t="s">
        <v>10674</v>
      </c>
      <c r="I16258" s="3" t="s">
        <v>11558</v>
      </c>
      <c r="J16258">
        <v>54</v>
      </c>
      <c r="K16258" s="3" t="s">
        <v>11564</v>
      </c>
      <c r="L16258" s="4">
        <v>44980</v>
      </c>
      <c r="M16258" s="3" t="str">
        <f t="shared" si="761"/>
        <v>37-55</v>
      </c>
      <c r="N16258" s="3" t="str">
        <f t="shared" ref="N16258:N16321" si="762">TEXT(L16258,"dddd")</f>
        <v>Thursday</v>
      </c>
      <c r="O16258" s="3" t="str">
        <f t="shared" ref="O16258:O16321" si="763">TEXT(L16258,"mmmm")</f>
        <v>February</v>
      </c>
    </row>
    <row r="16259" spans="1:15" x14ac:dyDescent="0.3">
      <c r="A16259" s="3" t="s">
        <v>31181</v>
      </c>
      <c r="B16259" s="3" t="s">
        <v>8906</v>
      </c>
      <c r="C16259" s="3" t="s">
        <v>31574</v>
      </c>
      <c r="D16259">
        <v>791.78</v>
      </c>
      <c r="E16259" s="4">
        <v>45488</v>
      </c>
      <c r="F16259" s="3" t="s">
        <v>31577</v>
      </c>
      <c r="G16259" s="3" t="s">
        <v>10415</v>
      </c>
      <c r="H16259" s="3" t="s">
        <v>11549</v>
      </c>
      <c r="I16259" s="3" t="s">
        <v>11558</v>
      </c>
      <c r="J16259">
        <v>50</v>
      </c>
      <c r="K16259" s="3" t="s">
        <v>11560</v>
      </c>
      <c r="L16259" s="4">
        <v>45697</v>
      </c>
      <c r="M16259" s="3" t="str">
        <f t="shared" ref="M16259:M16322" si="764">IF(AND(J16259&gt;=18, J16259&lt;=26), "18-26",
   IF(AND(J16259&gt;=27, J16259&lt;=36), "27-36",
      IF(AND(J16259&gt;=37, J16259&lt;=55), "37-55", "55+")))</f>
        <v>37-55</v>
      </c>
      <c r="N16259" s="3" t="str">
        <f t="shared" si="762"/>
        <v>Sunday</v>
      </c>
      <c r="O16259" s="3" t="str">
        <f t="shared" si="763"/>
        <v>February</v>
      </c>
    </row>
    <row r="16260" spans="1:15" x14ac:dyDescent="0.3">
      <c r="A16260" s="3" t="s">
        <v>31195</v>
      </c>
      <c r="B16260" s="3" t="s">
        <v>385</v>
      </c>
      <c r="C16260" s="3" t="s">
        <v>31574</v>
      </c>
      <c r="D16260">
        <v>528.44000000000005</v>
      </c>
      <c r="E16260" s="4">
        <v>45639</v>
      </c>
      <c r="F16260" s="3" t="s">
        <v>31577</v>
      </c>
      <c r="G16260" s="3" t="s">
        <v>10213</v>
      </c>
      <c r="H16260" s="3" t="s">
        <v>10079</v>
      </c>
      <c r="I16260" s="3" t="s">
        <v>11558</v>
      </c>
      <c r="J16260">
        <v>37</v>
      </c>
      <c r="K16260" s="3" t="s">
        <v>11563</v>
      </c>
      <c r="L16260" s="4">
        <v>45397</v>
      </c>
      <c r="M16260" s="3" t="str">
        <f t="shared" si="764"/>
        <v>37-55</v>
      </c>
      <c r="N16260" s="3" t="str">
        <f t="shared" si="762"/>
        <v>Monday</v>
      </c>
      <c r="O16260" s="3" t="str">
        <f t="shared" si="763"/>
        <v>April</v>
      </c>
    </row>
    <row r="16261" spans="1:15" x14ac:dyDescent="0.3">
      <c r="A16261" s="3" t="s">
        <v>31196</v>
      </c>
      <c r="B16261" s="3" t="s">
        <v>8415</v>
      </c>
      <c r="C16261" s="3" t="s">
        <v>31574</v>
      </c>
      <c r="D16261">
        <v>309.67</v>
      </c>
      <c r="E16261" s="4">
        <v>45565</v>
      </c>
      <c r="F16261" s="3" t="s">
        <v>31577</v>
      </c>
      <c r="G16261" s="3" t="s">
        <v>10013</v>
      </c>
      <c r="H16261" s="3" t="s">
        <v>10789</v>
      </c>
      <c r="I16261" s="3" t="s">
        <v>11558</v>
      </c>
      <c r="J16261">
        <v>59</v>
      </c>
      <c r="K16261" s="3" t="s">
        <v>11563</v>
      </c>
      <c r="L16261" s="4">
        <v>45764</v>
      </c>
      <c r="M16261" s="3" t="str">
        <f t="shared" si="764"/>
        <v>55+</v>
      </c>
      <c r="N16261" s="3" t="str">
        <f t="shared" si="762"/>
        <v>Thursday</v>
      </c>
      <c r="O16261" s="3" t="str">
        <f t="shared" si="763"/>
        <v>April</v>
      </c>
    </row>
    <row r="16262" spans="1:15" x14ac:dyDescent="0.3">
      <c r="A16262" s="3" t="s">
        <v>31319</v>
      </c>
      <c r="B16262" s="3" t="s">
        <v>648</v>
      </c>
      <c r="C16262" s="3" t="s">
        <v>31574</v>
      </c>
      <c r="D16262">
        <v>971.16</v>
      </c>
      <c r="E16262" s="4">
        <v>45649</v>
      </c>
      <c r="F16262" s="3" t="s">
        <v>31577</v>
      </c>
      <c r="G16262" s="3" t="s">
        <v>10128</v>
      </c>
      <c r="H16262" s="3" t="s">
        <v>10992</v>
      </c>
      <c r="I16262" s="3" t="s">
        <v>11558</v>
      </c>
      <c r="J16262">
        <v>49</v>
      </c>
      <c r="K16262" s="3" t="s">
        <v>11565</v>
      </c>
      <c r="L16262" s="4">
        <v>45629</v>
      </c>
      <c r="M16262" s="3" t="str">
        <f t="shared" si="764"/>
        <v>37-55</v>
      </c>
      <c r="N16262" s="3" t="str">
        <f t="shared" si="762"/>
        <v>Tuesday</v>
      </c>
      <c r="O16262" s="3" t="str">
        <f t="shared" si="763"/>
        <v>December</v>
      </c>
    </row>
    <row r="16263" spans="1:15" x14ac:dyDescent="0.3">
      <c r="A16263" s="3" t="s">
        <v>31354</v>
      </c>
      <c r="B16263" s="3" t="s">
        <v>584</v>
      </c>
      <c r="C16263" s="3" t="s">
        <v>31574</v>
      </c>
      <c r="D16263">
        <v>1042.1600000000001</v>
      </c>
      <c r="E16263" s="4">
        <v>45530</v>
      </c>
      <c r="F16263" s="3" t="s">
        <v>31577</v>
      </c>
      <c r="G16263" s="3" t="s">
        <v>10073</v>
      </c>
      <c r="H16263" s="3" t="s">
        <v>10718</v>
      </c>
      <c r="I16263" s="3" t="s">
        <v>11558</v>
      </c>
      <c r="J16263">
        <v>53</v>
      </c>
      <c r="K16263" s="3" t="s">
        <v>11562</v>
      </c>
      <c r="L16263" s="4">
        <v>44798</v>
      </c>
      <c r="M16263" s="3" t="str">
        <f t="shared" si="764"/>
        <v>37-55</v>
      </c>
      <c r="N16263" s="3" t="str">
        <f t="shared" si="762"/>
        <v>Thursday</v>
      </c>
      <c r="O16263" s="3" t="str">
        <f t="shared" si="763"/>
        <v>August</v>
      </c>
    </row>
    <row r="16264" spans="1:15" x14ac:dyDescent="0.3">
      <c r="A16264" s="3" t="s">
        <v>31392</v>
      </c>
      <c r="B16264" s="3" t="s">
        <v>7698</v>
      </c>
      <c r="C16264" s="3" t="s">
        <v>31574</v>
      </c>
      <c r="D16264">
        <v>657.83</v>
      </c>
      <c r="E16264" s="4">
        <v>45643</v>
      </c>
      <c r="F16264" s="3" t="s">
        <v>31577</v>
      </c>
      <c r="G16264" s="3" t="s">
        <v>10074</v>
      </c>
      <c r="H16264" s="3" t="s">
        <v>11168</v>
      </c>
      <c r="I16264" s="3" t="s">
        <v>11558</v>
      </c>
      <c r="J16264">
        <v>44</v>
      </c>
      <c r="K16264" s="3" t="s">
        <v>11560</v>
      </c>
      <c r="L16264" s="4">
        <v>44882</v>
      </c>
      <c r="M16264" s="3" t="str">
        <f t="shared" si="764"/>
        <v>37-55</v>
      </c>
      <c r="N16264" s="3" t="str">
        <f t="shared" si="762"/>
        <v>Thursday</v>
      </c>
      <c r="O16264" s="3" t="str">
        <f t="shared" si="763"/>
        <v>November</v>
      </c>
    </row>
    <row r="16265" spans="1:15" x14ac:dyDescent="0.3">
      <c r="A16265" s="3" t="s">
        <v>31423</v>
      </c>
      <c r="B16265" s="3" t="s">
        <v>5178</v>
      </c>
      <c r="C16265" s="3" t="s">
        <v>31574</v>
      </c>
      <c r="D16265">
        <v>462.86</v>
      </c>
      <c r="E16265" s="4">
        <v>45505</v>
      </c>
      <c r="F16265" s="3" t="s">
        <v>31577</v>
      </c>
      <c r="G16265" s="3" t="s">
        <v>10074</v>
      </c>
      <c r="H16265" s="3" t="s">
        <v>10891</v>
      </c>
      <c r="I16265" s="3" t="s">
        <v>11558</v>
      </c>
      <c r="J16265">
        <v>48</v>
      </c>
      <c r="K16265" s="3" t="s">
        <v>11565</v>
      </c>
      <c r="L16265" s="4">
        <v>45241</v>
      </c>
      <c r="M16265" s="3" t="str">
        <f t="shared" si="764"/>
        <v>37-55</v>
      </c>
      <c r="N16265" s="3" t="str">
        <f t="shared" si="762"/>
        <v>Saturday</v>
      </c>
      <c r="O16265" s="3" t="str">
        <f t="shared" si="763"/>
        <v>November</v>
      </c>
    </row>
    <row r="16266" spans="1:15" x14ac:dyDescent="0.3">
      <c r="A16266" s="3" t="s">
        <v>31460</v>
      </c>
      <c r="B16266" s="3" t="s">
        <v>8073</v>
      </c>
      <c r="C16266" s="3" t="s">
        <v>31574</v>
      </c>
      <c r="D16266">
        <v>846.43</v>
      </c>
      <c r="E16266" s="4">
        <v>45758</v>
      </c>
      <c r="F16266" s="3" t="s">
        <v>31577</v>
      </c>
      <c r="G16266" s="3" t="s">
        <v>10248</v>
      </c>
      <c r="H16266" s="3" t="s">
        <v>10921</v>
      </c>
      <c r="I16266" s="3" t="s">
        <v>11558</v>
      </c>
      <c r="J16266">
        <v>47</v>
      </c>
      <c r="K16266" s="3" t="s">
        <v>11559</v>
      </c>
      <c r="L16266" s="4">
        <v>45243</v>
      </c>
      <c r="M16266" s="3" t="str">
        <f t="shared" si="764"/>
        <v>37-55</v>
      </c>
      <c r="N16266" s="3" t="str">
        <f t="shared" si="762"/>
        <v>Monday</v>
      </c>
      <c r="O16266" s="3" t="str">
        <f t="shared" si="763"/>
        <v>November</v>
      </c>
    </row>
    <row r="16267" spans="1:15" x14ac:dyDescent="0.3">
      <c r="A16267" s="3" t="s">
        <v>31506</v>
      </c>
      <c r="B16267" s="3" t="s">
        <v>282</v>
      </c>
      <c r="C16267" s="3" t="s">
        <v>31574</v>
      </c>
      <c r="D16267">
        <v>14.87</v>
      </c>
      <c r="E16267" s="4">
        <v>45629</v>
      </c>
      <c r="F16267" s="3" t="s">
        <v>31577</v>
      </c>
      <c r="G16267" s="3" t="s">
        <v>10175</v>
      </c>
      <c r="H16267" s="3" t="s">
        <v>10333</v>
      </c>
      <c r="I16267" s="3" t="s">
        <v>11558</v>
      </c>
      <c r="J16267">
        <v>59</v>
      </c>
      <c r="K16267" s="3" t="s">
        <v>11565</v>
      </c>
      <c r="L16267" s="4">
        <v>45206</v>
      </c>
      <c r="M16267" s="3" t="str">
        <f t="shared" si="764"/>
        <v>55+</v>
      </c>
      <c r="N16267" s="3" t="str">
        <f t="shared" si="762"/>
        <v>Saturday</v>
      </c>
      <c r="O16267" s="3" t="str">
        <f t="shared" si="763"/>
        <v>October</v>
      </c>
    </row>
    <row r="16268" spans="1:15" x14ac:dyDescent="0.3">
      <c r="A16268" s="3" t="s">
        <v>31531</v>
      </c>
      <c r="B16268" s="3" t="s">
        <v>78</v>
      </c>
      <c r="C16268" s="3" t="s">
        <v>31574</v>
      </c>
      <c r="D16268">
        <v>642.35</v>
      </c>
      <c r="E16268" s="4">
        <v>45669</v>
      </c>
      <c r="F16268" s="3" t="s">
        <v>31577</v>
      </c>
      <c r="G16268" s="3" t="s">
        <v>10032</v>
      </c>
      <c r="H16268" s="3" t="s">
        <v>10730</v>
      </c>
      <c r="I16268" s="3" t="s">
        <v>11558</v>
      </c>
      <c r="J16268">
        <v>19</v>
      </c>
      <c r="K16268" s="3" t="s">
        <v>11561</v>
      </c>
      <c r="L16268" s="4">
        <v>44675</v>
      </c>
      <c r="M16268" s="3" t="str">
        <f t="shared" si="764"/>
        <v>18-26</v>
      </c>
      <c r="N16268" s="3" t="str">
        <f t="shared" si="762"/>
        <v>Sunday</v>
      </c>
      <c r="O16268" s="3" t="str">
        <f t="shared" si="763"/>
        <v>April</v>
      </c>
    </row>
    <row r="16269" spans="1:15" x14ac:dyDescent="0.3">
      <c r="A16269" s="3" t="s">
        <v>31547</v>
      </c>
      <c r="B16269" s="3" t="s">
        <v>3030</v>
      </c>
      <c r="C16269" s="3" t="s">
        <v>31574</v>
      </c>
      <c r="D16269">
        <v>1234.1099999999999</v>
      </c>
      <c r="E16269" s="4">
        <v>45717</v>
      </c>
      <c r="F16269" s="3" t="s">
        <v>31577</v>
      </c>
      <c r="G16269" s="3" t="s">
        <v>10073</v>
      </c>
      <c r="H16269" s="3" t="s">
        <v>11395</v>
      </c>
      <c r="I16269" s="3" t="s">
        <v>11558</v>
      </c>
      <c r="J16269">
        <v>42</v>
      </c>
      <c r="K16269" s="3" t="s">
        <v>11562</v>
      </c>
      <c r="L16269" s="4">
        <v>45158</v>
      </c>
      <c r="M16269" s="3" t="str">
        <f t="shared" si="764"/>
        <v>37-55</v>
      </c>
      <c r="N16269" s="3" t="str">
        <f t="shared" si="762"/>
        <v>Sunday</v>
      </c>
      <c r="O16269" s="3" t="str">
        <f t="shared" si="763"/>
        <v>August</v>
      </c>
    </row>
    <row r="16270" spans="1:15" x14ac:dyDescent="0.3">
      <c r="A16270" s="3" t="s">
        <v>31550</v>
      </c>
      <c r="B16270" s="3" t="s">
        <v>1019</v>
      </c>
      <c r="C16270" s="3" t="s">
        <v>31574</v>
      </c>
      <c r="D16270">
        <v>53.96</v>
      </c>
      <c r="E16270" s="4">
        <v>45628</v>
      </c>
      <c r="F16270" s="3" t="s">
        <v>31577</v>
      </c>
      <c r="G16270" s="3" t="s">
        <v>10361</v>
      </c>
      <c r="H16270" s="3" t="s">
        <v>10343</v>
      </c>
      <c r="I16270" s="3" t="s">
        <v>11558</v>
      </c>
      <c r="J16270">
        <v>32</v>
      </c>
      <c r="K16270" s="3" t="s">
        <v>11562</v>
      </c>
      <c r="L16270" s="4">
        <v>45285</v>
      </c>
      <c r="M16270" s="3" t="str">
        <f t="shared" si="764"/>
        <v>27-36</v>
      </c>
      <c r="N16270" s="3" t="str">
        <f t="shared" si="762"/>
        <v>Monday</v>
      </c>
      <c r="O16270" s="3" t="str">
        <f t="shared" si="763"/>
        <v>December</v>
      </c>
    </row>
    <row r="16271" spans="1:15" x14ac:dyDescent="0.3">
      <c r="A16271" s="3" t="s">
        <v>16114</v>
      </c>
      <c r="B16271" s="3" t="s">
        <v>17</v>
      </c>
      <c r="C16271" s="3" t="s">
        <v>31574</v>
      </c>
      <c r="D16271">
        <v>1467.8</v>
      </c>
      <c r="E16271" s="4">
        <v>45520</v>
      </c>
      <c r="F16271" s="3" t="s">
        <v>31577</v>
      </c>
      <c r="G16271" s="3" t="s">
        <v>10017</v>
      </c>
      <c r="H16271" s="3" t="s">
        <v>10679</v>
      </c>
      <c r="I16271" s="3" t="s">
        <v>11557</v>
      </c>
      <c r="J16271">
        <v>22</v>
      </c>
      <c r="K16271" s="3" t="s">
        <v>11559</v>
      </c>
      <c r="L16271" s="4">
        <v>45279</v>
      </c>
      <c r="M16271" s="3" t="str">
        <f t="shared" si="764"/>
        <v>18-26</v>
      </c>
      <c r="N16271" s="3" t="str">
        <f t="shared" si="762"/>
        <v>Tuesday</v>
      </c>
      <c r="O16271" s="3" t="str">
        <f t="shared" si="763"/>
        <v>December</v>
      </c>
    </row>
    <row r="16272" spans="1:15" x14ac:dyDescent="0.3">
      <c r="A16272" s="3" t="s">
        <v>11587</v>
      </c>
      <c r="B16272" s="3" t="s">
        <v>140</v>
      </c>
      <c r="C16272" s="3" t="s">
        <v>31574</v>
      </c>
      <c r="D16272">
        <v>883.69</v>
      </c>
      <c r="E16272" s="4">
        <v>45758</v>
      </c>
      <c r="F16272" s="3" t="s">
        <v>31577</v>
      </c>
      <c r="G16272" s="3" t="s">
        <v>10090</v>
      </c>
      <c r="H16272" s="3" t="s">
        <v>10680</v>
      </c>
      <c r="I16272" s="3" t="s">
        <v>11557</v>
      </c>
      <c r="J16272">
        <v>46</v>
      </c>
      <c r="K16272" s="3" t="s">
        <v>11565</v>
      </c>
      <c r="L16272" s="4">
        <v>45483</v>
      </c>
      <c r="M16272" s="3" t="str">
        <f t="shared" si="764"/>
        <v>37-55</v>
      </c>
      <c r="N16272" s="3" t="str">
        <f t="shared" si="762"/>
        <v>Wednesday</v>
      </c>
      <c r="O16272" s="3" t="str">
        <f t="shared" si="763"/>
        <v>July</v>
      </c>
    </row>
    <row r="16273" spans="1:15" x14ac:dyDescent="0.3">
      <c r="A16273" s="3" t="s">
        <v>21241</v>
      </c>
      <c r="B16273" s="3" t="s">
        <v>468</v>
      </c>
      <c r="C16273" s="3" t="s">
        <v>31574</v>
      </c>
      <c r="D16273">
        <v>463.12</v>
      </c>
      <c r="E16273" s="4">
        <v>45448</v>
      </c>
      <c r="F16273" s="3" t="s">
        <v>31577</v>
      </c>
      <c r="G16273" s="3" t="s">
        <v>10115</v>
      </c>
      <c r="H16273" s="3" t="s">
        <v>10928</v>
      </c>
      <c r="I16273" s="3" t="s">
        <v>11557</v>
      </c>
      <c r="J16273">
        <v>64</v>
      </c>
      <c r="K16273" s="3" t="s">
        <v>11561</v>
      </c>
      <c r="L16273" s="4">
        <v>45398</v>
      </c>
      <c r="M16273" s="3" t="str">
        <f t="shared" si="764"/>
        <v>55+</v>
      </c>
      <c r="N16273" s="3" t="str">
        <f t="shared" si="762"/>
        <v>Tuesday</v>
      </c>
      <c r="O16273" s="3" t="str">
        <f t="shared" si="763"/>
        <v>April</v>
      </c>
    </row>
    <row r="16274" spans="1:15" x14ac:dyDescent="0.3">
      <c r="A16274" s="3" t="s">
        <v>18366</v>
      </c>
      <c r="B16274" s="3" t="s">
        <v>70</v>
      </c>
      <c r="C16274" s="3" t="s">
        <v>31574</v>
      </c>
      <c r="D16274">
        <v>1105.23</v>
      </c>
      <c r="E16274" s="4">
        <v>45401</v>
      </c>
      <c r="F16274" s="3" t="s">
        <v>31577</v>
      </c>
      <c r="G16274" s="3" t="s">
        <v>10059</v>
      </c>
      <c r="H16274" s="3" t="s">
        <v>10724</v>
      </c>
      <c r="I16274" s="3" t="s">
        <v>11557</v>
      </c>
      <c r="J16274">
        <v>34</v>
      </c>
      <c r="K16274" s="3" t="s">
        <v>11563</v>
      </c>
      <c r="L16274" s="4">
        <v>44937</v>
      </c>
      <c r="M16274" s="3" t="str">
        <f t="shared" si="764"/>
        <v>27-36</v>
      </c>
      <c r="N16274" s="3" t="str">
        <f t="shared" si="762"/>
        <v>Wednesday</v>
      </c>
      <c r="O16274" s="3" t="str">
        <f t="shared" si="763"/>
        <v>January</v>
      </c>
    </row>
    <row r="16275" spans="1:15" x14ac:dyDescent="0.3">
      <c r="A16275" s="3" t="s">
        <v>19055</v>
      </c>
      <c r="B16275" s="3" t="s">
        <v>491</v>
      </c>
      <c r="C16275" s="3" t="s">
        <v>31574</v>
      </c>
      <c r="D16275">
        <v>946.78</v>
      </c>
      <c r="E16275" s="4">
        <v>45660</v>
      </c>
      <c r="F16275" s="3" t="s">
        <v>31577</v>
      </c>
      <c r="G16275" s="3" t="s">
        <v>10248</v>
      </c>
      <c r="H16275" s="3" t="s">
        <v>10935</v>
      </c>
      <c r="I16275" s="3" t="s">
        <v>11557</v>
      </c>
      <c r="J16275">
        <v>40</v>
      </c>
      <c r="K16275" s="3" t="s">
        <v>11562</v>
      </c>
      <c r="L16275" s="4">
        <v>44973</v>
      </c>
      <c r="M16275" s="3" t="str">
        <f t="shared" si="764"/>
        <v>37-55</v>
      </c>
      <c r="N16275" s="3" t="str">
        <f t="shared" si="762"/>
        <v>Thursday</v>
      </c>
      <c r="O16275" s="3" t="str">
        <f t="shared" si="763"/>
        <v>February</v>
      </c>
    </row>
    <row r="16276" spans="1:15" x14ac:dyDescent="0.3">
      <c r="A16276" s="3" t="s">
        <v>16288</v>
      </c>
      <c r="B16276" s="3" t="s">
        <v>7164</v>
      </c>
      <c r="C16276" s="3" t="s">
        <v>31574</v>
      </c>
      <c r="D16276">
        <v>64.83</v>
      </c>
      <c r="E16276" s="4">
        <v>45615</v>
      </c>
      <c r="F16276" s="3" t="s">
        <v>31577</v>
      </c>
      <c r="G16276" s="3" t="s">
        <v>10063</v>
      </c>
      <c r="H16276" s="3" t="s">
        <v>10758</v>
      </c>
      <c r="I16276" s="3" t="s">
        <v>11557</v>
      </c>
      <c r="J16276">
        <v>30</v>
      </c>
      <c r="K16276" s="3" t="s">
        <v>11561</v>
      </c>
      <c r="L16276" s="4">
        <v>45289</v>
      </c>
      <c r="M16276" s="3" t="str">
        <f t="shared" si="764"/>
        <v>27-36</v>
      </c>
      <c r="N16276" s="3" t="str">
        <f t="shared" si="762"/>
        <v>Friday</v>
      </c>
      <c r="O16276" s="3" t="str">
        <f t="shared" si="763"/>
        <v>December</v>
      </c>
    </row>
    <row r="16277" spans="1:15" x14ac:dyDescent="0.3">
      <c r="A16277" s="3" t="s">
        <v>14345</v>
      </c>
      <c r="B16277" s="3" t="s">
        <v>5975</v>
      </c>
      <c r="C16277" s="3" t="s">
        <v>31574</v>
      </c>
      <c r="D16277">
        <v>380.7</v>
      </c>
      <c r="E16277" s="4">
        <v>45451</v>
      </c>
      <c r="F16277" s="3" t="s">
        <v>31577</v>
      </c>
      <c r="G16277" s="3" t="s">
        <v>10016</v>
      </c>
      <c r="H16277" s="3" t="s">
        <v>10849</v>
      </c>
      <c r="I16277" s="3" t="s">
        <v>11557</v>
      </c>
      <c r="J16277">
        <v>41</v>
      </c>
      <c r="K16277" s="3" t="s">
        <v>11563</v>
      </c>
      <c r="L16277" s="4">
        <v>44920</v>
      </c>
      <c r="M16277" s="3" t="str">
        <f t="shared" si="764"/>
        <v>37-55</v>
      </c>
      <c r="N16277" s="3" t="str">
        <f t="shared" si="762"/>
        <v>Sunday</v>
      </c>
      <c r="O16277" s="3" t="str">
        <f t="shared" si="763"/>
        <v>December</v>
      </c>
    </row>
    <row r="16278" spans="1:15" x14ac:dyDescent="0.3">
      <c r="A16278" s="3" t="s">
        <v>16663</v>
      </c>
      <c r="B16278" s="3" t="s">
        <v>4010</v>
      </c>
      <c r="C16278" s="3" t="s">
        <v>31574</v>
      </c>
      <c r="D16278">
        <v>1060.19</v>
      </c>
      <c r="E16278" s="4">
        <v>45753</v>
      </c>
      <c r="F16278" s="3" t="s">
        <v>31577</v>
      </c>
      <c r="G16278" s="3" t="s">
        <v>10132</v>
      </c>
      <c r="H16278" s="3" t="s">
        <v>11342</v>
      </c>
      <c r="I16278" s="3" t="s">
        <v>11557</v>
      </c>
      <c r="J16278">
        <v>36</v>
      </c>
      <c r="K16278" s="3" t="s">
        <v>11562</v>
      </c>
      <c r="L16278" s="4">
        <v>44917</v>
      </c>
      <c r="M16278" s="3" t="str">
        <f t="shared" si="764"/>
        <v>27-36</v>
      </c>
      <c r="N16278" s="3" t="str">
        <f t="shared" si="762"/>
        <v>Thursday</v>
      </c>
      <c r="O16278" s="3" t="str">
        <f t="shared" si="763"/>
        <v>December</v>
      </c>
    </row>
    <row r="16279" spans="1:15" x14ac:dyDescent="0.3">
      <c r="A16279" s="3" t="s">
        <v>21393</v>
      </c>
      <c r="B16279" s="3" t="s">
        <v>4010</v>
      </c>
      <c r="C16279" s="3" t="s">
        <v>31574</v>
      </c>
      <c r="D16279">
        <v>630.70000000000005</v>
      </c>
      <c r="E16279" s="4">
        <v>45737</v>
      </c>
      <c r="F16279" s="3" t="s">
        <v>31577</v>
      </c>
      <c r="G16279" s="3" t="s">
        <v>10132</v>
      </c>
      <c r="H16279" s="3" t="s">
        <v>11342</v>
      </c>
      <c r="I16279" s="3" t="s">
        <v>11557</v>
      </c>
      <c r="J16279">
        <v>36</v>
      </c>
      <c r="K16279" s="3" t="s">
        <v>11562</v>
      </c>
      <c r="L16279" s="4">
        <v>44917</v>
      </c>
      <c r="M16279" s="3" t="str">
        <f t="shared" si="764"/>
        <v>27-36</v>
      </c>
      <c r="N16279" s="3" t="str">
        <f t="shared" si="762"/>
        <v>Thursday</v>
      </c>
      <c r="O16279" s="3" t="str">
        <f t="shared" si="763"/>
        <v>December</v>
      </c>
    </row>
    <row r="16280" spans="1:15" x14ac:dyDescent="0.3">
      <c r="A16280" s="3" t="s">
        <v>14128</v>
      </c>
      <c r="B16280" s="3" t="s">
        <v>260</v>
      </c>
      <c r="C16280" s="3" t="s">
        <v>31574</v>
      </c>
      <c r="D16280">
        <v>801.88</v>
      </c>
      <c r="E16280" s="4">
        <v>45535</v>
      </c>
      <c r="F16280" s="3" t="s">
        <v>31577</v>
      </c>
      <c r="G16280" s="3" t="s">
        <v>10164</v>
      </c>
      <c r="H16280" s="3" t="s">
        <v>10718</v>
      </c>
      <c r="I16280" s="3" t="s">
        <v>11557</v>
      </c>
      <c r="J16280">
        <v>42</v>
      </c>
      <c r="K16280" s="3" t="s">
        <v>11561</v>
      </c>
      <c r="L16280" s="4">
        <v>45437</v>
      </c>
      <c r="M16280" s="3" t="str">
        <f t="shared" si="764"/>
        <v>37-55</v>
      </c>
      <c r="N16280" s="3" t="str">
        <f t="shared" si="762"/>
        <v>Saturday</v>
      </c>
      <c r="O16280" s="3" t="str">
        <f t="shared" si="763"/>
        <v>May</v>
      </c>
    </row>
    <row r="16281" spans="1:15" x14ac:dyDescent="0.3">
      <c r="A16281" s="3" t="s">
        <v>13954</v>
      </c>
      <c r="B16281" s="3" t="s">
        <v>7388</v>
      </c>
      <c r="C16281" s="3" t="s">
        <v>31574</v>
      </c>
      <c r="D16281">
        <v>1367.01</v>
      </c>
      <c r="E16281" s="4">
        <v>45520</v>
      </c>
      <c r="F16281" s="3" t="s">
        <v>31577</v>
      </c>
      <c r="G16281" s="3" t="s">
        <v>10024</v>
      </c>
      <c r="H16281" s="3" t="s">
        <v>11516</v>
      </c>
      <c r="I16281" s="3" t="s">
        <v>11557</v>
      </c>
      <c r="J16281">
        <v>25</v>
      </c>
      <c r="K16281" s="3" t="s">
        <v>11559</v>
      </c>
      <c r="L16281" s="4">
        <v>45392</v>
      </c>
      <c r="M16281" s="3" t="str">
        <f t="shared" si="764"/>
        <v>18-26</v>
      </c>
      <c r="N16281" s="3" t="str">
        <f t="shared" si="762"/>
        <v>Wednesday</v>
      </c>
      <c r="O16281" s="3" t="str">
        <f t="shared" si="763"/>
        <v>April</v>
      </c>
    </row>
    <row r="16282" spans="1:15" x14ac:dyDescent="0.3">
      <c r="A16282" s="3" t="s">
        <v>12740</v>
      </c>
      <c r="B16282" s="3" t="s">
        <v>290</v>
      </c>
      <c r="C16282" s="3" t="s">
        <v>31574</v>
      </c>
      <c r="D16282">
        <v>345.58</v>
      </c>
      <c r="E16282" s="4">
        <v>45401</v>
      </c>
      <c r="F16282" s="3" t="s">
        <v>31577</v>
      </c>
      <c r="G16282" s="3" t="s">
        <v>10178</v>
      </c>
      <c r="H16282" s="3" t="s">
        <v>10844</v>
      </c>
      <c r="I16282" s="3" t="s">
        <v>11557</v>
      </c>
      <c r="J16282">
        <v>27</v>
      </c>
      <c r="K16282" s="3" t="s">
        <v>11559</v>
      </c>
      <c r="L16282" s="4">
        <v>45127</v>
      </c>
      <c r="M16282" s="3" t="str">
        <f t="shared" si="764"/>
        <v>27-36</v>
      </c>
      <c r="N16282" s="3" t="str">
        <f t="shared" si="762"/>
        <v>Thursday</v>
      </c>
      <c r="O16282" s="3" t="str">
        <f t="shared" si="763"/>
        <v>July</v>
      </c>
    </row>
    <row r="16283" spans="1:15" x14ac:dyDescent="0.3">
      <c r="A16283" s="3" t="s">
        <v>21034</v>
      </c>
      <c r="B16283" s="3" t="s">
        <v>1909</v>
      </c>
      <c r="C16283" s="3" t="s">
        <v>31574</v>
      </c>
      <c r="D16283">
        <v>434.56</v>
      </c>
      <c r="E16283" s="4">
        <v>45732</v>
      </c>
      <c r="F16283" s="3" t="s">
        <v>31577</v>
      </c>
      <c r="G16283" s="3" t="s">
        <v>10063</v>
      </c>
      <c r="H16283" s="3" t="s">
        <v>10748</v>
      </c>
      <c r="I16283" s="3" t="s">
        <v>11557</v>
      </c>
      <c r="J16283">
        <v>25</v>
      </c>
      <c r="K16283" s="3" t="s">
        <v>11563</v>
      </c>
      <c r="L16283" s="4">
        <v>45080</v>
      </c>
      <c r="M16283" s="3" t="str">
        <f t="shared" si="764"/>
        <v>18-26</v>
      </c>
      <c r="N16283" s="3" t="str">
        <f t="shared" si="762"/>
        <v>Saturday</v>
      </c>
      <c r="O16283" s="3" t="str">
        <f t="shared" si="763"/>
        <v>June</v>
      </c>
    </row>
    <row r="16284" spans="1:15" x14ac:dyDescent="0.3">
      <c r="A16284" s="3" t="s">
        <v>11926</v>
      </c>
      <c r="B16284" s="3" t="s">
        <v>6330</v>
      </c>
      <c r="C16284" s="3" t="s">
        <v>31574</v>
      </c>
      <c r="D16284">
        <v>248.44</v>
      </c>
      <c r="E16284" s="4">
        <v>45565</v>
      </c>
      <c r="F16284" s="3" t="s">
        <v>31577</v>
      </c>
      <c r="G16284" s="3" t="s">
        <v>10038</v>
      </c>
      <c r="H16284" s="3" t="s">
        <v>11386</v>
      </c>
      <c r="I16284" s="3" t="s">
        <v>11557</v>
      </c>
      <c r="J16284">
        <v>38</v>
      </c>
      <c r="K16284" s="3" t="s">
        <v>11561</v>
      </c>
      <c r="L16284" s="4">
        <v>45054</v>
      </c>
      <c r="M16284" s="3" t="str">
        <f t="shared" si="764"/>
        <v>37-55</v>
      </c>
      <c r="N16284" s="3" t="str">
        <f t="shared" si="762"/>
        <v>Monday</v>
      </c>
      <c r="O16284" s="3" t="str">
        <f t="shared" si="763"/>
        <v>May</v>
      </c>
    </row>
    <row r="16285" spans="1:15" x14ac:dyDescent="0.3">
      <c r="A16285" s="3" t="s">
        <v>19536</v>
      </c>
      <c r="B16285" s="3" t="s">
        <v>844</v>
      </c>
      <c r="C16285" s="3" t="s">
        <v>31574</v>
      </c>
      <c r="D16285">
        <v>889.87</v>
      </c>
      <c r="E16285" s="4">
        <v>45438</v>
      </c>
      <c r="F16285" s="3" t="s">
        <v>31577</v>
      </c>
      <c r="G16285" s="3" t="s">
        <v>10032</v>
      </c>
      <c r="H16285" s="3" t="s">
        <v>10865</v>
      </c>
      <c r="I16285" s="3" t="s">
        <v>11557</v>
      </c>
      <c r="J16285">
        <v>53</v>
      </c>
      <c r="K16285" s="3" t="s">
        <v>11559</v>
      </c>
      <c r="L16285" s="4">
        <v>45024</v>
      </c>
      <c r="M16285" s="3" t="str">
        <f t="shared" si="764"/>
        <v>37-55</v>
      </c>
      <c r="N16285" s="3" t="str">
        <f t="shared" si="762"/>
        <v>Saturday</v>
      </c>
      <c r="O16285" s="3" t="str">
        <f t="shared" si="763"/>
        <v>April</v>
      </c>
    </row>
    <row r="16286" spans="1:15" x14ac:dyDescent="0.3">
      <c r="A16286" s="3" t="s">
        <v>13815</v>
      </c>
      <c r="B16286" s="3" t="s">
        <v>2728</v>
      </c>
      <c r="C16286" s="3" t="s">
        <v>31574</v>
      </c>
      <c r="D16286">
        <v>998.7</v>
      </c>
      <c r="E16286" s="4">
        <v>45424</v>
      </c>
      <c r="F16286" s="3" t="s">
        <v>31577</v>
      </c>
      <c r="G16286" s="3" t="s">
        <v>10141</v>
      </c>
      <c r="H16286" s="3" t="s">
        <v>11194</v>
      </c>
      <c r="I16286" s="3" t="s">
        <v>11557</v>
      </c>
      <c r="J16286">
        <v>38</v>
      </c>
      <c r="K16286" s="3" t="s">
        <v>11561</v>
      </c>
      <c r="L16286" s="4">
        <v>45256</v>
      </c>
      <c r="M16286" s="3" t="str">
        <f t="shared" si="764"/>
        <v>37-55</v>
      </c>
      <c r="N16286" s="3" t="str">
        <f t="shared" si="762"/>
        <v>Sunday</v>
      </c>
      <c r="O16286" s="3" t="str">
        <f t="shared" si="763"/>
        <v>November</v>
      </c>
    </row>
    <row r="16287" spans="1:15" x14ac:dyDescent="0.3">
      <c r="A16287" s="3" t="s">
        <v>12009</v>
      </c>
      <c r="B16287" s="3" t="s">
        <v>5629</v>
      </c>
      <c r="C16287" s="3" t="s">
        <v>31574</v>
      </c>
      <c r="D16287">
        <v>519.33000000000004</v>
      </c>
      <c r="E16287" s="4">
        <v>45549</v>
      </c>
      <c r="F16287" s="3" t="s">
        <v>31577</v>
      </c>
      <c r="G16287" s="3" t="s">
        <v>10482</v>
      </c>
      <c r="H16287" s="3" t="s">
        <v>10714</v>
      </c>
      <c r="I16287" s="3" t="s">
        <v>11557</v>
      </c>
      <c r="J16287">
        <v>20</v>
      </c>
      <c r="K16287" s="3" t="s">
        <v>11565</v>
      </c>
      <c r="L16287" s="4">
        <v>44860</v>
      </c>
      <c r="M16287" s="3" t="str">
        <f t="shared" si="764"/>
        <v>18-26</v>
      </c>
      <c r="N16287" s="3" t="str">
        <f t="shared" si="762"/>
        <v>Wednesday</v>
      </c>
      <c r="O16287" s="3" t="str">
        <f t="shared" si="763"/>
        <v>October</v>
      </c>
    </row>
    <row r="16288" spans="1:15" x14ac:dyDescent="0.3">
      <c r="A16288" s="3" t="s">
        <v>12052</v>
      </c>
      <c r="B16288" s="3" t="s">
        <v>2866</v>
      </c>
      <c r="C16288" s="3" t="s">
        <v>31574</v>
      </c>
      <c r="D16288">
        <v>954.68</v>
      </c>
      <c r="E16288" s="4">
        <v>45555</v>
      </c>
      <c r="F16288" s="3" t="s">
        <v>31577</v>
      </c>
      <c r="G16288" s="3" t="s">
        <v>10052</v>
      </c>
      <c r="H16288" s="3" t="s">
        <v>11381</v>
      </c>
      <c r="I16288" s="3" t="s">
        <v>11557</v>
      </c>
      <c r="J16288">
        <v>30</v>
      </c>
      <c r="K16288" s="3" t="s">
        <v>11561</v>
      </c>
      <c r="L16288" s="4">
        <v>44826</v>
      </c>
      <c r="M16288" s="3" t="str">
        <f t="shared" si="764"/>
        <v>27-36</v>
      </c>
      <c r="N16288" s="3" t="str">
        <f t="shared" si="762"/>
        <v>Thursday</v>
      </c>
      <c r="O16288" s="3" t="str">
        <f t="shared" si="763"/>
        <v>September</v>
      </c>
    </row>
    <row r="16289" spans="1:15" x14ac:dyDescent="0.3">
      <c r="A16289" s="3" t="s">
        <v>12664</v>
      </c>
      <c r="B16289" s="3" t="s">
        <v>507</v>
      </c>
      <c r="C16289" s="3" t="s">
        <v>31574</v>
      </c>
      <c r="D16289">
        <v>1077.6500000000001</v>
      </c>
      <c r="E16289" s="4">
        <v>45405</v>
      </c>
      <c r="F16289" s="3" t="s">
        <v>31577</v>
      </c>
      <c r="G16289" s="3" t="s">
        <v>10023</v>
      </c>
      <c r="H16289" s="3" t="s">
        <v>10924</v>
      </c>
      <c r="I16289" s="3" t="s">
        <v>11557</v>
      </c>
      <c r="J16289">
        <v>64</v>
      </c>
      <c r="K16289" s="3" t="s">
        <v>11561</v>
      </c>
      <c r="L16289" s="4">
        <v>44903</v>
      </c>
      <c r="M16289" s="3" t="str">
        <f t="shared" si="764"/>
        <v>55+</v>
      </c>
      <c r="N16289" s="3" t="str">
        <f t="shared" si="762"/>
        <v>Thursday</v>
      </c>
      <c r="O16289" s="3" t="str">
        <f t="shared" si="763"/>
        <v>December</v>
      </c>
    </row>
    <row r="16290" spans="1:15" x14ac:dyDescent="0.3">
      <c r="A16290" s="3" t="s">
        <v>12088</v>
      </c>
      <c r="B16290" s="3" t="s">
        <v>4841</v>
      </c>
      <c r="C16290" s="3" t="s">
        <v>31574</v>
      </c>
      <c r="D16290">
        <v>1179.5</v>
      </c>
      <c r="E16290" s="4">
        <v>45468</v>
      </c>
      <c r="F16290" s="3" t="s">
        <v>31577</v>
      </c>
      <c r="G16290" s="3" t="s">
        <v>10076</v>
      </c>
      <c r="H16290" s="3" t="s">
        <v>10719</v>
      </c>
      <c r="I16290" s="3" t="s">
        <v>11557</v>
      </c>
      <c r="J16290">
        <v>52</v>
      </c>
      <c r="K16290" s="3" t="s">
        <v>11565</v>
      </c>
      <c r="L16290" s="4">
        <v>44912</v>
      </c>
      <c r="M16290" s="3" t="str">
        <f t="shared" si="764"/>
        <v>37-55</v>
      </c>
      <c r="N16290" s="3" t="str">
        <f t="shared" si="762"/>
        <v>Saturday</v>
      </c>
      <c r="O16290" s="3" t="str">
        <f t="shared" si="763"/>
        <v>December</v>
      </c>
    </row>
    <row r="16291" spans="1:15" x14ac:dyDescent="0.3">
      <c r="A16291" s="3" t="s">
        <v>18832</v>
      </c>
      <c r="B16291" s="3" t="s">
        <v>5698</v>
      </c>
      <c r="C16291" s="3" t="s">
        <v>31574</v>
      </c>
      <c r="D16291">
        <v>1228.06</v>
      </c>
      <c r="E16291" s="4">
        <v>45472</v>
      </c>
      <c r="F16291" s="3" t="s">
        <v>31577</v>
      </c>
      <c r="G16291" s="3" t="s">
        <v>10170</v>
      </c>
      <c r="H16291" s="3" t="s">
        <v>11486</v>
      </c>
      <c r="I16291" s="3" t="s">
        <v>11557</v>
      </c>
      <c r="J16291">
        <v>45</v>
      </c>
      <c r="K16291" s="3" t="s">
        <v>11559</v>
      </c>
      <c r="L16291" s="4">
        <v>45204</v>
      </c>
      <c r="M16291" s="3" t="str">
        <f t="shared" si="764"/>
        <v>37-55</v>
      </c>
      <c r="N16291" s="3" t="str">
        <f t="shared" si="762"/>
        <v>Thursday</v>
      </c>
      <c r="O16291" s="3" t="str">
        <f t="shared" si="763"/>
        <v>October</v>
      </c>
    </row>
    <row r="16292" spans="1:15" x14ac:dyDescent="0.3">
      <c r="A16292" s="3" t="s">
        <v>15128</v>
      </c>
      <c r="B16292" s="3" t="s">
        <v>594</v>
      </c>
      <c r="C16292" s="3" t="s">
        <v>31574</v>
      </c>
      <c r="D16292">
        <v>1490.03</v>
      </c>
      <c r="E16292" s="4">
        <v>45547</v>
      </c>
      <c r="F16292" s="3" t="s">
        <v>31577</v>
      </c>
      <c r="G16292" s="3" t="s">
        <v>10008</v>
      </c>
      <c r="H16292" s="3" t="s">
        <v>10726</v>
      </c>
      <c r="I16292" s="3" t="s">
        <v>11557</v>
      </c>
      <c r="J16292">
        <v>31</v>
      </c>
      <c r="K16292" s="3" t="s">
        <v>11562</v>
      </c>
      <c r="L16292" s="4">
        <v>45362</v>
      </c>
      <c r="M16292" s="3" t="str">
        <f t="shared" si="764"/>
        <v>27-36</v>
      </c>
      <c r="N16292" s="3" t="str">
        <f t="shared" si="762"/>
        <v>Monday</v>
      </c>
      <c r="O16292" s="3" t="str">
        <f t="shared" si="763"/>
        <v>March</v>
      </c>
    </row>
    <row r="16293" spans="1:15" x14ac:dyDescent="0.3">
      <c r="A16293" s="3" t="s">
        <v>14286</v>
      </c>
      <c r="B16293" s="3" t="s">
        <v>8086</v>
      </c>
      <c r="C16293" s="3" t="s">
        <v>31574</v>
      </c>
      <c r="D16293">
        <v>426.94</v>
      </c>
      <c r="E16293" s="4">
        <v>45658</v>
      </c>
      <c r="F16293" s="3" t="s">
        <v>31577</v>
      </c>
      <c r="G16293" s="3" t="s">
        <v>10061</v>
      </c>
      <c r="H16293" s="3" t="s">
        <v>10748</v>
      </c>
      <c r="I16293" s="3" t="s">
        <v>11557</v>
      </c>
      <c r="J16293">
        <v>20</v>
      </c>
      <c r="K16293" s="3" t="s">
        <v>11563</v>
      </c>
      <c r="L16293" s="4">
        <v>44716</v>
      </c>
      <c r="M16293" s="3" t="str">
        <f t="shared" si="764"/>
        <v>18-26</v>
      </c>
      <c r="N16293" s="3" t="str">
        <f t="shared" si="762"/>
        <v>Saturday</v>
      </c>
      <c r="O16293" s="3" t="str">
        <f t="shared" si="763"/>
        <v>June</v>
      </c>
    </row>
    <row r="16294" spans="1:15" x14ac:dyDescent="0.3">
      <c r="A16294" s="3" t="s">
        <v>20462</v>
      </c>
      <c r="B16294" s="3" t="s">
        <v>7515</v>
      </c>
      <c r="C16294" s="3" t="s">
        <v>31574</v>
      </c>
      <c r="D16294">
        <v>488.15</v>
      </c>
      <c r="E16294" s="4">
        <v>45498</v>
      </c>
      <c r="F16294" s="3" t="s">
        <v>31577</v>
      </c>
      <c r="G16294" s="3" t="s">
        <v>10192</v>
      </c>
      <c r="H16294" s="3" t="s">
        <v>10840</v>
      </c>
      <c r="I16294" s="3" t="s">
        <v>11557</v>
      </c>
      <c r="J16294">
        <v>50</v>
      </c>
      <c r="K16294" s="3" t="s">
        <v>11562</v>
      </c>
      <c r="L16294" s="4">
        <v>44849</v>
      </c>
      <c r="M16294" s="3" t="str">
        <f t="shared" si="764"/>
        <v>37-55</v>
      </c>
      <c r="N16294" s="3" t="str">
        <f t="shared" si="762"/>
        <v>Saturday</v>
      </c>
      <c r="O16294" s="3" t="str">
        <f t="shared" si="763"/>
        <v>October</v>
      </c>
    </row>
    <row r="16295" spans="1:15" x14ac:dyDescent="0.3">
      <c r="A16295" s="3" t="s">
        <v>16652</v>
      </c>
      <c r="B16295" s="3" t="s">
        <v>734</v>
      </c>
      <c r="C16295" s="3" t="s">
        <v>31574</v>
      </c>
      <c r="D16295">
        <v>742.02</v>
      </c>
      <c r="E16295" s="4">
        <v>45650</v>
      </c>
      <c r="F16295" s="3" t="s">
        <v>31577</v>
      </c>
      <c r="G16295" s="3" t="s">
        <v>10045</v>
      </c>
      <c r="H16295" s="3" t="s">
        <v>11019</v>
      </c>
      <c r="I16295" s="3" t="s">
        <v>11557</v>
      </c>
      <c r="J16295">
        <v>28</v>
      </c>
      <c r="K16295" s="3" t="s">
        <v>11565</v>
      </c>
      <c r="L16295" s="4">
        <v>45676</v>
      </c>
      <c r="M16295" s="3" t="str">
        <f t="shared" si="764"/>
        <v>27-36</v>
      </c>
      <c r="N16295" s="3" t="str">
        <f t="shared" si="762"/>
        <v>Sunday</v>
      </c>
      <c r="O16295" s="3" t="str">
        <f t="shared" si="763"/>
        <v>January</v>
      </c>
    </row>
    <row r="16296" spans="1:15" x14ac:dyDescent="0.3">
      <c r="A16296" s="3" t="s">
        <v>12312</v>
      </c>
      <c r="B16296" s="3" t="s">
        <v>6698</v>
      </c>
      <c r="C16296" s="3" t="s">
        <v>31574</v>
      </c>
      <c r="D16296">
        <v>263.95999999999998</v>
      </c>
      <c r="E16296" s="4">
        <v>45444</v>
      </c>
      <c r="F16296" s="3" t="s">
        <v>31577</v>
      </c>
      <c r="G16296" s="3" t="s">
        <v>10375</v>
      </c>
      <c r="H16296" s="3" t="s">
        <v>10692</v>
      </c>
      <c r="I16296" s="3" t="s">
        <v>11557</v>
      </c>
      <c r="J16296">
        <v>22</v>
      </c>
      <c r="K16296" s="3" t="s">
        <v>11565</v>
      </c>
      <c r="L16296" s="4">
        <v>45516</v>
      </c>
      <c r="M16296" s="3" t="str">
        <f t="shared" si="764"/>
        <v>18-26</v>
      </c>
      <c r="N16296" s="3" t="str">
        <f t="shared" si="762"/>
        <v>Monday</v>
      </c>
      <c r="O16296" s="3" t="str">
        <f t="shared" si="763"/>
        <v>August</v>
      </c>
    </row>
    <row r="16297" spans="1:15" x14ac:dyDescent="0.3">
      <c r="A16297" s="3" t="s">
        <v>20406</v>
      </c>
      <c r="B16297" s="3" t="s">
        <v>769</v>
      </c>
      <c r="C16297" s="3" t="s">
        <v>31574</v>
      </c>
      <c r="D16297">
        <v>889.26</v>
      </c>
      <c r="E16297" s="4">
        <v>45678</v>
      </c>
      <c r="F16297" s="3" t="s">
        <v>31577</v>
      </c>
      <c r="G16297" s="3" t="s">
        <v>10008</v>
      </c>
      <c r="H16297" s="3" t="s">
        <v>11001</v>
      </c>
      <c r="I16297" s="3" t="s">
        <v>11557</v>
      </c>
      <c r="J16297">
        <v>42</v>
      </c>
      <c r="K16297" s="3" t="s">
        <v>11562</v>
      </c>
      <c r="L16297" s="4">
        <v>45567</v>
      </c>
      <c r="M16297" s="3" t="str">
        <f t="shared" si="764"/>
        <v>37-55</v>
      </c>
      <c r="N16297" s="3" t="str">
        <f t="shared" si="762"/>
        <v>Wednesday</v>
      </c>
      <c r="O16297" s="3" t="str">
        <f t="shared" si="763"/>
        <v>October</v>
      </c>
    </row>
    <row r="16298" spans="1:15" x14ac:dyDescent="0.3">
      <c r="A16298" s="3" t="s">
        <v>12339</v>
      </c>
      <c r="B16298" s="3" t="s">
        <v>4773</v>
      </c>
      <c r="C16298" s="3" t="s">
        <v>31574</v>
      </c>
      <c r="D16298">
        <v>263.81</v>
      </c>
      <c r="E16298" s="4">
        <v>45451</v>
      </c>
      <c r="F16298" s="3" t="s">
        <v>31577</v>
      </c>
      <c r="G16298" s="3" t="s">
        <v>10145</v>
      </c>
      <c r="H16298" s="3" t="s">
        <v>10670</v>
      </c>
      <c r="I16298" s="3" t="s">
        <v>11557</v>
      </c>
      <c r="J16298">
        <v>20</v>
      </c>
      <c r="K16298" s="3" t="s">
        <v>11561</v>
      </c>
      <c r="L16298" s="4">
        <v>44841</v>
      </c>
      <c r="M16298" s="3" t="str">
        <f t="shared" si="764"/>
        <v>18-26</v>
      </c>
      <c r="N16298" s="3" t="str">
        <f t="shared" si="762"/>
        <v>Friday</v>
      </c>
      <c r="O16298" s="3" t="str">
        <f t="shared" si="763"/>
        <v>October</v>
      </c>
    </row>
    <row r="16299" spans="1:15" x14ac:dyDescent="0.3">
      <c r="A16299" s="3" t="s">
        <v>14031</v>
      </c>
      <c r="B16299" s="3" t="s">
        <v>862</v>
      </c>
      <c r="C16299" s="3" t="s">
        <v>31574</v>
      </c>
      <c r="D16299">
        <v>1408.35</v>
      </c>
      <c r="E16299" s="4">
        <v>45763</v>
      </c>
      <c r="F16299" s="3" t="s">
        <v>31577</v>
      </c>
      <c r="G16299" s="3" t="s">
        <v>10039</v>
      </c>
      <c r="H16299" s="3" t="s">
        <v>10333</v>
      </c>
      <c r="I16299" s="3" t="s">
        <v>11557</v>
      </c>
      <c r="J16299">
        <v>61</v>
      </c>
      <c r="K16299" s="3" t="s">
        <v>11561</v>
      </c>
      <c r="L16299" s="4">
        <v>45012</v>
      </c>
      <c r="M16299" s="3" t="str">
        <f t="shared" si="764"/>
        <v>55+</v>
      </c>
      <c r="N16299" s="3" t="str">
        <f t="shared" si="762"/>
        <v>Monday</v>
      </c>
      <c r="O16299" s="3" t="str">
        <f t="shared" si="763"/>
        <v>March</v>
      </c>
    </row>
    <row r="16300" spans="1:15" x14ac:dyDescent="0.3">
      <c r="A16300" s="3" t="s">
        <v>21211</v>
      </c>
      <c r="B16300" s="3" t="s">
        <v>917</v>
      </c>
      <c r="C16300" s="3" t="s">
        <v>31574</v>
      </c>
      <c r="D16300">
        <v>1153.17</v>
      </c>
      <c r="E16300" s="4">
        <v>45650</v>
      </c>
      <c r="F16300" s="3" t="s">
        <v>31577</v>
      </c>
      <c r="G16300" s="3" t="s">
        <v>10340</v>
      </c>
      <c r="H16300" s="3" t="s">
        <v>10748</v>
      </c>
      <c r="I16300" s="3" t="s">
        <v>11557</v>
      </c>
      <c r="J16300">
        <v>37</v>
      </c>
      <c r="K16300" s="3" t="s">
        <v>11563</v>
      </c>
      <c r="L16300" s="4">
        <v>44903</v>
      </c>
      <c r="M16300" s="3" t="str">
        <f t="shared" si="764"/>
        <v>37-55</v>
      </c>
      <c r="N16300" s="3" t="str">
        <f t="shared" si="762"/>
        <v>Thursday</v>
      </c>
      <c r="O16300" s="3" t="str">
        <f t="shared" si="763"/>
        <v>December</v>
      </c>
    </row>
    <row r="16301" spans="1:15" x14ac:dyDescent="0.3">
      <c r="A16301" s="3" t="s">
        <v>14648</v>
      </c>
      <c r="B16301" s="3" t="s">
        <v>1018</v>
      </c>
      <c r="C16301" s="3" t="s">
        <v>31574</v>
      </c>
      <c r="D16301">
        <v>977.7</v>
      </c>
      <c r="E16301" s="4">
        <v>45741</v>
      </c>
      <c r="F16301" s="3" t="s">
        <v>31577</v>
      </c>
      <c r="G16301" s="3" t="s">
        <v>10124</v>
      </c>
      <c r="H16301" s="3" t="s">
        <v>10906</v>
      </c>
      <c r="I16301" s="3" t="s">
        <v>11557</v>
      </c>
      <c r="J16301">
        <v>33</v>
      </c>
      <c r="K16301" s="3" t="s">
        <v>11565</v>
      </c>
      <c r="L16301" s="4">
        <v>44966</v>
      </c>
      <c r="M16301" s="3" t="str">
        <f t="shared" si="764"/>
        <v>27-36</v>
      </c>
      <c r="N16301" s="3" t="str">
        <f t="shared" si="762"/>
        <v>Thursday</v>
      </c>
      <c r="O16301" s="3" t="str">
        <f t="shared" si="763"/>
        <v>February</v>
      </c>
    </row>
    <row r="16302" spans="1:15" x14ac:dyDescent="0.3">
      <c r="A16302" s="3" t="s">
        <v>14579</v>
      </c>
      <c r="B16302" s="3" t="s">
        <v>1037</v>
      </c>
      <c r="C16302" s="3" t="s">
        <v>31574</v>
      </c>
      <c r="D16302">
        <v>1243.49</v>
      </c>
      <c r="E16302" s="4">
        <v>45662</v>
      </c>
      <c r="F16302" s="3" t="s">
        <v>31577</v>
      </c>
      <c r="G16302" s="3" t="s">
        <v>10242</v>
      </c>
      <c r="H16302" s="3" t="s">
        <v>11060</v>
      </c>
      <c r="I16302" s="3" t="s">
        <v>11557</v>
      </c>
      <c r="J16302">
        <v>40</v>
      </c>
      <c r="K16302" s="3" t="s">
        <v>11559</v>
      </c>
      <c r="L16302" s="4">
        <v>45095</v>
      </c>
      <c r="M16302" s="3" t="str">
        <f t="shared" si="764"/>
        <v>37-55</v>
      </c>
      <c r="N16302" s="3" t="str">
        <f t="shared" si="762"/>
        <v>Sunday</v>
      </c>
      <c r="O16302" s="3" t="str">
        <f t="shared" si="763"/>
        <v>June</v>
      </c>
    </row>
    <row r="16303" spans="1:15" x14ac:dyDescent="0.3">
      <c r="A16303" s="3" t="s">
        <v>12604</v>
      </c>
      <c r="B16303" s="3" t="s">
        <v>8033</v>
      </c>
      <c r="C16303" s="3" t="s">
        <v>31574</v>
      </c>
      <c r="D16303">
        <v>1361.42</v>
      </c>
      <c r="E16303" s="4">
        <v>45568</v>
      </c>
      <c r="F16303" s="3" t="s">
        <v>31577</v>
      </c>
      <c r="G16303" s="3" t="s">
        <v>10028</v>
      </c>
      <c r="H16303" s="3" t="s">
        <v>11016</v>
      </c>
      <c r="I16303" s="3" t="s">
        <v>11557</v>
      </c>
      <c r="J16303">
        <v>27</v>
      </c>
      <c r="K16303" s="3" t="s">
        <v>11565</v>
      </c>
      <c r="L16303" s="4">
        <v>44783</v>
      </c>
      <c r="M16303" s="3" t="str">
        <f t="shared" si="764"/>
        <v>27-36</v>
      </c>
      <c r="N16303" s="3" t="str">
        <f t="shared" si="762"/>
        <v>Wednesday</v>
      </c>
      <c r="O16303" s="3" t="str">
        <f t="shared" si="763"/>
        <v>August</v>
      </c>
    </row>
    <row r="16304" spans="1:15" x14ac:dyDescent="0.3">
      <c r="A16304" s="3" t="s">
        <v>16956</v>
      </c>
      <c r="B16304" s="3" t="s">
        <v>1073</v>
      </c>
      <c r="C16304" s="3" t="s">
        <v>31574</v>
      </c>
      <c r="D16304">
        <v>477.38</v>
      </c>
      <c r="E16304" s="4">
        <v>45540</v>
      </c>
      <c r="F16304" s="3" t="s">
        <v>31577</v>
      </c>
      <c r="G16304" s="3" t="s">
        <v>10249</v>
      </c>
      <c r="H16304" s="3" t="s">
        <v>11016</v>
      </c>
      <c r="I16304" s="3" t="s">
        <v>11557</v>
      </c>
      <c r="J16304">
        <v>21</v>
      </c>
      <c r="K16304" s="3" t="s">
        <v>11565</v>
      </c>
      <c r="L16304" s="4">
        <v>44949</v>
      </c>
      <c r="M16304" s="3" t="str">
        <f t="shared" si="764"/>
        <v>18-26</v>
      </c>
      <c r="N16304" s="3" t="str">
        <f t="shared" si="762"/>
        <v>Monday</v>
      </c>
      <c r="O16304" s="3" t="str">
        <f t="shared" si="763"/>
        <v>January</v>
      </c>
    </row>
    <row r="16305" spans="1:15" x14ac:dyDescent="0.3">
      <c r="A16305" s="3" t="s">
        <v>15930</v>
      </c>
      <c r="B16305" s="3" t="s">
        <v>2990</v>
      </c>
      <c r="C16305" s="3" t="s">
        <v>31574</v>
      </c>
      <c r="D16305">
        <v>1011.03</v>
      </c>
      <c r="E16305" s="4">
        <v>45433</v>
      </c>
      <c r="F16305" s="3" t="s">
        <v>31577</v>
      </c>
      <c r="G16305" s="3" t="s">
        <v>10121</v>
      </c>
      <c r="H16305" s="3" t="s">
        <v>10770</v>
      </c>
      <c r="I16305" s="3" t="s">
        <v>11557</v>
      </c>
      <c r="J16305">
        <v>30</v>
      </c>
      <c r="K16305" s="3" t="s">
        <v>11563</v>
      </c>
      <c r="L16305" s="4">
        <v>44998</v>
      </c>
      <c r="M16305" s="3" t="str">
        <f t="shared" si="764"/>
        <v>27-36</v>
      </c>
      <c r="N16305" s="3" t="str">
        <f t="shared" si="762"/>
        <v>Monday</v>
      </c>
      <c r="O16305" s="3" t="str">
        <f t="shared" si="763"/>
        <v>March</v>
      </c>
    </row>
    <row r="16306" spans="1:15" x14ac:dyDescent="0.3">
      <c r="A16306" s="3" t="s">
        <v>17816</v>
      </c>
      <c r="B16306" s="3" t="s">
        <v>6593</v>
      </c>
      <c r="C16306" s="3" t="s">
        <v>31574</v>
      </c>
      <c r="D16306">
        <v>928.6</v>
      </c>
      <c r="E16306" s="4">
        <v>45542</v>
      </c>
      <c r="F16306" s="3" t="s">
        <v>31577</v>
      </c>
      <c r="G16306" s="3" t="s">
        <v>10353</v>
      </c>
      <c r="H16306" s="3" t="s">
        <v>11459</v>
      </c>
      <c r="I16306" s="3" t="s">
        <v>11557</v>
      </c>
      <c r="J16306">
        <v>63</v>
      </c>
      <c r="K16306" s="3" t="s">
        <v>11562</v>
      </c>
      <c r="L16306" s="4">
        <v>44905</v>
      </c>
      <c r="M16306" s="3" t="str">
        <f t="shared" si="764"/>
        <v>55+</v>
      </c>
      <c r="N16306" s="3" t="str">
        <f t="shared" si="762"/>
        <v>Saturday</v>
      </c>
      <c r="O16306" s="3" t="str">
        <f t="shared" si="763"/>
        <v>December</v>
      </c>
    </row>
    <row r="16307" spans="1:15" x14ac:dyDescent="0.3">
      <c r="A16307" s="3" t="s">
        <v>13882</v>
      </c>
      <c r="B16307" s="3" t="s">
        <v>1378</v>
      </c>
      <c r="C16307" s="3" t="s">
        <v>31574</v>
      </c>
      <c r="D16307">
        <v>1284.31</v>
      </c>
      <c r="E16307" s="4">
        <v>45554</v>
      </c>
      <c r="F16307" s="3" t="s">
        <v>31577</v>
      </c>
      <c r="G16307" s="3" t="s">
        <v>10049</v>
      </c>
      <c r="H16307" s="3" t="s">
        <v>10221</v>
      </c>
      <c r="I16307" s="3" t="s">
        <v>11557</v>
      </c>
      <c r="J16307">
        <v>28</v>
      </c>
      <c r="K16307" s="3" t="s">
        <v>11561</v>
      </c>
      <c r="L16307" s="4">
        <v>45054</v>
      </c>
      <c r="M16307" s="3" t="str">
        <f t="shared" si="764"/>
        <v>27-36</v>
      </c>
      <c r="N16307" s="3" t="str">
        <f t="shared" si="762"/>
        <v>Monday</v>
      </c>
      <c r="O16307" s="3" t="str">
        <f t="shared" si="763"/>
        <v>May</v>
      </c>
    </row>
    <row r="16308" spans="1:15" x14ac:dyDescent="0.3">
      <c r="A16308" s="3" t="s">
        <v>15848</v>
      </c>
      <c r="B16308" s="3" t="s">
        <v>1389</v>
      </c>
      <c r="C16308" s="3" t="s">
        <v>31574</v>
      </c>
      <c r="D16308">
        <v>1300.18</v>
      </c>
      <c r="E16308" s="4">
        <v>45587</v>
      </c>
      <c r="F16308" s="3" t="s">
        <v>31577</v>
      </c>
      <c r="G16308" s="3" t="s">
        <v>10013</v>
      </c>
      <c r="H16308" s="3" t="s">
        <v>10051</v>
      </c>
      <c r="I16308" s="3" t="s">
        <v>11557</v>
      </c>
      <c r="J16308">
        <v>49</v>
      </c>
      <c r="K16308" s="3" t="s">
        <v>11565</v>
      </c>
      <c r="L16308" s="4">
        <v>44909</v>
      </c>
      <c r="M16308" s="3" t="str">
        <f t="shared" si="764"/>
        <v>37-55</v>
      </c>
      <c r="N16308" s="3" t="str">
        <f t="shared" si="762"/>
        <v>Wednesday</v>
      </c>
      <c r="O16308" s="3" t="str">
        <f t="shared" si="763"/>
        <v>December</v>
      </c>
    </row>
    <row r="16309" spans="1:15" x14ac:dyDescent="0.3">
      <c r="A16309" s="3" t="s">
        <v>13800</v>
      </c>
      <c r="B16309" s="3" t="s">
        <v>9844</v>
      </c>
      <c r="C16309" s="3" t="s">
        <v>31574</v>
      </c>
      <c r="D16309">
        <v>515.76</v>
      </c>
      <c r="E16309" s="4">
        <v>45446</v>
      </c>
      <c r="F16309" s="3" t="s">
        <v>31577</v>
      </c>
      <c r="G16309" s="3" t="s">
        <v>10164</v>
      </c>
      <c r="H16309" s="3" t="s">
        <v>10679</v>
      </c>
      <c r="I16309" s="3" t="s">
        <v>11557</v>
      </c>
      <c r="J16309">
        <v>44</v>
      </c>
      <c r="K16309" s="3" t="s">
        <v>11563</v>
      </c>
      <c r="L16309" s="4">
        <v>45236</v>
      </c>
      <c r="M16309" s="3" t="str">
        <f t="shared" si="764"/>
        <v>37-55</v>
      </c>
      <c r="N16309" s="3" t="str">
        <f t="shared" si="762"/>
        <v>Monday</v>
      </c>
      <c r="O16309" s="3" t="str">
        <f t="shared" si="763"/>
        <v>November</v>
      </c>
    </row>
    <row r="16310" spans="1:15" x14ac:dyDescent="0.3">
      <c r="A16310" s="3" t="s">
        <v>19305</v>
      </c>
      <c r="B16310" s="3" t="s">
        <v>1427</v>
      </c>
      <c r="C16310" s="3" t="s">
        <v>31574</v>
      </c>
      <c r="D16310">
        <v>1093.45</v>
      </c>
      <c r="E16310" s="4">
        <v>45445</v>
      </c>
      <c r="F16310" s="3" t="s">
        <v>31577</v>
      </c>
      <c r="G16310" s="3" t="s">
        <v>10190</v>
      </c>
      <c r="H16310" s="3" t="s">
        <v>11132</v>
      </c>
      <c r="I16310" s="3" t="s">
        <v>11557</v>
      </c>
      <c r="J16310">
        <v>39</v>
      </c>
      <c r="K16310" s="3" t="s">
        <v>11562</v>
      </c>
      <c r="L16310" s="4">
        <v>44875</v>
      </c>
      <c r="M16310" s="3" t="str">
        <f t="shared" si="764"/>
        <v>37-55</v>
      </c>
      <c r="N16310" s="3" t="str">
        <f t="shared" si="762"/>
        <v>Thursday</v>
      </c>
      <c r="O16310" s="3" t="str">
        <f t="shared" si="763"/>
        <v>November</v>
      </c>
    </row>
    <row r="16311" spans="1:15" x14ac:dyDescent="0.3">
      <c r="A16311" s="3" t="s">
        <v>18028</v>
      </c>
      <c r="B16311" s="3" t="s">
        <v>6954</v>
      </c>
      <c r="C16311" s="3" t="s">
        <v>31574</v>
      </c>
      <c r="D16311">
        <v>726.92</v>
      </c>
      <c r="E16311" s="4">
        <v>45726</v>
      </c>
      <c r="F16311" s="3" t="s">
        <v>31577</v>
      </c>
      <c r="G16311" s="3" t="s">
        <v>10061</v>
      </c>
      <c r="H16311" s="3" t="s">
        <v>10927</v>
      </c>
      <c r="I16311" s="3" t="s">
        <v>11557</v>
      </c>
      <c r="J16311">
        <v>22</v>
      </c>
      <c r="K16311" s="3" t="s">
        <v>11561</v>
      </c>
      <c r="L16311" s="4">
        <v>45686</v>
      </c>
      <c r="M16311" s="3" t="str">
        <f t="shared" si="764"/>
        <v>18-26</v>
      </c>
      <c r="N16311" s="3" t="str">
        <f t="shared" si="762"/>
        <v>Wednesday</v>
      </c>
      <c r="O16311" s="3" t="str">
        <f t="shared" si="763"/>
        <v>January</v>
      </c>
    </row>
    <row r="16312" spans="1:15" x14ac:dyDescent="0.3">
      <c r="A16312" s="3" t="s">
        <v>16155</v>
      </c>
      <c r="B16312" s="3" t="s">
        <v>6467</v>
      </c>
      <c r="C16312" s="3" t="s">
        <v>31574</v>
      </c>
      <c r="D16312">
        <v>1255.8</v>
      </c>
      <c r="E16312" s="4">
        <v>45621</v>
      </c>
      <c r="F16312" s="3" t="s">
        <v>31577</v>
      </c>
      <c r="G16312" s="3" t="s">
        <v>10036</v>
      </c>
      <c r="H16312" s="3" t="s">
        <v>11217</v>
      </c>
      <c r="I16312" s="3" t="s">
        <v>11557</v>
      </c>
      <c r="J16312">
        <v>21</v>
      </c>
      <c r="K16312" s="3" t="s">
        <v>11565</v>
      </c>
      <c r="L16312" s="4">
        <v>45581</v>
      </c>
      <c r="M16312" s="3" t="str">
        <f t="shared" si="764"/>
        <v>18-26</v>
      </c>
      <c r="N16312" s="3" t="str">
        <f t="shared" si="762"/>
        <v>Wednesday</v>
      </c>
      <c r="O16312" s="3" t="str">
        <f t="shared" si="763"/>
        <v>October</v>
      </c>
    </row>
    <row r="16313" spans="1:15" x14ac:dyDescent="0.3">
      <c r="A16313" s="3" t="s">
        <v>16128</v>
      </c>
      <c r="B16313" s="3" t="s">
        <v>4635</v>
      </c>
      <c r="C16313" s="3" t="s">
        <v>31574</v>
      </c>
      <c r="D16313">
        <v>423.23</v>
      </c>
      <c r="E16313" s="4">
        <v>45580</v>
      </c>
      <c r="F16313" s="3" t="s">
        <v>31577</v>
      </c>
      <c r="G16313" s="3" t="s">
        <v>10166</v>
      </c>
      <c r="H16313" s="3" t="s">
        <v>10898</v>
      </c>
      <c r="I16313" s="3" t="s">
        <v>11557</v>
      </c>
      <c r="J16313">
        <v>39</v>
      </c>
      <c r="K16313" s="3" t="s">
        <v>11562</v>
      </c>
      <c r="L16313" s="4">
        <v>44679</v>
      </c>
      <c r="M16313" s="3" t="str">
        <f t="shared" si="764"/>
        <v>37-55</v>
      </c>
      <c r="N16313" s="3" t="str">
        <f t="shared" si="762"/>
        <v>Thursday</v>
      </c>
      <c r="O16313" s="3" t="str">
        <f t="shared" si="763"/>
        <v>April</v>
      </c>
    </row>
    <row r="16314" spans="1:15" x14ac:dyDescent="0.3">
      <c r="A16314" s="3" t="s">
        <v>18466</v>
      </c>
      <c r="B16314" s="3" t="s">
        <v>4635</v>
      </c>
      <c r="C16314" s="3" t="s">
        <v>31574</v>
      </c>
      <c r="D16314">
        <v>790.96</v>
      </c>
      <c r="E16314" s="4">
        <v>45610</v>
      </c>
      <c r="F16314" s="3" t="s">
        <v>31577</v>
      </c>
      <c r="G16314" s="3" t="s">
        <v>10166</v>
      </c>
      <c r="H16314" s="3" t="s">
        <v>10898</v>
      </c>
      <c r="I16314" s="3" t="s">
        <v>11557</v>
      </c>
      <c r="J16314">
        <v>39</v>
      </c>
      <c r="K16314" s="3" t="s">
        <v>11562</v>
      </c>
      <c r="L16314" s="4">
        <v>44679</v>
      </c>
      <c r="M16314" s="3" t="str">
        <f t="shared" si="764"/>
        <v>37-55</v>
      </c>
      <c r="N16314" s="3" t="str">
        <f t="shared" si="762"/>
        <v>Thursday</v>
      </c>
      <c r="O16314" s="3" t="str">
        <f t="shared" si="763"/>
        <v>April</v>
      </c>
    </row>
    <row r="16315" spans="1:15" x14ac:dyDescent="0.3">
      <c r="A16315" s="3" t="s">
        <v>13115</v>
      </c>
      <c r="B16315" s="3" t="s">
        <v>8711</v>
      </c>
      <c r="C16315" s="3" t="s">
        <v>31574</v>
      </c>
      <c r="D16315">
        <v>926.22</v>
      </c>
      <c r="E16315" s="4">
        <v>45552</v>
      </c>
      <c r="F16315" s="3" t="s">
        <v>31577</v>
      </c>
      <c r="G16315" s="3" t="s">
        <v>10118</v>
      </c>
      <c r="H16315" s="3" t="s">
        <v>11225</v>
      </c>
      <c r="I16315" s="3" t="s">
        <v>11557</v>
      </c>
      <c r="J16315">
        <v>48</v>
      </c>
      <c r="K16315" s="3" t="s">
        <v>11562</v>
      </c>
      <c r="L16315" s="4">
        <v>45437</v>
      </c>
      <c r="M16315" s="3" t="str">
        <f t="shared" si="764"/>
        <v>37-55</v>
      </c>
      <c r="N16315" s="3" t="str">
        <f t="shared" si="762"/>
        <v>Saturday</v>
      </c>
      <c r="O16315" s="3" t="str">
        <f t="shared" si="763"/>
        <v>May</v>
      </c>
    </row>
    <row r="16316" spans="1:15" x14ac:dyDescent="0.3">
      <c r="A16316" s="3" t="s">
        <v>19944</v>
      </c>
      <c r="B16316" s="3" t="s">
        <v>8711</v>
      </c>
      <c r="C16316" s="3" t="s">
        <v>31574</v>
      </c>
      <c r="D16316">
        <v>954.66</v>
      </c>
      <c r="E16316" s="4">
        <v>45680</v>
      </c>
      <c r="F16316" s="3" t="s">
        <v>31577</v>
      </c>
      <c r="G16316" s="3" t="s">
        <v>10118</v>
      </c>
      <c r="H16316" s="3" t="s">
        <v>11225</v>
      </c>
      <c r="I16316" s="3" t="s">
        <v>11557</v>
      </c>
      <c r="J16316">
        <v>48</v>
      </c>
      <c r="K16316" s="3" t="s">
        <v>11562</v>
      </c>
      <c r="L16316" s="4">
        <v>45437</v>
      </c>
      <c r="M16316" s="3" t="str">
        <f t="shared" si="764"/>
        <v>37-55</v>
      </c>
      <c r="N16316" s="3" t="str">
        <f t="shared" si="762"/>
        <v>Saturday</v>
      </c>
      <c r="O16316" s="3" t="str">
        <f t="shared" si="763"/>
        <v>May</v>
      </c>
    </row>
    <row r="16317" spans="1:15" x14ac:dyDescent="0.3">
      <c r="A16317" s="3" t="s">
        <v>15354</v>
      </c>
      <c r="B16317" s="3" t="s">
        <v>1567</v>
      </c>
      <c r="C16317" s="3" t="s">
        <v>31574</v>
      </c>
      <c r="D16317">
        <v>68.13</v>
      </c>
      <c r="E16317" s="4">
        <v>45688</v>
      </c>
      <c r="F16317" s="3" t="s">
        <v>31577</v>
      </c>
      <c r="G16317" s="3" t="s">
        <v>10193</v>
      </c>
      <c r="H16317" s="3" t="s">
        <v>11211</v>
      </c>
      <c r="I16317" s="3" t="s">
        <v>11557</v>
      </c>
      <c r="J16317">
        <v>51</v>
      </c>
      <c r="K16317" s="3" t="s">
        <v>11565</v>
      </c>
      <c r="L16317" s="4">
        <v>45288</v>
      </c>
      <c r="M16317" s="3" t="str">
        <f t="shared" si="764"/>
        <v>37-55</v>
      </c>
      <c r="N16317" s="3" t="str">
        <f t="shared" si="762"/>
        <v>Thursday</v>
      </c>
      <c r="O16317" s="3" t="str">
        <f t="shared" si="763"/>
        <v>December</v>
      </c>
    </row>
    <row r="16318" spans="1:15" x14ac:dyDescent="0.3">
      <c r="A16318" s="3" t="s">
        <v>13150</v>
      </c>
      <c r="B16318" s="3" t="s">
        <v>3315</v>
      </c>
      <c r="C16318" s="3" t="s">
        <v>31574</v>
      </c>
      <c r="D16318">
        <v>97.85</v>
      </c>
      <c r="E16318" s="4">
        <v>45635</v>
      </c>
      <c r="F16318" s="3" t="s">
        <v>31577</v>
      </c>
      <c r="G16318" s="3" t="s">
        <v>10520</v>
      </c>
      <c r="H16318" s="3" t="s">
        <v>10050</v>
      </c>
      <c r="I16318" s="3" t="s">
        <v>11557</v>
      </c>
      <c r="J16318">
        <v>48</v>
      </c>
      <c r="K16318" s="3" t="s">
        <v>11563</v>
      </c>
      <c r="L16318" s="4">
        <v>44948</v>
      </c>
      <c r="M16318" s="3" t="str">
        <f t="shared" si="764"/>
        <v>37-55</v>
      </c>
      <c r="N16318" s="3" t="str">
        <f t="shared" si="762"/>
        <v>Sunday</v>
      </c>
      <c r="O16318" s="3" t="str">
        <f t="shared" si="763"/>
        <v>January</v>
      </c>
    </row>
    <row r="16319" spans="1:15" x14ac:dyDescent="0.3">
      <c r="A16319" s="3" t="s">
        <v>13201</v>
      </c>
      <c r="B16319" s="3" t="s">
        <v>6207</v>
      </c>
      <c r="C16319" s="3" t="s">
        <v>31574</v>
      </c>
      <c r="D16319">
        <v>256.57</v>
      </c>
      <c r="E16319" s="4">
        <v>45570</v>
      </c>
      <c r="F16319" s="3" t="s">
        <v>31577</v>
      </c>
      <c r="G16319" s="3" t="s">
        <v>10576</v>
      </c>
      <c r="H16319" s="3" t="s">
        <v>10858</v>
      </c>
      <c r="I16319" s="3" t="s">
        <v>11557</v>
      </c>
      <c r="J16319">
        <v>52</v>
      </c>
      <c r="K16319" s="3" t="s">
        <v>11563</v>
      </c>
      <c r="L16319" s="4">
        <v>45466</v>
      </c>
      <c r="M16319" s="3" t="str">
        <f t="shared" si="764"/>
        <v>37-55</v>
      </c>
      <c r="N16319" s="3" t="str">
        <f t="shared" si="762"/>
        <v>Sunday</v>
      </c>
      <c r="O16319" s="3" t="str">
        <f t="shared" si="763"/>
        <v>June</v>
      </c>
    </row>
    <row r="16320" spans="1:15" x14ac:dyDescent="0.3">
      <c r="A16320" s="3" t="s">
        <v>13207</v>
      </c>
      <c r="B16320" s="3" t="s">
        <v>6829</v>
      </c>
      <c r="C16320" s="3" t="s">
        <v>31574</v>
      </c>
      <c r="D16320">
        <v>865.41</v>
      </c>
      <c r="E16320" s="4">
        <v>45760</v>
      </c>
      <c r="F16320" s="3" t="s">
        <v>31577</v>
      </c>
      <c r="G16320" s="3" t="s">
        <v>10046</v>
      </c>
      <c r="H16320" s="3" t="s">
        <v>11364</v>
      </c>
      <c r="I16320" s="3" t="s">
        <v>11557</v>
      </c>
      <c r="J16320">
        <v>40</v>
      </c>
      <c r="K16320" s="3" t="s">
        <v>11561</v>
      </c>
      <c r="L16320" s="4">
        <v>45372</v>
      </c>
      <c r="M16320" s="3" t="str">
        <f t="shared" si="764"/>
        <v>37-55</v>
      </c>
      <c r="N16320" s="3" t="str">
        <f t="shared" si="762"/>
        <v>Thursday</v>
      </c>
      <c r="O16320" s="3" t="str">
        <f t="shared" si="763"/>
        <v>March</v>
      </c>
    </row>
    <row r="16321" spans="1:15" x14ac:dyDescent="0.3">
      <c r="A16321" s="3" t="s">
        <v>14439</v>
      </c>
      <c r="B16321" s="3" t="s">
        <v>1707</v>
      </c>
      <c r="C16321" s="3" t="s">
        <v>31574</v>
      </c>
      <c r="D16321">
        <v>486.55</v>
      </c>
      <c r="E16321" s="4">
        <v>45702</v>
      </c>
      <c r="F16321" s="3" t="s">
        <v>31577</v>
      </c>
      <c r="G16321" s="3" t="s">
        <v>10038</v>
      </c>
      <c r="H16321" s="3" t="s">
        <v>10262</v>
      </c>
      <c r="I16321" s="3" t="s">
        <v>11557</v>
      </c>
      <c r="J16321">
        <v>61</v>
      </c>
      <c r="K16321" s="3" t="s">
        <v>11559</v>
      </c>
      <c r="L16321" s="4">
        <v>45001</v>
      </c>
      <c r="M16321" s="3" t="str">
        <f t="shared" si="764"/>
        <v>55+</v>
      </c>
      <c r="N16321" s="3" t="str">
        <f t="shared" si="762"/>
        <v>Thursday</v>
      </c>
      <c r="O16321" s="3" t="str">
        <f t="shared" si="763"/>
        <v>March</v>
      </c>
    </row>
    <row r="16322" spans="1:15" x14ac:dyDescent="0.3">
      <c r="A16322" s="3" t="s">
        <v>14389</v>
      </c>
      <c r="B16322" s="3" t="s">
        <v>4933</v>
      </c>
      <c r="C16322" s="3" t="s">
        <v>31574</v>
      </c>
      <c r="D16322">
        <v>1247.71</v>
      </c>
      <c r="E16322" s="4">
        <v>45674</v>
      </c>
      <c r="F16322" s="3" t="s">
        <v>31577</v>
      </c>
      <c r="G16322" s="3" t="s">
        <v>10439</v>
      </c>
      <c r="H16322" s="3" t="s">
        <v>10678</v>
      </c>
      <c r="I16322" s="3" t="s">
        <v>11557</v>
      </c>
      <c r="J16322">
        <v>42</v>
      </c>
      <c r="K16322" s="3" t="s">
        <v>11559</v>
      </c>
      <c r="L16322" s="4">
        <v>45317</v>
      </c>
      <c r="M16322" s="3" t="str">
        <f t="shared" si="764"/>
        <v>37-55</v>
      </c>
      <c r="N16322" s="3" t="str">
        <f t="shared" ref="N16322:N16385" si="765">TEXT(L16322,"dddd")</f>
        <v>Friday</v>
      </c>
      <c r="O16322" s="3" t="str">
        <f t="shared" ref="O16322:O16385" si="766">TEXT(L16322,"mmmm")</f>
        <v>January</v>
      </c>
    </row>
    <row r="16323" spans="1:15" x14ac:dyDescent="0.3">
      <c r="A16323" s="3" t="s">
        <v>13325</v>
      </c>
      <c r="B16323" s="3" t="s">
        <v>4942</v>
      </c>
      <c r="C16323" s="3" t="s">
        <v>31574</v>
      </c>
      <c r="D16323">
        <v>265.54000000000002</v>
      </c>
      <c r="E16323" s="4">
        <v>45503</v>
      </c>
      <c r="F16323" s="3" t="s">
        <v>31577</v>
      </c>
      <c r="G16323" s="3" t="s">
        <v>10020</v>
      </c>
      <c r="H16323" s="3" t="s">
        <v>10753</v>
      </c>
      <c r="I16323" s="3" t="s">
        <v>11557</v>
      </c>
      <c r="J16323">
        <v>55</v>
      </c>
      <c r="K16323" s="3" t="s">
        <v>11563</v>
      </c>
      <c r="L16323" s="4">
        <v>45053</v>
      </c>
      <c r="M16323" s="3" t="str">
        <f t="shared" ref="M16323:M16386" si="767">IF(AND(J16323&gt;=18, J16323&lt;=26), "18-26",
   IF(AND(J16323&gt;=27, J16323&lt;=36), "27-36",
      IF(AND(J16323&gt;=37, J16323&lt;=55), "37-55", "55+")))</f>
        <v>37-55</v>
      </c>
      <c r="N16323" s="3" t="str">
        <f t="shared" si="765"/>
        <v>Sunday</v>
      </c>
      <c r="O16323" s="3" t="str">
        <f t="shared" si="766"/>
        <v>May</v>
      </c>
    </row>
    <row r="16324" spans="1:15" x14ac:dyDescent="0.3">
      <c r="A16324" s="3" t="s">
        <v>13331</v>
      </c>
      <c r="B16324" s="3" t="s">
        <v>3373</v>
      </c>
      <c r="C16324" s="3" t="s">
        <v>31574</v>
      </c>
      <c r="D16324">
        <v>1489.58</v>
      </c>
      <c r="E16324" s="4">
        <v>45609</v>
      </c>
      <c r="F16324" s="3" t="s">
        <v>31577</v>
      </c>
      <c r="G16324" s="3" t="s">
        <v>10036</v>
      </c>
      <c r="H16324" s="3" t="s">
        <v>10767</v>
      </c>
      <c r="I16324" s="3" t="s">
        <v>11557</v>
      </c>
      <c r="J16324">
        <v>47</v>
      </c>
      <c r="K16324" s="3" t="s">
        <v>11565</v>
      </c>
      <c r="L16324" s="4">
        <v>45131</v>
      </c>
      <c r="M16324" s="3" t="str">
        <f t="shared" si="767"/>
        <v>37-55</v>
      </c>
      <c r="N16324" s="3" t="str">
        <f t="shared" si="765"/>
        <v>Monday</v>
      </c>
      <c r="O16324" s="3" t="str">
        <f t="shared" si="766"/>
        <v>July</v>
      </c>
    </row>
    <row r="16325" spans="1:15" x14ac:dyDescent="0.3">
      <c r="A16325" s="3" t="s">
        <v>18806</v>
      </c>
      <c r="B16325" s="3" t="s">
        <v>1828</v>
      </c>
      <c r="C16325" s="3" t="s">
        <v>31574</v>
      </c>
      <c r="D16325">
        <v>917.53</v>
      </c>
      <c r="E16325" s="4">
        <v>45622</v>
      </c>
      <c r="F16325" s="3" t="s">
        <v>31577</v>
      </c>
      <c r="G16325" s="3" t="s">
        <v>10038</v>
      </c>
      <c r="H16325" s="3" t="s">
        <v>10756</v>
      </c>
      <c r="I16325" s="3" t="s">
        <v>11557</v>
      </c>
      <c r="J16325">
        <v>59</v>
      </c>
      <c r="K16325" s="3" t="s">
        <v>11559</v>
      </c>
      <c r="L16325" s="4">
        <v>45174</v>
      </c>
      <c r="M16325" s="3" t="str">
        <f t="shared" si="767"/>
        <v>55+</v>
      </c>
      <c r="N16325" s="3" t="str">
        <f t="shared" si="765"/>
        <v>Tuesday</v>
      </c>
      <c r="O16325" s="3" t="str">
        <f t="shared" si="766"/>
        <v>September</v>
      </c>
    </row>
    <row r="16326" spans="1:15" x14ac:dyDescent="0.3">
      <c r="A16326" s="3" t="s">
        <v>13428</v>
      </c>
      <c r="B16326" s="3" t="s">
        <v>7846</v>
      </c>
      <c r="C16326" s="3" t="s">
        <v>31574</v>
      </c>
      <c r="D16326">
        <v>754.41</v>
      </c>
      <c r="E16326" s="4">
        <v>45444</v>
      </c>
      <c r="F16326" s="3" t="s">
        <v>31577</v>
      </c>
      <c r="G16326" s="3" t="s">
        <v>10297</v>
      </c>
      <c r="H16326" s="3" t="s">
        <v>10997</v>
      </c>
      <c r="I16326" s="3" t="s">
        <v>11557</v>
      </c>
      <c r="J16326">
        <v>31</v>
      </c>
      <c r="K16326" s="3" t="s">
        <v>11562</v>
      </c>
      <c r="L16326" s="4">
        <v>45080</v>
      </c>
      <c r="M16326" s="3" t="str">
        <f t="shared" si="767"/>
        <v>27-36</v>
      </c>
      <c r="N16326" s="3" t="str">
        <f t="shared" si="765"/>
        <v>Saturday</v>
      </c>
      <c r="O16326" s="3" t="str">
        <f t="shared" si="766"/>
        <v>June</v>
      </c>
    </row>
    <row r="16327" spans="1:15" x14ac:dyDescent="0.3">
      <c r="A16327" s="3" t="s">
        <v>13432</v>
      </c>
      <c r="B16327" s="3" t="s">
        <v>5752</v>
      </c>
      <c r="C16327" s="3" t="s">
        <v>31574</v>
      </c>
      <c r="D16327">
        <v>360.44</v>
      </c>
      <c r="E16327" s="4">
        <v>45694</v>
      </c>
      <c r="F16327" s="3" t="s">
        <v>31577</v>
      </c>
      <c r="G16327" s="3" t="s">
        <v>10297</v>
      </c>
      <c r="H16327" s="3" t="s">
        <v>10970</v>
      </c>
      <c r="I16327" s="3" t="s">
        <v>11557</v>
      </c>
      <c r="J16327">
        <v>47</v>
      </c>
      <c r="K16327" s="3" t="s">
        <v>11561</v>
      </c>
      <c r="L16327" s="4">
        <v>45467</v>
      </c>
      <c r="M16327" s="3" t="str">
        <f t="shared" si="767"/>
        <v>37-55</v>
      </c>
      <c r="N16327" s="3" t="str">
        <f t="shared" si="765"/>
        <v>Monday</v>
      </c>
      <c r="O16327" s="3" t="str">
        <f t="shared" si="766"/>
        <v>June</v>
      </c>
    </row>
    <row r="16328" spans="1:15" x14ac:dyDescent="0.3">
      <c r="A16328" s="3" t="s">
        <v>19770</v>
      </c>
      <c r="B16328" s="3" t="s">
        <v>1878</v>
      </c>
      <c r="C16328" s="3" t="s">
        <v>31574</v>
      </c>
      <c r="D16328">
        <v>1249.79</v>
      </c>
      <c r="E16328" s="4">
        <v>45656</v>
      </c>
      <c r="F16328" s="3" t="s">
        <v>31577</v>
      </c>
      <c r="G16328" s="3" t="s">
        <v>10463</v>
      </c>
      <c r="H16328" s="3" t="s">
        <v>10946</v>
      </c>
      <c r="I16328" s="3" t="s">
        <v>11557</v>
      </c>
      <c r="J16328">
        <v>57</v>
      </c>
      <c r="K16328" s="3" t="s">
        <v>11565</v>
      </c>
      <c r="L16328" s="4">
        <v>45606</v>
      </c>
      <c r="M16328" s="3" t="str">
        <f t="shared" si="767"/>
        <v>55+</v>
      </c>
      <c r="N16328" s="3" t="str">
        <f t="shared" si="765"/>
        <v>Sunday</v>
      </c>
      <c r="O16328" s="3" t="str">
        <f t="shared" si="766"/>
        <v>November</v>
      </c>
    </row>
    <row r="16329" spans="1:15" x14ac:dyDescent="0.3">
      <c r="A16329" s="3" t="s">
        <v>13480</v>
      </c>
      <c r="B16329" s="3" t="s">
        <v>9635</v>
      </c>
      <c r="C16329" s="3" t="s">
        <v>31574</v>
      </c>
      <c r="D16329">
        <v>778.37</v>
      </c>
      <c r="E16329" s="4">
        <v>45449</v>
      </c>
      <c r="F16329" s="3" t="s">
        <v>31577</v>
      </c>
      <c r="G16329" s="3" t="s">
        <v>10090</v>
      </c>
      <c r="H16329" s="3" t="s">
        <v>10696</v>
      </c>
      <c r="I16329" s="3" t="s">
        <v>11557</v>
      </c>
      <c r="J16329">
        <v>37</v>
      </c>
      <c r="K16329" s="3" t="s">
        <v>11559</v>
      </c>
      <c r="L16329" s="4">
        <v>45725</v>
      </c>
      <c r="M16329" s="3" t="str">
        <f t="shared" si="767"/>
        <v>37-55</v>
      </c>
      <c r="N16329" s="3" t="str">
        <f t="shared" si="765"/>
        <v>Sunday</v>
      </c>
      <c r="O16329" s="3" t="str">
        <f t="shared" si="766"/>
        <v>March</v>
      </c>
    </row>
    <row r="16330" spans="1:15" x14ac:dyDescent="0.3">
      <c r="A16330" s="3" t="s">
        <v>14269</v>
      </c>
      <c r="B16330" s="3" t="s">
        <v>1956</v>
      </c>
      <c r="C16330" s="3" t="s">
        <v>31574</v>
      </c>
      <c r="D16330">
        <v>275.45999999999998</v>
      </c>
      <c r="E16330" s="4">
        <v>45681</v>
      </c>
      <c r="F16330" s="3" t="s">
        <v>31577</v>
      </c>
      <c r="G16330" s="3" t="s">
        <v>10036</v>
      </c>
      <c r="H16330" s="3" t="s">
        <v>10790</v>
      </c>
      <c r="I16330" s="3" t="s">
        <v>11557</v>
      </c>
      <c r="J16330">
        <v>30</v>
      </c>
      <c r="K16330" s="3" t="s">
        <v>11561</v>
      </c>
      <c r="L16330" s="4">
        <v>45736</v>
      </c>
      <c r="M16330" s="3" t="str">
        <f t="shared" si="767"/>
        <v>27-36</v>
      </c>
      <c r="N16330" s="3" t="str">
        <f t="shared" si="765"/>
        <v>Thursday</v>
      </c>
      <c r="O16330" s="3" t="str">
        <f t="shared" si="766"/>
        <v>March</v>
      </c>
    </row>
    <row r="16331" spans="1:15" x14ac:dyDescent="0.3">
      <c r="A16331" s="3" t="s">
        <v>17918</v>
      </c>
      <c r="B16331" s="3" t="s">
        <v>8781</v>
      </c>
      <c r="C16331" s="3" t="s">
        <v>31574</v>
      </c>
      <c r="D16331">
        <v>1342.61</v>
      </c>
      <c r="E16331" s="4">
        <v>45697</v>
      </c>
      <c r="F16331" s="3" t="s">
        <v>31577</v>
      </c>
      <c r="G16331" s="3" t="s">
        <v>10063</v>
      </c>
      <c r="H16331" s="3" t="s">
        <v>10750</v>
      </c>
      <c r="I16331" s="3" t="s">
        <v>11557</v>
      </c>
      <c r="J16331">
        <v>39</v>
      </c>
      <c r="K16331" s="3" t="s">
        <v>11563</v>
      </c>
      <c r="L16331" s="4">
        <v>45088</v>
      </c>
      <c r="M16331" s="3" t="str">
        <f t="shared" si="767"/>
        <v>37-55</v>
      </c>
      <c r="N16331" s="3" t="str">
        <f t="shared" si="765"/>
        <v>Sunday</v>
      </c>
      <c r="O16331" s="3" t="str">
        <f t="shared" si="766"/>
        <v>June</v>
      </c>
    </row>
    <row r="16332" spans="1:15" x14ac:dyDescent="0.3">
      <c r="A16332" s="3" t="s">
        <v>13651</v>
      </c>
      <c r="B16332" s="3" t="s">
        <v>2754</v>
      </c>
      <c r="C16332" s="3" t="s">
        <v>31574</v>
      </c>
      <c r="D16332">
        <v>1216.3499999999999</v>
      </c>
      <c r="E16332" s="4">
        <v>45572</v>
      </c>
      <c r="F16332" s="3" t="s">
        <v>31577</v>
      </c>
      <c r="G16332" s="3" t="s">
        <v>10193</v>
      </c>
      <c r="H16332" s="3" t="s">
        <v>10731</v>
      </c>
      <c r="I16332" s="3" t="s">
        <v>11557</v>
      </c>
      <c r="J16332">
        <v>28</v>
      </c>
      <c r="K16332" s="3" t="s">
        <v>11565</v>
      </c>
      <c r="L16332" s="4">
        <v>44847</v>
      </c>
      <c r="M16332" s="3" t="str">
        <f t="shared" si="767"/>
        <v>27-36</v>
      </c>
      <c r="N16332" s="3" t="str">
        <f t="shared" si="765"/>
        <v>Thursday</v>
      </c>
      <c r="O16332" s="3" t="str">
        <f t="shared" si="766"/>
        <v>October</v>
      </c>
    </row>
    <row r="16333" spans="1:15" x14ac:dyDescent="0.3">
      <c r="A16333" s="3" t="s">
        <v>13934</v>
      </c>
      <c r="B16333" s="3" t="s">
        <v>3998</v>
      </c>
      <c r="C16333" s="3" t="s">
        <v>31574</v>
      </c>
      <c r="D16333">
        <v>617.51</v>
      </c>
      <c r="E16333" s="4">
        <v>45401</v>
      </c>
      <c r="F16333" s="3" t="s">
        <v>31577</v>
      </c>
      <c r="G16333" s="3" t="s">
        <v>10466</v>
      </c>
      <c r="H16333" s="3" t="s">
        <v>10569</v>
      </c>
      <c r="I16333" s="3" t="s">
        <v>11557</v>
      </c>
      <c r="J16333">
        <v>37</v>
      </c>
      <c r="K16333" s="3" t="s">
        <v>11565</v>
      </c>
      <c r="L16333" s="4">
        <v>45726</v>
      </c>
      <c r="M16333" s="3" t="str">
        <f t="shared" si="767"/>
        <v>37-55</v>
      </c>
      <c r="N16333" s="3" t="str">
        <f t="shared" si="765"/>
        <v>Monday</v>
      </c>
      <c r="O16333" s="3" t="str">
        <f t="shared" si="766"/>
        <v>March</v>
      </c>
    </row>
    <row r="16334" spans="1:15" x14ac:dyDescent="0.3">
      <c r="A16334" s="3" t="s">
        <v>13935</v>
      </c>
      <c r="B16334" s="3" t="s">
        <v>8323</v>
      </c>
      <c r="C16334" s="3" t="s">
        <v>31574</v>
      </c>
      <c r="D16334">
        <v>979.93</v>
      </c>
      <c r="E16334" s="4">
        <v>45611</v>
      </c>
      <c r="F16334" s="3" t="s">
        <v>31577</v>
      </c>
      <c r="G16334" s="3" t="s">
        <v>10091</v>
      </c>
      <c r="H16334" s="3" t="s">
        <v>10697</v>
      </c>
      <c r="I16334" s="3" t="s">
        <v>11557</v>
      </c>
      <c r="J16334">
        <v>63</v>
      </c>
      <c r="K16334" s="3" t="s">
        <v>11563</v>
      </c>
      <c r="L16334" s="4">
        <v>45591</v>
      </c>
      <c r="M16334" s="3" t="str">
        <f t="shared" si="767"/>
        <v>55+</v>
      </c>
      <c r="N16334" s="3" t="str">
        <f t="shared" si="765"/>
        <v>Saturday</v>
      </c>
      <c r="O16334" s="3" t="str">
        <f t="shared" si="766"/>
        <v>October</v>
      </c>
    </row>
    <row r="16335" spans="1:15" x14ac:dyDescent="0.3">
      <c r="A16335" s="3" t="s">
        <v>18104</v>
      </c>
      <c r="B16335" s="3" t="s">
        <v>8323</v>
      </c>
      <c r="C16335" s="3" t="s">
        <v>31574</v>
      </c>
      <c r="D16335">
        <v>1185.1099999999999</v>
      </c>
      <c r="E16335" s="4">
        <v>45574</v>
      </c>
      <c r="F16335" s="3" t="s">
        <v>31577</v>
      </c>
      <c r="G16335" s="3" t="s">
        <v>10091</v>
      </c>
      <c r="H16335" s="3" t="s">
        <v>10697</v>
      </c>
      <c r="I16335" s="3" t="s">
        <v>11557</v>
      </c>
      <c r="J16335">
        <v>63</v>
      </c>
      <c r="K16335" s="3" t="s">
        <v>11563</v>
      </c>
      <c r="L16335" s="4">
        <v>45591</v>
      </c>
      <c r="M16335" s="3" t="str">
        <f t="shared" si="767"/>
        <v>55+</v>
      </c>
      <c r="N16335" s="3" t="str">
        <f t="shared" si="765"/>
        <v>Saturday</v>
      </c>
      <c r="O16335" s="3" t="str">
        <f t="shared" si="766"/>
        <v>October</v>
      </c>
    </row>
    <row r="16336" spans="1:15" x14ac:dyDescent="0.3">
      <c r="A16336" s="3" t="s">
        <v>13981</v>
      </c>
      <c r="B16336" s="3" t="s">
        <v>4238</v>
      </c>
      <c r="C16336" s="3" t="s">
        <v>31574</v>
      </c>
      <c r="D16336">
        <v>287.45999999999998</v>
      </c>
      <c r="E16336" s="4">
        <v>45581</v>
      </c>
      <c r="F16336" s="3" t="s">
        <v>31577</v>
      </c>
      <c r="G16336" s="3" t="s">
        <v>10032</v>
      </c>
      <c r="H16336" s="3" t="s">
        <v>10731</v>
      </c>
      <c r="I16336" s="3" t="s">
        <v>11557</v>
      </c>
      <c r="J16336">
        <v>45</v>
      </c>
      <c r="K16336" s="3" t="s">
        <v>11561</v>
      </c>
      <c r="L16336" s="4">
        <v>44835</v>
      </c>
      <c r="M16336" s="3" t="str">
        <f t="shared" si="767"/>
        <v>37-55</v>
      </c>
      <c r="N16336" s="3" t="str">
        <f t="shared" si="765"/>
        <v>Saturday</v>
      </c>
      <c r="O16336" s="3" t="str">
        <f t="shared" si="766"/>
        <v>October</v>
      </c>
    </row>
    <row r="16337" spans="1:15" x14ac:dyDescent="0.3">
      <c r="A16337" s="3" t="s">
        <v>14014</v>
      </c>
      <c r="B16337" s="3" t="s">
        <v>8458</v>
      </c>
      <c r="C16337" s="3" t="s">
        <v>31574</v>
      </c>
      <c r="D16337">
        <v>1409.84</v>
      </c>
      <c r="E16337" s="4">
        <v>45562</v>
      </c>
      <c r="F16337" s="3" t="s">
        <v>31577</v>
      </c>
      <c r="G16337" s="3" t="s">
        <v>10432</v>
      </c>
      <c r="H16337" s="3" t="s">
        <v>11409</v>
      </c>
      <c r="I16337" s="3" t="s">
        <v>11557</v>
      </c>
      <c r="J16337">
        <v>27</v>
      </c>
      <c r="K16337" s="3" t="s">
        <v>11562</v>
      </c>
      <c r="L16337" s="4">
        <v>45419</v>
      </c>
      <c r="M16337" s="3" t="str">
        <f t="shared" si="767"/>
        <v>27-36</v>
      </c>
      <c r="N16337" s="3" t="str">
        <f t="shared" si="765"/>
        <v>Tuesday</v>
      </c>
      <c r="O16337" s="3" t="str">
        <f t="shared" si="766"/>
        <v>May</v>
      </c>
    </row>
    <row r="16338" spans="1:15" x14ac:dyDescent="0.3">
      <c r="A16338" s="3" t="s">
        <v>16723</v>
      </c>
      <c r="B16338" s="3" t="s">
        <v>2475</v>
      </c>
      <c r="C16338" s="3" t="s">
        <v>31574</v>
      </c>
      <c r="D16338">
        <v>1188.79</v>
      </c>
      <c r="E16338" s="4">
        <v>45420</v>
      </c>
      <c r="F16338" s="3" t="s">
        <v>31577</v>
      </c>
      <c r="G16338" s="3" t="s">
        <v>10362</v>
      </c>
      <c r="H16338" s="3" t="s">
        <v>11056</v>
      </c>
      <c r="I16338" s="3" t="s">
        <v>11557</v>
      </c>
      <c r="J16338">
        <v>41</v>
      </c>
      <c r="K16338" s="3" t="s">
        <v>11561</v>
      </c>
      <c r="L16338" s="4">
        <v>44688</v>
      </c>
      <c r="M16338" s="3" t="str">
        <f t="shared" si="767"/>
        <v>37-55</v>
      </c>
      <c r="N16338" s="3" t="str">
        <f t="shared" si="765"/>
        <v>Saturday</v>
      </c>
      <c r="O16338" s="3" t="str">
        <f t="shared" si="766"/>
        <v>May</v>
      </c>
    </row>
    <row r="16339" spans="1:15" x14ac:dyDescent="0.3">
      <c r="A16339" s="3" t="s">
        <v>19584</v>
      </c>
      <c r="B16339" s="3" t="s">
        <v>2536</v>
      </c>
      <c r="C16339" s="3" t="s">
        <v>31574</v>
      </c>
      <c r="D16339">
        <v>1118.08</v>
      </c>
      <c r="E16339" s="4">
        <v>45528</v>
      </c>
      <c r="F16339" s="3" t="s">
        <v>31577</v>
      </c>
      <c r="G16339" s="3" t="s">
        <v>10437</v>
      </c>
      <c r="H16339" s="3" t="s">
        <v>10263</v>
      </c>
      <c r="I16339" s="3" t="s">
        <v>11557</v>
      </c>
      <c r="J16339">
        <v>29</v>
      </c>
      <c r="K16339" s="3" t="s">
        <v>11561</v>
      </c>
      <c r="L16339" s="4">
        <v>44785</v>
      </c>
      <c r="M16339" s="3" t="str">
        <f t="shared" si="767"/>
        <v>27-36</v>
      </c>
      <c r="N16339" s="3" t="str">
        <f t="shared" si="765"/>
        <v>Friday</v>
      </c>
      <c r="O16339" s="3" t="str">
        <f t="shared" si="766"/>
        <v>August</v>
      </c>
    </row>
    <row r="16340" spans="1:15" x14ac:dyDescent="0.3">
      <c r="A16340" s="3" t="s">
        <v>18291</v>
      </c>
      <c r="B16340" s="3" t="s">
        <v>2552</v>
      </c>
      <c r="C16340" s="3" t="s">
        <v>31574</v>
      </c>
      <c r="D16340">
        <v>397.87</v>
      </c>
      <c r="E16340" s="4">
        <v>45446</v>
      </c>
      <c r="F16340" s="3" t="s">
        <v>31577</v>
      </c>
      <c r="G16340" s="3" t="s">
        <v>10073</v>
      </c>
      <c r="H16340" s="3" t="s">
        <v>11219</v>
      </c>
      <c r="I16340" s="3" t="s">
        <v>11557</v>
      </c>
      <c r="J16340">
        <v>54</v>
      </c>
      <c r="K16340" s="3" t="s">
        <v>11559</v>
      </c>
      <c r="L16340" s="4">
        <v>45451</v>
      </c>
      <c r="M16340" s="3" t="str">
        <f t="shared" si="767"/>
        <v>37-55</v>
      </c>
      <c r="N16340" s="3" t="str">
        <f t="shared" si="765"/>
        <v>Saturday</v>
      </c>
      <c r="O16340" s="3" t="str">
        <f t="shared" si="766"/>
        <v>June</v>
      </c>
    </row>
    <row r="16341" spans="1:15" x14ac:dyDescent="0.3">
      <c r="A16341" s="3" t="s">
        <v>14126</v>
      </c>
      <c r="B16341" s="3" t="s">
        <v>6738</v>
      </c>
      <c r="C16341" s="3" t="s">
        <v>31574</v>
      </c>
      <c r="D16341">
        <v>1043.28</v>
      </c>
      <c r="E16341" s="4">
        <v>45462</v>
      </c>
      <c r="F16341" s="3" t="s">
        <v>31577</v>
      </c>
      <c r="G16341" s="3" t="s">
        <v>10020</v>
      </c>
      <c r="H16341" s="3" t="s">
        <v>10641</v>
      </c>
      <c r="I16341" s="3" t="s">
        <v>11557</v>
      </c>
      <c r="J16341">
        <v>38</v>
      </c>
      <c r="K16341" s="3" t="s">
        <v>11565</v>
      </c>
      <c r="L16341" s="4">
        <v>45479</v>
      </c>
      <c r="M16341" s="3" t="str">
        <f t="shared" si="767"/>
        <v>37-55</v>
      </c>
      <c r="N16341" s="3" t="str">
        <f t="shared" si="765"/>
        <v>Saturday</v>
      </c>
      <c r="O16341" s="3" t="str">
        <f t="shared" si="766"/>
        <v>July</v>
      </c>
    </row>
    <row r="16342" spans="1:15" x14ac:dyDescent="0.3">
      <c r="A16342" s="3" t="s">
        <v>14159</v>
      </c>
      <c r="B16342" s="3" t="s">
        <v>7722</v>
      </c>
      <c r="C16342" s="3" t="s">
        <v>31574</v>
      </c>
      <c r="D16342">
        <v>1396.14</v>
      </c>
      <c r="E16342" s="4">
        <v>45759</v>
      </c>
      <c r="F16342" s="3" t="s">
        <v>31577</v>
      </c>
      <c r="G16342" s="3" t="s">
        <v>10346</v>
      </c>
      <c r="H16342" s="3" t="s">
        <v>11123</v>
      </c>
      <c r="I16342" s="3" t="s">
        <v>11557</v>
      </c>
      <c r="J16342">
        <v>61</v>
      </c>
      <c r="K16342" s="3" t="s">
        <v>11562</v>
      </c>
      <c r="L16342" s="4">
        <v>45555</v>
      </c>
      <c r="M16342" s="3" t="str">
        <f t="shared" si="767"/>
        <v>55+</v>
      </c>
      <c r="N16342" s="3" t="str">
        <f t="shared" si="765"/>
        <v>Friday</v>
      </c>
      <c r="O16342" s="3" t="str">
        <f t="shared" si="766"/>
        <v>September</v>
      </c>
    </row>
    <row r="16343" spans="1:15" x14ac:dyDescent="0.3">
      <c r="A16343" s="3" t="s">
        <v>20348</v>
      </c>
      <c r="B16343" s="3" t="s">
        <v>6717</v>
      </c>
      <c r="C16343" s="3" t="s">
        <v>31574</v>
      </c>
      <c r="D16343">
        <v>362.86</v>
      </c>
      <c r="E16343" s="4">
        <v>45422</v>
      </c>
      <c r="F16343" s="3" t="s">
        <v>31577</v>
      </c>
      <c r="G16343" s="3" t="s">
        <v>10018</v>
      </c>
      <c r="H16343" s="3" t="s">
        <v>10594</v>
      </c>
      <c r="I16343" s="3" t="s">
        <v>11557</v>
      </c>
      <c r="J16343">
        <v>18</v>
      </c>
      <c r="K16343" s="3" t="s">
        <v>11563</v>
      </c>
      <c r="L16343" s="4">
        <v>45169</v>
      </c>
      <c r="M16343" s="3" t="str">
        <f t="shared" si="767"/>
        <v>18-26</v>
      </c>
      <c r="N16343" s="3" t="str">
        <f t="shared" si="765"/>
        <v>Thursday</v>
      </c>
      <c r="O16343" s="3" t="str">
        <f t="shared" si="766"/>
        <v>August</v>
      </c>
    </row>
    <row r="16344" spans="1:15" x14ac:dyDescent="0.3">
      <c r="A16344" s="3" t="s">
        <v>14441</v>
      </c>
      <c r="B16344" s="3" t="s">
        <v>8085</v>
      </c>
      <c r="C16344" s="3" t="s">
        <v>31574</v>
      </c>
      <c r="D16344">
        <v>1325.19</v>
      </c>
      <c r="E16344" s="4">
        <v>45657</v>
      </c>
      <c r="F16344" s="3" t="s">
        <v>31577</v>
      </c>
      <c r="G16344" s="3" t="s">
        <v>10045</v>
      </c>
      <c r="H16344" s="3" t="s">
        <v>10768</v>
      </c>
      <c r="I16344" s="3" t="s">
        <v>11557</v>
      </c>
      <c r="J16344">
        <v>54</v>
      </c>
      <c r="K16344" s="3" t="s">
        <v>11562</v>
      </c>
      <c r="L16344" s="4">
        <v>45479</v>
      </c>
      <c r="M16344" s="3" t="str">
        <f t="shared" si="767"/>
        <v>37-55</v>
      </c>
      <c r="N16344" s="3" t="str">
        <f t="shared" si="765"/>
        <v>Saturday</v>
      </c>
      <c r="O16344" s="3" t="str">
        <f t="shared" si="766"/>
        <v>July</v>
      </c>
    </row>
    <row r="16345" spans="1:15" x14ac:dyDescent="0.3">
      <c r="A16345" s="3" t="s">
        <v>17956</v>
      </c>
      <c r="B16345" s="3" t="s">
        <v>2896</v>
      </c>
      <c r="C16345" s="3" t="s">
        <v>31574</v>
      </c>
      <c r="D16345">
        <v>1366.42</v>
      </c>
      <c r="E16345" s="4">
        <v>45647</v>
      </c>
      <c r="F16345" s="3" t="s">
        <v>31577</v>
      </c>
      <c r="G16345" s="3" t="s">
        <v>10007</v>
      </c>
      <c r="H16345" s="3" t="s">
        <v>10755</v>
      </c>
      <c r="I16345" s="3" t="s">
        <v>11557</v>
      </c>
      <c r="J16345">
        <v>19</v>
      </c>
      <c r="K16345" s="3" t="s">
        <v>11559</v>
      </c>
      <c r="L16345" s="4">
        <v>44925</v>
      </c>
      <c r="M16345" s="3" t="str">
        <f t="shared" si="767"/>
        <v>18-26</v>
      </c>
      <c r="N16345" s="3" t="str">
        <f t="shared" si="765"/>
        <v>Friday</v>
      </c>
      <c r="O16345" s="3" t="str">
        <f t="shared" si="766"/>
        <v>December</v>
      </c>
    </row>
    <row r="16346" spans="1:15" x14ac:dyDescent="0.3">
      <c r="A16346" s="3" t="s">
        <v>14957</v>
      </c>
      <c r="B16346" s="3" t="s">
        <v>2940</v>
      </c>
      <c r="C16346" s="3" t="s">
        <v>31574</v>
      </c>
      <c r="D16346">
        <v>884</v>
      </c>
      <c r="E16346" s="4">
        <v>45580</v>
      </c>
      <c r="F16346" s="3" t="s">
        <v>31577</v>
      </c>
      <c r="G16346" s="3" t="s">
        <v>10036</v>
      </c>
      <c r="H16346" s="3" t="s">
        <v>11271</v>
      </c>
      <c r="I16346" s="3" t="s">
        <v>11557</v>
      </c>
      <c r="J16346">
        <v>26</v>
      </c>
      <c r="K16346" s="3" t="s">
        <v>11559</v>
      </c>
      <c r="L16346" s="4">
        <v>45113</v>
      </c>
      <c r="M16346" s="3" t="str">
        <f t="shared" si="767"/>
        <v>18-26</v>
      </c>
      <c r="N16346" s="3" t="str">
        <f t="shared" si="765"/>
        <v>Thursday</v>
      </c>
      <c r="O16346" s="3" t="str">
        <f t="shared" si="766"/>
        <v>July</v>
      </c>
    </row>
    <row r="16347" spans="1:15" x14ac:dyDescent="0.3">
      <c r="A16347" s="3" t="s">
        <v>16783</v>
      </c>
      <c r="B16347" s="3" t="s">
        <v>3043</v>
      </c>
      <c r="C16347" s="3" t="s">
        <v>31574</v>
      </c>
      <c r="D16347">
        <v>176.44</v>
      </c>
      <c r="E16347" s="4">
        <v>45559</v>
      </c>
      <c r="F16347" s="3" t="s">
        <v>31577</v>
      </c>
      <c r="G16347" s="3" t="s">
        <v>10275</v>
      </c>
      <c r="H16347" s="3" t="s">
        <v>10880</v>
      </c>
      <c r="I16347" s="3" t="s">
        <v>11557</v>
      </c>
      <c r="J16347">
        <v>40</v>
      </c>
      <c r="K16347" s="3" t="s">
        <v>11559</v>
      </c>
      <c r="L16347" s="4">
        <v>44949</v>
      </c>
      <c r="M16347" s="3" t="str">
        <f t="shared" si="767"/>
        <v>37-55</v>
      </c>
      <c r="N16347" s="3" t="str">
        <f t="shared" si="765"/>
        <v>Monday</v>
      </c>
      <c r="O16347" s="3" t="str">
        <f t="shared" si="766"/>
        <v>January</v>
      </c>
    </row>
    <row r="16348" spans="1:15" x14ac:dyDescent="0.3">
      <c r="A16348" s="3" t="s">
        <v>16824</v>
      </c>
      <c r="B16348" s="3" t="s">
        <v>8707</v>
      </c>
      <c r="C16348" s="3" t="s">
        <v>31574</v>
      </c>
      <c r="D16348">
        <v>1082.1099999999999</v>
      </c>
      <c r="E16348" s="4">
        <v>45739</v>
      </c>
      <c r="F16348" s="3" t="s">
        <v>31577</v>
      </c>
      <c r="G16348" s="3" t="s">
        <v>10086</v>
      </c>
      <c r="H16348" s="3" t="s">
        <v>10333</v>
      </c>
      <c r="I16348" s="3" t="s">
        <v>11557</v>
      </c>
      <c r="J16348">
        <v>19</v>
      </c>
      <c r="K16348" s="3" t="s">
        <v>11563</v>
      </c>
      <c r="L16348" s="4">
        <v>45085</v>
      </c>
      <c r="M16348" s="3" t="str">
        <f t="shared" si="767"/>
        <v>18-26</v>
      </c>
      <c r="N16348" s="3" t="str">
        <f t="shared" si="765"/>
        <v>Thursday</v>
      </c>
      <c r="O16348" s="3" t="str">
        <f t="shared" si="766"/>
        <v>June</v>
      </c>
    </row>
    <row r="16349" spans="1:15" x14ac:dyDescent="0.3">
      <c r="A16349" s="3" t="s">
        <v>15887</v>
      </c>
      <c r="B16349" s="3" t="s">
        <v>3151</v>
      </c>
      <c r="C16349" s="3" t="s">
        <v>31574</v>
      </c>
      <c r="D16349">
        <v>855.78</v>
      </c>
      <c r="E16349" s="4">
        <v>45562</v>
      </c>
      <c r="F16349" s="3" t="s">
        <v>31577</v>
      </c>
      <c r="G16349" s="3" t="s">
        <v>10133</v>
      </c>
      <c r="H16349" s="3" t="s">
        <v>10787</v>
      </c>
      <c r="I16349" s="3" t="s">
        <v>11557</v>
      </c>
      <c r="J16349">
        <v>47</v>
      </c>
      <c r="K16349" s="3" t="s">
        <v>11561</v>
      </c>
      <c r="L16349" s="4">
        <v>44788</v>
      </c>
      <c r="M16349" s="3" t="str">
        <f t="shared" si="767"/>
        <v>37-55</v>
      </c>
      <c r="N16349" s="3" t="str">
        <f t="shared" si="765"/>
        <v>Monday</v>
      </c>
      <c r="O16349" s="3" t="str">
        <f t="shared" si="766"/>
        <v>August</v>
      </c>
    </row>
    <row r="16350" spans="1:15" x14ac:dyDescent="0.3">
      <c r="A16350" s="3" t="s">
        <v>16306</v>
      </c>
      <c r="B16350" s="3" t="s">
        <v>3160</v>
      </c>
      <c r="C16350" s="3" t="s">
        <v>31574</v>
      </c>
      <c r="D16350">
        <v>193.33</v>
      </c>
      <c r="E16350" s="4">
        <v>45491</v>
      </c>
      <c r="F16350" s="3" t="s">
        <v>31577</v>
      </c>
      <c r="G16350" s="3" t="s">
        <v>10040</v>
      </c>
      <c r="H16350" s="3" t="s">
        <v>11402</v>
      </c>
      <c r="I16350" s="3" t="s">
        <v>11557</v>
      </c>
      <c r="J16350">
        <v>23</v>
      </c>
      <c r="K16350" s="3" t="s">
        <v>11565</v>
      </c>
      <c r="L16350" s="4">
        <v>44983</v>
      </c>
      <c r="M16350" s="3" t="str">
        <f t="shared" si="767"/>
        <v>18-26</v>
      </c>
      <c r="N16350" s="3" t="str">
        <f t="shared" si="765"/>
        <v>Sunday</v>
      </c>
      <c r="O16350" s="3" t="str">
        <f t="shared" si="766"/>
        <v>February</v>
      </c>
    </row>
    <row r="16351" spans="1:15" x14ac:dyDescent="0.3">
      <c r="A16351" s="3" t="s">
        <v>17290</v>
      </c>
      <c r="B16351" s="3" t="s">
        <v>3185</v>
      </c>
      <c r="C16351" s="3" t="s">
        <v>31574</v>
      </c>
      <c r="D16351">
        <v>1001.39</v>
      </c>
      <c r="E16351" s="4">
        <v>45656</v>
      </c>
      <c r="F16351" s="3" t="s">
        <v>31577</v>
      </c>
      <c r="G16351" s="3" t="s">
        <v>10073</v>
      </c>
      <c r="H16351" s="3" t="s">
        <v>11104</v>
      </c>
      <c r="I16351" s="3" t="s">
        <v>11557</v>
      </c>
      <c r="J16351">
        <v>62</v>
      </c>
      <c r="K16351" s="3" t="s">
        <v>11562</v>
      </c>
      <c r="L16351" s="4">
        <v>45472</v>
      </c>
      <c r="M16351" s="3" t="str">
        <f t="shared" si="767"/>
        <v>55+</v>
      </c>
      <c r="N16351" s="3" t="str">
        <f t="shared" si="765"/>
        <v>Saturday</v>
      </c>
      <c r="O16351" s="3" t="str">
        <f t="shared" si="766"/>
        <v>June</v>
      </c>
    </row>
    <row r="16352" spans="1:15" x14ac:dyDescent="0.3">
      <c r="A16352" s="3" t="s">
        <v>14802</v>
      </c>
      <c r="B16352" s="3" t="s">
        <v>5148</v>
      </c>
      <c r="C16352" s="3" t="s">
        <v>31574</v>
      </c>
      <c r="D16352">
        <v>803.07</v>
      </c>
      <c r="E16352" s="4">
        <v>45636</v>
      </c>
      <c r="F16352" s="3" t="s">
        <v>31577</v>
      </c>
      <c r="G16352" s="3" t="s">
        <v>10384</v>
      </c>
      <c r="H16352" s="3" t="s">
        <v>11076</v>
      </c>
      <c r="I16352" s="3" t="s">
        <v>11557</v>
      </c>
      <c r="J16352">
        <v>34</v>
      </c>
      <c r="K16352" s="3" t="s">
        <v>11559</v>
      </c>
      <c r="L16352" s="4">
        <v>44990</v>
      </c>
      <c r="M16352" s="3" t="str">
        <f t="shared" si="767"/>
        <v>27-36</v>
      </c>
      <c r="N16352" s="3" t="str">
        <f t="shared" si="765"/>
        <v>Sunday</v>
      </c>
      <c r="O16352" s="3" t="str">
        <f t="shared" si="766"/>
        <v>March</v>
      </c>
    </row>
    <row r="16353" spans="1:15" x14ac:dyDescent="0.3">
      <c r="A16353" s="3" t="s">
        <v>14880</v>
      </c>
      <c r="B16353" s="3" t="s">
        <v>8283</v>
      </c>
      <c r="C16353" s="3" t="s">
        <v>31574</v>
      </c>
      <c r="D16353">
        <v>1467.25</v>
      </c>
      <c r="E16353" s="4">
        <v>45459</v>
      </c>
      <c r="F16353" s="3" t="s">
        <v>31577</v>
      </c>
      <c r="G16353" s="3" t="s">
        <v>10297</v>
      </c>
      <c r="H16353" s="3" t="s">
        <v>11024</v>
      </c>
      <c r="I16353" s="3" t="s">
        <v>11557</v>
      </c>
      <c r="J16353">
        <v>64</v>
      </c>
      <c r="K16353" s="3" t="s">
        <v>11565</v>
      </c>
      <c r="L16353" s="4">
        <v>44844</v>
      </c>
      <c r="M16353" s="3" t="str">
        <f t="shared" si="767"/>
        <v>55+</v>
      </c>
      <c r="N16353" s="3" t="str">
        <f t="shared" si="765"/>
        <v>Monday</v>
      </c>
      <c r="O16353" s="3" t="str">
        <f t="shared" si="766"/>
        <v>October</v>
      </c>
    </row>
    <row r="16354" spans="1:15" x14ac:dyDescent="0.3">
      <c r="A16354" s="3" t="s">
        <v>20999</v>
      </c>
      <c r="B16354" s="3" t="s">
        <v>3387</v>
      </c>
      <c r="C16354" s="3" t="s">
        <v>31574</v>
      </c>
      <c r="D16354">
        <v>428.02</v>
      </c>
      <c r="E16354" s="4">
        <v>45584</v>
      </c>
      <c r="F16354" s="3" t="s">
        <v>31577</v>
      </c>
      <c r="G16354" s="3" t="s">
        <v>10123</v>
      </c>
      <c r="H16354" s="3" t="s">
        <v>11088</v>
      </c>
      <c r="I16354" s="3" t="s">
        <v>11557</v>
      </c>
      <c r="J16354">
        <v>58</v>
      </c>
      <c r="K16354" s="3" t="s">
        <v>11559</v>
      </c>
      <c r="L16354" s="4">
        <v>45667</v>
      </c>
      <c r="M16354" s="3" t="str">
        <f t="shared" si="767"/>
        <v>55+</v>
      </c>
      <c r="N16354" s="3" t="str">
        <f t="shared" si="765"/>
        <v>Friday</v>
      </c>
      <c r="O16354" s="3" t="str">
        <f t="shared" si="766"/>
        <v>January</v>
      </c>
    </row>
    <row r="16355" spans="1:15" x14ac:dyDescent="0.3">
      <c r="A16355" s="3" t="s">
        <v>15613</v>
      </c>
      <c r="B16355" s="3" t="s">
        <v>3390</v>
      </c>
      <c r="C16355" s="3" t="s">
        <v>31574</v>
      </c>
      <c r="D16355">
        <v>781.41</v>
      </c>
      <c r="E16355" s="4">
        <v>45560</v>
      </c>
      <c r="F16355" s="3" t="s">
        <v>31577</v>
      </c>
      <c r="G16355" s="3" t="s">
        <v>10459</v>
      </c>
      <c r="H16355" s="3" t="s">
        <v>11148</v>
      </c>
      <c r="I16355" s="3" t="s">
        <v>11557</v>
      </c>
      <c r="J16355">
        <v>64</v>
      </c>
      <c r="K16355" s="3" t="s">
        <v>11561</v>
      </c>
      <c r="L16355" s="4">
        <v>45393</v>
      </c>
      <c r="M16355" s="3" t="str">
        <f t="shared" si="767"/>
        <v>55+</v>
      </c>
      <c r="N16355" s="3" t="str">
        <f t="shared" si="765"/>
        <v>Thursday</v>
      </c>
      <c r="O16355" s="3" t="str">
        <f t="shared" si="766"/>
        <v>April</v>
      </c>
    </row>
    <row r="16356" spans="1:15" x14ac:dyDescent="0.3">
      <c r="A16356" s="3" t="s">
        <v>14956</v>
      </c>
      <c r="B16356" s="3" t="s">
        <v>6094</v>
      </c>
      <c r="C16356" s="3" t="s">
        <v>31574</v>
      </c>
      <c r="D16356">
        <v>1486.94</v>
      </c>
      <c r="E16356" s="4">
        <v>45625</v>
      </c>
      <c r="F16356" s="3" t="s">
        <v>31577</v>
      </c>
      <c r="G16356" s="3" t="s">
        <v>10007</v>
      </c>
      <c r="H16356" s="3" t="s">
        <v>10674</v>
      </c>
      <c r="I16356" s="3" t="s">
        <v>11557</v>
      </c>
      <c r="J16356">
        <v>20</v>
      </c>
      <c r="K16356" s="3" t="s">
        <v>11562</v>
      </c>
      <c r="L16356" s="4">
        <v>45375</v>
      </c>
      <c r="M16356" s="3" t="str">
        <f t="shared" si="767"/>
        <v>18-26</v>
      </c>
      <c r="N16356" s="3" t="str">
        <f t="shared" si="765"/>
        <v>Sunday</v>
      </c>
      <c r="O16356" s="3" t="str">
        <f t="shared" si="766"/>
        <v>March</v>
      </c>
    </row>
    <row r="16357" spans="1:15" x14ac:dyDescent="0.3">
      <c r="A16357" s="3" t="s">
        <v>18683</v>
      </c>
      <c r="B16357" s="3" t="s">
        <v>7920</v>
      </c>
      <c r="C16357" s="3" t="s">
        <v>31574</v>
      </c>
      <c r="D16357">
        <v>505.49</v>
      </c>
      <c r="E16357" s="4">
        <v>45520</v>
      </c>
      <c r="F16357" s="3" t="s">
        <v>31577</v>
      </c>
      <c r="G16357" s="3" t="s">
        <v>10068</v>
      </c>
      <c r="H16357" s="3" t="s">
        <v>10719</v>
      </c>
      <c r="I16357" s="3" t="s">
        <v>11557</v>
      </c>
      <c r="J16357">
        <v>39</v>
      </c>
      <c r="K16357" s="3" t="s">
        <v>11562</v>
      </c>
      <c r="L16357" s="4">
        <v>44826</v>
      </c>
      <c r="M16357" s="3" t="str">
        <f t="shared" si="767"/>
        <v>37-55</v>
      </c>
      <c r="N16357" s="3" t="str">
        <f t="shared" si="765"/>
        <v>Thursday</v>
      </c>
      <c r="O16357" s="3" t="str">
        <f t="shared" si="766"/>
        <v>September</v>
      </c>
    </row>
    <row r="16358" spans="1:15" x14ac:dyDescent="0.3">
      <c r="A16358" s="3" t="s">
        <v>21216</v>
      </c>
      <c r="B16358" s="3" t="s">
        <v>3492</v>
      </c>
      <c r="C16358" s="3" t="s">
        <v>31574</v>
      </c>
      <c r="D16358">
        <v>857.44</v>
      </c>
      <c r="E16358" s="4">
        <v>45448</v>
      </c>
      <c r="F16358" s="3" t="s">
        <v>31577</v>
      </c>
      <c r="G16358" s="3" t="s">
        <v>10559</v>
      </c>
      <c r="H16358" s="3" t="s">
        <v>10763</v>
      </c>
      <c r="I16358" s="3" t="s">
        <v>11557</v>
      </c>
      <c r="J16358">
        <v>45</v>
      </c>
      <c r="K16358" s="3" t="s">
        <v>11563</v>
      </c>
      <c r="L16358" s="4">
        <v>45560</v>
      </c>
      <c r="M16358" s="3" t="str">
        <f t="shared" si="767"/>
        <v>37-55</v>
      </c>
      <c r="N16358" s="3" t="str">
        <f t="shared" si="765"/>
        <v>Wednesday</v>
      </c>
      <c r="O16358" s="3" t="str">
        <f t="shared" si="766"/>
        <v>September</v>
      </c>
    </row>
    <row r="16359" spans="1:15" x14ac:dyDescent="0.3">
      <c r="A16359" s="3" t="s">
        <v>19284</v>
      </c>
      <c r="B16359" s="3" t="s">
        <v>3502</v>
      </c>
      <c r="C16359" s="3" t="s">
        <v>31574</v>
      </c>
      <c r="D16359">
        <v>1039.27</v>
      </c>
      <c r="E16359" s="4">
        <v>45661</v>
      </c>
      <c r="F16359" s="3" t="s">
        <v>31577</v>
      </c>
      <c r="G16359" s="3" t="s">
        <v>10090</v>
      </c>
      <c r="H16359" s="3" t="s">
        <v>10750</v>
      </c>
      <c r="I16359" s="3" t="s">
        <v>11557</v>
      </c>
      <c r="J16359">
        <v>38</v>
      </c>
      <c r="K16359" s="3" t="s">
        <v>11559</v>
      </c>
      <c r="L16359" s="4">
        <v>45550</v>
      </c>
      <c r="M16359" s="3" t="str">
        <f t="shared" si="767"/>
        <v>37-55</v>
      </c>
      <c r="N16359" s="3" t="str">
        <f t="shared" si="765"/>
        <v>Sunday</v>
      </c>
      <c r="O16359" s="3" t="str">
        <f t="shared" si="766"/>
        <v>September</v>
      </c>
    </row>
    <row r="16360" spans="1:15" x14ac:dyDescent="0.3">
      <c r="A16360" s="3" t="s">
        <v>16810</v>
      </c>
      <c r="B16360" s="3" t="s">
        <v>3646</v>
      </c>
      <c r="C16360" s="3" t="s">
        <v>31574</v>
      </c>
      <c r="D16360">
        <v>52.57</v>
      </c>
      <c r="E16360" s="4">
        <v>45493</v>
      </c>
      <c r="F16360" s="3" t="s">
        <v>31577</v>
      </c>
      <c r="G16360" s="3" t="s">
        <v>10007</v>
      </c>
      <c r="H16360" s="3" t="s">
        <v>10766</v>
      </c>
      <c r="I16360" s="3" t="s">
        <v>11557</v>
      </c>
      <c r="J16360">
        <v>55</v>
      </c>
      <c r="K16360" s="3" t="s">
        <v>11562</v>
      </c>
      <c r="L16360" s="4">
        <v>44998</v>
      </c>
      <c r="M16360" s="3" t="str">
        <f t="shared" si="767"/>
        <v>37-55</v>
      </c>
      <c r="N16360" s="3" t="str">
        <f t="shared" si="765"/>
        <v>Monday</v>
      </c>
      <c r="O16360" s="3" t="str">
        <f t="shared" si="766"/>
        <v>March</v>
      </c>
    </row>
    <row r="16361" spans="1:15" x14ac:dyDescent="0.3">
      <c r="A16361" s="3" t="s">
        <v>16300</v>
      </c>
      <c r="B16361" s="3" t="s">
        <v>4087</v>
      </c>
      <c r="C16361" s="3" t="s">
        <v>31574</v>
      </c>
      <c r="D16361">
        <v>586.29</v>
      </c>
      <c r="E16361" s="4">
        <v>45683</v>
      </c>
      <c r="F16361" s="3" t="s">
        <v>31577</v>
      </c>
      <c r="G16361" s="3" t="s">
        <v>10064</v>
      </c>
      <c r="H16361" s="3" t="s">
        <v>10793</v>
      </c>
      <c r="I16361" s="3" t="s">
        <v>11557</v>
      </c>
      <c r="J16361">
        <v>35</v>
      </c>
      <c r="K16361" s="3" t="s">
        <v>11563</v>
      </c>
      <c r="L16361" s="4">
        <v>44734</v>
      </c>
      <c r="M16361" s="3" t="str">
        <f t="shared" si="767"/>
        <v>27-36</v>
      </c>
      <c r="N16361" s="3" t="str">
        <f t="shared" si="765"/>
        <v>Wednesday</v>
      </c>
      <c r="O16361" s="3" t="str">
        <f t="shared" si="766"/>
        <v>June</v>
      </c>
    </row>
    <row r="16362" spans="1:15" x14ac:dyDescent="0.3">
      <c r="A16362" s="3" t="s">
        <v>15554</v>
      </c>
      <c r="B16362" s="3" t="s">
        <v>3769</v>
      </c>
      <c r="C16362" s="3" t="s">
        <v>31574</v>
      </c>
      <c r="D16362">
        <v>1114.82</v>
      </c>
      <c r="E16362" s="4">
        <v>45701</v>
      </c>
      <c r="F16362" s="3" t="s">
        <v>31577</v>
      </c>
      <c r="G16362" s="3" t="s">
        <v>10567</v>
      </c>
      <c r="H16362" s="3" t="s">
        <v>11426</v>
      </c>
      <c r="I16362" s="3" t="s">
        <v>11557</v>
      </c>
      <c r="J16362">
        <v>20</v>
      </c>
      <c r="K16362" s="3" t="s">
        <v>11565</v>
      </c>
      <c r="L16362" s="4">
        <v>45471</v>
      </c>
      <c r="M16362" s="3" t="str">
        <f t="shared" si="767"/>
        <v>18-26</v>
      </c>
      <c r="N16362" s="3" t="str">
        <f t="shared" si="765"/>
        <v>Friday</v>
      </c>
      <c r="O16362" s="3" t="str">
        <f t="shared" si="766"/>
        <v>June</v>
      </c>
    </row>
    <row r="16363" spans="1:15" x14ac:dyDescent="0.3">
      <c r="A16363" s="3" t="s">
        <v>15511</v>
      </c>
      <c r="B16363" s="3" t="s">
        <v>3775</v>
      </c>
      <c r="C16363" s="3" t="s">
        <v>31574</v>
      </c>
      <c r="D16363">
        <v>835.23</v>
      </c>
      <c r="E16363" s="4">
        <v>45595</v>
      </c>
      <c r="F16363" s="3" t="s">
        <v>31577</v>
      </c>
      <c r="G16363" s="3" t="s">
        <v>10260</v>
      </c>
      <c r="H16363" s="3" t="s">
        <v>10866</v>
      </c>
      <c r="I16363" s="3" t="s">
        <v>11557</v>
      </c>
      <c r="J16363">
        <v>34</v>
      </c>
      <c r="K16363" s="3" t="s">
        <v>11565</v>
      </c>
      <c r="L16363" s="4">
        <v>45115</v>
      </c>
      <c r="M16363" s="3" t="str">
        <f t="shared" si="767"/>
        <v>27-36</v>
      </c>
      <c r="N16363" s="3" t="str">
        <f t="shared" si="765"/>
        <v>Saturday</v>
      </c>
      <c r="O16363" s="3" t="str">
        <f t="shared" si="766"/>
        <v>July</v>
      </c>
    </row>
    <row r="16364" spans="1:15" x14ac:dyDescent="0.3">
      <c r="A16364" s="3" t="s">
        <v>16881</v>
      </c>
      <c r="B16364" s="3" t="s">
        <v>3969</v>
      </c>
      <c r="C16364" s="3" t="s">
        <v>31574</v>
      </c>
      <c r="D16364">
        <v>1117.5</v>
      </c>
      <c r="E16364" s="4">
        <v>45692</v>
      </c>
      <c r="F16364" s="3" t="s">
        <v>31577</v>
      </c>
      <c r="G16364" s="3" t="s">
        <v>10156</v>
      </c>
      <c r="H16364" s="3" t="s">
        <v>10799</v>
      </c>
      <c r="I16364" s="3" t="s">
        <v>11557</v>
      </c>
      <c r="J16364">
        <v>32</v>
      </c>
      <c r="K16364" s="3" t="s">
        <v>11559</v>
      </c>
      <c r="L16364" s="4">
        <v>44700</v>
      </c>
      <c r="M16364" s="3" t="str">
        <f t="shared" si="767"/>
        <v>27-36</v>
      </c>
      <c r="N16364" s="3" t="str">
        <f t="shared" si="765"/>
        <v>Thursday</v>
      </c>
      <c r="O16364" s="3" t="str">
        <f t="shared" si="766"/>
        <v>May</v>
      </c>
    </row>
    <row r="16365" spans="1:15" x14ac:dyDescent="0.3">
      <c r="A16365" s="3" t="s">
        <v>19263</v>
      </c>
      <c r="B16365" s="3" t="s">
        <v>4722</v>
      </c>
      <c r="C16365" s="3" t="s">
        <v>31574</v>
      </c>
      <c r="D16365">
        <v>738.93</v>
      </c>
      <c r="E16365" s="4">
        <v>45481</v>
      </c>
      <c r="F16365" s="3" t="s">
        <v>31577</v>
      </c>
      <c r="G16365" s="3" t="s">
        <v>10010</v>
      </c>
      <c r="H16365" s="3" t="s">
        <v>11379</v>
      </c>
      <c r="I16365" s="3" t="s">
        <v>11557</v>
      </c>
      <c r="J16365">
        <v>34</v>
      </c>
      <c r="K16365" s="3" t="s">
        <v>11559</v>
      </c>
      <c r="L16365" s="4">
        <v>45488</v>
      </c>
      <c r="M16365" s="3" t="str">
        <f t="shared" si="767"/>
        <v>27-36</v>
      </c>
      <c r="N16365" s="3" t="str">
        <f t="shared" si="765"/>
        <v>Monday</v>
      </c>
      <c r="O16365" s="3" t="str">
        <f t="shared" si="766"/>
        <v>July</v>
      </c>
    </row>
    <row r="16366" spans="1:15" x14ac:dyDescent="0.3">
      <c r="A16366" s="3" t="s">
        <v>15697</v>
      </c>
      <c r="B16366" s="3" t="s">
        <v>9872</v>
      </c>
      <c r="C16366" s="3" t="s">
        <v>31574</v>
      </c>
      <c r="D16366">
        <v>1343.01</v>
      </c>
      <c r="E16366" s="4">
        <v>45435</v>
      </c>
      <c r="F16366" s="3" t="s">
        <v>31577</v>
      </c>
      <c r="G16366" s="3" t="s">
        <v>10093</v>
      </c>
      <c r="H16366" s="3" t="s">
        <v>11519</v>
      </c>
      <c r="I16366" s="3" t="s">
        <v>11557</v>
      </c>
      <c r="J16366">
        <v>19</v>
      </c>
      <c r="K16366" s="3" t="s">
        <v>11563</v>
      </c>
      <c r="L16366" s="4">
        <v>45557</v>
      </c>
      <c r="M16366" s="3" t="str">
        <f t="shared" si="767"/>
        <v>18-26</v>
      </c>
      <c r="N16366" s="3" t="str">
        <f t="shared" si="765"/>
        <v>Sunday</v>
      </c>
      <c r="O16366" s="3" t="str">
        <f t="shared" si="766"/>
        <v>September</v>
      </c>
    </row>
    <row r="16367" spans="1:15" x14ac:dyDescent="0.3">
      <c r="A16367" s="3" t="s">
        <v>15759</v>
      </c>
      <c r="B16367" s="3" t="s">
        <v>7582</v>
      </c>
      <c r="C16367" s="3" t="s">
        <v>31574</v>
      </c>
      <c r="D16367">
        <v>51.29</v>
      </c>
      <c r="E16367" s="4">
        <v>45719</v>
      </c>
      <c r="F16367" s="3" t="s">
        <v>31577</v>
      </c>
      <c r="G16367" s="3" t="s">
        <v>10375</v>
      </c>
      <c r="H16367" s="3" t="s">
        <v>11237</v>
      </c>
      <c r="I16367" s="3" t="s">
        <v>11557</v>
      </c>
      <c r="J16367">
        <v>38</v>
      </c>
      <c r="K16367" s="3" t="s">
        <v>11562</v>
      </c>
      <c r="L16367" s="4">
        <v>45032</v>
      </c>
      <c r="M16367" s="3" t="str">
        <f t="shared" si="767"/>
        <v>37-55</v>
      </c>
      <c r="N16367" s="3" t="str">
        <f t="shared" si="765"/>
        <v>Sunday</v>
      </c>
      <c r="O16367" s="3" t="str">
        <f t="shared" si="766"/>
        <v>April</v>
      </c>
    </row>
    <row r="16368" spans="1:15" x14ac:dyDescent="0.3">
      <c r="A16368" s="3" t="s">
        <v>20194</v>
      </c>
      <c r="B16368" s="3" t="s">
        <v>4275</v>
      </c>
      <c r="C16368" s="3" t="s">
        <v>31574</v>
      </c>
      <c r="D16368">
        <v>802.81</v>
      </c>
      <c r="E16368" s="4">
        <v>45465</v>
      </c>
      <c r="F16368" s="3" t="s">
        <v>31577</v>
      </c>
      <c r="G16368" s="3" t="s">
        <v>10065</v>
      </c>
      <c r="H16368" s="3" t="s">
        <v>10763</v>
      </c>
      <c r="I16368" s="3" t="s">
        <v>11557</v>
      </c>
      <c r="J16368">
        <v>64</v>
      </c>
      <c r="K16368" s="3" t="s">
        <v>11565</v>
      </c>
      <c r="L16368" s="4">
        <v>44940</v>
      </c>
      <c r="M16368" s="3" t="str">
        <f t="shared" si="767"/>
        <v>55+</v>
      </c>
      <c r="N16368" s="3" t="str">
        <f t="shared" si="765"/>
        <v>Saturday</v>
      </c>
      <c r="O16368" s="3" t="str">
        <f t="shared" si="766"/>
        <v>January</v>
      </c>
    </row>
    <row r="16369" spans="1:15" x14ac:dyDescent="0.3">
      <c r="A16369" s="3" t="s">
        <v>15857</v>
      </c>
      <c r="B16369" s="3" t="s">
        <v>9979</v>
      </c>
      <c r="C16369" s="3" t="s">
        <v>31574</v>
      </c>
      <c r="D16369">
        <v>836.27</v>
      </c>
      <c r="E16369" s="4">
        <v>45684</v>
      </c>
      <c r="F16369" s="3" t="s">
        <v>31577</v>
      </c>
      <c r="G16369" s="3" t="s">
        <v>10249</v>
      </c>
      <c r="H16369" s="3" t="s">
        <v>11404</v>
      </c>
      <c r="I16369" s="3" t="s">
        <v>11557</v>
      </c>
      <c r="J16369">
        <v>26</v>
      </c>
      <c r="K16369" s="3" t="s">
        <v>11563</v>
      </c>
      <c r="L16369" s="4">
        <v>45279</v>
      </c>
      <c r="M16369" s="3" t="str">
        <f t="shared" si="767"/>
        <v>18-26</v>
      </c>
      <c r="N16369" s="3" t="str">
        <f t="shared" si="765"/>
        <v>Tuesday</v>
      </c>
      <c r="O16369" s="3" t="str">
        <f t="shared" si="766"/>
        <v>December</v>
      </c>
    </row>
    <row r="16370" spans="1:15" x14ac:dyDescent="0.3">
      <c r="A16370" s="3" t="s">
        <v>16433</v>
      </c>
      <c r="B16370" s="3" t="s">
        <v>4311</v>
      </c>
      <c r="C16370" s="3" t="s">
        <v>31574</v>
      </c>
      <c r="D16370">
        <v>852.83</v>
      </c>
      <c r="E16370" s="4">
        <v>45745</v>
      </c>
      <c r="F16370" s="3" t="s">
        <v>31577</v>
      </c>
      <c r="G16370" s="3" t="s">
        <v>10234</v>
      </c>
      <c r="H16370" s="3" t="s">
        <v>10670</v>
      </c>
      <c r="I16370" s="3" t="s">
        <v>11557</v>
      </c>
      <c r="J16370">
        <v>24</v>
      </c>
      <c r="K16370" s="3" t="s">
        <v>11559</v>
      </c>
      <c r="L16370" s="4">
        <v>44838</v>
      </c>
      <c r="M16370" s="3" t="str">
        <f t="shared" si="767"/>
        <v>18-26</v>
      </c>
      <c r="N16370" s="3" t="str">
        <f t="shared" si="765"/>
        <v>Tuesday</v>
      </c>
      <c r="O16370" s="3" t="str">
        <f t="shared" si="766"/>
        <v>October</v>
      </c>
    </row>
    <row r="16371" spans="1:15" x14ac:dyDescent="0.3">
      <c r="A16371" s="3" t="s">
        <v>17157</v>
      </c>
      <c r="B16371" s="3" t="s">
        <v>4393</v>
      </c>
      <c r="C16371" s="3" t="s">
        <v>31574</v>
      </c>
      <c r="D16371">
        <v>1114.18</v>
      </c>
      <c r="E16371" s="4">
        <v>45490</v>
      </c>
      <c r="F16371" s="3" t="s">
        <v>31577</v>
      </c>
      <c r="G16371" s="3" t="s">
        <v>10035</v>
      </c>
      <c r="H16371" s="3" t="s">
        <v>10669</v>
      </c>
      <c r="I16371" s="3" t="s">
        <v>11557</v>
      </c>
      <c r="J16371">
        <v>46</v>
      </c>
      <c r="K16371" s="3" t="s">
        <v>11565</v>
      </c>
      <c r="L16371" s="4">
        <v>44734</v>
      </c>
      <c r="M16371" s="3" t="str">
        <f t="shared" si="767"/>
        <v>37-55</v>
      </c>
      <c r="N16371" s="3" t="str">
        <f t="shared" si="765"/>
        <v>Wednesday</v>
      </c>
      <c r="O16371" s="3" t="str">
        <f t="shared" si="766"/>
        <v>June</v>
      </c>
    </row>
    <row r="16372" spans="1:15" x14ac:dyDescent="0.3">
      <c r="A16372" s="3" t="s">
        <v>17970</v>
      </c>
      <c r="B16372" s="3" t="s">
        <v>4468</v>
      </c>
      <c r="C16372" s="3" t="s">
        <v>31574</v>
      </c>
      <c r="D16372">
        <v>652.16</v>
      </c>
      <c r="E16372" s="4">
        <v>45457</v>
      </c>
      <c r="F16372" s="3" t="s">
        <v>31577</v>
      </c>
      <c r="G16372" s="3" t="s">
        <v>10133</v>
      </c>
      <c r="H16372" s="3" t="s">
        <v>11225</v>
      </c>
      <c r="I16372" s="3" t="s">
        <v>11557</v>
      </c>
      <c r="J16372">
        <v>59</v>
      </c>
      <c r="K16372" s="3" t="s">
        <v>11562</v>
      </c>
      <c r="L16372" s="4">
        <v>45394</v>
      </c>
      <c r="M16372" s="3" t="str">
        <f t="shared" si="767"/>
        <v>55+</v>
      </c>
      <c r="N16372" s="3" t="str">
        <f t="shared" si="765"/>
        <v>Friday</v>
      </c>
      <c r="O16372" s="3" t="str">
        <f t="shared" si="766"/>
        <v>April</v>
      </c>
    </row>
    <row r="16373" spans="1:15" x14ac:dyDescent="0.3">
      <c r="A16373" s="3" t="s">
        <v>21104</v>
      </c>
      <c r="B16373" s="3" t="s">
        <v>4579</v>
      </c>
      <c r="C16373" s="3" t="s">
        <v>31574</v>
      </c>
      <c r="D16373">
        <v>1221.3699999999999</v>
      </c>
      <c r="E16373" s="4">
        <v>45511</v>
      </c>
      <c r="F16373" s="3" t="s">
        <v>31577</v>
      </c>
      <c r="G16373" s="3" t="s">
        <v>10174</v>
      </c>
      <c r="H16373" s="3" t="s">
        <v>10295</v>
      </c>
      <c r="I16373" s="3" t="s">
        <v>11557</v>
      </c>
      <c r="J16373">
        <v>27</v>
      </c>
      <c r="K16373" s="3" t="s">
        <v>11563</v>
      </c>
      <c r="L16373" s="4">
        <v>44944</v>
      </c>
      <c r="M16373" s="3" t="str">
        <f t="shared" si="767"/>
        <v>27-36</v>
      </c>
      <c r="N16373" s="3" t="str">
        <f t="shared" si="765"/>
        <v>Wednesday</v>
      </c>
      <c r="O16373" s="3" t="str">
        <f t="shared" si="766"/>
        <v>January</v>
      </c>
    </row>
    <row r="16374" spans="1:15" x14ac:dyDescent="0.3">
      <c r="A16374" s="3" t="s">
        <v>19335</v>
      </c>
      <c r="B16374" s="3" t="s">
        <v>4596</v>
      </c>
      <c r="C16374" s="3" t="s">
        <v>31574</v>
      </c>
      <c r="D16374">
        <v>345.97</v>
      </c>
      <c r="E16374" s="4">
        <v>45420</v>
      </c>
      <c r="F16374" s="3" t="s">
        <v>31577</v>
      </c>
      <c r="G16374" s="3" t="s">
        <v>10051</v>
      </c>
      <c r="H16374" s="3" t="s">
        <v>11476</v>
      </c>
      <c r="I16374" s="3" t="s">
        <v>11557</v>
      </c>
      <c r="J16374">
        <v>33</v>
      </c>
      <c r="K16374" s="3" t="s">
        <v>11561</v>
      </c>
      <c r="L16374" s="4">
        <v>44737</v>
      </c>
      <c r="M16374" s="3" t="str">
        <f t="shared" si="767"/>
        <v>27-36</v>
      </c>
      <c r="N16374" s="3" t="str">
        <f t="shared" si="765"/>
        <v>Saturday</v>
      </c>
      <c r="O16374" s="3" t="str">
        <f t="shared" si="766"/>
        <v>June</v>
      </c>
    </row>
    <row r="16375" spans="1:15" x14ac:dyDescent="0.3">
      <c r="A16375" s="3" t="s">
        <v>16337</v>
      </c>
      <c r="B16375" s="3" t="s">
        <v>5489</v>
      </c>
      <c r="C16375" s="3" t="s">
        <v>31574</v>
      </c>
      <c r="D16375">
        <v>480.76</v>
      </c>
      <c r="E16375" s="4">
        <v>45652</v>
      </c>
      <c r="F16375" s="3" t="s">
        <v>31577</v>
      </c>
      <c r="G16375" s="3" t="s">
        <v>10035</v>
      </c>
      <c r="H16375" s="3" t="s">
        <v>10767</v>
      </c>
      <c r="I16375" s="3" t="s">
        <v>11557</v>
      </c>
      <c r="J16375">
        <v>29</v>
      </c>
      <c r="K16375" s="3" t="s">
        <v>11563</v>
      </c>
      <c r="L16375" s="4">
        <v>45558</v>
      </c>
      <c r="M16375" s="3" t="str">
        <f t="shared" si="767"/>
        <v>27-36</v>
      </c>
      <c r="N16375" s="3" t="str">
        <f t="shared" si="765"/>
        <v>Monday</v>
      </c>
      <c r="O16375" s="3" t="str">
        <f t="shared" si="766"/>
        <v>September</v>
      </c>
    </row>
    <row r="16376" spans="1:15" x14ac:dyDescent="0.3">
      <c r="A16376" s="3" t="s">
        <v>16852</v>
      </c>
      <c r="B16376" s="3" t="s">
        <v>4829</v>
      </c>
      <c r="C16376" s="3" t="s">
        <v>31574</v>
      </c>
      <c r="D16376">
        <v>404.93</v>
      </c>
      <c r="E16376" s="4">
        <v>45618</v>
      </c>
      <c r="F16376" s="3" t="s">
        <v>31577</v>
      </c>
      <c r="G16376" s="3" t="s">
        <v>10073</v>
      </c>
      <c r="H16376" s="3" t="s">
        <v>11110</v>
      </c>
      <c r="I16376" s="3" t="s">
        <v>11557</v>
      </c>
      <c r="J16376">
        <v>59</v>
      </c>
      <c r="K16376" s="3" t="s">
        <v>11563</v>
      </c>
      <c r="L16376" s="4">
        <v>44986</v>
      </c>
      <c r="M16376" s="3" t="str">
        <f t="shared" si="767"/>
        <v>55+</v>
      </c>
      <c r="N16376" s="3" t="str">
        <f t="shared" si="765"/>
        <v>Wednesday</v>
      </c>
      <c r="O16376" s="3" t="str">
        <f t="shared" si="766"/>
        <v>March</v>
      </c>
    </row>
    <row r="16377" spans="1:15" x14ac:dyDescent="0.3">
      <c r="A16377" s="3" t="s">
        <v>16416</v>
      </c>
      <c r="B16377" s="3" t="s">
        <v>7291</v>
      </c>
      <c r="C16377" s="3" t="s">
        <v>31574</v>
      </c>
      <c r="D16377">
        <v>218.1</v>
      </c>
      <c r="E16377" s="4">
        <v>45499</v>
      </c>
      <c r="F16377" s="3" t="s">
        <v>31577</v>
      </c>
      <c r="G16377" s="3" t="s">
        <v>10170</v>
      </c>
      <c r="H16377" s="3" t="s">
        <v>11490</v>
      </c>
      <c r="I16377" s="3" t="s">
        <v>11557</v>
      </c>
      <c r="J16377">
        <v>58</v>
      </c>
      <c r="K16377" s="3" t="s">
        <v>11559</v>
      </c>
      <c r="L16377" s="4">
        <v>45695</v>
      </c>
      <c r="M16377" s="3" t="str">
        <f t="shared" si="767"/>
        <v>55+</v>
      </c>
      <c r="N16377" s="3" t="str">
        <f t="shared" si="765"/>
        <v>Friday</v>
      </c>
      <c r="O16377" s="3" t="str">
        <f t="shared" si="766"/>
        <v>February</v>
      </c>
    </row>
    <row r="16378" spans="1:15" x14ac:dyDescent="0.3">
      <c r="A16378" s="3" t="s">
        <v>18807</v>
      </c>
      <c r="B16378" s="3" t="s">
        <v>4896</v>
      </c>
      <c r="C16378" s="3" t="s">
        <v>31574</v>
      </c>
      <c r="D16378">
        <v>1184.01</v>
      </c>
      <c r="E16378" s="4">
        <v>45519</v>
      </c>
      <c r="F16378" s="3" t="s">
        <v>31577</v>
      </c>
      <c r="G16378" s="3" t="s">
        <v>10104</v>
      </c>
      <c r="H16378" s="3" t="s">
        <v>10722</v>
      </c>
      <c r="I16378" s="3" t="s">
        <v>11557</v>
      </c>
      <c r="J16378">
        <v>21</v>
      </c>
      <c r="K16378" s="3" t="s">
        <v>11563</v>
      </c>
      <c r="L16378" s="4">
        <v>45134</v>
      </c>
      <c r="M16378" s="3" t="str">
        <f t="shared" si="767"/>
        <v>18-26</v>
      </c>
      <c r="N16378" s="3" t="str">
        <f t="shared" si="765"/>
        <v>Thursday</v>
      </c>
      <c r="O16378" s="3" t="str">
        <f t="shared" si="766"/>
        <v>July</v>
      </c>
    </row>
    <row r="16379" spans="1:15" x14ac:dyDescent="0.3">
      <c r="A16379" s="3" t="s">
        <v>17458</v>
      </c>
      <c r="B16379" s="3" t="s">
        <v>4913</v>
      </c>
      <c r="C16379" s="3" t="s">
        <v>31574</v>
      </c>
      <c r="D16379">
        <v>1119.1099999999999</v>
      </c>
      <c r="E16379" s="4">
        <v>45493</v>
      </c>
      <c r="F16379" s="3" t="s">
        <v>31577</v>
      </c>
      <c r="G16379" s="3" t="s">
        <v>10055</v>
      </c>
      <c r="H16379" s="3" t="s">
        <v>10093</v>
      </c>
      <c r="I16379" s="3" t="s">
        <v>11557</v>
      </c>
      <c r="J16379">
        <v>61</v>
      </c>
      <c r="K16379" s="3" t="s">
        <v>11561</v>
      </c>
      <c r="L16379" s="4">
        <v>45244</v>
      </c>
      <c r="M16379" s="3" t="str">
        <f t="shared" si="767"/>
        <v>55+</v>
      </c>
      <c r="N16379" s="3" t="str">
        <f t="shared" si="765"/>
        <v>Tuesday</v>
      </c>
      <c r="O16379" s="3" t="str">
        <f t="shared" si="766"/>
        <v>November</v>
      </c>
    </row>
    <row r="16380" spans="1:15" x14ac:dyDescent="0.3">
      <c r="A16380" s="3" t="s">
        <v>18720</v>
      </c>
      <c r="B16380" s="3" t="s">
        <v>7087</v>
      </c>
      <c r="C16380" s="3" t="s">
        <v>31574</v>
      </c>
      <c r="D16380">
        <v>1301.8599999999999</v>
      </c>
      <c r="E16380" s="4">
        <v>45476</v>
      </c>
      <c r="F16380" s="3" t="s">
        <v>31577</v>
      </c>
      <c r="G16380" s="3" t="s">
        <v>10039</v>
      </c>
      <c r="H16380" s="3" t="s">
        <v>10945</v>
      </c>
      <c r="I16380" s="3" t="s">
        <v>11557</v>
      </c>
      <c r="J16380">
        <v>40</v>
      </c>
      <c r="K16380" s="3" t="s">
        <v>11563</v>
      </c>
      <c r="L16380" s="4">
        <v>45356</v>
      </c>
      <c r="M16380" s="3" t="str">
        <f t="shared" si="767"/>
        <v>37-55</v>
      </c>
      <c r="N16380" s="3" t="str">
        <f t="shared" si="765"/>
        <v>Tuesday</v>
      </c>
      <c r="O16380" s="3" t="str">
        <f t="shared" si="766"/>
        <v>March</v>
      </c>
    </row>
    <row r="16381" spans="1:15" x14ac:dyDescent="0.3">
      <c r="A16381" s="3" t="s">
        <v>16623</v>
      </c>
      <c r="B16381" s="3" t="s">
        <v>7029</v>
      </c>
      <c r="C16381" s="3" t="s">
        <v>31574</v>
      </c>
      <c r="D16381">
        <v>1044.6199999999999</v>
      </c>
      <c r="E16381" s="4">
        <v>45484</v>
      </c>
      <c r="F16381" s="3" t="s">
        <v>31577</v>
      </c>
      <c r="G16381" s="3" t="s">
        <v>10007</v>
      </c>
      <c r="H16381" s="3" t="s">
        <v>10057</v>
      </c>
      <c r="I16381" s="3" t="s">
        <v>11557</v>
      </c>
      <c r="J16381">
        <v>31</v>
      </c>
      <c r="K16381" s="3" t="s">
        <v>11561</v>
      </c>
      <c r="L16381" s="4">
        <v>45395</v>
      </c>
      <c r="M16381" s="3" t="str">
        <f t="shared" si="767"/>
        <v>27-36</v>
      </c>
      <c r="N16381" s="3" t="str">
        <f t="shared" si="765"/>
        <v>Saturday</v>
      </c>
      <c r="O16381" s="3" t="str">
        <f t="shared" si="766"/>
        <v>April</v>
      </c>
    </row>
    <row r="16382" spans="1:15" x14ac:dyDescent="0.3">
      <c r="A16382" s="3" t="s">
        <v>19378</v>
      </c>
      <c r="B16382" s="3" t="s">
        <v>5162</v>
      </c>
      <c r="C16382" s="3" t="s">
        <v>31574</v>
      </c>
      <c r="D16382">
        <v>1035.1500000000001</v>
      </c>
      <c r="E16382" s="4">
        <v>45497</v>
      </c>
      <c r="F16382" s="3" t="s">
        <v>31577</v>
      </c>
      <c r="G16382" s="3" t="s">
        <v>10466</v>
      </c>
      <c r="H16382" s="3" t="s">
        <v>10909</v>
      </c>
      <c r="I16382" s="3" t="s">
        <v>11557</v>
      </c>
      <c r="J16382">
        <v>37</v>
      </c>
      <c r="K16382" s="3" t="s">
        <v>11559</v>
      </c>
      <c r="L16382" s="4">
        <v>45477</v>
      </c>
      <c r="M16382" s="3" t="str">
        <f t="shared" si="767"/>
        <v>37-55</v>
      </c>
      <c r="N16382" s="3" t="str">
        <f t="shared" si="765"/>
        <v>Thursday</v>
      </c>
      <c r="O16382" s="3" t="str">
        <f t="shared" si="766"/>
        <v>July</v>
      </c>
    </row>
    <row r="16383" spans="1:15" x14ac:dyDescent="0.3">
      <c r="A16383" s="3" t="s">
        <v>19939</v>
      </c>
      <c r="B16383" s="3" t="s">
        <v>5169</v>
      </c>
      <c r="C16383" s="3" t="s">
        <v>31574</v>
      </c>
      <c r="D16383">
        <v>839.84</v>
      </c>
      <c r="E16383" s="4">
        <v>45496</v>
      </c>
      <c r="F16383" s="3" t="s">
        <v>31577</v>
      </c>
      <c r="G16383" s="3" t="s">
        <v>10252</v>
      </c>
      <c r="H16383" s="3" t="s">
        <v>10951</v>
      </c>
      <c r="I16383" s="3" t="s">
        <v>11557</v>
      </c>
      <c r="J16383">
        <v>23</v>
      </c>
      <c r="K16383" s="3" t="s">
        <v>11563</v>
      </c>
      <c r="L16383" s="4">
        <v>44947</v>
      </c>
      <c r="M16383" s="3" t="str">
        <f t="shared" si="767"/>
        <v>18-26</v>
      </c>
      <c r="N16383" s="3" t="str">
        <f t="shared" si="765"/>
        <v>Saturday</v>
      </c>
      <c r="O16383" s="3" t="str">
        <f t="shared" si="766"/>
        <v>January</v>
      </c>
    </row>
    <row r="16384" spans="1:15" x14ac:dyDescent="0.3">
      <c r="A16384" s="3" t="s">
        <v>20018</v>
      </c>
      <c r="B16384" s="3" t="s">
        <v>9200</v>
      </c>
      <c r="C16384" s="3" t="s">
        <v>31574</v>
      </c>
      <c r="D16384">
        <v>738.9</v>
      </c>
      <c r="E16384" s="4">
        <v>45443</v>
      </c>
      <c r="F16384" s="3" t="s">
        <v>31577</v>
      </c>
      <c r="G16384" s="3" t="s">
        <v>10436</v>
      </c>
      <c r="H16384" s="3" t="s">
        <v>11023</v>
      </c>
      <c r="I16384" s="3" t="s">
        <v>11557</v>
      </c>
      <c r="J16384">
        <v>34</v>
      </c>
      <c r="K16384" s="3" t="s">
        <v>11563</v>
      </c>
      <c r="L16384" s="4">
        <v>45438</v>
      </c>
      <c r="M16384" s="3" t="str">
        <f t="shared" si="767"/>
        <v>27-36</v>
      </c>
      <c r="N16384" s="3" t="str">
        <f t="shared" si="765"/>
        <v>Sunday</v>
      </c>
      <c r="O16384" s="3" t="str">
        <f t="shared" si="766"/>
        <v>May</v>
      </c>
    </row>
    <row r="16385" spans="1:15" x14ac:dyDescent="0.3">
      <c r="A16385" s="3" t="s">
        <v>16820</v>
      </c>
      <c r="B16385" s="3" t="s">
        <v>8140</v>
      </c>
      <c r="C16385" s="3" t="s">
        <v>31574</v>
      </c>
      <c r="D16385">
        <v>899.03</v>
      </c>
      <c r="E16385" s="4">
        <v>45512</v>
      </c>
      <c r="F16385" s="3" t="s">
        <v>31577</v>
      </c>
      <c r="G16385" s="3" t="s">
        <v>10456</v>
      </c>
      <c r="H16385" s="3" t="s">
        <v>10935</v>
      </c>
      <c r="I16385" s="3" t="s">
        <v>11557</v>
      </c>
      <c r="J16385">
        <v>32</v>
      </c>
      <c r="K16385" s="3" t="s">
        <v>11559</v>
      </c>
      <c r="L16385" s="4">
        <v>45020</v>
      </c>
      <c r="M16385" s="3" t="str">
        <f t="shared" si="767"/>
        <v>27-36</v>
      </c>
      <c r="N16385" s="3" t="str">
        <f t="shared" si="765"/>
        <v>Tuesday</v>
      </c>
      <c r="O16385" s="3" t="str">
        <f t="shared" si="766"/>
        <v>April</v>
      </c>
    </row>
    <row r="16386" spans="1:15" x14ac:dyDescent="0.3">
      <c r="A16386" s="3" t="s">
        <v>16837</v>
      </c>
      <c r="B16386" s="3" t="s">
        <v>5362</v>
      </c>
      <c r="C16386" s="3" t="s">
        <v>31574</v>
      </c>
      <c r="D16386">
        <v>1011.43</v>
      </c>
      <c r="E16386" s="4">
        <v>45518</v>
      </c>
      <c r="F16386" s="3" t="s">
        <v>31577</v>
      </c>
      <c r="G16386" s="3" t="s">
        <v>10114</v>
      </c>
      <c r="H16386" s="3" t="s">
        <v>10050</v>
      </c>
      <c r="I16386" s="3" t="s">
        <v>11557</v>
      </c>
      <c r="J16386">
        <v>18</v>
      </c>
      <c r="K16386" s="3" t="s">
        <v>11565</v>
      </c>
      <c r="L16386" s="4">
        <v>45266</v>
      </c>
      <c r="M16386" s="3" t="str">
        <f t="shared" si="767"/>
        <v>18-26</v>
      </c>
      <c r="N16386" s="3" t="str">
        <f t="shared" ref="N16386:N16449" si="768">TEXT(L16386,"dddd")</f>
        <v>Wednesday</v>
      </c>
      <c r="O16386" s="3" t="str">
        <f t="shared" ref="O16386:O16449" si="769">TEXT(L16386,"mmmm")</f>
        <v>December</v>
      </c>
    </row>
    <row r="16387" spans="1:15" x14ac:dyDescent="0.3">
      <c r="A16387" s="3" t="s">
        <v>16841</v>
      </c>
      <c r="B16387" s="3" t="s">
        <v>9097</v>
      </c>
      <c r="C16387" s="3" t="s">
        <v>31574</v>
      </c>
      <c r="D16387">
        <v>506.11</v>
      </c>
      <c r="E16387" s="4">
        <v>45754</v>
      </c>
      <c r="F16387" s="3" t="s">
        <v>31577</v>
      </c>
      <c r="G16387" s="3" t="s">
        <v>10287</v>
      </c>
      <c r="H16387" s="3" t="s">
        <v>10221</v>
      </c>
      <c r="I16387" s="3" t="s">
        <v>11557</v>
      </c>
      <c r="J16387">
        <v>48</v>
      </c>
      <c r="K16387" s="3" t="s">
        <v>11562</v>
      </c>
      <c r="L16387" s="4">
        <v>45661</v>
      </c>
      <c r="M16387" s="3" t="str">
        <f t="shared" ref="M16387:M16450" si="770">IF(AND(J16387&gt;=18, J16387&lt;=26), "18-26",
   IF(AND(J16387&gt;=27, J16387&lt;=36), "27-36",
      IF(AND(J16387&gt;=37, J16387&lt;=55), "37-55", "55+")))</f>
        <v>37-55</v>
      </c>
      <c r="N16387" s="3" t="str">
        <f t="shared" si="768"/>
        <v>Saturday</v>
      </c>
      <c r="O16387" s="3" t="str">
        <f t="shared" si="769"/>
        <v>January</v>
      </c>
    </row>
    <row r="16388" spans="1:15" x14ac:dyDescent="0.3">
      <c r="A16388" s="3" t="s">
        <v>18468</v>
      </c>
      <c r="B16388" s="3" t="s">
        <v>5334</v>
      </c>
      <c r="C16388" s="3" t="s">
        <v>31574</v>
      </c>
      <c r="D16388">
        <v>1292.8800000000001</v>
      </c>
      <c r="E16388" s="4">
        <v>45703</v>
      </c>
      <c r="F16388" s="3" t="s">
        <v>31577</v>
      </c>
      <c r="G16388" s="3" t="s">
        <v>10124</v>
      </c>
      <c r="H16388" s="3" t="s">
        <v>10736</v>
      </c>
      <c r="I16388" s="3" t="s">
        <v>11557</v>
      </c>
      <c r="J16388">
        <v>64</v>
      </c>
      <c r="K16388" s="3" t="s">
        <v>11559</v>
      </c>
      <c r="L16388" s="4">
        <v>44777</v>
      </c>
      <c r="M16388" s="3" t="str">
        <f t="shared" si="770"/>
        <v>55+</v>
      </c>
      <c r="N16388" s="3" t="str">
        <f t="shared" si="768"/>
        <v>Thursday</v>
      </c>
      <c r="O16388" s="3" t="str">
        <f t="shared" si="769"/>
        <v>August</v>
      </c>
    </row>
    <row r="16389" spans="1:15" x14ac:dyDescent="0.3">
      <c r="A16389" s="3" t="s">
        <v>16922</v>
      </c>
      <c r="B16389" s="3" t="s">
        <v>5547</v>
      </c>
      <c r="C16389" s="3" t="s">
        <v>31574</v>
      </c>
      <c r="D16389">
        <v>1018.99</v>
      </c>
      <c r="E16389" s="4">
        <v>45611</v>
      </c>
      <c r="F16389" s="3" t="s">
        <v>31577</v>
      </c>
      <c r="G16389" s="3" t="s">
        <v>10156</v>
      </c>
      <c r="H16389" s="3" t="s">
        <v>10951</v>
      </c>
      <c r="I16389" s="3" t="s">
        <v>11557</v>
      </c>
      <c r="J16389">
        <v>18</v>
      </c>
      <c r="K16389" s="3" t="s">
        <v>11561</v>
      </c>
      <c r="L16389" s="4">
        <v>45703</v>
      </c>
      <c r="M16389" s="3" t="str">
        <f t="shared" si="770"/>
        <v>18-26</v>
      </c>
      <c r="N16389" s="3" t="str">
        <f t="shared" si="768"/>
        <v>Saturday</v>
      </c>
      <c r="O16389" s="3" t="str">
        <f t="shared" si="769"/>
        <v>February</v>
      </c>
    </row>
    <row r="16390" spans="1:15" x14ac:dyDescent="0.3">
      <c r="A16390" s="3" t="s">
        <v>16983</v>
      </c>
      <c r="B16390" s="3" t="s">
        <v>9698</v>
      </c>
      <c r="C16390" s="3" t="s">
        <v>31574</v>
      </c>
      <c r="D16390">
        <v>658.59</v>
      </c>
      <c r="E16390" s="4">
        <v>45421</v>
      </c>
      <c r="F16390" s="3" t="s">
        <v>31577</v>
      </c>
      <c r="G16390" s="3" t="s">
        <v>10020</v>
      </c>
      <c r="H16390" s="3" t="s">
        <v>11052</v>
      </c>
      <c r="I16390" s="3" t="s">
        <v>11557</v>
      </c>
      <c r="J16390">
        <v>60</v>
      </c>
      <c r="K16390" s="3" t="s">
        <v>11561</v>
      </c>
      <c r="L16390" s="4">
        <v>45502</v>
      </c>
      <c r="M16390" s="3" t="str">
        <f t="shared" si="770"/>
        <v>55+</v>
      </c>
      <c r="N16390" s="3" t="str">
        <f t="shared" si="768"/>
        <v>Monday</v>
      </c>
      <c r="O16390" s="3" t="str">
        <f t="shared" si="769"/>
        <v>July</v>
      </c>
    </row>
    <row r="16391" spans="1:15" x14ac:dyDescent="0.3">
      <c r="A16391" s="3" t="s">
        <v>17603</v>
      </c>
      <c r="B16391" s="3" t="s">
        <v>9227</v>
      </c>
      <c r="C16391" s="3" t="s">
        <v>31574</v>
      </c>
      <c r="D16391">
        <v>364.37</v>
      </c>
      <c r="E16391" s="4">
        <v>45531</v>
      </c>
      <c r="F16391" s="3" t="s">
        <v>31577</v>
      </c>
      <c r="G16391" s="3" t="s">
        <v>10030</v>
      </c>
      <c r="H16391" s="3" t="s">
        <v>11080</v>
      </c>
      <c r="I16391" s="3" t="s">
        <v>11557</v>
      </c>
      <c r="J16391">
        <v>61</v>
      </c>
      <c r="K16391" s="3" t="s">
        <v>11565</v>
      </c>
      <c r="L16391" s="4">
        <v>44853</v>
      </c>
      <c r="M16391" s="3" t="str">
        <f t="shared" si="770"/>
        <v>55+</v>
      </c>
      <c r="N16391" s="3" t="str">
        <f t="shared" si="768"/>
        <v>Wednesday</v>
      </c>
      <c r="O16391" s="3" t="str">
        <f t="shared" si="769"/>
        <v>October</v>
      </c>
    </row>
    <row r="16392" spans="1:15" x14ac:dyDescent="0.3">
      <c r="A16392" s="3" t="s">
        <v>19424</v>
      </c>
      <c r="B16392" s="3" t="s">
        <v>5720</v>
      </c>
      <c r="C16392" s="3" t="s">
        <v>31574</v>
      </c>
      <c r="D16392">
        <v>22.74</v>
      </c>
      <c r="E16392" s="4">
        <v>45575</v>
      </c>
      <c r="F16392" s="3" t="s">
        <v>31577</v>
      </c>
      <c r="G16392" s="3" t="s">
        <v>10152</v>
      </c>
      <c r="H16392" s="3" t="s">
        <v>10926</v>
      </c>
      <c r="I16392" s="3" t="s">
        <v>11557</v>
      </c>
      <c r="J16392">
        <v>50</v>
      </c>
      <c r="K16392" s="3" t="s">
        <v>11559</v>
      </c>
      <c r="L16392" s="4">
        <v>45667</v>
      </c>
      <c r="M16392" s="3" t="str">
        <f t="shared" si="770"/>
        <v>37-55</v>
      </c>
      <c r="N16392" s="3" t="str">
        <f t="shared" si="768"/>
        <v>Friday</v>
      </c>
      <c r="O16392" s="3" t="str">
        <f t="shared" si="769"/>
        <v>January</v>
      </c>
    </row>
    <row r="16393" spans="1:15" x14ac:dyDescent="0.3">
      <c r="A16393" s="3" t="s">
        <v>21132</v>
      </c>
      <c r="B16393" s="3" t="s">
        <v>5720</v>
      </c>
      <c r="C16393" s="3" t="s">
        <v>31574</v>
      </c>
      <c r="D16393">
        <v>1436.47</v>
      </c>
      <c r="E16393" s="4">
        <v>45517</v>
      </c>
      <c r="F16393" s="3" t="s">
        <v>31577</v>
      </c>
      <c r="G16393" s="3" t="s">
        <v>10152</v>
      </c>
      <c r="H16393" s="3" t="s">
        <v>10926</v>
      </c>
      <c r="I16393" s="3" t="s">
        <v>11557</v>
      </c>
      <c r="J16393">
        <v>50</v>
      </c>
      <c r="K16393" s="3" t="s">
        <v>11559</v>
      </c>
      <c r="L16393" s="4">
        <v>45667</v>
      </c>
      <c r="M16393" s="3" t="str">
        <f t="shared" si="770"/>
        <v>37-55</v>
      </c>
      <c r="N16393" s="3" t="str">
        <f t="shared" si="768"/>
        <v>Friday</v>
      </c>
      <c r="O16393" s="3" t="str">
        <f t="shared" si="769"/>
        <v>January</v>
      </c>
    </row>
    <row r="16394" spans="1:15" x14ac:dyDescent="0.3">
      <c r="A16394" s="3" t="s">
        <v>18629</v>
      </c>
      <c r="B16394" s="3" t="s">
        <v>5735</v>
      </c>
      <c r="C16394" s="3" t="s">
        <v>31574</v>
      </c>
      <c r="D16394">
        <v>663.34</v>
      </c>
      <c r="E16394" s="4">
        <v>45655</v>
      </c>
      <c r="F16394" s="3" t="s">
        <v>31577</v>
      </c>
      <c r="G16394" s="3" t="s">
        <v>10084</v>
      </c>
      <c r="H16394" s="3" t="s">
        <v>11137</v>
      </c>
      <c r="I16394" s="3" t="s">
        <v>11557</v>
      </c>
      <c r="J16394">
        <v>48</v>
      </c>
      <c r="K16394" s="3" t="s">
        <v>11559</v>
      </c>
      <c r="L16394" s="4">
        <v>44990</v>
      </c>
      <c r="M16394" s="3" t="str">
        <f t="shared" si="770"/>
        <v>37-55</v>
      </c>
      <c r="N16394" s="3" t="str">
        <f t="shared" si="768"/>
        <v>Sunday</v>
      </c>
      <c r="O16394" s="3" t="str">
        <f t="shared" si="769"/>
        <v>March</v>
      </c>
    </row>
    <row r="16395" spans="1:15" x14ac:dyDescent="0.3">
      <c r="A16395" s="3" t="s">
        <v>20747</v>
      </c>
      <c r="B16395" s="3" t="s">
        <v>5923</v>
      </c>
      <c r="C16395" s="3" t="s">
        <v>31574</v>
      </c>
      <c r="D16395">
        <v>916.69</v>
      </c>
      <c r="E16395" s="4">
        <v>45545</v>
      </c>
      <c r="F16395" s="3" t="s">
        <v>31577</v>
      </c>
      <c r="G16395" s="3" t="s">
        <v>10229</v>
      </c>
      <c r="H16395" s="3" t="s">
        <v>10262</v>
      </c>
      <c r="I16395" s="3" t="s">
        <v>11557</v>
      </c>
      <c r="J16395">
        <v>51</v>
      </c>
      <c r="K16395" s="3" t="s">
        <v>11565</v>
      </c>
      <c r="L16395" s="4">
        <v>45297</v>
      </c>
      <c r="M16395" s="3" t="str">
        <f t="shared" si="770"/>
        <v>37-55</v>
      </c>
      <c r="N16395" s="3" t="str">
        <f t="shared" si="768"/>
        <v>Saturday</v>
      </c>
      <c r="O16395" s="3" t="str">
        <f t="shared" si="769"/>
        <v>January</v>
      </c>
    </row>
    <row r="16396" spans="1:15" x14ac:dyDescent="0.3">
      <c r="A16396" s="3" t="s">
        <v>20461</v>
      </c>
      <c r="B16396" s="3" t="s">
        <v>9972</v>
      </c>
      <c r="C16396" s="3" t="s">
        <v>31574</v>
      </c>
      <c r="D16396">
        <v>772.66</v>
      </c>
      <c r="E16396" s="4">
        <v>45429</v>
      </c>
      <c r="F16396" s="3" t="s">
        <v>31577</v>
      </c>
      <c r="G16396" s="3" t="s">
        <v>10142</v>
      </c>
      <c r="H16396" s="3" t="s">
        <v>11524</v>
      </c>
      <c r="I16396" s="3" t="s">
        <v>11557</v>
      </c>
      <c r="J16396">
        <v>54</v>
      </c>
      <c r="K16396" s="3" t="s">
        <v>11565</v>
      </c>
      <c r="L16396" s="4">
        <v>45465</v>
      </c>
      <c r="M16396" s="3" t="str">
        <f t="shared" si="770"/>
        <v>37-55</v>
      </c>
      <c r="N16396" s="3" t="str">
        <f t="shared" si="768"/>
        <v>Saturday</v>
      </c>
      <c r="O16396" s="3" t="str">
        <f t="shared" si="769"/>
        <v>June</v>
      </c>
    </row>
    <row r="16397" spans="1:15" x14ac:dyDescent="0.3">
      <c r="A16397" s="3" t="s">
        <v>20893</v>
      </c>
      <c r="B16397" s="3" t="s">
        <v>9171</v>
      </c>
      <c r="C16397" s="3" t="s">
        <v>31574</v>
      </c>
      <c r="D16397">
        <v>1256.71</v>
      </c>
      <c r="E16397" s="4">
        <v>45724</v>
      </c>
      <c r="F16397" s="3" t="s">
        <v>31577</v>
      </c>
      <c r="G16397" s="3" t="s">
        <v>10074</v>
      </c>
      <c r="H16397" s="3" t="s">
        <v>11232</v>
      </c>
      <c r="I16397" s="3" t="s">
        <v>11557</v>
      </c>
      <c r="J16397">
        <v>46</v>
      </c>
      <c r="K16397" s="3" t="s">
        <v>11565</v>
      </c>
      <c r="L16397" s="4">
        <v>44720</v>
      </c>
      <c r="M16397" s="3" t="str">
        <f t="shared" si="770"/>
        <v>37-55</v>
      </c>
      <c r="N16397" s="3" t="str">
        <f t="shared" si="768"/>
        <v>Wednesday</v>
      </c>
      <c r="O16397" s="3" t="str">
        <f t="shared" si="769"/>
        <v>June</v>
      </c>
    </row>
    <row r="16398" spans="1:15" x14ac:dyDescent="0.3">
      <c r="A16398" s="3" t="s">
        <v>20151</v>
      </c>
      <c r="B16398" s="3" t="s">
        <v>9519</v>
      </c>
      <c r="C16398" s="3" t="s">
        <v>31574</v>
      </c>
      <c r="D16398">
        <v>1133.71</v>
      </c>
      <c r="E16398" s="4">
        <v>45696</v>
      </c>
      <c r="F16398" s="3" t="s">
        <v>31577</v>
      </c>
      <c r="G16398" s="3" t="s">
        <v>10057</v>
      </c>
      <c r="H16398" s="3" t="s">
        <v>10954</v>
      </c>
      <c r="I16398" s="3" t="s">
        <v>11557</v>
      </c>
      <c r="J16398">
        <v>20</v>
      </c>
      <c r="K16398" s="3" t="s">
        <v>11563</v>
      </c>
      <c r="L16398" s="4">
        <v>44695</v>
      </c>
      <c r="M16398" s="3" t="str">
        <f t="shared" si="770"/>
        <v>18-26</v>
      </c>
      <c r="N16398" s="3" t="str">
        <f t="shared" si="768"/>
        <v>Saturday</v>
      </c>
      <c r="O16398" s="3" t="str">
        <f t="shared" si="769"/>
        <v>May</v>
      </c>
    </row>
    <row r="16399" spans="1:15" x14ac:dyDescent="0.3">
      <c r="A16399" s="3" t="s">
        <v>21645</v>
      </c>
      <c r="B16399" s="3" t="s">
        <v>3490</v>
      </c>
      <c r="C16399" s="3" t="s">
        <v>31574</v>
      </c>
      <c r="D16399">
        <v>1239.48</v>
      </c>
      <c r="E16399" s="4">
        <v>45605</v>
      </c>
      <c r="F16399" s="3" t="s">
        <v>31577</v>
      </c>
      <c r="G16399" s="3" t="s">
        <v>10234</v>
      </c>
      <c r="H16399" s="3" t="s">
        <v>10812</v>
      </c>
      <c r="I16399" s="3" t="s">
        <v>11557</v>
      </c>
      <c r="J16399">
        <v>43</v>
      </c>
      <c r="K16399" s="3" t="s">
        <v>11562</v>
      </c>
      <c r="L16399" s="4">
        <v>45260</v>
      </c>
      <c r="M16399" s="3" t="str">
        <f t="shared" si="770"/>
        <v>37-55</v>
      </c>
      <c r="N16399" s="3" t="str">
        <f t="shared" si="768"/>
        <v>Thursday</v>
      </c>
      <c r="O16399" s="3" t="str">
        <f t="shared" si="769"/>
        <v>November</v>
      </c>
    </row>
    <row r="16400" spans="1:15" x14ac:dyDescent="0.3">
      <c r="A16400" s="3" t="s">
        <v>21668</v>
      </c>
      <c r="B16400" s="3" t="s">
        <v>7203</v>
      </c>
      <c r="C16400" s="3" t="s">
        <v>31574</v>
      </c>
      <c r="D16400">
        <v>1327.79</v>
      </c>
      <c r="E16400" s="4">
        <v>45515</v>
      </c>
      <c r="F16400" s="3" t="s">
        <v>31577</v>
      </c>
      <c r="G16400" s="3" t="s">
        <v>10098</v>
      </c>
      <c r="H16400" s="3" t="s">
        <v>10057</v>
      </c>
      <c r="I16400" s="3" t="s">
        <v>11557</v>
      </c>
      <c r="J16400">
        <v>33</v>
      </c>
      <c r="K16400" s="3" t="s">
        <v>11562</v>
      </c>
      <c r="L16400" s="4">
        <v>45662</v>
      </c>
      <c r="M16400" s="3" t="str">
        <f t="shared" si="770"/>
        <v>27-36</v>
      </c>
      <c r="N16400" s="3" t="str">
        <f t="shared" si="768"/>
        <v>Sunday</v>
      </c>
      <c r="O16400" s="3" t="str">
        <f t="shared" si="769"/>
        <v>January</v>
      </c>
    </row>
    <row r="16401" spans="1:15" x14ac:dyDescent="0.3">
      <c r="A16401" s="3" t="s">
        <v>21685</v>
      </c>
      <c r="B16401" s="3" t="s">
        <v>1595</v>
      </c>
      <c r="C16401" s="3" t="s">
        <v>31574</v>
      </c>
      <c r="D16401">
        <v>1058.42</v>
      </c>
      <c r="E16401" s="4">
        <v>45488</v>
      </c>
      <c r="F16401" s="3" t="s">
        <v>31577</v>
      </c>
      <c r="G16401" s="3" t="s">
        <v>10223</v>
      </c>
      <c r="H16401" s="3" t="s">
        <v>10750</v>
      </c>
      <c r="I16401" s="3" t="s">
        <v>11557</v>
      </c>
      <c r="J16401">
        <v>41</v>
      </c>
      <c r="K16401" s="3" t="s">
        <v>11561</v>
      </c>
      <c r="L16401" s="4">
        <v>45519</v>
      </c>
      <c r="M16401" s="3" t="str">
        <f t="shared" si="770"/>
        <v>37-55</v>
      </c>
      <c r="N16401" s="3" t="str">
        <f t="shared" si="768"/>
        <v>Thursday</v>
      </c>
      <c r="O16401" s="3" t="str">
        <f t="shared" si="769"/>
        <v>August</v>
      </c>
    </row>
    <row r="16402" spans="1:15" x14ac:dyDescent="0.3">
      <c r="A16402" s="3" t="s">
        <v>21798</v>
      </c>
      <c r="B16402" s="3" t="s">
        <v>4796</v>
      </c>
      <c r="C16402" s="3" t="s">
        <v>31574</v>
      </c>
      <c r="D16402">
        <v>179.54</v>
      </c>
      <c r="E16402" s="4">
        <v>45702</v>
      </c>
      <c r="F16402" s="3" t="s">
        <v>31577</v>
      </c>
      <c r="G16402" s="3" t="s">
        <v>10074</v>
      </c>
      <c r="H16402" s="3" t="s">
        <v>11056</v>
      </c>
      <c r="I16402" s="3" t="s">
        <v>11557</v>
      </c>
      <c r="J16402">
        <v>27</v>
      </c>
      <c r="K16402" s="3" t="s">
        <v>11561</v>
      </c>
      <c r="L16402" s="4">
        <v>45535</v>
      </c>
      <c r="M16402" s="3" t="str">
        <f t="shared" si="770"/>
        <v>27-36</v>
      </c>
      <c r="N16402" s="3" t="str">
        <f t="shared" si="768"/>
        <v>Saturday</v>
      </c>
      <c r="O16402" s="3" t="str">
        <f t="shared" si="769"/>
        <v>August</v>
      </c>
    </row>
    <row r="16403" spans="1:15" x14ac:dyDescent="0.3">
      <c r="A16403" s="3" t="s">
        <v>21865</v>
      </c>
      <c r="B16403" s="3" t="s">
        <v>3235</v>
      </c>
      <c r="C16403" s="3" t="s">
        <v>31574</v>
      </c>
      <c r="D16403">
        <v>1241.97</v>
      </c>
      <c r="E16403" s="4">
        <v>45620</v>
      </c>
      <c r="F16403" s="3" t="s">
        <v>31577</v>
      </c>
      <c r="G16403" s="3" t="s">
        <v>10548</v>
      </c>
      <c r="H16403" s="3" t="s">
        <v>10898</v>
      </c>
      <c r="I16403" s="3" t="s">
        <v>11557</v>
      </c>
      <c r="J16403">
        <v>62</v>
      </c>
      <c r="K16403" s="3" t="s">
        <v>11562</v>
      </c>
      <c r="L16403" s="4">
        <v>45636</v>
      </c>
      <c r="M16403" s="3" t="str">
        <f t="shared" si="770"/>
        <v>55+</v>
      </c>
      <c r="N16403" s="3" t="str">
        <f t="shared" si="768"/>
        <v>Tuesday</v>
      </c>
      <c r="O16403" s="3" t="str">
        <f t="shared" si="769"/>
        <v>December</v>
      </c>
    </row>
    <row r="16404" spans="1:15" x14ac:dyDescent="0.3">
      <c r="A16404" s="3" t="s">
        <v>21871</v>
      </c>
      <c r="B16404" s="3" t="s">
        <v>8942</v>
      </c>
      <c r="C16404" s="3" t="s">
        <v>31574</v>
      </c>
      <c r="D16404">
        <v>148.80000000000001</v>
      </c>
      <c r="E16404" s="4">
        <v>45595</v>
      </c>
      <c r="F16404" s="3" t="s">
        <v>31577</v>
      </c>
      <c r="G16404" s="3" t="s">
        <v>10063</v>
      </c>
      <c r="H16404" s="3" t="s">
        <v>10758</v>
      </c>
      <c r="I16404" s="3" t="s">
        <v>11557</v>
      </c>
      <c r="J16404">
        <v>24</v>
      </c>
      <c r="K16404" s="3" t="s">
        <v>11561</v>
      </c>
      <c r="L16404" s="4">
        <v>44719</v>
      </c>
      <c r="M16404" s="3" t="str">
        <f t="shared" si="770"/>
        <v>18-26</v>
      </c>
      <c r="N16404" s="3" t="str">
        <f t="shared" si="768"/>
        <v>Tuesday</v>
      </c>
      <c r="O16404" s="3" t="str">
        <f t="shared" si="769"/>
        <v>June</v>
      </c>
    </row>
    <row r="16405" spans="1:15" x14ac:dyDescent="0.3">
      <c r="A16405" s="3" t="s">
        <v>21886</v>
      </c>
      <c r="B16405" s="3" t="s">
        <v>5356</v>
      </c>
      <c r="C16405" s="3" t="s">
        <v>31574</v>
      </c>
      <c r="D16405">
        <v>497.82</v>
      </c>
      <c r="E16405" s="4">
        <v>45614</v>
      </c>
      <c r="F16405" s="3" t="s">
        <v>31577</v>
      </c>
      <c r="G16405" s="3" t="s">
        <v>10489</v>
      </c>
      <c r="H16405" s="3" t="s">
        <v>10914</v>
      </c>
      <c r="I16405" s="3" t="s">
        <v>11557</v>
      </c>
      <c r="J16405">
        <v>21</v>
      </c>
      <c r="K16405" s="3" t="s">
        <v>11565</v>
      </c>
      <c r="L16405" s="4">
        <v>44777</v>
      </c>
      <c r="M16405" s="3" t="str">
        <f t="shared" si="770"/>
        <v>18-26</v>
      </c>
      <c r="N16405" s="3" t="str">
        <f t="shared" si="768"/>
        <v>Thursday</v>
      </c>
      <c r="O16405" s="3" t="str">
        <f t="shared" si="769"/>
        <v>August</v>
      </c>
    </row>
    <row r="16406" spans="1:15" x14ac:dyDescent="0.3">
      <c r="A16406" s="3" t="s">
        <v>21889</v>
      </c>
      <c r="B16406" s="3" t="s">
        <v>3482</v>
      </c>
      <c r="C16406" s="3" t="s">
        <v>31574</v>
      </c>
      <c r="D16406">
        <v>1019.58</v>
      </c>
      <c r="E16406" s="4">
        <v>45699</v>
      </c>
      <c r="F16406" s="3" t="s">
        <v>31577</v>
      </c>
      <c r="G16406" s="3" t="s">
        <v>10246</v>
      </c>
      <c r="H16406" s="3" t="s">
        <v>10850</v>
      </c>
      <c r="I16406" s="3" t="s">
        <v>11557</v>
      </c>
      <c r="J16406">
        <v>33</v>
      </c>
      <c r="K16406" s="3" t="s">
        <v>11562</v>
      </c>
      <c r="L16406" s="4">
        <v>45558</v>
      </c>
      <c r="M16406" s="3" t="str">
        <f t="shared" si="770"/>
        <v>27-36</v>
      </c>
      <c r="N16406" s="3" t="str">
        <f t="shared" si="768"/>
        <v>Monday</v>
      </c>
      <c r="O16406" s="3" t="str">
        <f t="shared" si="769"/>
        <v>September</v>
      </c>
    </row>
    <row r="16407" spans="1:15" x14ac:dyDescent="0.3">
      <c r="A16407" s="3" t="s">
        <v>22067</v>
      </c>
      <c r="B16407" s="3" t="s">
        <v>1896</v>
      </c>
      <c r="C16407" s="3" t="s">
        <v>31574</v>
      </c>
      <c r="D16407">
        <v>1166.93</v>
      </c>
      <c r="E16407" s="4">
        <v>45576</v>
      </c>
      <c r="F16407" s="3" t="s">
        <v>31577</v>
      </c>
      <c r="G16407" s="3" t="s">
        <v>10170</v>
      </c>
      <c r="H16407" s="3" t="s">
        <v>11256</v>
      </c>
      <c r="I16407" s="3" t="s">
        <v>11557</v>
      </c>
      <c r="J16407">
        <v>61</v>
      </c>
      <c r="K16407" s="3" t="s">
        <v>11563</v>
      </c>
      <c r="L16407" s="4">
        <v>44777</v>
      </c>
      <c r="M16407" s="3" t="str">
        <f t="shared" si="770"/>
        <v>55+</v>
      </c>
      <c r="N16407" s="3" t="str">
        <f t="shared" si="768"/>
        <v>Thursday</v>
      </c>
      <c r="O16407" s="3" t="str">
        <f t="shared" si="769"/>
        <v>August</v>
      </c>
    </row>
    <row r="16408" spans="1:15" x14ac:dyDescent="0.3">
      <c r="A16408" s="3" t="s">
        <v>22161</v>
      </c>
      <c r="B16408" s="3" t="s">
        <v>5224</v>
      </c>
      <c r="C16408" s="3" t="s">
        <v>31574</v>
      </c>
      <c r="D16408">
        <v>74.63</v>
      </c>
      <c r="E16408" s="4">
        <v>45704</v>
      </c>
      <c r="F16408" s="3" t="s">
        <v>31577</v>
      </c>
      <c r="G16408" s="3" t="s">
        <v>10225</v>
      </c>
      <c r="H16408" s="3" t="s">
        <v>11382</v>
      </c>
      <c r="I16408" s="3" t="s">
        <v>11557</v>
      </c>
      <c r="J16408">
        <v>33</v>
      </c>
      <c r="K16408" s="3" t="s">
        <v>11565</v>
      </c>
      <c r="L16408" s="4">
        <v>45437</v>
      </c>
      <c r="M16408" s="3" t="str">
        <f t="shared" si="770"/>
        <v>27-36</v>
      </c>
      <c r="N16408" s="3" t="str">
        <f t="shared" si="768"/>
        <v>Saturday</v>
      </c>
      <c r="O16408" s="3" t="str">
        <f t="shared" si="769"/>
        <v>May</v>
      </c>
    </row>
    <row r="16409" spans="1:15" x14ac:dyDescent="0.3">
      <c r="A16409" s="3" t="s">
        <v>22180</v>
      </c>
      <c r="B16409" s="3" t="s">
        <v>8000</v>
      </c>
      <c r="C16409" s="3" t="s">
        <v>31574</v>
      </c>
      <c r="D16409">
        <v>742.3</v>
      </c>
      <c r="E16409" s="4">
        <v>45431</v>
      </c>
      <c r="F16409" s="3" t="s">
        <v>31577</v>
      </c>
      <c r="G16409" s="3" t="s">
        <v>10440</v>
      </c>
      <c r="H16409" s="3" t="s">
        <v>10726</v>
      </c>
      <c r="I16409" s="3" t="s">
        <v>11557</v>
      </c>
      <c r="J16409">
        <v>51</v>
      </c>
      <c r="K16409" s="3" t="s">
        <v>11559</v>
      </c>
      <c r="L16409" s="4">
        <v>44854</v>
      </c>
      <c r="M16409" s="3" t="str">
        <f t="shared" si="770"/>
        <v>37-55</v>
      </c>
      <c r="N16409" s="3" t="str">
        <f t="shared" si="768"/>
        <v>Thursday</v>
      </c>
      <c r="O16409" s="3" t="str">
        <f t="shared" si="769"/>
        <v>October</v>
      </c>
    </row>
    <row r="16410" spans="1:15" x14ac:dyDescent="0.3">
      <c r="A16410" s="3" t="s">
        <v>22279</v>
      </c>
      <c r="B16410" s="3" t="s">
        <v>4337</v>
      </c>
      <c r="C16410" s="3" t="s">
        <v>31574</v>
      </c>
      <c r="D16410">
        <v>1453.74</v>
      </c>
      <c r="E16410" s="4">
        <v>45419</v>
      </c>
      <c r="F16410" s="3" t="s">
        <v>31577</v>
      </c>
      <c r="G16410" s="3" t="s">
        <v>10090</v>
      </c>
      <c r="H16410" s="3" t="s">
        <v>10918</v>
      </c>
      <c r="I16410" s="3" t="s">
        <v>11557</v>
      </c>
      <c r="J16410">
        <v>31</v>
      </c>
      <c r="K16410" s="3" t="s">
        <v>11565</v>
      </c>
      <c r="L16410" s="4">
        <v>44969</v>
      </c>
      <c r="M16410" s="3" t="str">
        <f t="shared" si="770"/>
        <v>27-36</v>
      </c>
      <c r="N16410" s="3" t="str">
        <f t="shared" si="768"/>
        <v>Sunday</v>
      </c>
      <c r="O16410" s="3" t="str">
        <f t="shared" si="769"/>
        <v>February</v>
      </c>
    </row>
    <row r="16411" spans="1:15" x14ac:dyDescent="0.3">
      <c r="A16411" s="3" t="s">
        <v>22316</v>
      </c>
      <c r="B16411" s="3" t="s">
        <v>417</v>
      </c>
      <c r="C16411" s="3" t="s">
        <v>31574</v>
      </c>
      <c r="D16411">
        <v>990.19</v>
      </c>
      <c r="E16411" s="4">
        <v>45712</v>
      </c>
      <c r="F16411" s="3" t="s">
        <v>31577</v>
      </c>
      <c r="G16411" s="3" t="s">
        <v>10224</v>
      </c>
      <c r="H16411" s="3" t="s">
        <v>10900</v>
      </c>
      <c r="I16411" s="3" t="s">
        <v>11557</v>
      </c>
      <c r="J16411">
        <v>30</v>
      </c>
      <c r="K16411" s="3" t="s">
        <v>11563</v>
      </c>
      <c r="L16411" s="4">
        <v>45378</v>
      </c>
      <c r="M16411" s="3" t="str">
        <f t="shared" si="770"/>
        <v>27-36</v>
      </c>
      <c r="N16411" s="3" t="str">
        <f t="shared" si="768"/>
        <v>Wednesday</v>
      </c>
      <c r="O16411" s="3" t="str">
        <f t="shared" si="769"/>
        <v>March</v>
      </c>
    </row>
    <row r="16412" spans="1:15" x14ac:dyDescent="0.3">
      <c r="A16412" s="3" t="s">
        <v>22320</v>
      </c>
      <c r="B16412" s="3" t="s">
        <v>5224</v>
      </c>
      <c r="C16412" s="3" t="s">
        <v>31574</v>
      </c>
      <c r="D16412">
        <v>355.78</v>
      </c>
      <c r="E16412" s="4">
        <v>45728</v>
      </c>
      <c r="F16412" s="3" t="s">
        <v>31577</v>
      </c>
      <c r="G16412" s="3" t="s">
        <v>10225</v>
      </c>
      <c r="H16412" s="3" t="s">
        <v>11382</v>
      </c>
      <c r="I16412" s="3" t="s">
        <v>11557</v>
      </c>
      <c r="J16412">
        <v>33</v>
      </c>
      <c r="K16412" s="3" t="s">
        <v>11565</v>
      </c>
      <c r="L16412" s="4">
        <v>45437</v>
      </c>
      <c r="M16412" s="3" t="str">
        <f t="shared" si="770"/>
        <v>27-36</v>
      </c>
      <c r="N16412" s="3" t="str">
        <f t="shared" si="768"/>
        <v>Saturday</v>
      </c>
      <c r="O16412" s="3" t="str">
        <f t="shared" si="769"/>
        <v>May</v>
      </c>
    </row>
    <row r="16413" spans="1:15" x14ac:dyDescent="0.3">
      <c r="A16413" s="3" t="s">
        <v>22370</v>
      </c>
      <c r="B16413" s="3" t="s">
        <v>6753</v>
      </c>
      <c r="C16413" s="3" t="s">
        <v>31574</v>
      </c>
      <c r="D16413">
        <v>168.71</v>
      </c>
      <c r="E16413" s="4">
        <v>45557</v>
      </c>
      <c r="F16413" s="3" t="s">
        <v>31577</v>
      </c>
      <c r="G16413" s="3" t="s">
        <v>10282</v>
      </c>
      <c r="H16413" s="3" t="s">
        <v>11047</v>
      </c>
      <c r="I16413" s="3" t="s">
        <v>11557</v>
      </c>
      <c r="J16413">
        <v>34</v>
      </c>
      <c r="K16413" s="3" t="s">
        <v>11559</v>
      </c>
      <c r="L16413" s="4">
        <v>45151</v>
      </c>
      <c r="M16413" s="3" t="str">
        <f t="shared" si="770"/>
        <v>27-36</v>
      </c>
      <c r="N16413" s="3" t="str">
        <f t="shared" si="768"/>
        <v>Sunday</v>
      </c>
      <c r="O16413" s="3" t="str">
        <f t="shared" si="769"/>
        <v>August</v>
      </c>
    </row>
    <row r="16414" spans="1:15" x14ac:dyDescent="0.3">
      <c r="A16414" s="3" t="s">
        <v>22375</v>
      </c>
      <c r="B16414" s="3" t="s">
        <v>5240</v>
      </c>
      <c r="C16414" s="3" t="s">
        <v>31574</v>
      </c>
      <c r="D16414">
        <v>563.34</v>
      </c>
      <c r="E16414" s="4">
        <v>45407</v>
      </c>
      <c r="F16414" s="3" t="s">
        <v>31577</v>
      </c>
      <c r="G16414" s="3" t="s">
        <v>10091</v>
      </c>
      <c r="H16414" s="3" t="s">
        <v>11342</v>
      </c>
      <c r="I16414" s="3" t="s">
        <v>11557</v>
      </c>
      <c r="J16414">
        <v>28</v>
      </c>
      <c r="K16414" s="3" t="s">
        <v>11563</v>
      </c>
      <c r="L16414" s="4">
        <v>44870</v>
      </c>
      <c r="M16414" s="3" t="str">
        <f t="shared" si="770"/>
        <v>27-36</v>
      </c>
      <c r="N16414" s="3" t="str">
        <f t="shared" si="768"/>
        <v>Saturday</v>
      </c>
      <c r="O16414" s="3" t="str">
        <f t="shared" si="769"/>
        <v>November</v>
      </c>
    </row>
    <row r="16415" spans="1:15" x14ac:dyDescent="0.3">
      <c r="A16415" s="3" t="s">
        <v>22582</v>
      </c>
      <c r="B16415" s="3" t="s">
        <v>1616</v>
      </c>
      <c r="C16415" s="3" t="s">
        <v>31574</v>
      </c>
      <c r="D16415">
        <v>1144.94</v>
      </c>
      <c r="E16415" s="4">
        <v>45433</v>
      </c>
      <c r="F16415" s="3" t="s">
        <v>31577</v>
      </c>
      <c r="G16415" s="3" t="s">
        <v>10363</v>
      </c>
      <c r="H16415" s="3" t="s">
        <v>11056</v>
      </c>
      <c r="I16415" s="3" t="s">
        <v>11557</v>
      </c>
      <c r="J16415">
        <v>43</v>
      </c>
      <c r="K16415" s="3" t="s">
        <v>11565</v>
      </c>
      <c r="L16415" s="4">
        <v>44674</v>
      </c>
      <c r="M16415" s="3" t="str">
        <f t="shared" si="770"/>
        <v>37-55</v>
      </c>
      <c r="N16415" s="3" t="str">
        <f t="shared" si="768"/>
        <v>Saturday</v>
      </c>
      <c r="O16415" s="3" t="str">
        <f t="shared" si="769"/>
        <v>April</v>
      </c>
    </row>
    <row r="16416" spans="1:15" x14ac:dyDescent="0.3">
      <c r="A16416" s="3" t="s">
        <v>22774</v>
      </c>
      <c r="B16416" s="3" t="s">
        <v>7883</v>
      </c>
      <c r="C16416" s="3" t="s">
        <v>31574</v>
      </c>
      <c r="D16416">
        <v>484.03</v>
      </c>
      <c r="E16416" s="4">
        <v>45607</v>
      </c>
      <c r="F16416" s="3" t="s">
        <v>31577</v>
      </c>
      <c r="G16416" s="3" t="s">
        <v>10587</v>
      </c>
      <c r="H16416" s="3" t="s">
        <v>10153</v>
      </c>
      <c r="I16416" s="3" t="s">
        <v>11557</v>
      </c>
      <c r="J16416">
        <v>47</v>
      </c>
      <c r="K16416" s="3" t="s">
        <v>11559</v>
      </c>
      <c r="L16416" s="4">
        <v>45177</v>
      </c>
      <c r="M16416" s="3" t="str">
        <f t="shared" si="770"/>
        <v>37-55</v>
      </c>
      <c r="N16416" s="3" t="str">
        <f t="shared" si="768"/>
        <v>Friday</v>
      </c>
      <c r="O16416" s="3" t="str">
        <f t="shared" si="769"/>
        <v>September</v>
      </c>
    </row>
    <row r="16417" spans="1:15" x14ac:dyDescent="0.3">
      <c r="A16417" s="3" t="s">
        <v>22807</v>
      </c>
      <c r="B16417" s="3" t="s">
        <v>5705</v>
      </c>
      <c r="C16417" s="3" t="s">
        <v>31574</v>
      </c>
      <c r="D16417">
        <v>1415.99</v>
      </c>
      <c r="E16417" s="4">
        <v>45531</v>
      </c>
      <c r="F16417" s="3" t="s">
        <v>31577</v>
      </c>
      <c r="G16417" s="3" t="s">
        <v>10156</v>
      </c>
      <c r="H16417" s="3" t="s">
        <v>10697</v>
      </c>
      <c r="I16417" s="3" t="s">
        <v>11557</v>
      </c>
      <c r="J16417">
        <v>64</v>
      </c>
      <c r="K16417" s="3" t="s">
        <v>11559</v>
      </c>
      <c r="L16417" s="4">
        <v>45084</v>
      </c>
      <c r="M16417" s="3" t="str">
        <f t="shared" si="770"/>
        <v>55+</v>
      </c>
      <c r="N16417" s="3" t="str">
        <f t="shared" si="768"/>
        <v>Wednesday</v>
      </c>
      <c r="O16417" s="3" t="str">
        <f t="shared" si="769"/>
        <v>June</v>
      </c>
    </row>
    <row r="16418" spans="1:15" x14ac:dyDescent="0.3">
      <c r="A16418" s="3" t="s">
        <v>22826</v>
      </c>
      <c r="B16418" s="3" t="s">
        <v>5356</v>
      </c>
      <c r="C16418" s="3" t="s">
        <v>31574</v>
      </c>
      <c r="D16418">
        <v>108.6</v>
      </c>
      <c r="E16418" s="4">
        <v>45465</v>
      </c>
      <c r="F16418" s="3" t="s">
        <v>31577</v>
      </c>
      <c r="G16418" s="3" t="s">
        <v>10489</v>
      </c>
      <c r="H16418" s="3" t="s">
        <v>10914</v>
      </c>
      <c r="I16418" s="3" t="s">
        <v>11557</v>
      </c>
      <c r="J16418">
        <v>21</v>
      </c>
      <c r="K16418" s="3" t="s">
        <v>11565</v>
      </c>
      <c r="L16418" s="4">
        <v>44777</v>
      </c>
      <c r="M16418" s="3" t="str">
        <f t="shared" si="770"/>
        <v>18-26</v>
      </c>
      <c r="N16418" s="3" t="str">
        <f t="shared" si="768"/>
        <v>Thursday</v>
      </c>
      <c r="O16418" s="3" t="str">
        <f t="shared" si="769"/>
        <v>August</v>
      </c>
    </row>
    <row r="16419" spans="1:15" x14ac:dyDescent="0.3">
      <c r="A16419" s="3" t="s">
        <v>22844</v>
      </c>
      <c r="B16419" s="3" t="s">
        <v>4914</v>
      </c>
      <c r="C16419" s="3" t="s">
        <v>31574</v>
      </c>
      <c r="D16419">
        <v>934.94</v>
      </c>
      <c r="E16419" s="4">
        <v>45470</v>
      </c>
      <c r="F16419" s="3" t="s">
        <v>31577</v>
      </c>
      <c r="G16419" s="3" t="s">
        <v>10027</v>
      </c>
      <c r="H16419" s="3" t="s">
        <v>10945</v>
      </c>
      <c r="I16419" s="3" t="s">
        <v>11557</v>
      </c>
      <c r="J16419">
        <v>25</v>
      </c>
      <c r="K16419" s="3" t="s">
        <v>11562</v>
      </c>
      <c r="L16419" s="4">
        <v>45294</v>
      </c>
      <c r="M16419" s="3" t="str">
        <f t="shared" si="770"/>
        <v>18-26</v>
      </c>
      <c r="N16419" s="3" t="str">
        <f t="shared" si="768"/>
        <v>Wednesday</v>
      </c>
      <c r="O16419" s="3" t="str">
        <f t="shared" si="769"/>
        <v>January</v>
      </c>
    </row>
    <row r="16420" spans="1:15" x14ac:dyDescent="0.3">
      <c r="A16420" s="3" t="s">
        <v>22892</v>
      </c>
      <c r="B16420" s="3" t="s">
        <v>349</v>
      </c>
      <c r="C16420" s="3" t="s">
        <v>31574</v>
      </c>
      <c r="D16420">
        <v>1029.25</v>
      </c>
      <c r="E16420" s="4">
        <v>45619</v>
      </c>
      <c r="F16420" s="3" t="s">
        <v>31577</v>
      </c>
      <c r="G16420" s="3" t="s">
        <v>10007</v>
      </c>
      <c r="H16420" s="3" t="s">
        <v>10285</v>
      </c>
      <c r="I16420" s="3" t="s">
        <v>11557</v>
      </c>
      <c r="J16420">
        <v>21</v>
      </c>
      <c r="K16420" s="3" t="s">
        <v>11565</v>
      </c>
      <c r="L16420" s="4">
        <v>44940</v>
      </c>
      <c r="M16420" s="3" t="str">
        <f t="shared" si="770"/>
        <v>18-26</v>
      </c>
      <c r="N16420" s="3" t="str">
        <f t="shared" si="768"/>
        <v>Saturday</v>
      </c>
      <c r="O16420" s="3" t="str">
        <f t="shared" si="769"/>
        <v>January</v>
      </c>
    </row>
    <row r="16421" spans="1:15" x14ac:dyDescent="0.3">
      <c r="A16421" s="3" t="s">
        <v>22902</v>
      </c>
      <c r="B16421" s="3" t="s">
        <v>8266</v>
      </c>
      <c r="C16421" s="3" t="s">
        <v>31574</v>
      </c>
      <c r="D16421">
        <v>124.75</v>
      </c>
      <c r="E16421" s="4">
        <v>45762</v>
      </c>
      <c r="F16421" s="3" t="s">
        <v>31577</v>
      </c>
      <c r="G16421" s="3" t="s">
        <v>10312</v>
      </c>
      <c r="H16421" s="3" t="s">
        <v>11129</v>
      </c>
      <c r="I16421" s="3" t="s">
        <v>11557</v>
      </c>
      <c r="J16421">
        <v>52</v>
      </c>
      <c r="K16421" s="3" t="s">
        <v>11562</v>
      </c>
      <c r="L16421" s="4">
        <v>45251</v>
      </c>
      <c r="M16421" s="3" t="str">
        <f t="shared" si="770"/>
        <v>37-55</v>
      </c>
      <c r="N16421" s="3" t="str">
        <f t="shared" si="768"/>
        <v>Tuesday</v>
      </c>
      <c r="O16421" s="3" t="str">
        <f t="shared" si="769"/>
        <v>November</v>
      </c>
    </row>
    <row r="16422" spans="1:15" x14ac:dyDescent="0.3">
      <c r="A16422" s="3" t="s">
        <v>22925</v>
      </c>
      <c r="B16422" s="3" t="s">
        <v>4925</v>
      </c>
      <c r="C16422" s="3" t="s">
        <v>31574</v>
      </c>
      <c r="D16422">
        <v>85.67</v>
      </c>
      <c r="E16422" s="4">
        <v>45411</v>
      </c>
      <c r="F16422" s="3" t="s">
        <v>31577</v>
      </c>
      <c r="G16422" s="3" t="s">
        <v>10068</v>
      </c>
      <c r="H16422" s="3" t="s">
        <v>11091</v>
      </c>
      <c r="I16422" s="3" t="s">
        <v>11557</v>
      </c>
      <c r="J16422">
        <v>23</v>
      </c>
      <c r="K16422" s="3" t="s">
        <v>11565</v>
      </c>
      <c r="L16422" s="4">
        <v>45528</v>
      </c>
      <c r="M16422" s="3" t="str">
        <f t="shared" si="770"/>
        <v>18-26</v>
      </c>
      <c r="N16422" s="3" t="str">
        <f t="shared" si="768"/>
        <v>Saturday</v>
      </c>
      <c r="O16422" s="3" t="str">
        <f t="shared" si="769"/>
        <v>August</v>
      </c>
    </row>
    <row r="16423" spans="1:15" x14ac:dyDescent="0.3">
      <c r="A16423" s="3" t="s">
        <v>23077</v>
      </c>
      <c r="B16423" s="3" t="s">
        <v>6835</v>
      </c>
      <c r="C16423" s="3" t="s">
        <v>31574</v>
      </c>
      <c r="D16423">
        <v>900.58</v>
      </c>
      <c r="E16423" s="4">
        <v>45495</v>
      </c>
      <c r="F16423" s="3" t="s">
        <v>31577</v>
      </c>
      <c r="G16423" s="3" t="s">
        <v>10153</v>
      </c>
      <c r="H16423" s="3" t="s">
        <v>10901</v>
      </c>
      <c r="I16423" s="3" t="s">
        <v>11557</v>
      </c>
      <c r="J16423">
        <v>24</v>
      </c>
      <c r="K16423" s="3" t="s">
        <v>11561</v>
      </c>
      <c r="L16423" s="4">
        <v>45179</v>
      </c>
      <c r="M16423" s="3" t="str">
        <f t="shared" si="770"/>
        <v>18-26</v>
      </c>
      <c r="N16423" s="3" t="str">
        <f t="shared" si="768"/>
        <v>Sunday</v>
      </c>
      <c r="O16423" s="3" t="str">
        <f t="shared" si="769"/>
        <v>September</v>
      </c>
    </row>
    <row r="16424" spans="1:15" x14ac:dyDescent="0.3">
      <c r="A16424" s="3" t="s">
        <v>23340</v>
      </c>
      <c r="B16424" s="3" t="s">
        <v>5141</v>
      </c>
      <c r="C16424" s="3" t="s">
        <v>31574</v>
      </c>
      <c r="D16424">
        <v>240.32</v>
      </c>
      <c r="E16424" s="4">
        <v>45545</v>
      </c>
      <c r="F16424" s="3" t="s">
        <v>31577</v>
      </c>
      <c r="G16424" s="3" t="s">
        <v>10256</v>
      </c>
      <c r="H16424" s="3" t="s">
        <v>10333</v>
      </c>
      <c r="I16424" s="3" t="s">
        <v>11557</v>
      </c>
      <c r="J16424">
        <v>32</v>
      </c>
      <c r="K16424" s="3" t="s">
        <v>11563</v>
      </c>
      <c r="L16424" s="4">
        <v>45334</v>
      </c>
      <c r="M16424" s="3" t="str">
        <f t="shared" si="770"/>
        <v>27-36</v>
      </c>
      <c r="N16424" s="3" t="str">
        <f t="shared" si="768"/>
        <v>Monday</v>
      </c>
      <c r="O16424" s="3" t="str">
        <f t="shared" si="769"/>
        <v>February</v>
      </c>
    </row>
    <row r="16425" spans="1:15" x14ac:dyDescent="0.3">
      <c r="A16425" s="3" t="s">
        <v>23360</v>
      </c>
      <c r="B16425" s="3" t="s">
        <v>4317</v>
      </c>
      <c r="C16425" s="3" t="s">
        <v>31574</v>
      </c>
      <c r="D16425">
        <v>959.41</v>
      </c>
      <c r="E16425" s="4">
        <v>45659</v>
      </c>
      <c r="F16425" s="3" t="s">
        <v>31577</v>
      </c>
      <c r="G16425" s="3" t="s">
        <v>10161</v>
      </c>
      <c r="H16425" s="3" t="s">
        <v>10685</v>
      </c>
      <c r="I16425" s="3" t="s">
        <v>11557</v>
      </c>
      <c r="J16425">
        <v>40</v>
      </c>
      <c r="K16425" s="3" t="s">
        <v>11561</v>
      </c>
      <c r="L16425" s="4">
        <v>44868</v>
      </c>
      <c r="M16425" s="3" t="str">
        <f t="shared" si="770"/>
        <v>37-55</v>
      </c>
      <c r="N16425" s="3" t="str">
        <f t="shared" si="768"/>
        <v>Thursday</v>
      </c>
      <c r="O16425" s="3" t="str">
        <f t="shared" si="769"/>
        <v>November</v>
      </c>
    </row>
    <row r="16426" spans="1:15" x14ac:dyDescent="0.3">
      <c r="A16426" s="3" t="s">
        <v>23380</v>
      </c>
      <c r="B16426" s="3" t="s">
        <v>8123</v>
      </c>
      <c r="C16426" s="3" t="s">
        <v>31574</v>
      </c>
      <c r="D16426">
        <v>115.1</v>
      </c>
      <c r="E16426" s="4">
        <v>45607</v>
      </c>
      <c r="F16426" s="3" t="s">
        <v>31577</v>
      </c>
      <c r="G16426" s="3" t="s">
        <v>10026</v>
      </c>
      <c r="H16426" s="3" t="s">
        <v>10221</v>
      </c>
      <c r="I16426" s="3" t="s">
        <v>11557</v>
      </c>
      <c r="J16426">
        <v>44</v>
      </c>
      <c r="K16426" s="3" t="s">
        <v>11563</v>
      </c>
      <c r="L16426" s="4">
        <v>45551</v>
      </c>
      <c r="M16426" s="3" t="str">
        <f t="shared" si="770"/>
        <v>37-55</v>
      </c>
      <c r="N16426" s="3" t="str">
        <f t="shared" si="768"/>
        <v>Monday</v>
      </c>
      <c r="O16426" s="3" t="str">
        <f t="shared" si="769"/>
        <v>September</v>
      </c>
    </row>
    <row r="16427" spans="1:15" x14ac:dyDescent="0.3">
      <c r="A16427" s="3" t="s">
        <v>23426</v>
      </c>
      <c r="B16427" s="3" t="s">
        <v>6556</v>
      </c>
      <c r="C16427" s="3" t="s">
        <v>31574</v>
      </c>
      <c r="D16427">
        <v>437.51</v>
      </c>
      <c r="E16427" s="4">
        <v>45495</v>
      </c>
      <c r="F16427" s="3" t="s">
        <v>31577</v>
      </c>
      <c r="G16427" s="3" t="s">
        <v>10335</v>
      </c>
      <c r="H16427" s="3" t="s">
        <v>11344</v>
      </c>
      <c r="I16427" s="3" t="s">
        <v>11557</v>
      </c>
      <c r="J16427">
        <v>21</v>
      </c>
      <c r="K16427" s="3" t="s">
        <v>11562</v>
      </c>
      <c r="L16427" s="4">
        <v>44699</v>
      </c>
      <c r="M16427" s="3" t="str">
        <f t="shared" si="770"/>
        <v>18-26</v>
      </c>
      <c r="N16427" s="3" t="str">
        <f t="shared" si="768"/>
        <v>Wednesday</v>
      </c>
      <c r="O16427" s="3" t="str">
        <f t="shared" si="769"/>
        <v>May</v>
      </c>
    </row>
    <row r="16428" spans="1:15" x14ac:dyDescent="0.3">
      <c r="A16428" s="3" t="s">
        <v>23474</v>
      </c>
      <c r="B16428" s="3" t="s">
        <v>1941</v>
      </c>
      <c r="C16428" s="3" t="s">
        <v>31574</v>
      </c>
      <c r="D16428">
        <v>750.19</v>
      </c>
      <c r="E16428" s="4">
        <v>45412</v>
      </c>
      <c r="F16428" s="3" t="s">
        <v>31577</v>
      </c>
      <c r="G16428" s="3" t="s">
        <v>10170</v>
      </c>
      <c r="H16428" s="3" t="s">
        <v>11052</v>
      </c>
      <c r="I16428" s="3" t="s">
        <v>11557</v>
      </c>
      <c r="J16428">
        <v>34</v>
      </c>
      <c r="K16428" s="3" t="s">
        <v>11565</v>
      </c>
      <c r="L16428" s="4">
        <v>45652</v>
      </c>
      <c r="M16428" s="3" t="str">
        <f t="shared" si="770"/>
        <v>27-36</v>
      </c>
      <c r="N16428" s="3" t="str">
        <f t="shared" si="768"/>
        <v>Thursday</v>
      </c>
      <c r="O16428" s="3" t="str">
        <f t="shared" si="769"/>
        <v>December</v>
      </c>
    </row>
    <row r="16429" spans="1:15" x14ac:dyDescent="0.3">
      <c r="A16429" s="3" t="s">
        <v>23479</v>
      </c>
      <c r="B16429" s="3" t="s">
        <v>6341</v>
      </c>
      <c r="C16429" s="3" t="s">
        <v>31574</v>
      </c>
      <c r="D16429">
        <v>40.4</v>
      </c>
      <c r="E16429" s="4">
        <v>45636</v>
      </c>
      <c r="F16429" s="3" t="s">
        <v>31577</v>
      </c>
      <c r="G16429" s="3" t="s">
        <v>10024</v>
      </c>
      <c r="H16429" s="3" t="s">
        <v>11282</v>
      </c>
      <c r="I16429" s="3" t="s">
        <v>11557</v>
      </c>
      <c r="J16429">
        <v>24</v>
      </c>
      <c r="K16429" s="3" t="s">
        <v>11562</v>
      </c>
      <c r="L16429" s="4">
        <v>45252</v>
      </c>
      <c r="M16429" s="3" t="str">
        <f t="shared" si="770"/>
        <v>18-26</v>
      </c>
      <c r="N16429" s="3" t="str">
        <f t="shared" si="768"/>
        <v>Wednesday</v>
      </c>
      <c r="O16429" s="3" t="str">
        <f t="shared" si="769"/>
        <v>November</v>
      </c>
    </row>
    <row r="16430" spans="1:15" x14ac:dyDescent="0.3">
      <c r="A16430" s="3" t="s">
        <v>23585</v>
      </c>
      <c r="B16430" s="3" t="s">
        <v>9664</v>
      </c>
      <c r="C16430" s="3" t="s">
        <v>31574</v>
      </c>
      <c r="D16430">
        <v>427.84</v>
      </c>
      <c r="E16430" s="4">
        <v>45464</v>
      </c>
      <c r="F16430" s="3" t="s">
        <v>31577</v>
      </c>
      <c r="G16430" s="3" t="s">
        <v>10169</v>
      </c>
      <c r="H16430" s="3" t="s">
        <v>11314</v>
      </c>
      <c r="I16430" s="3" t="s">
        <v>11557</v>
      </c>
      <c r="J16430">
        <v>46</v>
      </c>
      <c r="K16430" s="3" t="s">
        <v>11559</v>
      </c>
      <c r="L16430" s="4">
        <v>45511</v>
      </c>
      <c r="M16430" s="3" t="str">
        <f t="shared" si="770"/>
        <v>37-55</v>
      </c>
      <c r="N16430" s="3" t="str">
        <f t="shared" si="768"/>
        <v>Wednesday</v>
      </c>
      <c r="O16430" s="3" t="str">
        <f t="shared" si="769"/>
        <v>August</v>
      </c>
    </row>
    <row r="16431" spans="1:15" x14ac:dyDescent="0.3">
      <c r="A16431" s="3" t="s">
        <v>23690</v>
      </c>
      <c r="B16431" s="3" t="s">
        <v>5356</v>
      </c>
      <c r="C16431" s="3" t="s">
        <v>31574</v>
      </c>
      <c r="D16431">
        <v>745.43</v>
      </c>
      <c r="E16431" s="4">
        <v>45706</v>
      </c>
      <c r="F16431" s="3" t="s">
        <v>31577</v>
      </c>
      <c r="G16431" s="3" t="s">
        <v>10489</v>
      </c>
      <c r="H16431" s="3" t="s">
        <v>10914</v>
      </c>
      <c r="I16431" s="3" t="s">
        <v>11557</v>
      </c>
      <c r="J16431">
        <v>21</v>
      </c>
      <c r="K16431" s="3" t="s">
        <v>11565</v>
      </c>
      <c r="L16431" s="4">
        <v>44777</v>
      </c>
      <c r="M16431" s="3" t="str">
        <f t="shared" si="770"/>
        <v>18-26</v>
      </c>
      <c r="N16431" s="3" t="str">
        <f t="shared" si="768"/>
        <v>Thursday</v>
      </c>
      <c r="O16431" s="3" t="str">
        <f t="shared" si="769"/>
        <v>August</v>
      </c>
    </row>
    <row r="16432" spans="1:15" x14ac:dyDescent="0.3">
      <c r="A16432" s="3" t="s">
        <v>23700</v>
      </c>
      <c r="B16432" s="3" t="s">
        <v>6282</v>
      </c>
      <c r="C16432" s="3" t="s">
        <v>31574</v>
      </c>
      <c r="D16432">
        <v>728.27</v>
      </c>
      <c r="E16432" s="4">
        <v>45752</v>
      </c>
      <c r="F16432" s="3" t="s">
        <v>31577</v>
      </c>
      <c r="G16432" s="3" t="s">
        <v>10086</v>
      </c>
      <c r="H16432" s="3" t="s">
        <v>10327</v>
      </c>
      <c r="I16432" s="3" t="s">
        <v>11557</v>
      </c>
      <c r="J16432">
        <v>22</v>
      </c>
      <c r="K16432" s="3" t="s">
        <v>11563</v>
      </c>
      <c r="L16432" s="4">
        <v>45362</v>
      </c>
      <c r="M16432" s="3" t="str">
        <f t="shared" si="770"/>
        <v>18-26</v>
      </c>
      <c r="N16432" s="3" t="str">
        <f t="shared" si="768"/>
        <v>Monday</v>
      </c>
      <c r="O16432" s="3" t="str">
        <f t="shared" si="769"/>
        <v>March</v>
      </c>
    </row>
    <row r="16433" spans="1:15" x14ac:dyDescent="0.3">
      <c r="A16433" s="3" t="s">
        <v>23766</v>
      </c>
      <c r="B16433" s="3" t="s">
        <v>1462</v>
      </c>
      <c r="C16433" s="3" t="s">
        <v>31574</v>
      </c>
      <c r="D16433">
        <v>810.77</v>
      </c>
      <c r="E16433" s="4">
        <v>45565</v>
      </c>
      <c r="F16433" s="3" t="s">
        <v>31577</v>
      </c>
      <c r="G16433" s="3" t="s">
        <v>10230</v>
      </c>
      <c r="H16433" s="3" t="s">
        <v>11188</v>
      </c>
      <c r="I16433" s="3" t="s">
        <v>11557</v>
      </c>
      <c r="J16433">
        <v>37</v>
      </c>
      <c r="K16433" s="3" t="s">
        <v>11565</v>
      </c>
      <c r="L16433" s="4">
        <v>45327</v>
      </c>
      <c r="M16433" s="3" t="str">
        <f t="shared" si="770"/>
        <v>37-55</v>
      </c>
      <c r="N16433" s="3" t="str">
        <f t="shared" si="768"/>
        <v>Monday</v>
      </c>
      <c r="O16433" s="3" t="str">
        <f t="shared" si="769"/>
        <v>February</v>
      </c>
    </row>
    <row r="16434" spans="1:15" x14ac:dyDescent="0.3">
      <c r="A16434" s="3" t="s">
        <v>23794</v>
      </c>
      <c r="B16434" s="3" t="s">
        <v>503</v>
      </c>
      <c r="C16434" s="3" t="s">
        <v>31574</v>
      </c>
      <c r="D16434">
        <v>719.03</v>
      </c>
      <c r="E16434" s="4">
        <v>45655</v>
      </c>
      <c r="F16434" s="3" t="s">
        <v>31577</v>
      </c>
      <c r="G16434" s="3" t="s">
        <v>10118</v>
      </c>
      <c r="H16434" s="3" t="s">
        <v>10827</v>
      </c>
      <c r="I16434" s="3" t="s">
        <v>11557</v>
      </c>
      <c r="J16434">
        <v>37</v>
      </c>
      <c r="K16434" s="3" t="s">
        <v>11561</v>
      </c>
      <c r="L16434" s="4">
        <v>45120</v>
      </c>
      <c r="M16434" s="3" t="str">
        <f t="shared" si="770"/>
        <v>37-55</v>
      </c>
      <c r="N16434" s="3" t="str">
        <f t="shared" si="768"/>
        <v>Thursday</v>
      </c>
      <c r="O16434" s="3" t="str">
        <f t="shared" si="769"/>
        <v>July</v>
      </c>
    </row>
    <row r="16435" spans="1:15" x14ac:dyDescent="0.3">
      <c r="A16435" s="3" t="s">
        <v>23869</v>
      </c>
      <c r="B16435" s="3" t="s">
        <v>7188</v>
      </c>
      <c r="C16435" s="3" t="s">
        <v>31574</v>
      </c>
      <c r="D16435">
        <v>169.11</v>
      </c>
      <c r="E16435" s="4">
        <v>45455</v>
      </c>
      <c r="F16435" s="3" t="s">
        <v>31577</v>
      </c>
      <c r="G16435" s="3" t="s">
        <v>10160</v>
      </c>
      <c r="H16435" s="3" t="s">
        <v>10610</v>
      </c>
      <c r="I16435" s="3" t="s">
        <v>11557</v>
      </c>
      <c r="J16435">
        <v>22</v>
      </c>
      <c r="K16435" s="3" t="s">
        <v>11561</v>
      </c>
      <c r="L16435" s="4">
        <v>45283</v>
      </c>
      <c r="M16435" s="3" t="str">
        <f t="shared" si="770"/>
        <v>18-26</v>
      </c>
      <c r="N16435" s="3" t="str">
        <f t="shared" si="768"/>
        <v>Saturday</v>
      </c>
      <c r="O16435" s="3" t="str">
        <f t="shared" si="769"/>
        <v>December</v>
      </c>
    </row>
    <row r="16436" spans="1:15" x14ac:dyDescent="0.3">
      <c r="A16436" s="3" t="s">
        <v>23889</v>
      </c>
      <c r="B16436" s="3" t="s">
        <v>5392</v>
      </c>
      <c r="C16436" s="3" t="s">
        <v>31574</v>
      </c>
      <c r="D16436">
        <v>1462.41</v>
      </c>
      <c r="E16436" s="4">
        <v>45448</v>
      </c>
      <c r="F16436" s="3" t="s">
        <v>31577</v>
      </c>
      <c r="G16436" s="3" t="s">
        <v>10043</v>
      </c>
      <c r="H16436" s="3" t="s">
        <v>10909</v>
      </c>
      <c r="I16436" s="3" t="s">
        <v>11557</v>
      </c>
      <c r="J16436">
        <v>35</v>
      </c>
      <c r="K16436" s="3" t="s">
        <v>11563</v>
      </c>
      <c r="L16436" s="4">
        <v>45430</v>
      </c>
      <c r="M16436" s="3" t="str">
        <f t="shared" si="770"/>
        <v>27-36</v>
      </c>
      <c r="N16436" s="3" t="str">
        <f t="shared" si="768"/>
        <v>Saturday</v>
      </c>
      <c r="O16436" s="3" t="str">
        <f t="shared" si="769"/>
        <v>May</v>
      </c>
    </row>
    <row r="16437" spans="1:15" x14ac:dyDescent="0.3">
      <c r="A16437" s="3" t="s">
        <v>24040</v>
      </c>
      <c r="B16437" s="3" t="s">
        <v>2140</v>
      </c>
      <c r="C16437" s="3" t="s">
        <v>31574</v>
      </c>
      <c r="D16437">
        <v>1285.76</v>
      </c>
      <c r="E16437" s="4">
        <v>45661</v>
      </c>
      <c r="F16437" s="3" t="s">
        <v>31577</v>
      </c>
      <c r="G16437" s="3" t="s">
        <v>10065</v>
      </c>
      <c r="H16437" s="3" t="s">
        <v>10485</v>
      </c>
      <c r="I16437" s="3" t="s">
        <v>11557</v>
      </c>
      <c r="J16437">
        <v>63</v>
      </c>
      <c r="K16437" s="3" t="s">
        <v>11559</v>
      </c>
      <c r="L16437" s="4">
        <v>45403</v>
      </c>
      <c r="M16437" s="3" t="str">
        <f t="shared" si="770"/>
        <v>55+</v>
      </c>
      <c r="N16437" s="3" t="str">
        <f t="shared" si="768"/>
        <v>Sunday</v>
      </c>
      <c r="O16437" s="3" t="str">
        <f t="shared" si="769"/>
        <v>April</v>
      </c>
    </row>
    <row r="16438" spans="1:15" x14ac:dyDescent="0.3">
      <c r="A16438" s="3" t="s">
        <v>24050</v>
      </c>
      <c r="B16438" s="3" t="s">
        <v>3448</v>
      </c>
      <c r="C16438" s="3" t="s">
        <v>31574</v>
      </c>
      <c r="D16438">
        <v>1210.0999999999999</v>
      </c>
      <c r="E16438" s="4">
        <v>45647</v>
      </c>
      <c r="F16438" s="3" t="s">
        <v>31577</v>
      </c>
      <c r="G16438" s="3" t="s">
        <v>10163</v>
      </c>
      <c r="H16438" s="3" t="s">
        <v>10704</v>
      </c>
      <c r="I16438" s="3" t="s">
        <v>11557</v>
      </c>
      <c r="J16438">
        <v>29</v>
      </c>
      <c r="K16438" s="3" t="s">
        <v>11562</v>
      </c>
      <c r="L16438" s="4">
        <v>45674</v>
      </c>
      <c r="M16438" s="3" t="str">
        <f t="shared" si="770"/>
        <v>27-36</v>
      </c>
      <c r="N16438" s="3" t="str">
        <f t="shared" si="768"/>
        <v>Friday</v>
      </c>
      <c r="O16438" s="3" t="str">
        <f t="shared" si="769"/>
        <v>January</v>
      </c>
    </row>
    <row r="16439" spans="1:15" x14ac:dyDescent="0.3">
      <c r="A16439" s="3" t="s">
        <v>24086</v>
      </c>
      <c r="B16439" s="3" t="s">
        <v>5021</v>
      </c>
      <c r="C16439" s="3" t="s">
        <v>31574</v>
      </c>
      <c r="D16439">
        <v>1382.68</v>
      </c>
      <c r="E16439" s="4">
        <v>45606</v>
      </c>
      <c r="F16439" s="3" t="s">
        <v>31577</v>
      </c>
      <c r="G16439" s="3" t="s">
        <v>10396</v>
      </c>
      <c r="H16439" s="3" t="s">
        <v>10674</v>
      </c>
      <c r="I16439" s="3" t="s">
        <v>11557</v>
      </c>
      <c r="J16439">
        <v>49</v>
      </c>
      <c r="K16439" s="3" t="s">
        <v>11563</v>
      </c>
      <c r="L16439" s="4">
        <v>45490</v>
      </c>
      <c r="M16439" s="3" t="str">
        <f t="shared" si="770"/>
        <v>37-55</v>
      </c>
      <c r="N16439" s="3" t="str">
        <f t="shared" si="768"/>
        <v>Wednesday</v>
      </c>
      <c r="O16439" s="3" t="str">
        <f t="shared" si="769"/>
        <v>July</v>
      </c>
    </row>
    <row r="16440" spans="1:15" x14ac:dyDescent="0.3">
      <c r="A16440" s="3" t="s">
        <v>24165</v>
      </c>
      <c r="B16440" s="3" t="s">
        <v>6999</v>
      </c>
      <c r="C16440" s="3" t="s">
        <v>31574</v>
      </c>
      <c r="D16440">
        <v>1496.31</v>
      </c>
      <c r="E16440" s="4">
        <v>45699</v>
      </c>
      <c r="F16440" s="3" t="s">
        <v>31577</v>
      </c>
      <c r="G16440" s="3" t="s">
        <v>10074</v>
      </c>
      <c r="H16440" s="3" t="s">
        <v>11129</v>
      </c>
      <c r="I16440" s="3" t="s">
        <v>11557</v>
      </c>
      <c r="J16440">
        <v>55</v>
      </c>
      <c r="K16440" s="3" t="s">
        <v>11559</v>
      </c>
      <c r="L16440" s="4">
        <v>45137</v>
      </c>
      <c r="M16440" s="3" t="str">
        <f t="shared" si="770"/>
        <v>37-55</v>
      </c>
      <c r="N16440" s="3" t="str">
        <f t="shared" si="768"/>
        <v>Sunday</v>
      </c>
      <c r="O16440" s="3" t="str">
        <f t="shared" si="769"/>
        <v>July</v>
      </c>
    </row>
    <row r="16441" spans="1:15" x14ac:dyDescent="0.3">
      <c r="A16441" s="3" t="s">
        <v>24227</v>
      </c>
      <c r="B16441" s="3" t="s">
        <v>6110</v>
      </c>
      <c r="C16441" s="3" t="s">
        <v>31574</v>
      </c>
      <c r="D16441">
        <v>1037.3399999999999</v>
      </c>
      <c r="E16441" s="4">
        <v>45419</v>
      </c>
      <c r="F16441" s="3" t="s">
        <v>31577</v>
      </c>
      <c r="G16441" s="3" t="s">
        <v>10308</v>
      </c>
      <c r="H16441" s="3" t="s">
        <v>11236</v>
      </c>
      <c r="I16441" s="3" t="s">
        <v>11557</v>
      </c>
      <c r="J16441">
        <v>61</v>
      </c>
      <c r="K16441" s="3" t="s">
        <v>11561</v>
      </c>
      <c r="L16441" s="4">
        <v>45639</v>
      </c>
      <c r="M16441" s="3" t="str">
        <f t="shared" si="770"/>
        <v>55+</v>
      </c>
      <c r="N16441" s="3" t="str">
        <f t="shared" si="768"/>
        <v>Friday</v>
      </c>
      <c r="O16441" s="3" t="str">
        <f t="shared" si="769"/>
        <v>December</v>
      </c>
    </row>
    <row r="16442" spans="1:15" x14ac:dyDescent="0.3">
      <c r="A16442" s="3" t="s">
        <v>24276</v>
      </c>
      <c r="B16442" s="3" t="s">
        <v>9572</v>
      </c>
      <c r="C16442" s="3" t="s">
        <v>31574</v>
      </c>
      <c r="D16442">
        <v>1384.88</v>
      </c>
      <c r="E16442" s="4">
        <v>45443</v>
      </c>
      <c r="F16442" s="3" t="s">
        <v>31577</v>
      </c>
      <c r="G16442" s="3" t="s">
        <v>10084</v>
      </c>
      <c r="H16442" s="3" t="s">
        <v>10801</v>
      </c>
      <c r="I16442" s="3" t="s">
        <v>11557</v>
      </c>
      <c r="J16442">
        <v>40</v>
      </c>
      <c r="K16442" s="3" t="s">
        <v>11563</v>
      </c>
      <c r="L16442" s="4">
        <v>45329</v>
      </c>
      <c r="M16442" s="3" t="str">
        <f t="shared" si="770"/>
        <v>37-55</v>
      </c>
      <c r="N16442" s="3" t="str">
        <f t="shared" si="768"/>
        <v>Wednesday</v>
      </c>
      <c r="O16442" s="3" t="str">
        <f t="shared" si="769"/>
        <v>February</v>
      </c>
    </row>
    <row r="16443" spans="1:15" x14ac:dyDescent="0.3">
      <c r="A16443" s="3" t="s">
        <v>24307</v>
      </c>
      <c r="B16443" s="3" t="s">
        <v>578</v>
      </c>
      <c r="C16443" s="3" t="s">
        <v>31574</v>
      </c>
      <c r="D16443">
        <v>960.48</v>
      </c>
      <c r="E16443" s="4">
        <v>45677</v>
      </c>
      <c r="F16443" s="3" t="s">
        <v>31577</v>
      </c>
      <c r="G16443" s="3" t="s">
        <v>10170</v>
      </c>
      <c r="H16443" s="3" t="s">
        <v>10962</v>
      </c>
      <c r="I16443" s="3" t="s">
        <v>11557</v>
      </c>
      <c r="J16443">
        <v>35</v>
      </c>
      <c r="K16443" s="3" t="s">
        <v>11565</v>
      </c>
      <c r="L16443" s="4">
        <v>44762</v>
      </c>
      <c r="M16443" s="3" t="str">
        <f t="shared" si="770"/>
        <v>27-36</v>
      </c>
      <c r="N16443" s="3" t="str">
        <f t="shared" si="768"/>
        <v>Wednesday</v>
      </c>
      <c r="O16443" s="3" t="str">
        <f t="shared" si="769"/>
        <v>July</v>
      </c>
    </row>
    <row r="16444" spans="1:15" x14ac:dyDescent="0.3">
      <c r="A16444" s="3" t="s">
        <v>24351</v>
      </c>
      <c r="B16444" s="3" t="s">
        <v>3715</v>
      </c>
      <c r="C16444" s="3" t="s">
        <v>31574</v>
      </c>
      <c r="D16444">
        <v>1324.12</v>
      </c>
      <c r="E16444" s="4">
        <v>45632</v>
      </c>
      <c r="F16444" s="3" t="s">
        <v>31577</v>
      </c>
      <c r="G16444" s="3" t="s">
        <v>10151</v>
      </c>
      <c r="H16444" s="3" t="s">
        <v>10299</v>
      </c>
      <c r="I16444" s="3" t="s">
        <v>11557</v>
      </c>
      <c r="J16444">
        <v>48</v>
      </c>
      <c r="K16444" s="3" t="s">
        <v>11563</v>
      </c>
      <c r="L16444" s="4">
        <v>44889</v>
      </c>
      <c r="M16444" s="3" t="str">
        <f t="shared" si="770"/>
        <v>37-55</v>
      </c>
      <c r="N16444" s="3" t="str">
        <f t="shared" si="768"/>
        <v>Thursday</v>
      </c>
      <c r="O16444" s="3" t="str">
        <f t="shared" si="769"/>
        <v>November</v>
      </c>
    </row>
    <row r="16445" spans="1:15" x14ac:dyDescent="0.3">
      <c r="A16445" s="3" t="s">
        <v>24441</v>
      </c>
      <c r="B16445" s="3" t="s">
        <v>3658</v>
      </c>
      <c r="C16445" s="3" t="s">
        <v>31574</v>
      </c>
      <c r="D16445">
        <v>1211.6099999999999</v>
      </c>
      <c r="E16445" s="4">
        <v>45747</v>
      </c>
      <c r="F16445" s="3" t="s">
        <v>31577</v>
      </c>
      <c r="G16445" s="3" t="s">
        <v>10466</v>
      </c>
      <c r="H16445" s="3" t="s">
        <v>10333</v>
      </c>
      <c r="I16445" s="3" t="s">
        <v>11557</v>
      </c>
      <c r="J16445">
        <v>50</v>
      </c>
      <c r="K16445" s="3" t="s">
        <v>11561</v>
      </c>
      <c r="L16445" s="4">
        <v>45670</v>
      </c>
      <c r="M16445" s="3" t="str">
        <f t="shared" si="770"/>
        <v>37-55</v>
      </c>
      <c r="N16445" s="3" t="str">
        <f t="shared" si="768"/>
        <v>Monday</v>
      </c>
      <c r="O16445" s="3" t="str">
        <f t="shared" si="769"/>
        <v>January</v>
      </c>
    </row>
    <row r="16446" spans="1:15" x14ac:dyDescent="0.3">
      <c r="A16446" s="3" t="s">
        <v>24518</v>
      </c>
      <c r="B16446" s="3" t="s">
        <v>9910</v>
      </c>
      <c r="C16446" s="3" t="s">
        <v>31574</v>
      </c>
      <c r="D16446">
        <v>876.77</v>
      </c>
      <c r="E16446" s="4">
        <v>45757</v>
      </c>
      <c r="F16446" s="3" t="s">
        <v>31577</v>
      </c>
      <c r="G16446" s="3" t="s">
        <v>10094</v>
      </c>
      <c r="H16446" s="3" t="s">
        <v>10748</v>
      </c>
      <c r="I16446" s="3" t="s">
        <v>11557</v>
      </c>
      <c r="J16446">
        <v>18</v>
      </c>
      <c r="K16446" s="3" t="s">
        <v>11559</v>
      </c>
      <c r="L16446" s="4">
        <v>45266</v>
      </c>
      <c r="M16446" s="3" t="str">
        <f t="shared" si="770"/>
        <v>18-26</v>
      </c>
      <c r="N16446" s="3" t="str">
        <f t="shared" si="768"/>
        <v>Wednesday</v>
      </c>
      <c r="O16446" s="3" t="str">
        <f t="shared" si="769"/>
        <v>December</v>
      </c>
    </row>
    <row r="16447" spans="1:15" x14ac:dyDescent="0.3">
      <c r="A16447" s="3" t="s">
        <v>24581</v>
      </c>
      <c r="B16447" s="3" t="s">
        <v>1744</v>
      </c>
      <c r="C16447" s="3" t="s">
        <v>31574</v>
      </c>
      <c r="D16447">
        <v>1215.08</v>
      </c>
      <c r="E16447" s="4">
        <v>45548</v>
      </c>
      <c r="F16447" s="3" t="s">
        <v>31577</v>
      </c>
      <c r="G16447" s="3" t="s">
        <v>10274</v>
      </c>
      <c r="H16447" s="3" t="s">
        <v>10945</v>
      </c>
      <c r="I16447" s="3" t="s">
        <v>11557</v>
      </c>
      <c r="J16447">
        <v>45</v>
      </c>
      <c r="K16447" s="3" t="s">
        <v>11561</v>
      </c>
      <c r="L16447" s="4">
        <v>45377</v>
      </c>
      <c r="M16447" s="3" t="str">
        <f t="shared" si="770"/>
        <v>37-55</v>
      </c>
      <c r="N16447" s="3" t="str">
        <f t="shared" si="768"/>
        <v>Tuesday</v>
      </c>
      <c r="O16447" s="3" t="str">
        <f t="shared" si="769"/>
        <v>March</v>
      </c>
    </row>
    <row r="16448" spans="1:15" x14ac:dyDescent="0.3">
      <c r="A16448" s="3" t="s">
        <v>24623</v>
      </c>
      <c r="B16448" s="3" t="s">
        <v>2282</v>
      </c>
      <c r="C16448" s="3" t="s">
        <v>31574</v>
      </c>
      <c r="D16448">
        <v>503.82</v>
      </c>
      <c r="E16448" s="4">
        <v>45486</v>
      </c>
      <c r="F16448" s="3" t="s">
        <v>31577</v>
      </c>
      <c r="G16448" s="3" t="s">
        <v>10224</v>
      </c>
      <c r="H16448" s="3" t="s">
        <v>10938</v>
      </c>
      <c r="I16448" s="3" t="s">
        <v>11557</v>
      </c>
      <c r="J16448">
        <v>27</v>
      </c>
      <c r="K16448" s="3" t="s">
        <v>11563</v>
      </c>
      <c r="L16448" s="4">
        <v>45304</v>
      </c>
      <c r="M16448" s="3" t="str">
        <f t="shared" si="770"/>
        <v>27-36</v>
      </c>
      <c r="N16448" s="3" t="str">
        <f t="shared" si="768"/>
        <v>Saturday</v>
      </c>
      <c r="O16448" s="3" t="str">
        <f t="shared" si="769"/>
        <v>January</v>
      </c>
    </row>
    <row r="16449" spans="1:15" x14ac:dyDescent="0.3">
      <c r="A16449" s="3" t="s">
        <v>24652</v>
      </c>
      <c r="B16449" s="3" t="s">
        <v>1705</v>
      </c>
      <c r="C16449" s="3" t="s">
        <v>31574</v>
      </c>
      <c r="D16449">
        <v>732.31</v>
      </c>
      <c r="E16449" s="4">
        <v>45761</v>
      </c>
      <c r="F16449" s="3" t="s">
        <v>31577</v>
      </c>
      <c r="G16449" s="3" t="s">
        <v>10057</v>
      </c>
      <c r="H16449" s="3" t="s">
        <v>10909</v>
      </c>
      <c r="I16449" s="3" t="s">
        <v>11557</v>
      </c>
      <c r="J16449">
        <v>39</v>
      </c>
      <c r="K16449" s="3" t="s">
        <v>11563</v>
      </c>
      <c r="L16449" s="4">
        <v>45281</v>
      </c>
      <c r="M16449" s="3" t="str">
        <f t="shared" si="770"/>
        <v>37-55</v>
      </c>
      <c r="N16449" s="3" t="str">
        <f t="shared" si="768"/>
        <v>Thursday</v>
      </c>
      <c r="O16449" s="3" t="str">
        <f t="shared" si="769"/>
        <v>December</v>
      </c>
    </row>
    <row r="16450" spans="1:15" x14ac:dyDescent="0.3">
      <c r="A16450" s="3" t="s">
        <v>24763</v>
      </c>
      <c r="B16450" s="3" t="s">
        <v>17</v>
      </c>
      <c r="C16450" s="3" t="s">
        <v>31574</v>
      </c>
      <c r="D16450">
        <v>326.44</v>
      </c>
      <c r="E16450" s="4">
        <v>45656</v>
      </c>
      <c r="F16450" s="3" t="s">
        <v>31577</v>
      </c>
      <c r="G16450" s="3" t="s">
        <v>10017</v>
      </c>
      <c r="H16450" s="3" t="s">
        <v>10679</v>
      </c>
      <c r="I16450" s="3" t="s">
        <v>11557</v>
      </c>
      <c r="J16450">
        <v>22</v>
      </c>
      <c r="K16450" s="3" t="s">
        <v>11559</v>
      </c>
      <c r="L16450" s="4">
        <v>45279</v>
      </c>
      <c r="M16450" s="3" t="str">
        <f t="shared" si="770"/>
        <v>18-26</v>
      </c>
      <c r="N16450" s="3" t="str">
        <f t="shared" ref="N16450:N16513" si="771">TEXT(L16450,"dddd")</f>
        <v>Tuesday</v>
      </c>
      <c r="O16450" s="3" t="str">
        <f t="shared" ref="O16450:O16513" si="772">TEXT(L16450,"mmmm")</f>
        <v>December</v>
      </c>
    </row>
    <row r="16451" spans="1:15" x14ac:dyDescent="0.3">
      <c r="A16451" s="3" t="s">
        <v>24778</v>
      </c>
      <c r="B16451" s="3" t="s">
        <v>7530</v>
      </c>
      <c r="C16451" s="3" t="s">
        <v>31574</v>
      </c>
      <c r="D16451">
        <v>402.09</v>
      </c>
      <c r="E16451" s="4">
        <v>45489</v>
      </c>
      <c r="F16451" s="3" t="s">
        <v>31577</v>
      </c>
      <c r="G16451" s="3" t="s">
        <v>10216</v>
      </c>
      <c r="H16451" s="3" t="s">
        <v>10842</v>
      </c>
      <c r="I16451" s="3" t="s">
        <v>11557</v>
      </c>
      <c r="J16451">
        <v>57</v>
      </c>
      <c r="K16451" s="3" t="s">
        <v>11562</v>
      </c>
      <c r="L16451" s="4">
        <v>45157</v>
      </c>
      <c r="M16451" s="3" t="str">
        <f t="shared" ref="M16451:M16514" si="773">IF(AND(J16451&gt;=18, J16451&lt;=26), "18-26",
   IF(AND(J16451&gt;=27, J16451&lt;=36), "27-36",
      IF(AND(J16451&gt;=37, J16451&lt;=55), "37-55", "55+")))</f>
        <v>55+</v>
      </c>
      <c r="N16451" s="3" t="str">
        <f t="shared" si="771"/>
        <v>Saturday</v>
      </c>
      <c r="O16451" s="3" t="str">
        <f t="shared" si="772"/>
        <v>August</v>
      </c>
    </row>
    <row r="16452" spans="1:15" x14ac:dyDescent="0.3">
      <c r="A16452" s="3" t="s">
        <v>24855</v>
      </c>
      <c r="B16452" s="3" t="s">
        <v>9022</v>
      </c>
      <c r="C16452" s="3" t="s">
        <v>31574</v>
      </c>
      <c r="D16452">
        <v>991.61</v>
      </c>
      <c r="E16452" s="4">
        <v>45630</v>
      </c>
      <c r="F16452" s="3" t="s">
        <v>31577</v>
      </c>
      <c r="G16452" s="3" t="s">
        <v>10032</v>
      </c>
      <c r="H16452" s="3" t="s">
        <v>10712</v>
      </c>
      <c r="I16452" s="3" t="s">
        <v>11557</v>
      </c>
      <c r="J16452">
        <v>39</v>
      </c>
      <c r="K16452" s="3" t="s">
        <v>11561</v>
      </c>
      <c r="L16452" s="4">
        <v>45649</v>
      </c>
      <c r="M16452" s="3" t="str">
        <f t="shared" si="773"/>
        <v>37-55</v>
      </c>
      <c r="N16452" s="3" t="str">
        <f t="shared" si="771"/>
        <v>Monday</v>
      </c>
      <c r="O16452" s="3" t="str">
        <f t="shared" si="772"/>
        <v>December</v>
      </c>
    </row>
    <row r="16453" spans="1:15" x14ac:dyDescent="0.3">
      <c r="A16453" s="3" t="s">
        <v>24921</v>
      </c>
      <c r="B16453" s="3" t="s">
        <v>4132</v>
      </c>
      <c r="C16453" s="3" t="s">
        <v>31574</v>
      </c>
      <c r="D16453">
        <v>846.39</v>
      </c>
      <c r="E16453" s="4">
        <v>45594</v>
      </c>
      <c r="F16453" s="3" t="s">
        <v>31577</v>
      </c>
      <c r="G16453" s="3" t="s">
        <v>10378</v>
      </c>
      <c r="H16453" s="3" t="s">
        <v>11020</v>
      </c>
      <c r="I16453" s="3" t="s">
        <v>11557</v>
      </c>
      <c r="J16453">
        <v>36</v>
      </c>
      <c r="K16453" s="3" t="s">
        <v>11561</v>
      </c>
      <c r="L16453" s="4">
        <v>45038</v>
      </c>
      <c r="M16453" s="3" t="str">
        <f t="shared" si="773"/>
        <v>27-36</v>
      </c>
      <c r="N16453" s="3" t="str">
        <f t="shared" si="771"/>
        <v>Saturday</v>
      </c>
      <c r="O16453" s="3" t="str">
        <f t="shared" si="772"/>
        <v>April</v>
      </c>
    </row>
    <row r="16454" spans="1:15" x14ac:dyDescent="0.3">
      <c r="A16454" s="3" t="s">
        <v>24923</v>
      </c>
      <c r="B16454" s="3" t="s">
        <v>771</v>
      </c>
      <c r="C16454" s="3" t="s">
        <v>31574</v>
      </c>
      <c r="D16454">
        <v>433.34</v>
      </c>
      <c r="E16454" s="4">
        <v>45443</v>
      </c>
      <c r="F16454" s="3" t="s">
        <v>31577</v>
      </c>
      <c r="G16454" s="3" t="s">
        <v>10045</v>
      </c>
      <c r="H16454" s="3" t="s">
        <v>10842</v>
      </c>
      <c r="I16454" s="3" t="s">
        <v>11557</v>
      </c>
      <c r="J16454">
        <v>46</v>
      </c>
      <c r="K16454" s="3" t="s">
        <v>11565</v>
      </c>
      <c r="L16454" s="4">
        <v>45071</v>
      </c>
      <c r="M16454" s="3" t="str">
        <f t="shared" si="773"/>
        <v>37-55</v>
      </c>
      <c r="N16454" s="3" t="str">
        <f t="shared" si="771"/>
        <v>Thursday</v>
      </c>
      <c r="O16454" s="3" t="str">
        <f t="shared" si="772"/>
        <v>May</v>
      </c>
    </row>
    <row r="16455" spans="1:15" x14ac:dyDescent="0.3">
      <c r="A16455" s="3" t="s">
        <v>24932</v>
      </c>
      <c r="B16455" s="3" t="s">
        <v>1353</v>
      </c>
      <c r="C16455" s="3" t="s">
        <v>31574</v>
      </c>
      <c r="D16455">
        <v>281.10000000000002</v>
      </c>
      <c r="E16455" s="4">
        <v>45649</v>
      </c>
      <c r="F16455" s="3" t="s">
        <v>31577</v>
      </c>
      <c r="G16455" s="3" t="s">
        <v>10275</v>
      </c>
      <c r="H16455" s="3" t="s">
        <v>11056</v>
      </c>
      <c r="I16455" s="3" t="s">
        <v>11557</v>
      </c>
      <c r="J16455">
        <v>56</v>
      </c>
      <c r="K16455" s="3" t="s">
        <v>11565</v>
      </c>
      <c r="L16455" s="4">
        <v>45659</v>
      </c>
      <c r="M16455" s="3" t="str">
        <f t="shared" si="773"/>
        <v>55+</v>
      </c>
      <c r="N16455" s="3" t="str">
        <f t="shared" si="771"/>
        <v>Thursday</v>
      </c>
      <c r="O16455" s="3" t="str">
        <f t="shared" si="772"/>
        <v>January</v>
      </c>
    </row>
    <row r="16456" spans="1:15" x14ac:dyDescent="0.3">
      <c r="A16456" s="3" t="s">
        <v>24947</v>
      </c>
      <c r="B16456" s="3" t="s">
        <v>5541</v>
      </c>
      <c r="C16456" s="3" t="s">
        <v>31574</v>
      </c>
      <c r="D16456">
        <v>351.89</v>
      </c>
      <c r="E16456" s="4">
        <v>45695</v>
      </c>
      <c r="F16456" s="3" t="s">
        <v>31577</v>
      </c>
      <c r="G16456" s="3" t="s">
        <v>10058</v>
      </c>
      <c r="H16456" s="3" t="s">
        <v>11433</v>
      </c>
      <c r="I16456" s="3" t="s">
        <v>11557</v>
      </c>
      <c r="J16456">
        <v>45</v>
      </c>
      <c r="K16456" s="3" t="s">
        <v>11561</v>
      </c>
      <c r="L16456" s="4">
        <v>44972</v>
      </c>
      <c r="M16456" s="3" t="str">
        <f t="shared" si="773"/>
        <v>37-55</v>
      </c>
      <c r="N16456" s="3" t="str">
        <f t="shared" si="771"/>
        <v>Wednesday</v>
      </c>
      <c r="O16456" s="3" t="str">
        <f t="shared" si="772"/>
        <v>February</v>
      </c>
    </row>
    <row r="16457" spans="1:15" x14ac:dyDescent="0.3">
      <c r="A16457" s="3" t="s">
        <v>24954</v>
      </c>
      <c r="B16457" s="3" t="s">
        <v>3711</v>
      </c>
      <c r="C16457" s="3" t="s">
        <v>31574</v>
      </c>
      <c r="D16457">
        <v>849.08</v>
      </c>
      <c r="E16457" s="4">
        <v>45557</v>
      </c>
      <c r="F16457" s="3" t="s">
        <v>31577</v>
      </c>
      <c r="G16457" s="3" t="s">
        <v>10052</v>
      </c>
      <c r="H16457" s="3" t="s">
        <v>11256</v>
      </c>
      <c r="I16457" s="3" t="s">
        <v>11557</v>
      </c>
      <c r="J16457">
        <v>62</v>
      </c>
      <c r="K16457" s="3" t="s">
        <v>11562</v>
      </c>
      <c r="L16457" s="4">
        <v>45003</v>
      </c>
      <c r="M16457" s="3" t="str">
        <f t="shared" si="773"/>
        <v>55+</v>
      </c>
      <c r="N16457" s="3" t="str">
        <f t="shared" si="771"/>
        <v>Saturday</v>
      </c>
      <c r="O16457" s="3" t="str">
        <f t="shared" si="772"/>
        <v>March</v>
      </c>
    </row>
    <row r="16458" spans="1:15" x14ac:dyDescent="0.3">
      <c r="A16458" s="3" t="s">
        <v>25006</v>
      </c>
      <c r="B16458" s="3" t="s">
        <v>7091</v>
      </c>
      <c r="C16458" s="3" t="s">
        <v>31574</v>
      </c>
      <c r="D16458">
        <v>88.08</v>
      </c>
      <c r="E16458" s="4">
        <v>45707</v>
      </c>
      <c r="F16458" s="3" t="s">
        <v>31577</v>
      </c>
      <c r="G16458" s="3" t="s">
        <v>10070</v>
      </c>
      <c r="H16458" s="3" t="s">
        <v>11043</v>
      </c>
      <c r="I16458" s="3" t="s">
        <v>11557</v>
      </c>
      <c r="J16458">
        <v>20</v>
      </c>
      <c r="K16458" s="3" t="s">
        <v>11563</v>
      </c>
      <c r="L16458" s="4">
        <v>45030</v>
      </c>
      <c r="M16458" s="3" t="str">
        <f t="shared" si="773"/>
        <v>18-26</v>
      </c>
      <c r="N16458" s="3" t="str">
        <f t="shared" si="771"/>
        <v>Friday</v>
      </c>
      <c r="O16458" s="3" t="str">
        <f t="shared" si="772"/>
        <v>April</v>
      </c>
    </row>
    <row r="16459" spans="1:15" x14ac:dyDescent="0.3">
      <c r="A16459" s="3" t="s">
        <v>25014</v>
      </c>
      <c r="B16459" s="3" t="s">
        <v>2206</v>
      </c>
      <c r="C16459" s="3" t="s">
        <v>31574</v>
      </c>
      <c r="D16459">
        <v>225.73</v>
      </c>
      <c r="E16459" s="4">
        <v>45460</v>
      </c>
      <c r="F16459" s="3" t="s">
        <v>31577</v>
      </c>
      <c r="G16459" s="3" t="s">
        <v>10132</v>
      </c>
      <c r="H16459" s="3" t="s">
        <v>10685</v>
      </c>
      <c r="I16459" s="3" t="s">
        <v>11557</v>
      </c>
      <c r="J16459">
        <v>41</v>
      </c>
      <c r="K16459" s="3" t="s">
        <v>11562</v>
      </c>
      <c r="L16459" s="4">
        <v>45030</v>
      </c>
      <c r="M16459" s="3" t="str">
        <f t="shared" si="773"/>
        <v>37-55</v>
      </c>
      <c r="N16459" s="3" t="str">
        <f t="shared" si="771"/>
        <v>Friday</v>
      </c>
      <c r="O16459" s="3" t="str">
        <f t="shared" si="772"/>
        <v>April</v>
      </c>
    </row>
    <row r="16460" spans="1:15" x14ac:dyDescent="0.3">
      <c r="A16460" s="3" t="s">
        <v>25091</v>
      </c>
      <c r="B16460" s="3" t="s">
        <v>4328</v>
      </c>
      <c r="C16460" s="3" t="s">
        <v>31574</v>
      </c>
      <c r="D16460">
        <v>367.35</v>
      </c>
      <c r="E16460" s="4">
        <v>45556</v>
      </c>
      <c r="F16460" s="3" t="s">
        <v>31577</v>
      </c>
      <c r="G16460" s="3" t="s">
        <v>10160</v>
      </c>
      <c r="H16460" s="3" t="s">
        <v>11219</v>
      </c>
      <c r="I16460" s="3" t="s">
        <v>11557</v>
      </c>
      <c r="J16460">
        <v>34</v>
      </c>
      <c r="K16460" s="3" t="s">
        <v>11565</v>
      </c>
      <c r="L16460" s="4">
        <v>44818</v>
      </c>
      <c r="M16460" s="3" t="str">
        <f t="shared" si="773"/>
        <v>27-36</v>
      </c>
      <c r="N16460" s="3" t="str">
        <f t="shared" si="771"/>
        <v>Wednesday</v>
      </c>
      <c r="O16460" s="3" t="str">
        <f t="shared" si="772"/>
        <v>September</v>
      </c>
    </row>
    <row r="16461" spans="1:15" x14ac:dyDescent="0.3">
      <c r="A16461" s="3" t="s">
        <v>25188</v>
      </c>
      <c r="B16461" s="3" t="s">
        <v>2469</v>
      </c>
      <c r="C16461" s="3" t="s">
        <v>31574</v>
      </c>
      <c r="D16461">
        <v>148.57</v>
      </c>
      <c r="E16461" s="4">
        <v>45608</v>
      </c>
      <c r="F16461" s="3" t="s">
        <v>31577</v>
      </c>
      <c r="G16461" s="3" t="s">
        <v>10170</v>
      </c>
      <c r="H16461" s="3" t="s">
        <v>10748</v>
      </c>
      <c r="I16461" s="3" t="s">
        <v>11557</v>
      </c>
      <c r="J16461">
        <v>50</v>
      </c>
      <c r="K16461" s="3" t="s">
        <v>11561</v>
      </c>
      <c r="L16461" s="4">
        <v>44874</v>
      </c>
      <c r="M16461" s="3" t="str">
        <f t="shared" si="773"/>
        <v>37-55</v>
      </c>
      <c r="N16461" s="3" t="str">
        <f t="shared" si="771"/>
        <v>Wednesday</v>
      </c>
      <c r="O16461" s="3" t="str">
        <f t="shared" si="772"/>
        <v>November</v>
      </c>
    </row>
    <row r="16462" spans="1:15" x14ac:dyDescent="0.3">
      <c r="A16462" s="3" t="s">
        <v>25288</v>
      </c>
      <c r="B16462" s="3" t="s">
        <v>979</v>
      </c>
      <c r="C16462" s="3" t="s">
        <v>31574</v>
      </c>
      <c r="D16462">
        <v>1343.89</v>
      </c>
      <c r="E16462" s="4">
        <v>45583</v>
      </c>
      <c r="F16462" s="3" t="s">
        <v>31577</v>
      </c>
      <c r="G16462" s="3" t="s">
        <v>10079</v>
      </c>
      <c r="H16462" s="3" t="s">
        <v>10692</v>
      </c>
      <c r="I16462" s="3" t="s">
        <v>11557</v>
      </c>
      <c r="J16462">
        <v>35</v>
      </c>
      <c r="K16462" s="3" t="s">
        <v>11559</v>
      </c>
      <c r="L16462" s="4">
        <v>45580</v>
      </c>
      <c r="M16462" s="3" t="str">
        <f t="shared" si="773"/>
        <v>27-36</v>
      </c>
      <c r="N16462" s="3" t="str">
        <f t="shared" si="771"/>
        <v>Tuesday</v>
      </c>
      <c r="O16462" s="3" t="str">
        <f t="shared" si="772"/>
        <v>October</v>
      </c>
    </row>
    <row r="16463" spans="1:15" x14ac:dyDescent="0.3">
      <c r="A16463" s="3" t="s">
        <v>25296</v>
      </c>
      <c r="B16463" s="3" t="s">
        <v>5942</v>
      </c>
      <c r="C16463" s="3" t="s">
        <v>31574</v>
      </c>
      <c r="D16463">
        <v>1383.86</v>
      </c>
      <c r="E16463" s="4">
        <v>45525</v>
      </c>
      <c r="F16463" s="3" t="s">
        <v>31577</v>
      </c>
      <c r="G16463" s="3" t="s">
        <v>10172</v>
      </c>
      <c r="H16463" s="3" t="s">
        <v>10098</v>
      </c>
      <c r="I16463" s="3" t="s">
        <v>11557</v>
      </c>
      <c r="J16463">
        <v>49</v>
      </c>
      <c r="K16463" s="3" t="s">
        <v>11559</v>
      </c>
      <c r="L16463" s="4">
        <v>44996</v>
      </c>
      <c r="M16463" s="3" t="str">
        <f t="shared" si="773"/>
        <v>37-55</v>
      </c>
      <c r="N16463" s="3" t="str">
        <f t="shared" si="771"/>
        <v>Saturday</v>
      </c>
      <c r="O16463" s="3" t="str">
        <f t="shared" si="772"/>
        <v>March</v>
      </c>
    </row>
    <row r="16464" spans="1:15" x14ac:dyDescent="0.3">
      <c r="A16464" s="3" t="s">
        <v>25300</v>
      </c>
      <c r="B16464" s="3" t="s">
        <v>130</v>
      </c>
      <c r="C16464" s="3" t="s">
        <v>31574</v>
      </c>
      <c r="D16464">
        <v>197.96</v>
      </c>
      <c r="E16464" s="4">
        <v>45618</v>
      </c>
      <c r="F16464" s="3" t="s">
        <v>31577</v>
      </c>
      <c r="G16464" s="3" t="s">
        <v>10050</v>
      </c>
      <c r="H16464" s="3" t="s">
        <v>10762</v>
      </c>
      <c r="I16464" s="3" t="s">
        <v>11557</v>
      </c>
      <c r="J16464">
        <v>59</v>
      </c>
      <c r="K16464" s="3" t="s">
        <v>11565</v>
      </c>
      <c r="L16464" s="4">
        <v>45651</v>
      </c>
      <c r="M16464" s="3" t="str">
        <f t="shared" si="773"/>
        <v>55+</v>
      </c>
      <c r="N16464" s="3" t="str">
        <f t="shared" si="771"/>
        <v>Wednesday</v>
      </c>
      <c r="O16464" s="3" t="str">
        <f t="shared" si="772"/>
        <v>December</v>
      </c>
    </row>
    <row r="16465" spans="1:15" x14ac:dyDescent="0.3">
      <c r="A16465" s="3" t="s">
        <v>25588</v>
      </c>
      <c r="B16465" s="3" t="s">
        <v>3081</v>
      </c>
      <c r="C16465" s="3" t="s">
        <v>31574</v>
      </c>
      <c r="D16465">
        <v>440.68</v>
      </c>
      <c r="E16465" s="4">
        <v>45563</v>
      </c>
      <c r="F16465" s="3" t="s">
        <v>31577</v>
      </c>
      <c r="G16465" s="3" t="s">
        <v>10302</v>
      </c>
      <c r="H16465" s="3" t="s">
        <v>11064</v>
      </c>
      <c r="I16465" s="3" t="s">
        <v>11557</v>
      </c>
      <c r="J16465">
        <v>21</v>
      </c>
      <c r="K16465" s="3" t="s">
        <v>11562</v>
      </c>
      <c r="L16465" s="4">
        <v>45431</v>
      </c>
      <c r="M16465" s="3" t="str">
        <f t="shared" si="773"/>
        <v>18-26</v>
      </c>
      <c r="N16465" s="3" t="str">
        <f t="shared" si="771"/>
        <v>Sunday</v>
      </c>
      <c r="O16465" s="3" t="str">
        <f t="shared" si="772"/>
        <v>May</v>
      </c>
    </row>
    <row r="16466" spans="1:15" x14ac:dyDescent="0.3">
      <c r="A16466" s="3" t="s">
        <v>25628</v>
      </c>
      <c r="B16466" s="3" t="s">
        <v>7621</v>
      </c>
      <c r="C16466" s="3" t="s">
        <v>31574</v>
      </c>
      <c r="D16466">
        <v>173.17</v>
      </c>
      <c r="E16466" s="4">
        <v>45661</v>
      </c>
      <c r="F16466" s="3" t="s">
        <v>31577</v>
      </c>
      <c r="G16466" s="3" t="s">
        <v>10084</v>
      </c>
      <c r="H16466" s="3" t="s">
        <v>10712</v>
      </c>
      <c r="I16466" s="3" t="s">
        <v>11557</v>
      </c>
      <c r="J16466">
        <v>56</v>
      </c>
      <c r="K16466" s="3" t="s">
        <v>11559</v>
      </c>
      <c r="L16466" s="4">
        <v>44895</v>
      </c>
      <c r="M16466" s="3" t="str">
        <f t="shared" si="773"/>
        <v>55+</v>
      </c>
      <c r="N16466" s="3" t="str">
        <f t="shared" si="771"/>
        <v>Wednesday</v>
      </c>
      <c r="O16466" s="3" t="str">
        <f t="shared" si="772"/>
        <v>November</v>
      </c>
    </row>
    <row r="16467" spans="1:15" x14ac:dyDescent="0.3">
      <c r="A16467" s="3" t="s">
        <v>25648</v>
      </c>
      <c r="B16467" s="3" t="s">
        <v>7732</v>
      </c>
      <c r="C16467" s="3" t="s">
        <v>31574</v>
      </c>
      <c r="D16467">
        <v>1390.74</v>
      </c>
      <c r="E16467" s="4">
        <v>45675</v>
      </c>
      <c r="F16467" s="3" t="s">
        <v>31577</v>
      </c>
      <c r="G16467" s="3" t="s">
        <v>10098</v>
      </c>
      <c r="H16467" s="3" t="s">
        <v>10327</v>
      </c>
      <c r="I16467" s="3" t="s">
        <v>11557</v>
      </c>
      <c r="J16467">
        <v>34</v>
      </c>
      <c r="K16467" s="3" t="s">
        <v>11562</v>
      </c>
      <c r="L16467" s="4">
        <v>45731</v>
      </c>
      <c r="M16467" s="3" t="str">
        <f t="shared" si="773"/>
        <v>27-36</v>
      </c>
      <c r="N16467" s="3" t="str">
        <f t="shared" si="771"/>
        <v>Saturday</v>
      </c>
      <c r="O16467" s="3" t="str">
        <f t="shared" si="772"/>
        <v>March</v>
      </c>
    </row>
    <row r="16468" spans="1:15" x14ac:dyDescent="0.3">
      <c r="A16468" s="3" t="s">
        <v>25722</v>
      </c>
      <c r="B16468" s="3" t="s">
        <v>2463</v>
      </c>
      <c r="C16468" s="3" t="s">
        <v>31574</v>
      </c>
      <c r="D16468">
        <v>1019.71</v>
      </c>
      <c r="E16468" s="4">
        <v>45433</v>
      </c>
      <c r="F16468" s="3" t="s">
        <v>31577</v>
      </c>
      <c r="G16468" s="3" t="s">
        <v>10077</v>
      </c>
      <c r="H16468" s="3" t="s">
        <v>10719</v>
      </c>
      <c r="I16468" s="3" t="s">
        <v>11557</v>
      </c>
      <c r="J16468">
        <v>29</v>
      </c>
      <c r="K16468" s="3" t="s">
        <v>11559</v>
      </c>
      <c r="L16468" s="4">
        <v>45513</v>
      </c>
      <c r="M16468" s="3" t="str">
        <f t="shared" si="773"/>
        <v>27-36</v>
      </c>
      <c r="N16468" s="3" t="str">
        <f t="shared" si="771"/>
        <v>Friday</v>
      </c>
      <c r="O16468" s="3" t="str">
        <f t="shared" si="772"/>
        <v>August</v>
      </c>
    </row>
    <row r="16469" spans="1:15" x14ac:dyDescent="0.3">
      <c r="A16469" s="3" t="s">
        <v>25857</v>
      </c>
      <c r="B16469" s="3" t="s">
        <v>6837</v>
      </c>
      <c r="C16469" s="3" t="s">
        <v>31574</v>
      </c>
      <c r="D16469">
        <v>631.08000000000004</v>
      </c>
      <c r="E16469" s="4">
        <v>45657</v>
      </c>
      <c r="F16469" s="3" t="s">
        <v>31577</v>
      </c>
      <c r="G16469" s="3" t="s">
        <v>10170</v>
      </c>
      <c r="H16469" s="3" t="s">
        <v>11068</v>
      </c>
      <c r="I16469" s="3" t="s">
        <v>11557</v>
      </c>
      <c r="J16469">
        <v>54</v>
      </c>
      <c r="K16469" s="3" t="s">
        <v>11563</v>
      </c>
      <c r="L16469" s="4">
        <v>45357</v>
      </c>
      <c r="M16469" s="3" t="str">
        <f t="shared" si="773"/>
        <v>37-55</v>
      </c>
      <c r="N16469" s="3" t="str">
        <f t="shared" si="771"/>
        <v>Wednesday</v>
      </c>
      <c r="O16469" s="3" t="str">
        <f t="shared" si="772"/>
        <v>March</v>
      </c>
    </row>
    <row r="16470" spans="1:15" x14ac:dyDescent="0.3">
      <c r="A16470" s="3" t="s">
        <v>26020</v>
      </c>
      <c r="B16470" s="3" t="s">
        <v>8714</v>
      </c>
      <c r="C16470" s="3" t="s">
        <v>31574</v>
      </c>
      <c r="D16470">
        <v>848.11</v>
      </c>
      <c r="E16470" s="4">
        <v>45570</v>
      </c>
      <c r="F16470" s="3" t="s">
        <v>31577</v>
      </c>
      <c r="G16470" s="3" t="s">
        <v>10061</v>
      </c>
      <c r="H16470" s="3" t="s">
        <v>11307</v>
      </c>
      <c r="I16470" s="3" t="s">
        <v>11557</v>
      </c>
      <c r="J16470">
        <v>37</v>
      </c>
      <c r="K16470" s="3" t="s">
        <v>11562</v>
      </c>
      <c r="L16470" s="4">
        <v>45000</v>
      </c>
      <c r="M16470" s="3" t="str">
        <f t="shared" si="773"/>
        <v>37-55</v>
      </c>
      <c r="N16470" s="3" t="str">
        <f t="shared" si="771"/>
        <v>Wednesday</v>
      </c>
      <c r="O16470" s="3" t="str">
        <f t="shared" si="772"/>
        <v>March</v>
      </c>
    </row>
    <row r="16471" spans="1:15" x14ac:dyDescent="0.3">
      <c r="A16471" s="3" t="s">
        <v>26034</v>
      </c>
      <c r="B16471" s="3" t="s">
        <v>4094</v>
      </c>
      <c r="C16471" s="3" t="s">
        <v>31574</v>
      </c>
      <c r="D16471">
        <v>928.05</v>
      </c>
      <c r="E16471" s="4">
        <v>45717</v>
      </c>
      <c r="F16471" s="3" t="s">
        <v>31577</v>
      </c>
      <c r="G16471" s="3" t="s">
        <v>10008</v>
      </c>
      <c r="H16471" s="3" t="s">
        <v>11450</v>
      </c>
      <c r="I16471" s="3" t="s">
        <v>11557</v>
      </c>
      <c r="J16471">
        <v>34</v>
      </c>
      <c r="K16471" s="3" t="s">
        <v>11565</v>
      </c>
      <c r="L16471" s="4">
        <v>45368</v>
      </c>
      <c r="M16471" s="3" t="str">
        <f t="shared" si="773"/>
        <v>27-36</v>
      </c>
      <c r="N16471" s="3" t="str">
        <f t="shared" si="771"/>
        <v>Sunday</v>
      </c>
      <c r="O16471" s="3" t="str">
        <f t="shared" si="772"/>
        <v>March</v>
      </c>
    </row>
    <row r="16472" spans="1:15" x14ac:dyDescent="0.3">
      <c r="A16472" s="3" t="s">
        <v>26103</v>
      </c>
      <c r="B16472" s="3" t="s">
        <v>9449</v>
      </c>
      <c r="C16472" s="3" t="s">
        <v>31574</v>
      </c>
      <c r="D16472">
        <v>529.74</v>
      </c>
      <c r="E16472" s="4">
        <v>45421</v>
      </c>
      <c r="F16472" s="3" t="s">
        <v>31577</v>
      </c>
      <c r="G16472" s="3" t="s">
        <v>10137</v>
      </c>
      <c r="H16472" s="3" t="s">
        <v>10812</v>
      </c>
      <c r="I16472" s="3" t="s">
        <v>11557</v>
      </c>
      <c r="J16472">
        <v>50</v>
      </c>
      <c r="K16472" s="3" t="s">
        <v>11559</v>
      </c>
      <c r="L16472" s="4">
        <v>45451</v>
      </c>
      <c r="M16472" s="3" t="str">
        <f t="shared" si="773"/>
        <v>37-55</v>
      </c>
      <c r="N16472" s="3" t="str">
        <f t="shared" si="771"/>
        <v>Saturday</v>
      </c>
      <c r="O16472" s="3" t="str">
        <f t="shared" si="772"/>
        <v>June</v>
      </c>
    </row>
    <row r="16473" spans="1:15" x14ac:dyDescent="0.3">
      <c r="A16473" s="3" t="s">
        <v>26104</v>
      </c>
      <c r="B16473" s="3" t="s">
        <v>5913</v>
      </c>
      <c r="C16473" s="3" t="s">
        <v>31574</v>
      </c>
      <c r="D16473">
        <v>1004.79</v>
      </c>
      <c r="E16473" s="4">
        <v>45468</v>
      </c>
      <c r="F16473" s="3" t="s">
        <v>31577</v>
      </c>
      <c r="G16473" s="3" t="s">
        <v>10048</v>
      </c>
      <c r="H16473" s="3" t="s">
        <v>10813</v>
      </c>
      <c r="I16473" s="3" t="s">
        <v>11557</v>
      </c>
      <c r="J16473">
        <v>40</v>
      </c>
      <c r="K16473" s="3" t="s">
        <v>11562</v>
      </c>
      <c r="L16473" s="4">
        <v>44695</v>
      </c>
      <c r="M16473" s="3" t="str">
        <f t="shared" si="773"/>
        <v>37-55</v>
      </c>
      <c r="N16473" s="3" t="str">
        <f t="shared" si="771"/>
        <v>Saturday</v>
      </c>
      <c r="O16473" s="3" t="str">
        <f t="shared" si="772"/>
        <v>May</v>
      </c>
    </row>
    <row r="16474" spans="1:15" x14ac:dyDescent="0.3">
      <c r="A16474" s="3" t="s">
        <v>26110</v>
      </c>
      <c r="B16474" s="3" t="s">
        <v>3781</v>
      </c>
      <c r="C16474" s="3" t="s">
        <v>31574</v>
      </c>
      <c r="D16474">
        <v>931.06</v>
      </c>
      <c r="E16474" s="4">
        <v>45659</v>
      </c>
      <c r="F16474" s="3" t="s">
        <v>31577</v>
      </c>
      <c r="G16474" s="3" t="s">
        <v>10249</v>
      </c>
      <c r="H16474" s="3" t="s">
        <v>10877</v>
      </c>
      <c r="I16474" s="3" t="s">
        <v>11557</v>
      </c>
      <c r="J16474">
        <v>62</v>
      </c>
      <c r="K16474" s="3" t="s">
        <v>11561</v>
      </c>
      <c r="L16474" s="4">
        <v>45624</v>
      </c>
      <c r="M16474" s="3" t="str">
        <f t="shared" si="773"/>
        <v>55+</v>
      </c>
      <c r="N16474" s="3" t="str">
        <f t="shared" si="771"/>
        <v>Thursday</v>
      </c>
      <c r="O16474" s="3" t="str">
        <f t="shared" si="772"/>
        <v>November</v>
      </c>
    </row>
    <row r="16475" spans="1:15" x14ac:dyDescent="0.3">
      <c r="A16475" s="3" t="s">
        <v>26129</v>
      </c>
      <c r="B16475" s="3" t="s">
        <v>3845</v>
      </c>
      <c r="C16475" s="3" t="s">
        <v>31574</v>
      </c>
      <c r="D16475">
        <v>58.61</v>
      </c>
      <c r="E16475" s="4">
        <v>45503</v>
      </c>
      <c r="F16475" s="3" t="s">
        <v>31577</v>
      </c>
      <c r="G16475" s="3" t="s">
        <v>10111</v>
      </c>
      <c r="H16475" s="3" t="s">
        <v>10959</v>
      </c>
      <c r="I16475" s="3" t="s">
        <v>11557</v>
      </c>
      <c r="J16475">
        <v>48</v>
      </c>
      <c r="K16475" s="3" t="s">
        <v>11565</v>
      </c>
      <c r="L16475" s="4">
        <v>45353</v>
      </c>
      <c r="M16475" s="3" t="str">
        <f t="shared" si="773"/>
        <v>37-55</v>
      </c>
      <c r="N16475" s="3" t="str">
        <f t="shared" si="771"/>
        <v>Saturday</v>
      </c>
      <c r="O16475" s="3" t="str">
        <f t="shared" si="772"/>
        <v>March</v>
      </c>
    </row>
    <row r="16476" spans="1:15" x14ac:dyDescent="0.3">
      <c r="A16476" s="3" t="s">
        <v>26140</v>
      </c>
      <c r="B16476" s="3" t="s">
        <v>3559</v>
      </c>
      <c r="C16476" s="3" t="s">
        <v>31574</v>
      </c>
      <c r="D16476">
        <v>975.77</v>
      </c>
      <c r="E16476" s="4">
        <v>45537</v>
      </c>
      <c r="F16476" s="3" t="s">
        <v>31577</v>
      </c>
      <c r="G16476" s="3" t="s">
        <v>10153</v>
      </c>
      <c r="H16476" s="3" t="s">
        <v>10809</v>
      </c>
      <c r="I16476" s="3" t="s">
        <v>11557</v>
      </c>
      <c r="J16476">
        <v>53</v>
      </c>
      <c r="K16476" s="3" t="s">
        <v>11561</v>
      </c>
      <c r="L16476" s="4">
        <v>45491</v>
      </c>
      <c r="M16476" s="3" t="str">
        <f t="shared" si="773"/>
        <v>37-55</v>
      </c>
      <c r="N16476" s="3" t="str">
        <f t="shared" si="771"/>
        <v>Thursday</v>
      </c>
      <c r="O16476" s="3" t="str">
        <f t="shared" si="772"/>
        <v>July</v>
      </c>
    </row>
    <row r="16477" spans="1:15" x14ac:dyDescent="0.3">
      <c r="A16477" s="3" t="s">
        <v>26193</v>
      </c>
      <c r="B16477" s="3" t="s">
        <v>2638</v>
      </c>
      <c r="C16477" s="3" t="s">
        <v>31574</v>
      </c>
      <c r="D16477">
        <v>606.72</v>
      </c>
      <c r="E16477" s="4">
        <v>45625</v>
      </c>
      <c r="F16477" s="3" t="s">
        <v>31577</v>
      </c>
      <c r="G16477" s="3" t="s">
        <v>10007</v>
      </c>
      <c r="H16477" s="3" t="s">
        <v>10758</v>
      </c>
      <c r="I16477" s="3" t="s">
        <v>11557</v>
      </c>
      <c r="J16477">
        <v>32</v>
      </c>
      <c r="K16477" s="3" t="s">
        <v>11563</v>
      </c>
      <c r="L16477" s="4">
        <v>45389</v>
      </c>
      <c r="M16477" s="3" t="str">
        <f t="shared" si="773"/>
        <v>27-36</v>
      </c>
      <c r="N16477" s="3" t="str">
        <f t="shared" si="771"/>
        <v>Sunday</v>
      </c>
      <c r="O16477" s="3" t="str">
        <f t="shared" si="772"/>
        <v>April</v>
      </c>
    </row>
    <row r="16478" spans="1:15" x14ac:dyDescent="0.3">
      <c r="A16478" s="3" t="s">
        <v>26274</v>
      </c>
      <c r="B16478" s="3" t="s">
        <v>6892</v>
      </c>
      <c r="C16478" s="3" t="s">
        <v>31574</v>
      </c>
      <c r="D16478">
        <v>593.94000000000005</v>
      </c>
      <c r="E16478" s="4">
        <v>45724</v>
      </c>
      <c r="F16478" s="3" t="s">
        <v>31577</v>
      </c>
      <c r="G16478" s="3" t="s">
        <v>10073</v>
      </c>
      <c r="H16478" s="3" t="s">
        <v>10674</v>
      </c>
      <c r="I16478" s="3" t="s">
        <v>11557</v>
      </c>
      <c r="J16478">
        <v>37</v>
      </c>
      <c r="K16478" s="3" t="s">
        <v>11563</v>
      </c>
      <c r="L16478" s="4">
        <v>44672</v>
      </c>
      <c r="M16478" s="3" t="str">
        <f t="shared" si="773"/>
        <v>37-55</v>
      </c>
      <c r="N16478" s="3" t="str">
        <f t="shared" si="771"/>
        <v>Thursday</v>
      </c>
      <c r="O16478" s="3" t="str">
        <f t="shared" si="772"/>
        <v>April</v>
      </c>
    </row>
    <row r="16479" spans="1:15" x14ac:dyDescent="0.3">
      <c r="A16479" s="3" t="s">
        <v>26289</v>
      </c>
      <c r="B16479" s="3" t="s">
        <v>3834</v>
      </c>
      <c r="C16479" s="3" t="s">
        <v>31574</v>
      </c>
      <c r="D16479">
        <v>750.89</v>
      </c>
      <c r="E16479" s="4">
        <v>45413</v>
      </c>
      <c r="F16479" s="3" t="s">
        <v>31577</v>
      </c>
      <c r="G16479" s="3" t="s">
        <v>10009</v>
      </c>
      <c r="H16479" s="3" t="s">
        <v>10744</v>
      </c>
      <c r="I16479" s="3" t="s">
        <v>11557</v>
      </c>
      <c r="J16479">
        <v>35</v>
      </c>
      <c r="K16479" s="3" t="s">
        <v>11565</v>
      </c>
      <c r="L16479" s="4">
        <v>44800</v>
      </c>
      <c r="M16479" s="3" t="str">
        <f t="shared" si="773"/>
        <v>27-36</v>
      </c>
      <c r="N16479" s="3" t="str">
        <f t="shared" si="771"/>
        <v>Saturday</v>
      </c>
      <c r="O16479" s="3" t="str">
        <f t="shared" si="772"/>
        <v>August</v>
      </c>
    </row>
    <row r="16480" spans="1:15" x14ac:dyDescent="0.3">
      <c r="A16480" s="3" t="s">
        <v>26368</v>
      </c>
      <c r="B16480" s="3" t="s">
        <v>8387</v>
      </c>
      <c r="C16480" s="3" t="s">
        <v>31574</v>
      </c>
      <c r="D16480">
        <v>137.41999999999999</v>
      </c>
      <c r="E16480" s="4">
        <v>45627</v>
      </c>
      <c r="F16480" s="3" t="s">
        <v>31577</v>
      </c>
      <c r="G16480" s="3" t="s">
        <v>10297</v>
      </c>
      <c r="H16480" s="3" t="s">
        <v>11243</v>
      </c>
      <c r="I16480" s="3" t="s">
        <v>11557</v>
      </c>
      <c r="J16480">
        <v>24</v>
      </c>
      <c r="K16480" s="3" t="s">
        <v>11561</v>
      </c>
      <c r="L16480" s="4">
        <v>45420</v>
      </c>
      <c r="M16480" s="3" t="str">
        <f t="shared" si="773"/>
        <v>18-26</v>
      </c>
      <c r="N16480" s="3" t="str">
        <f t="shared" si="771"/>
        <v>Wednesday</v>
      </c>
      <c r="O16480" s="3" t="str">
        <f t="shared" si="772"/>
        <v>May</v>
      </c>
    </row>
    <row r="16481" spans="1:15" x14ac:dyDescent="0.3">
      <c r="A16481" s="3" t="s">
        <v>26381</v>
      </c>
      <c r="B16481" s="3" t="s">
        <v>650</v>
      </c>
      <c r="C16481" s="3" t="s">
        <v>31574</v>
      </c>
      <c r="D16481">
        <v>984.31</v>
      </c>
      <c r="E16481" s="4">
        <v>45655</v>
      </c>
      <c r="F16481" s="3" t="s">
        <v>31577</v>
      </c>
      <c r="G16481" s="3" t="s">
        <v>10040</v>
      </c>
      <c r="H16481" s="3" t="s">
        <v>10994</v>
      </c>
      <c r="I16481" s="3" t="s">
        <v>11557</v>
      </c>
      <c r="J16481">
        <v>20</v>
      </c>
      <c r="K16481" s="3" t="s">
        <v>11561</v>
      </c>
      <c r="L16481" s="4">
        <v>45228</v>
      </c>
      <c r="M16481" s="3" t="str">
        <f t="shared" si="773"/>
        <v>18-26</v>
      </c>
      <c r="N16481" s="3" t="str">
        <f t="shared" si="771"/>
        <v>Sunday</v>
      </c>
      <c r="O16481" s="3" t="str">
        <f t="shared" si="772"/>
        <v>October</v>
      </c>
    </row>
    <row r="16482" spans="1:15" x14ac:dyDescent="0.3">
      <c r="A16482" s="3" t="s">
        <v>26426</v>
      </c>
      <c r="B16482" s="3" t="s">
        <v>4270</v>
      </c>
      <c r="C16482" s="3" t="s">
        <v>31574</v>
      </c>
      <c r="D16482">
        <v>1197.3</v>
      </c>
      <c r="E16482" s="4">
        <v>45497</v>
      </c>
      <c r="F16482" s="3" t="s">
        <v>31577</v>
      </c>
      <c r="G16482" s="3" t="s">
        <v>10057</v>
      </c>
      <c r="H16482" s="3" t="s">
        <v>11215</v>
      </c>
      <c r="I16482" s="3" t="s">
        <v>11557</v>
      </c>
      <c r="J16482">
        <v>52</v>
      </c>
      <c r="K16482" s="3" t="s">
        <v>11562</v>
      </c>
      <c r="L16482" s="4">
        <v>45584</v>
      </c>
      <c r="M16482" s="3" t="str">
        <f t="shared" si="773"/>
        <v>37-55</v>
      </c>
      <c r="N16482" s="3" t="str">
        <f t="shared" si="771"/>
        <v>Saturday</v>
      </c>
      <c r="O16482" s="3" t="str">
        <f t="shared" si="772"/>
        <v>October</v>
      </c>
    </row>
    <row r="16483" spans="1:15" x14ac:dyDescent="0.3">
      <c r="A16483" s="3" t="s">
        <v>26512</v>
      </c>
      <c r="B16483" s="3" t="s">
        <v>6747</v>
      </c>
      <c r="C16483" s="3" t="s">
        <v>31574</v>
      </c>
      <c r="D16483">
        <v>871.81</v>
      </c>
      <c r="E16483" s="4">
        <v>45588</v>
      </c>
      <c r="F16483" s="3" t="s">
        <v>31577</v>
      </c>
      <c r="G16483" s="3" t="s">
        <v>10146</v>
      </c>
      <c r="H16483" s="3" t="s">
        <v>11478</v>
      </c>
      <c r="I16483" s="3" t="s">
        <v>11557</v>
      </c>
      <c r="J16483">
        <v>62</v>
      </c>
      <c r="K16483" s="3" t="s">
        <v>11563</v>
      </c>
      <c r="L16483" s="4">
        <v>44798</v>
      </c>
      <c r="M16483" s="3" t="str">
        <f t="shared" si="773"/>
        <v>55+</v>
      </c>
      <c r="N16483" s="3" t="str">
        <f t="shared" si="771"/>
        <v>Thursday</v>
      </c>
      <c r="O16483" s="3" t="str">
        <f t="shared" si="772"/>
        <v>August</v>
      </c>
    </row>
    <row r="16484" spans="1:15" x14ac:dyDescent="0.3">
      <c r="A16484" s="3" t="s">
        <v>26606</v>
      </c>
      <c r="B16484" s="3" t="s">
        <v>2766</v>
      </c>
      <c r="C16484" s="3" t="s">
        <v>31574</v>
      </c>
      <c r="D16484">
        <v>1435.63</v>
      </c>
      <c r="E16484" s="4">
        <v>45657</v>
      </c>
      <c r="F16484" s="3" t="s">
        <v>31577</v>
      </c>
      <c r="G16484" s="3" t="s">
        <v>10495</v>
      </c>
      <c r="H16484" s="3" t="s">
        <v>11369</v>
      </c>
      <c r="I16484" s="3" t="s">
        <v>11557</v>
      </c>
      <c r="J16484">
        <v>64</v>
      </c>
      <c r="K16484" s="3" t="s">
        <v>11563</v>
      </c>
      <c r="L16484" s="4">
        <v>45643</v>
      </c>
      <c r="M16484" s="3" t="str">
        <f t="shared" si="773"/>
        <v>55+</v>
      </c>
      <c r="N16484" s="3" t="str">
        <f t="shared" si="771"/>
        <v>Tuesday</v>
      </c>
      <c r="O16484" s="3" t="str">
        <f t="shared" si="772"/>
        <v>December</v>
      </c>
    </row>
    <row r="16485" spans="1:15" x14ac:dyDescent="0.3">
      <c r="A16485" s="3" t="s">
        <v>26615</v>
      </c>
      <c r="B16485" s="3" t="s">
        <v>9970</v>
      </c>
      <c r="C16485" s="3" t="s">
        <v>31574</v>
      </c>
      <c r="D16485">
        <v>1498.26</v>
      </c>
      <c r="E16485" s="4">
        <v>45690</v>
      </c>
      <c r="F16485" s="3" t="s">
        <v>31577</v>
      </c>
      <c r="G16485" s="3" t="s">
        <v>10334</v>
      </c>
      <c r="H16485" s="3" t="s">
        <v>11249</v>
      </c>
      <c r="I16485" s="3" t="s">
        <v>11557</v>
      </c>
      <c r="J16485">
        <v>45</v>
      </c>
      <c r="K16485" s="3" t="s">
        <v>11561</v>
      </c>
      <c r="L16485" s="4">
        <v>44804</v>
      </c>
      <c r="M16485" s="3" t="str">
        <f t="shared" si="773"/>
        <v>37-55</v>
      </c>
      <c r="N16485" s="3" t="str">
        <f t="shared" si="771"/>
        <v>Wednesday</v>
      </c>
      <c r="O16485" s="3" t="str">
        <f t="shared" si="772"/>
        <v>August</v>
      </c>
    </row>
    <row r="16486" spans="1:15" x14ac:dyDescent="0.3">
      <c r="A16486" s="3" t="s">
        <v>26645</v>
      </c>
      <c r="B16486" s="3" t="s">
        <v>892</v>
      </c>
      <c r="C16486" s="3" t="s">
        <v>31574</v>
      </c>
      <c r="D16486">
        <v>1212.98</v>
      </c>
      <c r="E16486" s="4">
        <v>45701</v>
      </c>
      <c r="F16486" s="3" t="s">
        <v>31577</v>
      </c>
      <c r="G16486" s="3" t="s">
        <v>10224</v>
      </c>
      <c r="H16486" s="3" t="s">
        <v>11068</v>
      </c>
      <c r="I16486" s="3" t="s">
        <v>11557</v>
      </c>
      <c r="J16486">
        <v>33</v>
      </c>
      <c r="K16486" s="3" t="s">
        <v>11563</v>
      </c>
      <c r="L16486" s="4">
        <v>44784</v>
      </c>
      <c r="M16486" s="3" t="str">
        <f t="shared" si="773"/>
        <v>27-36</v>
      </c>
      <c r="N16486" s="3" t="str">
        <f t="shared" si="771"/>
        <v>Thursday</v>
      </c>
      <c r="O16486" s="3" t="str">
        <f t="shared" si="772"/>
        <v>August</v>
      </c>
    </row>
    <row r="16487" spans="1:15" x14ac:dyDescent="0.3">
      <c r="A16487" s="3" t="s">
        <v>26746</v>
      </c>
      <c r="B16487" s="3" t="s">
        <v>8511</v>
      </c>
      <c r="C16487" s="3" t="s">
        <v>31574</v>
      </c>
      <c r="D16487">
        <v>1204.48</v>
      </c>
      <c r="E16487" s="4">
        <v>45465</v>
      </c>
      <c r="F16487" s="3" t="s">
        <v>31577</v>
      </c>
      <c r="G16487" s="3" t="s">
        <v>10091</v>
      </c>
      <c r="H16487" s="3" t="s">
        <v>11319</v>
      </c>
      <c r="I16487" s="3" t="s">
        <v>11557</v>
      </c>
      <c r="J16487">
        <v>37</v>
      </c>
      <c r="K16487" s="3" t="s">
        <v>11559</v>
      </c>
      <c r="L16487" s="4">
        <v>45106</v>
      </c>
      <c r="M16487" s="3" t="str">
        <f t="shared" si="773"/>
        <v>37-55</v>
      </c>
      <c r="N16487" s="3" t="str">
        <f t="shared" si="771"/>
        <v>Thursday</v>
      </c>
      <c r="O16487" s="3" t="str">
        <f t="shared" si="772"/>
        <v>June</v>
      </c>
    </row>
    <row r="16488" spans="1:15" x14ac:dyDescent="0.3">
      <c r="A16488" s="3" t="s">
        <v>26761</v>
      </c>
      <c r="B16488" s="3" t="s">
        <v>3760</v>
      </c>
      <c r="C16488" s="3" t="s">
        <v>31574</v>
      </c>
      <c r="D16488">
        <v>901.03</v>
      </c>
      <c r="E16488" s="4">
        <v>45643</v>
      </c>
      <c r="F16488" s="3" t="s">
        <v>31577</v>
      </c>
      <c r="G16488" s="3" t="s">
        <v>10160</v>
      </c>
      <c r="H16488" s="3" t="s">
        <v>10909</v>
      </c>
      <c r="I16488" s="3" t="s">
        <v>11557</v>
      </c>
      <c r="J16488">
        <v>59</v>
      </c>
      <c r="K16488" s="3" t="s">
        <v>11565</v>
      </c>
      <c r="L16488" s="4">
        <v>45336</v>
      </c>
      <c r="M16488" s="3" t="str">
        <f t="shared" si="773"/>
        <v>55+</v>
      </c>
      <c r="N16488" s="3" t="str">
        <f t="shared" si="771"/>
        <v>Wednesday</v>
      </c>
      <c r="O16488" s="3" t="str">
        <f t="shared" si="772"/>
        <v>February</v>
      </c>
    </row>
    <row r="16489" spans="1:15" x14ac:dyDescent="0.3">
      <c r="A16489" s="3" t="s">
        <v>26846</v>
      </c>
      <c r="B16489" s="3" t="s">
        <v>3398</v>
      </c>
      <c r="C16489" s="3" t="s">
        <v>31574</v>
      </c>
      <c r="D16489">
        <v>656.66</v>
      </c>
      <c r="E16489" s="4">
        <v>45570</v>
      </c>
      <c r="F16489" s="3" t="s">
        <v>31577</v>
      </c>
      <c r="G16489" s="3" t="s">
        <v>10209</v>
      </c>
      <c r="H16489" s="3" t="s">
        <v>10608</v>
      </c>
      <c r="I16489" s="3" t="s">
        <v>11557</v>
      </c>
      <c r="J16489">
        <v>42</v>
      </c>
      <c r="K16489" s="3" t="s">
        <v>11559</v>
      </c>
      <c r="L16489" s="4">
        <v>45610</v>
      </c>
      <c r="M16489" s="3" t="str">
        <f t="shared" si="773"/>
        <v>37-55</v>
      </c>
      <c r="N16489" s="3" t="str">
        <f t="shared" si="771"/>
        <v>Thursday</v>
      </c>
      <c r="O16489" s="3" t="str">
        <f t="shared" si="772"/>
        <v>November</v>
      </c>
    </row>
    <row r="16490" spans="1:15" x14ac:dyDescent="0.3">
      <c r="A16490" s="3" t="s">
        <v>26946</v>
      </c>
      <c r="B16490" s="3" t="s">
        <v>9449</v>
      </c>
      <c r="C16490" s="3" t="s">
        <v>31574</v>
      </c>
      <c r="D16490">
        <v>1012.21</v>
      </c>
      <c r="E16490" s="4">
        <v>45499</v>
      </c>
      <c r="F16490" s="3" t="s">
        <v>31577</v>
      </c>
      <c r="G16490" s="3" t="s">
        <v>10137</v>
      </c>
      <c r="H16490" s="3" t="s">
        <v>10812</v>
      </c>
      <c r="I16490" s="3" t="s">
        <v>11557</v>
      </c>
      <c r="J16490">
        <v>50</v>
      </c>
      <c r="K16490" s="3" t="s">
        <v>11559</v>
      </c>
      <c r="L16490" s="4">
        <v>45451</v>
      </c>
      <c r="M16490" s="3" t="str">
        <f t="shared" si="773"/>
        <v>37-55</v>
      </c>
      <c r="N16490" s="3" t="str">
        <f t="shared" si="771"/>
        <v>Saturday</v>
      </c>
      <c r="O16490" s="3" t="str">
        <f t="shared" si="772"/>
        <v>June</v>
      </c>
    </row>
    <row r="16491" spans="1:15" x14ac:dyDescent="0.3">
      <c r="A16491" s="3" t="s">
        <v>27212</v>
      </c>
      <c r="B16491" s="3" t="s">
        <v>1965</v>
      </c>
      <c r="C16491" s="3" t="s">
        <v>31574</v>
      </c>
      <c r="D16491">
        <v>33.049999999999997</v>
      </c>
      <c r="E16491" s="4">
        <v>45710</v>
      </c>
      <c r="F16491" s="3" t="s">
        <v>31577</v>
      </c>
      <c r="G16491" s="3" t="s">
        <v>10023</v>
      </c>
      <c r="H16491" s="3" t="s">
        <v>11168</v>
      </c>
      <c r="I16491" s="3" t="s">
        <v>11557</v>
      </c>
      <c r="J16491">
        <v>20</v>
      </c>
      <c r="K16491" s="3" t="s">
        <v>11559</v>
      </c>
      <c r="L16491" s="4">
        <v>44808</v>
      </c>
      <c r="M16491" s="3" t="str">
        <f t="shared" si="773"/>
        <v>18-26</v>
      </c>
      <c r="N16491" s="3" t="str">
        <f t="shared" si="771"/>
        <v>Sunday</v>
      </c>
      <c r="O16491" s="3" t="str">
        <f t="shared" si="772"/>
        <v>September</v>
      </c>
    </row>
    <row r="16492" spans="1:15" x14ac:dyDescent="0.3">
      <c r="A16492" s="3" t="s">
        <v>27322</v>
      </c>
      <c r="B16492" s="3" t="s">
        <v>1336</v>
      </c>
      <c r="C16492" s="3" t="s">
        <v>31574</v>
      </c>
      <c r="D16492">
        <v>1256.3</v>
      </c>
      <c r="E16492" s="4">
        <v>45485</v>
      </c>
      <c r="F16492" s="3" t="s">
        <v>31577</v>
      </c>
      <c r="G16492" s="3" t="s">
        <v>10163</v>
      </c>
      <c r="H16492" s="3" t="s">
        <v>10794</v>
      </c>
      <c r="I16492" s="3" t="s">
        <v>11557</v>
      </c>
      <c r="J16492">
        <v>58</v>
      </c>
      <c r="K16492" s="3" t="s">
        <v>11565</v>
      </c>
      <c r="L16492" s="4">
        <v>44735</v>
      </c>
      <c r="M16492" s="3" t="str">
        <f t="shared" si="773"/>
        <v>55+</v>
      </c>
      <c r="N16492" s="3" t="str">
        <f t="shared" si="771"/>
        <v>Thursday</v>
      </c>
      <c r="O16492" s="3" t="str">
        <f t="shared" si="772"/>
        <v>June</v>
      </c>
    </row>
    <row r="16493" spans="1:15" x14ac:dyDescent="0.3">
      <c r="A16493" s="3" t="s">
        <v>27364</v>
      </c>
      <c r="B16493" s="3" t="s">
        <v>8396</v>
      </c>
      <c r="C16493" s="3" t="s">
        <v>31574</v>
      </c>
      <c r="D16493">
        <v>751.65</v>
      </c>
      <c r="E16493" s="4">
        <v>45693</v>
      </c>
      <c r="F16493" s="3" t="s">
        <v>31577</v>
      </c>
      <c r="G16493" s="3" t="s">
        <v>10013</v>
      </c>
      <c r="H16493" s="3" t="s">
        <v>10782</v>
      </c>
      <c r="I16493" s="3" t="s">
        <v>11557</v>
      </c>
      <c r="J16493">
        <v>64</v>
      </c>
      <c r="K16493" s="3" t="s">
        <v>11561</v>
      </c>
      <c r="L16493" s="4">
        <v>44786</v>
      </c>
      <c r="M16493" s="3" t="str">
        <f t="shared" si="773"/>
        <v>55+</v>
      </c>
      <c r="N16493" s="3" t="str">
        <f t="shared" si="771"/>
        <v>Saturday</v>
      </c>
      <c r="O16493" s="3" t="str">
        <f t="shared" si="772"/>
        <v>August</v>
      </c>
    </row>
    <row r="16494" spans="1:15" x14ac:dyDescent="0.3">
      <c r="A16494" s="3" t="s">
        <v>27529</v>
      </c>
      <c r="B16494" s="3" t="s">
        <v>809</v>
      </c>
      <c r="C16494" s="3" t="s">
        <v>31574</v>
      </c>
      <c r="D16494">
        <v>630.73</v>
      </c>
      <c r="E16494" s="4">
        <v>45459</v>
      </c>
      <c r="F16494" s="3" t="s">
        <v>31577</v>
      </c>
      <c r="G16494" s="3" t="s">
        <v>10080</v>
      </c>
      <c r="H16494" s="3" t="s">
        <v>11044</v>
      </c>
      <c r="I16494" s="3" t="s">
        <v>11557</v>
      </c>
      <c r="J16494">
        <v>62</v>
      </c>
      <c r="K16494" s="3" t="s">
        <v>11562</v>
      </c>
      <c r="L16494" s="4">
        <v>45327</v>
      </c>
      <c r="M16494" s="3" t="str">
        <f t="shared" si="773"/>
        <v>55+</v>
      </c>
      <c r="N16494" s="3" t="str">
        <f t="shared" si="771"/>
        <v>Monday</v>
      </c>
      <c r="O16494" s="3" t="str">
        <f t="shared" si="772"/>
        <v>February</v>
      </c>
    </row>
    <row r="16495" spans="1:15" x14ac:dyDescent="0.3">
      <c r="A16495" s="3" t="s">
        <v>27588</v>
      </c>
      <c r="B16495" s="3" t="s">
        <v>6426</v>
      </c>
      <c r="C16495" s="3" t="s">
        <v>31574</v>
      </c>
      <c r="D16495">
        <v>1021.01</v>
      </c>
      <c r="E16495" s="4">
        <v>45710</v>
      </c>
      <c r="F16495" s="3" t="s">
        <v>31577</v>
      </c>
      <c r="G16495" s="3" t="s">
        <v>10073</v>
      </c>
      <c r="H16495" s="3" t="s">
        <v>10787</v>
      </c>
      <c r="I16495" s="3" t="s">
        <v>11557</v>
      </c>
      <c r="J16495">
        <v>49</v>
      </c>
      <c r="K16495" s="3" t="s">
        <v>11565</v>
      </c>
      <c r="L16495" s="4">
        <v>45604</v>
      </c>
      <c r="M16495" s="3" t="str">
        <f t="shared" si="773"/>
        <v>37-55</v>
      </c>
      <c r="N16495" s="3" t="str">
        <f t="shared" si="771"/>
        <v>Friday</v>
      </c>
      <c r="O16495" s="3" t="str">
        <f t="shared" si="772"/>
        <v>November</v>
      </c>
    </row>
    <row r="16496" spans="1:15" x14ac:dyDescent="0.3">
      <c r="A16496" s="3" t="s">
        <v>27592</v>
      </c>
      <c r="B16496" s="3" t="s">
        <v>3815</v>
      </c>
      <c r="C16496" s="3" t="s">
        <v>31574</v>
      </c>
      <c r="D16496">
        <v>227.82</v>
      </c>
      <c r="E16496" s="4">
        <v>45741</v>
      </c>
      <c r="F16496" s="3" t="s">
        <v>31577</v>
      </c>
      <c r="G16496" s="3" t="s">
        <v>10023</v>
      </c>
      <c r="H16496" s="3" t="s">
        <v>10896</v>
      </c>
      <c r="I16496" s="3" t="s">
        <v>11557</v>
      </c>
      <c r="J16496">
        <v>38</v>
      </c>
      <c r="K16496" s="3" t="s">
        <v>11559</v>
      </c>
      <c r="L16496" s="4">
        <v>45376</v>
      </c>
      <c r="M16496" s="3" t="str">
        <f t="shared" si="773"/>
        <v>37-55</v>
      </c>
      <c r="N16496" s="3" t="str">
        <f t="shared" si="771"/>
        <v>Monday</v>
      </c>
      <c r="O16496" s="3" t="str">
        <f t="shared" si="772"/>
        <v>March</v>
      </c>
    </row>
    <row r="16497" spans="1:15" x14ac:dyDescent="0.3">
      <c r="A16497" s="3" t="s">
        <v>27637</v>
      </c>
      <c r="B16497" s="3" t="s">
        <v>7191</v>
      </c>
      <c r="C16497" s="3" t="s">
        <v>31574</v>
      </c>
      <c r="D16497">
        <v>520.45000000000005</v>
      </c>
      <c r="E16497" s="4">
        <v>45562</v>
      </c>
      <c r="F16497" s="3" t="s">
        <v>31577</v>
      </c>
      <c r="G16497" s="3" t="s">
        <v>10114</v>
      </c>
      <c r="H16497" s="3" t="s">
        <v>11297</v>
      </c>
      <c r="I16497" s="3" t="s">
        <v>11557</v>
      </c>
      <c r="J16497">
        <v>30</v>
      </c>
      <c r="K16497" s="3" t="s">
        <v>11562</v>
      </c>
      <c r="L16497" s="4">
        <v>44874</v>
      </c>
      <c r="M16497" s="3" t="str">
        <f t="shared" si="773"/>
        <v>27-36</v>
      </c>
      <c r="N16497" s="3" t="str">
        <f t="shared" si="771"/>
        <v>Wednesday</v>
      </c>
      <c r="O16497" s="3" t="str">
        <f t="shared" si="772"/>
        <v>November</v>
      </c>
    </row>
    <row r="16498" spans="1:15" x14ac:dyDescent="0.3">
      <c r="A16498" s="3" t="s">
        <v>27657</v>
      </c>
      <c r="B16498" s="3" t="s">
        <v>2296</v>
      </c>
      <c r="C16498" s="3" t="s">
        <v>31574</v>
      </c>
      <c r="D16498">
        <v>920.91</v>
      </c>
      <c r="E16498" s="4">
        <v>45737</v>
      </c>
      <c r="F16498" s="3" t="s">
        <v>31577</v>
      </c>
      <c r="G16498" s="3" t="s">
        <v>10489</v>
      </c>
      <c r="H16498" s="3" t="s">
        <v>11227</v>
      </c>
      <c r="I16498" s="3" t="s">
        <v>11557</v>
      </c>
      <c r="J16498">
        <v>44</v>
      </c>
      <c r="K16498" s="3" t="s">
        <v>11565</v>
      </c>
      <c r="L16498" s="4">
        <v>45492</v>
      </c>
      <c r="M16498" s="3" t="str">
        <f t="shared" si="773"/>
        <v>37-55</v>
      </c>
      <c r="N16498" s="3" t="str">
        <f t="shared" si="771"/>
        <v>Friday</v>
      </c>
      <c r="O16498" s="3" t="str">
        <f t="shared" si="772"/>
        <v>July</v>
      </c>
    </row>
    <row r="16499" spans="1:15" x14ac:dyDescent="0.3">
      <c r="A16499" s="3" t="s">
        <v>27691</v>
      </c>
      <c r="B16499" s="3" t="s">
        <v>4558</v>
      </c>
      <c r="C16499" s="3" t="s">
        <v>31574</v>
      </c>
      <c r="D16499">
        <v>530.17999999999995</v>
      </c>
      <c r="E16499" s="4">
        <v>45662</v>
      </c>
      <c r="F16499" s="3" t="s">
        <v>31577</v>
      </c>
      <c r="G16499" s="3" t="s">
        <v>10073</v>
      </c>
      <c r="H16499" s="3" t="s">
        <v>11421</v>
      </c>
      <c r="I16499" s="3" t="s">
        <v>11557</v>
      </c>
      <c r="J16499">
        <v>26</v>
      </c>
      <c r="K16499" s="3" t="s">
        <v>11565</v>
      </c>
      <c r="L16499" s="4">
        <v>45330</v>
      </c>
      <c r="M16499" s="3" t="str">
        <f t="shared" si="773"/>
        <v>18-26</v>
      </c>
      <c r="N16499" s="3" t="str">
        <f t="shared" si="771"/>
        <v>Thursday</v>
      </c>
      <c r="O16499" s="3" t="str">
        <f t="shared" si="772"/>
        <v>February</v>
      </c>
    </row>
    <row r="16500" spans="1:15" x14ac:dyDescent="0.3">
      <c r="A16500" s="3" t="s">
        <v>27706</v>
      </c>
      <c r="B16500" s="3" t="s">
        <v>7005</v>
      </c>
      <c r="C16500" s="3" t="s">
        <v>31574</v>
      </c>
      <c r="D16500">
        <v>1264.4000000000001</v>
      </c>
      <c r="E16500" s="4">
        <v>45607</v>
      </c>
      <c r="F16500" s="3" t="s">
        <v>31577</v>
      </c>
      <c r="G16500" s="3" t="s">
        <v>10237</v>
      </c>
      <c r="H16500" s="3" t="s">
        <v>10938</v>
      </c>
      <c r="I16500" s="3" t="s">
        <v>11557</v>
      </c>
      <c r="J16500">
        <v>33</v>
      </c>
      <c r="K16500" s="3" t="s">
        <v>11562</v>
      </c>
      <c r="L16500" s="4">
        <v>45602</v>
      </c>
      <c r="M16500" s="3" t="str">
        <f t="shared" si="773"/>
        <v>27-36</v>
      </c>
      <c r="N16500" s="3" t="str">
        <f t="shared" si="771"/>
        <v>Wednesday</v>
      </c>
      <c r="O16500" s="3" t="str">
        <f t="shared" si="772"/>
        <v>November</v>
      </c>
    </row>
    <row r="16501" spans="1:15" x14ac:dyDescent="0.3">
      <c r="A16501" s="3" t="s">
        <v>27799</v>
      </c>
      <c r="B16501" s="3" t="s">
        <v>2953</v>
      </c>
      <c r="C16501" s="3" t="s">
        <v>31574</v>
      </c>
      <c r="D16501">
        <v>940.45</v>
      </c>
      <c r="E16501" s="4">
        <v>45544</v>
      </c>
      <c r="F16501" s="3" t="s">
        <v>31577</v>
      </c>
      <c r="G16501" s="3" t="s">
        <v>10190</v>
      </c>
      <c r="H16501" s="3" t="s">
        <v>10744</v>
      </c>
      <c r="I16501" s="3" t="s">
        <v>11557</v>
      </c>
      <c r="J16501">
        <v>31</v>
      </c>
      <c r="K16501" s="3" t="s">
        <v>11563</v>
      </c>
      <c r="L16501" s="4">
        <v>45168</v>
      </c>
      <c r="M16501" s="3" t="str">
        <f t="shared" si="773"/>
        <v>27-36</v>
      </c>
      <c r="N16501" s="3" t="str">
        <f t="shared" si="771"/>
        <v>Wednesday</v>
      </c>
      <c r="O16501" s="3" t="str">
        <f t="shared" si="772"/>
        <v>August</v>
      </c>
    </row>
    <row r="16502" spans="1:15" x14ac:dyDescent="0.3">
      <c r="A16502" s="3" t="s">
        <v>28138</v>
      </c>
      <c r="B16502" s="3" t="s">
        <v>8180</v>
      </c>
      <c r="C16502" s="3" t="s">
        <v>31574</v>
      </c>
      <c r="D16502">
        <v>97.53</v>
      </c>
      <c r="E16502" s="4">
        <v>45578</v>
      </c>
      <c r="F16502" s="3" t="s">
        <v>31577</v>
      </c>
      <c r="G16502" s="3" t="s">
        <v>10440</v>
      </c>
      <c r="H16502" s="3" t="s">
        <v>10464</v>
      </c>
      <c r="I16502" s="3" t="s">
        <v>11557</v>
      </c>
      <c r="J16502">
        <v>48</v>
      </c>
      <c r="K16502" s="3" t="s">
        <v>11559</v>
      </c>
      <c r="L16502" s="4">
        <v>45419</v>
      </c>
      <c r="M16502" s="3" t="str">
        <f t="shared" si="773"/>
        <v>37-55</v>
      </c>
      <c r="N16502" s="3" t="str">
        <f t="shared" si="771"/>
        <v>Tuesday</v>
      </c>
      <c r="O16502" s="3" t="str">
        <f t="shared" si="772"/>
        <v>May</v>
      </c>
    </row>
    <row r="16503" spans="1:15" x14ac:dyDescent="0.3">
      <c r="A16503" s="3" t="s">
        <v>28228</v>
      </c>
      <c r="B16503" s="3" t="s">
        <v>9831</v>
      </c>
      <c r="C16503" s="3" t="s">
        <v>31574</v>
      </c>
      <c r="D16503">
        <v>441.1</v>
      </c>
      <c r="E16503" s="4">
        <v>45575</v>
      </c>
      <c r="F16503" s="3" t="s">
        <v>31577</v>
      </c>
      <c r="G16503" s="3" t="s">
        <v>10153</v>
      </c>
      <c r="H16503" s="3" t="s">
        <v>10716</v>
      </c>
      <c r="I16503" s="3" t="s">
        <v>11557</v>
      </c>
      <c r="J16503">
        <v>29</v>
      </c>
      <c r="K16503" s="3" t="s">
        <v>11559</v>
      </c>
      <c r="L16503" s="4">
        <v>44920</v>
      </c>
      <c r="M16503" s="3" t="str">
        <f t="shared" si="773"/>
        <v>27-36</v>
      </c>
      <c r="N16503" s="3" t="str">
        <f t="shared" si="771"/>
        <v>Sunday</v>
      </c>
      <c r="O16503" s="3" t="str">
        <f t="shared" si="772"/>
        <v>December</v>
      </c>
    </row>
    <row r="16504" spans="1:15" x14ac:dyDescent="0.3">
      <c r="A16504" s="3" t="s">
        <v>28248</v>
      </c>
      <c r="B16504" s="3" t="s">
        <v>6304</v>
      </c>
      <c r="C16504" s="3" t="s">
        <v>31574</v>
      </c>
      <c r="D16504">
        <v>2.81</v>
      </c>
      <c r="E16504" s="4">
        <v>45480</v>
      </c>
      <c r="F16504" s="3" t="s">
        <v>31577</v>
      </c>
      <c r="G16504" s="3" t="s">
        <v>10063</v>
      </c>
      <c r="H16504" s="3" t="s">
        <v>10793</v>
      </c>
      <c r="I16504" s="3" t="s">
        <v>11557</v>
      </c>
      <c r="J16504">
        <v>58</v>
      </c>
      <c r="K16504" s="3" t="s">
        <v>11561</v>
      </c>
      <c r="L16504" s="4">
        <v>44925</v>
      </c>
      <c r="M16504" s="3" t="str">
        <f t="shared" si="773"/>
        <v>55+</v>
      </c>
      <c r="N16504" s="3" t="str">
        <f t="shared" si="771"/>
        <v>Friday</v>
      </c>
      <c r="O16504" s="3" t="str">
        <f t="shared" si="772"/>
        <v>December</v>
      </c>
    </row>
    <row r="16505" spans="1:15" x14ac:dyDescent="0.3">
      <c r="A16505" s="3" t="s">
        <v>28290</v>
      </c>
      <c r="B16505" s="3" t="s">
        <v>1082</v>
      </c>
      <c r="C16505" s="3" t="s">
        <v>31574</v>
      </c>
      <c r="D16505">
        <v>1014.79</v>
      </c>
      <c r="E16505" s="4">
        <v>45501</v>
      </c>
      <c r="F16505" s="3" t="s">
        <v>31577</v>
      </c>
      <c r="G16505" s="3" t="s">
        <v>10141</v>
      </c>
      <c r="H16505" s="3" t="s">
        <v>11114</v>
      </c>
      <c r="I16505" s="3" t="s">
        <v>11557</v>
      </c>
      <c r="J16505">
        <v>53</v>
      </c>
      <c r="K16505" s="3" t="s">
        <v>11565</v>
      </c>
      <c r="L16505" s="4">
        <v>45682</v>
      </c>
      <c r="M16505" s="3" t="str">
        <f t="shared" si="773"/>
        <v>37-55</v>
      </c>
      <c r="N16505" s="3" t="str">
        <f t="shared" si="771"/>
        <v>Saturday</v>
      </c>
      <c r="O16505" s="3" t="str">
        <f t="shared" si="772"/>
        <v>January</v>
      </c>
    </row>
    <row r="16506" spans="1:15" x14ac:dyDescent="0.3">
      <c r="A16506" s="3" t="s">
        <v>28323</v>
      </c>
      <c r="B16506" s="3" t="s">
        <v>9698</v>
      </c>
      <c r="C16506" s="3" t="s">
        <v>31574</v>
      </c>
      <c r="D16506">
        <v>487.22</v>
      </c>
      <c r="E16506" s="4">
        <v>45584</v>
      </c>
      <c r="F16506" s="3" t="s">
        <v>31577</v>
      </c>
      <c r="G16506" s="3" t="s">
        <v>10020</v>
      </c>
      <c r="H16506" s="3" t="s">
        <v>11052</v>
      </c>
      <c r="I16506" s="3" t="s">
        <v>11557</v>
      </c>
      <c r="J16506">
        <v>60</v>
      </c>
      <c r="K16506" s="3" t="s">
        <v>11561</v>
      </c>
      <c r="L16506" s="4">
        <v>45502</v>
      </c>
      <c r="M16506" s="3" t="str">
        <f t="shared" si="773"/>
        <v>55+</v>
      </c>
      <c r="N16506" s="3" t="str">
        <f t="shared" si="771"/>
        <v>Monday</v>
      </c>
      <c r="O16506" s="3" t="str">
        <f t="shared" si="772"/>
        <v>July</v>
      </c>
    </row>
    <row r="16507" spans="1:15" x14ac:dyDescent="0.3">
      <c r="A16507" s="3" t="s">
        <v>28379</v>
      </c>
      <c r="B16507" s="3" t="s">
        <v>4708</v>
      </c>
      <c r="C16507" s="3" t="s">
        <v>31574</v>
      </c>
      <c r="D16507">
        <v>281.8</v>
      </c>
      <c r="E16507" s="4">
        <v>45742</v>
      </c>
      <c r="F16507" s="3" t="s">
        <v>31577</v>
      </c>
      <c r="G16507" s="3" t="s">
        <v>10170</v>
      </c>
      <c r="H16507" s="3" t="s">
        <v>10774</v>
      </c>
      <c r="I16507" s="3" t="s">
        <v>11557</v>
      </c>
      <c r="J16507">
        <v>41</v>
      </c>
      <c r="K16507" s="3" t="s">
        <v>11561</v>
      </c>
      <c r="L16507" s="4">
        <v>44910</v>
      </c>
      <c r="M16507" s="3" t="str">
        <f t="shared" si="773"/>
        <v>37-55</v>
      </c>
      <c r="N16507" s="3" t="str">
        <f t="shared" si="771"/>
        <v>Thursday</v>
      </c>
      <c r="O16507" s="3" t="str">
        <f t="shared" si="772"/>
        <v>December</v>
      </c>
    </row>
    <row r="16508" spans="1:15" x14ac:dyDescent="0.3">
      <c r="A16508" s="3" t="s">
        <v>28399</v>
      </c>
      <c r="B16508" s="3" t="s">
        <v>9674</v>
      </c>
      <c r="C16508" s="3" t="s">
        <v>31574</v>
      </c>
      <c r="D16508">
        <v>1359.22</v>
      </c>
      <c r="E16508" s="4">
        <v>45441</v>
      </c>
      <c r="F16508" s="3" t="s">
        <v>31577</v>
      </c>
      <c r="G16508" s="3" t="s">
        <v>10360</v>
      </c>
      <c r="H16508" s="3" t="s">
        <v>11010</v>
      </c>
      <c r="I16508" s="3" t="s">
        <v>11557</v>
      </c>
      <c r="J16508">
        <v>52</v>
      </c>
      <c r="K16508" s="3" t="s">
        <v>11561</v>
      </c>
      <c r="L16508" s="4">
        <v>45306</v>
      </c>
      <c r="M16508" s="3" t="str">
        <f t="shared" si="773"/>
        <v>37-55</v>
      </c>
      <c r="N16508" s="3" t="str">
        <f t="shared" si="771"/>
        <v>Monday</v>
      </c>
      <c r="O16508" s="3" t="str">
        <f t="shared" si="772"/>
        <v>January</v>
      </c>
    </row>
    <row r="16509" spans="1:15" x14ac:dyDescent="0.3">
      <c r="A16509" s="3" t="s">
        <v>28417</v>
      </c>
      <c r="B16509" s="3" t="s">
        <v>5188</v>
      </c>
      <c r="C16509" s="3" t="s">
        <v>31574</v>
      </c>
      <c r="D16509">
        <v>1172.71</v>
      </c>
      <c r="E16509" s="4">
        <v>45602</v>
      </c>
      <c r="F16509" s="3" t="s">
        <v>31577</v>
      </c>
      <c r="G16509" s="3" t="s">
        <v>10050</v>
      </c>
      <c r="H16509" s="3" t="s">
        <v>10693</v>
      </c>
      <c r="I16509" s="3" t="s">
        <v>11557</v>
      </c>
      <c r="J16509">
        <v>59</v>
      </c>
      <c r="K16509" s="3" t="s">
        <v>11561</v>
      </c>
      <c r="L16509" s="4">
        <v>44760</v>
      </c>
      <c r="M16509" s="3" t="str">
        <f t="shared" si="773"/>
        <v>55+</v>
      </c>
      <c r="N16509" s="3" t="str">
        <f t="shared" si="771"/>
        <v>Monday</v>
      </c>
      <c r="O16509" s="3" t="str">
        <f t="shared" si="772"/>
        <v>July</v>
      </c>
    </row>
    <row r="16510" spans="1:15" x14ac:dyDescent="0.3">
      <c r="A16510" s="3" t="s">
        <v>28473</v>
      </c>
      <c r="B16510" s="3" t="s">
        <v>1622</v>
      </c>
      <c r="C16510" s="3" t="s">
        <v>31574</v>
      </c>
      <c r="D16510">
        <v>436.93</v>
      </c>
      <c r="E16510" s="4">
        <v>45584</v>
      </c>
      <c r="F16510" s="3" t="s">
        <v>31577</v>
      </c>
      <c r="G16510" s="3" t="s">
        <v>10214</v>
      </c>
      <c r="H16510" s="3" t="s">
        <v>10464</v>
      </c>
      <c r="I16510" s="3" t="s">
        <v>11557</v>
      </c>
      <c r="J16510">
        <v>48</v>
      </c>
      <c r="K16510" s="3" t="s">
        <v>11559</v>
      </c>
      <c r="L16510" s="4">
        <v>45739</v>
      </c>
      <c r="M16510" s="3" t="str">
        <f t="shared" si="773"/>
        <v>37-55</v>
      </c>
      <c r="N16510" s="3" t="str">
        <f t="shared" si="771"/>
        <v>Sunday</v>
      </c>
      <c r="O16510" s="3" t="str">
        <f t="shared" si="772"/>
        <v>March</v>
      </c>
    </row>
    <row r="16511" spans="1:15" x14ac:dyDescent="0.3">
      <c r="A16511" s="3" t="s">
        <v>28503</v>
      </c>
      <c r="B16511" s="3" t="s">
        <v>3207</v>
      </c>
      <c r="C16511" s="3" t="s">
        <v>31574</v>
      </c>
      <c r="D16511">
        <v>720.27</v>
      </c>
      <c r="E16511" s="4">
        <v>45628</v>
      </c>
      <c r="F16511" s="3" t="s">
        <v>31577</v>
      </c>
      <c r="G16511" s="3" t="s">
        <v>10353</v>
      </c>
      <c r="H16511" s="3" t="s">
        <v>10675</v>
      </c>
      <c r="I16511" s="3" t="s">
        <v>11557</v>
      </c>
      <c r="J16511">
        <v>35</v>
      </c>
      <c r="K16511" s="3" t="s">
        <v>11559</v>
      </c>
      <c r="L16511" s="4">
        <v>44729</v>
      </c>
      <c r="M16511" s="3" t="str">
        <f t="shared" si="773"/>
        <v>27-36</v>
      </c>
      <c r="N16511" s="3" t="str">
        <f t="shared" si="771"/>
        <v>Friday</v>
      </c>
      <c r="O16511" s="3" t="str">
        <f t="shared" si="772"/>
        <v>June</v>
      </c>
    </row>
    <row r="16512" spans="1:15" x14ac:dyDescent="0.3">
      <c r="A16512" s="3" t="s">
        <v>28766</v>
      </c>
      <c r="B16512" s="3" t="s">
        <v>8629</v>
      </c>
      <c r="C16512" s="3" t="s">
        <v>31574</v>
      </c>
      <c r="D16512">
        <v>1068.24</v>
      </c>
      <c r="E16512" s="4">
        <v>45404</v>
      </c>
      <c r="F16512" s="3" t="s">
        <v>31577</v>
      </c>
      <c r="G16512" s="3" t="s">
        <v>10063</v>
      </c>
      <c r="H16512" s="3" t="s">
        <v>11094</v>
      </c>
      <c r="I16512" s="3" t="s">
        <v>11557</v>
      </c>
      <c r="J16512">
        <v>49</v>
      </c>
      <c r="K16512" s="3" t="s">
        <v>11565</v>
      </c>
      <c r="L16512" s="4">
        <v>45610</v>
      </c>
      <c r="M16512" s="3" t="str">
        <f t="shared" si="773"/>
        <v>37-55</v>
      </c>
      <c r="N16512" s="3" t="str">
        <f t="shared" si="771"/>
        <v>Thursday</v>
      </c>
      <c r="O16512" s="3" t="str">
        <f t="shared" si="772"/>
        <v>November</v>
      </c>
    </row>
    <row r="16513" spans="1:15" x14ac:dyDescent="0.3">
      <c r="A16513" s="3" t="s">
        <v>28837</v>
      </c>
      <c r="B16513" s="3" t="s">
        <v>6950</v>
      </c>
      <c r="C16513" s="3" t="s">
        <v>31574</v>
      </c>
      <c r="D16513">
        <v>770.99</v>
      </c>
      <c r="E16513" s="4">
        <v>45713</v>
      </c>
      <c r="F16513" s="3" t="s">
        <v>31577</v>
      </c>
      <c r="G16513" s="3" t="s">
        <v>10193</v>
      </c>
      <c r="H16513" s="3" t="s">
        <v>10692</v>
      </c>
      <c r="I16513" s="3" t="s">
        <v>11557</v>
      </c>
      <c r="J16513">
        <v>31</v>
      </c>
      <c r="K16513" s="3" t="s">
        <v>11561</v>
      </c>
      <c r="L16513" s="4">
        <v>45751</v>
      </c>
      <c r="M16513" s="3" t="str">
        <f t="shared" si="773"/>
        <v>27-36</v>
      </c>
      <c r="N16513" s="3" t="str">
        <f t="shared" si="771"/>
        <v>Friday</v>
      </c>
      <c r="O16513" s="3" t="str">
        <f t="shared" si="772"/>
        <v>April</v>
      </c>
    </row>
    <row r="16514" spans="1:15" x14ac:dyDescent="0.3">
      <c r="A16514" s="3" t="s">
        <v>28862</v>
      </c>
      <c r="B16514" s="3" t="s">
        <v>5106</v>
      </c>
      <c r="C16514" s="3" t="s">
        <v>31574</v>
      </c>
      <c r="D16514">
        <v>690.8</v>
      </c>
      <c r="E16514" s="4">
        <v>45488</v>
      </c>
      <c r="F16514" s="3" t="s">
        <v>31577</v>
      </c>
      <c r="G16514" s="3" t="s">
        <v>10310</v>
      </c>
      <c r="H16514" s="3" t="s">
        <v>11326</v>
      </c>
      <c r="I16514" s="3" t="s">
        <v>11557</v>
      </c>
      <c r="J16514">
        <v>46</v>
      </c>
      <c r="K16514" s="3" t="s">
        <v>11565</v>
      </c>
      <c r="L16514" s="4">
        <v>45506</v>
      </c>
      <c r="M16514" s="3" t="str">
        <f t="shared" si="773"/>
        <v>37-55</v>
      </c>
      <c r="N16514" s="3" t="str">
        <f t="shared" ref="N16514:N16577" si="774">TEXT(L16514,"dddd")</f>
        <v>Friday</v>
      </c>
      <c r="O16514" s="3" t="str">
        <f t="shared" ref="O16514:O16577" si="775">TEXT(L16514,"mmmm")</f>
        <v>August</v>
      </c>
    </row>
    <row r="16515" spans="1:15" x14ac:dyDescent="0.3">
      <c r="A16515" s="3" t="s">
        <v>28895</v>
      </c>
      <c r="B16515" s="3" t="s">
        <v>8452</v>
      </c>
      <c r="C16515" s="3" t="s">
        <v>31574</v>
      </c>
      <c r="D16515">
        <v>295.72000000000003</v>
      </c>
      <c r="E16515" s="4">
        <v>45556</v>
      </c>
      <c r="F16515" s="3" t="s">
        <v>31577</v>
      </c>
      <c r="G16515" s="3" t="s">
        <v>10282</v>
      </c>
      <c r="H16515" s="3" t="s">
        <v>10541</v>
      </c>
      <c r="I16515" s="3" t="s">
        <v>11557</v>
      </c>
      <c r="J16515">
        <v>56</v>
      </c>
      <c r="K16515" s="3" t="s">
        <v>11565</v>
      </c>
      <c r="L16515" s="4">
        <v>45568</v>
      </c>
      <c r="M16515" s="3" t="str">
        <f t="shared" ref="M16515:M16578" si="776">IF(AND(J16515&gt;=18, J16515&lt;=26), "18-26",
   IF(AND(J16515&gt;=27, J16515&lt;=36), "27-36",
      IF(AND(J16515&gt;=37, J16515&lt;=55), "37-55", "55+")))</f>
        <v>55+</v>
      </c>
      <c r="N16515" s="3" t="str">
        <f t="shared" si="774"/>
        <v>Thursday</v>
      </c>
      <c r="O16515" s="3" t="str">
        <f t="shared" si="775"/>
        <v>October</v>
      </c>
    </row>
    <row r="16516" spans="1:15" x14ac:dyDescent="0.3">
      <c r="A16516" s="3" t="s">
        <v>28911</v>
      </c>
      <c r="B16516" s="3" t="s">
        <v>2469</v>
      </c>
      <c r="C16516" s="3" t="s">
        <v>31574</v>
      </c>
      <c r="D16516">
        <v>11.59</v>
      </c>
      <c r="E16516" s="4">
        <v>45723</v>
      </c>
      <c r="F16516" s="3" t="s">
        <v>31577</v>
      </c>
      <c r="G16516" s="3" t="s">
        <v>10170</v>
      </c>
      <c r="H16516" s="3" t="s">
        <v>10748</v>
      </c>
      <c r="I16516" s="3" t="s">
        <v>11557</v>
      </c>
      <c r="J16516">
        <v>50</v>
      </c>
      <c r="K16516" s="3" t="s">
        <v>11561</v>
      </c>
      <c r="L16516" s="4">
        <v>44874</v>
      </c>
      <c r="M16516" s="3" t="str">
        <f t="shared" si="776"/>
        <v>37-55</v>
      </c>
      <c r="N16516" s="3" t="str">
        <f t="shared" si="774"/>
        <v>Wednesday</v>
      </c>
      <c r="O16516" s="3" t="str">
        <f t="shared" si="775"/>
        <v>November</v>
      </c>
    </row>
    <row r="16517" spans="1:15" x14ac:dyDescent="0.3">
      <c r="A16517" s="3" t="s">
        <v>29070</v>
      </c>
      <c r="B16517" s="3" t="s">
        <v>9803</v>
      </c>
      <c r="C16517" s="3" t="s">
        <v>31574</v>
      </c>
      <c r="D16517">
        <v>1194.25</v>
      </c>
      <c r="E16517" s="4">
        <v>45415</v>
      </c>
      <c r="F16517" s="3" t="s">
        <v>31577</v>
      </c>
      <c r="G16517" s="3" t="s">
        <v>10067</v>
      </c>
      <c r="H16517" s="3" t="s">
        <v>10803</v>
      </c>
      <c r="I16517" s="3" t="s">
        <v>11557</v>
      </c>
      <c r="J16517">
        <v>34</v>
      </c>
      <c r="K16517" s="3" t="s">
        <v>11559</v>
      </c>
      <c r="L16517" s="4">
        <v>45201</v>
      </c>
      <c r="M16517" s="3" t="str">
        <f t="shared" si="776"/>
        <v>27-36</v>
      </c>
      <c r="N16517" s="3" t="str">
        <f t="shared" si="774"/>
        <v>Monday</v>
      </c>
      <c r="O16517" s="3" t="str">
        <f t="shared" si="775"/>
        <v>October</v>
      </c>
    </row>
    <row r="16518" spans="1:15" x14ac:dyDescent="0.3">
      <c r="A16518" s="3" t="s">
        <v>29093</v>
      </c>
      <c r="B16518" s="3" t="s">
        <v>7433</v>
      </c>
      <c r="C16518" s="3" t="s">
        <v>31574</v>
      </c>
      <c r="D16518">
        <v>197.67</v>
      </c>
      <c r="E16518" s="4">
        <v>45674</v>
      </c>
      <c r="F16518" s="3" t="s">
        <v>31577</v>
      </c>
      <c r="G16518" s="3" t="s">
        <v>10237</v>
      </c>
      <c r="H16518" s="3" t="s">
        <v>11169</v>
      </c>
      <c r="I16518" s="3" t="s">
        <v>11557</v>
      </c>
      <c r="J16518">
        <v>37</v>
      </c>
      <c r="K16518" s="3" t="s">
        <v>11563</v>
      </c>
      <c r="L16518" s="4">
        <v>45380</v>
      </c>
      <c r="M16518" s="3" t="str">
        <f t="shared" si="776"/>
        <v>37-55</v>
      </c>
      <c r="N16518" s="3" t="str">
        <f t="shared" si="774"/>
        <v>Friday</v>
      </c>
      <c r="O16518" s="3" t="str">
        <f t="shared" si="775"/>
        <v>March</v>
      </c>
    </row>
    <row r="16519" spans="1:15" x14ac:dyDescent="0.3">
      <c r="A16519" s="3" t="s">
        <v>29208</v>
      </c>
      <c r="B16519" s="3" t="s">
        <v>6359</v>
      </c>
      <c r="C16519" s="3" t="s">
        <v>31574</v>
      </c>
      <c r="D16519">
        <v>930.61</v>
      </c>
      <c r="E16519" s="4">
        <v>45570</v>
      </c>
      <c r="F16519" s="3" t="s">
        <v>31577</v>
      </c>
      <c r="G16519" s="3" t="s">
        <v>10173</v>
      </c>
      <c r="H16519" s="3" t="s">
        <v>10693</v>
      </c>
      <c r="I16519" s="3" t="s">
        <v>11557</v>
      </c>
      <c r="J16519">
        <v>39</v>
      </c>
      <c r="K16519" s="3" t="s">
        <v>11563</v>
      </c>
      <c r="L16519" s="4">
        <v>45288</v>
      </c>
      <c r="M16519" s="3" t="str">
        <f t="shared" si="776"/>
        <v>37-55</v>
      </c>
      <c r="N16519" s="3" t="str">
        <f t="shared" si="774"/>
        <v>Thursday</v>
      </c>
      <c r="O16519" s="3" t="str">
        <f t="shared" si="775"/>
        <v>December</v>
      </c>
    </row>
    <row r="16520" spans="1:15" x14ac:dyDescent="0.3">
      <c r="A16520" s="3" t="s">
        <v>29346</v>
      </c>
      <c r="B16520" s="3" t="s">
        <v>8594</v>
      </c>
      <c r="C16520" s="3" t="s">
        <v>31574</v>
      </c>
      <c r="D16520">
        <v>669.41</v>
      </c>
      <c r="E16520" s="4">
        <v>45528</v>
      </c>
      <c r="F16520" s="3" t="s">
        <v>31577</v>
      </c>
      <c r="G16520" s="3" t="s">
        <v>10065</v>
      </c>
      <c r="H16520" s="3" t="s">
        <v>10899</v>
      </c>
      <c r="I16520" s="3" t="s">
        <v>11557</v>
      </c>
      <c r="J16520">
        <v>22</v>
      </c>
      <c r="K16520" s="3" t="s">
        <v>11565</v>
      </c>
      <c r="L16520" s="4">
        <v>44998</v>
      </c>
      <c r="M16520" s="3" t="str">
        <f t="shared" si="776"/>
        <v>18-26</v>
      </c>
      <c r="N16520" s="3" t="str">
        <f t="shared" si="774"/>
        <v>Monday</v>
      </c>
      <c r="O16520" s="3" t="str">
        <f t="shared" si="775"/>
        <v>March</v>
      </c>
    </row>
    <row r="16521" spans="1:15" x14ac:dyDescent="0.3">
      <c r="A16521" s="3" t="s">
        <v>29593</v>
      </c>
      <c r="B16521" s="3" t="s">
        <v>637</v>
      </c>
      <c r="C16521" s="3" t="s">
        <v>31574</v>
      </c>
      <c r="D16521">
        <v>66.52</v>
      </c>
      <c r="E16521" s="4">
        <v>45603</v>
      </c>
      <c r="F16521" s="3" t="s">
        <v>31577</v>
      </c>
      <c r="G16521" s="3" t="s">
        <v>10282</v>
      </c>
      <c r="H16521" s="3" t="s">
        <v>10889</v>
      </c>
      <c r="I16521" s="3" t="s">
        <v>11557</v>
      </c>
      <c r="J16521">
        <v>56</v>
      </c>
      <c r="K16521" s="3" t="s">
        <v>11563</v>
      </c>
      <c r="L16521" s="4">
        <v>45601</v>
      </c>
      <c r="M16521" s="3" t="str">
        <f t="shared" si="776"/>
        <v>55+</v>
      </c>
      <c r="N16521" s="3" t="str">
        <f t="shared" si="774"/>
        <v>Tuesday</v>
      </c>
      <c r="O16521" s="3" t="str">
        <f t="shared" si="775"/>
        <v>November</v>
      </c>
    </row>
    <row r="16522" spans="1:15" x14ac:dyDescent="0.3">
      <c r="A16522" s="3" t="s">
        <v>29630</v>
      </c>
      <c r="B16522" s="3" t="s">
        <v>5964</v>
      </c>
      <c r="C16522" s="3" t="s">
        <v>31574</v>
      </c>
      <c r="D16522">
        <v>1062.28</v>
      </c>
      <c r="E16522" s="4">
        <v>45747</v>
      </c>
      <c r="F16522" s="3" t="s">
        <v>31577</v>
      </c>
      <c r="G16522" s="3" t="s">
        <v>10073</v>
      </c>
      <c r="H16522" s="3" t="s">
        <v>10891</v>
      </c>
      <c r="I16522" s="3" t="s">
        <v>11557</v>
      </c>
      <c r="J16522">
        <v>32</v>
      </c>
      <c r="K16522" s="3" t="s">
        <v>11561</v>
      </c>
      <c r="L16522" s="4">
        <v>44999</v>
      </c>
      <c r="M16522" s="3" t="str">
        <f t="shared" si="776"/>
        <v>27-36</v>
      </c>
      <c r="N16522" s="3" t="str">
        <f t="shared" si="774"/>
        <v>Tuesday</v>
      </c>
      <c r="O16522" s="3" t="str">
        <f t="shared" si="775"/>
        <v>March</v>
      </c>
    </row>
    <row r="16523" spans="1:15" x14ac:dyDescent="0.3">
      <c r="A16523" s="3" t="s">
        <v>29633</v>
      </c>
      <c r="B16523" s="3" t="s">
        <v>4714</v>
      </c>
      <c r="C16523" s="3" t="s">
        <v>31574</v>
      </c>
      <c r="D16523">
        <v>1085.8</v>
      </c>
      <c r="E16523" s="4">
        <v>45407</v>
      </c>
      <c r="F16523" s="3" t="s">
        <v>31577</v>
      </c>
      <c r="G16523" s="3" t="s">
        <v>10055</v>
      </c>
      <c r="H16523" s="3" t="s">
        <v>11016</v>
      </c>
      <c r="I16523" s="3" t="s">
        <v>11557</v>
      </c>
      <c r="J16523">
        <v>50</v>
      </c>
      <c r="K16523" s="3" t="s">
        <v>11559</v>
      </c>
      <c r="L16523" s="4">
        <v>44735</v>
      </c>
      <c r="M16523" s="3" t="str">
        <f t="shared" si="776"/>
        <v>37-55</v>
      </c>
      <c r="N16523" s="3" t="str">
        <f t="shared" si="774"/>
        <v>Thursday</v>
      </c>
      <c r="O16523" s="3" t="str">
        <f t="shared" si="775"/>
        <v>June</v>
      </c>
    </row>
    <row r="16524" spans="1:15" x14ac:dyDescent="0.3">
      <c r="A16524" s="3" t="s">
        <v>29704</v>
      </c>
      <c r="B16524" s="3" t="s">
        <v>5276</v>
      </c>
      <c r="C16524" s="3" t="s">
        <v>31574</v>
      </c>
      <c r="D16524">
        <v>382.9</v>
      </c>
      <c r="E16524" s="4">
        <v>45445</v>
      </c>
      <c r="F16524" s="3" t="s">
        <v>31577</v>
      </c>
      <c r="G16524" s="3" t="s">
        <v>10095</v>
      </c>
      <c r="H16524" s="3" t="s">
        <v>11129</v>
      </c>
      <c r="I16524" s="3" t="s">
        <v>11557</v>
      </c>
      <c r="J16524">
        <v>45</v>
      </c>
      <c r="K16524" s="3" t="s">
        <v>11559</v>
      </c>
      <c r="L16524" s="4">
        <v>45634</v>
      </c>
      <c r="M16524" s="3" t="str">
        <f t="shared" si="776"/>
        <v>37-55</v>
      </c>
      <c r="N16524" s="3" t="str">
        <f t="shared" si="774"/>
        <v>Sunday</v>
      </c>
      <c r="O16524" s="3" t="str">
        <f t="shared" si="775"/>
        <v>December</v>
      </c>
    </row>
    <row r="16525" spans="1:15" x14ac:dyDescent="0.3">
      <c r="A16525" s="3" t="s">
        <v>29779</v>
      </c>
      <c r="B16525" s="3" t="s">
        <v>4630</v>
      </c>
      <c r="C16525" s="3" t="s">
        <v>31574</v>
      </c>
      <c r="D16525">
        <v>1409.03</v>
      </c>
      <c r="E16525" s="4">
        <v>45495</v>
      </c>
      <c r="F16525" s="3" t="s">
        <v>31577</v>
      </c>
      <c r="G16525" s="3" t="s">
        <v>10349</v>
      </c>
      <c r="H16525" s="3" t="s">
        <v>10262</v>
      </c>
      <c r="I16525" s="3" t="s">
        <v>11557</v>
      </c>
      <c r="J16525">
        <v>39</v>
      </c>
      <c r="K16525" s="3" t="s">
        <v>11559</v>
      </c>
      <c r="L16525" s="4">
        <v>44969</v>
      </c>
      <c r="M16525" s="3" t="str">
        <f t="shared" si="776"/>
        <v>37-55</v>
      </c>
      <c r="N16525" s="3" t="str">
        <f t="shared" si="774"/>
        <v>Sunday</v>
      </c>
      <c r="O16525" s="3" t="str">
        <f t="shared" si="775"/>
        <v>February</v>
      </c>
    </row>
    <row r="16526" spans="1:15" x14ac:dyDescent="0.3">
      <c r="A16526" s="3" t="s">
        <v>29789</v>
      </c>
      <c r="B16526" s="3" t="s">
        <v>6099</v>
      </c>
      <c r="C16526" s="3" t="s">
        <v>31574</v>
      </c>
      <c r="D16526">
        <v>156.6</v>
      </c>
      <c r="E16526" s="4">
        <v>45483</v>
      </c>
      <c r="F16526" s="3" t="s">
        <v>31577</v>
      </c>
      <c r="G16526" s="3" t="s">
        <v>10208</v>
      </c>
      <c r="H16526" s="3" t="s">
        <v>10958</v>
      </c>
      <c r="I16526" s="3" t="s">
        <v>11557</v>
      </c>
      <c r="J16526">
        <v>19</v>
      </c>
      <c r="K16526" s="3" t="s">
        <v>11565</v>
      </c>
      <c r="L16526" s="4">
        <v>45260</v>
      </c>
      <c r="M16526" s="3" t="str">
        <f t="shared" si="776"/>
        <v>18-26</v>
      </c>
      <c r="N16526" s="3" t="str">
        <f t="shared" si="774"/>
        <v>Thursday</v>
      </c>
      <c r="O16526" s="3" t="str">
        <f t="shared" si="775"/>
        <v>November</v>
      </c>
    </row>
    <row r="16527" spans="1:15" x14ac:dyDescent="0.3">
      <c r="A16527" s="3" t="s">
        <v>29914</v>
      </c>
      <c r="B16527" s="3" t="s">
        <v>8109</v>
      </c>
      <c r="C16527" s="3" t="s">
        <v>31574</v>
      </c>
      <c r="D16527">
        <v>824.1</v>
      </c>
      <c r="E16527" s="4">
        <v>45627</v>
      </c>
      <c r="F16527" s="3" t="s">
        <v>31577</v>
      </c>
      <c r="G16527" s="3" t="s">
        <v>10074</v>
      </c>
      <c r="H16527" s="3" t="s">
        <v>10692</v>
      </c>
      <c r="I16527" s="3" t="s">
        <v>11557</v>
      </c>
      <c r="J16527">
        <v>56</v>
      </c>
      <c r="K16527" s="3" t="s">
        <v>11565</v>
      </c>
      <c r="L16527" s="4">
        <v>45726</v>
      </c>
      <c r="M16527" s="3" t="str">
        <f t="shared" si="776"/>
        <v>55+</v>
      </c>
      <c r="N16527" s="3" t="str">
        <f t="shared" si="774"/>
        <v>Monday</v>
      </c>
      <c r="O16527" s="3" t="str">
        <f t="shared" si="775"/>
        <v>March</v>
      </c>
    </row>
    <row r="16528" spans="1:15" x14ac:dyDescent="0.3">
      <c r="A16528" s="3" t="s">
        <v>29982</v>
      </c>
      <c r="B16528" s="3" t="s">
        <v>8272</v>
      </c>
      <c r="C16528" s="3" t="s">
        <v>31574</v>
      </c>
      <c r="D16528">
        <v>1233.3900000000001</v>
      </c>
      <c r="E16528" s="4">
        <v>45417</v>
      </c>
      <c r="F16528" s="3" t="s">
        <v>31577</v>
      </c>
      <c r="G16528" s="3" t="s">
        <v>10030</v>
      </c>
      <c r="H16528" s="3" t="s">
        <v>10842</v>
      </c>
      <c r="I16528" s="3" t="s">
        <v>11557</v>
      </c>
      <c r="J16528">
        <v>41</v>
      </c>
      <c r="K16528" s="3" t="s">
        <v>11563</v>
      </c>
      <c r="L16528" s="4">
        <v>44716</v>
      </c>
      <c r="M16528" s="3" t="str">
        <f t="shared" si="776"/>
        <v>37-55</v>
      </c>
      <c r="N16528" s="3" t="str">
        <f t="shared" si="774"/>
        <v>Saturday</v>
      </c>
      <c r="O16528" s="3" t="str">
        <f t="shared" si="775"/>
        <v>June</v>
      </c>
    </row>
    <row r="16529" spans="1:15" x14ac:dyDescent="0.3">
      <c r="A16529" s="3" t="s">
        <v>30106</v>
      </c>
      <c r="B16529" s="3" t="s">
        <v>6508</v>
      </c>
      <c r="C16529" s="3" t="s">
        <v>31574</v>
      </c>
      <c r="D16529">
        <v>180.9</v>
      </c>
      <c r="E16529" s="4">
        <v>45609</v>
      </c>
      <c r="F16529" s="3" t="s">
        <v>31577</v>
      </c>
      <c r="G16529" s="3" t="s">
        <v>10422</v>
      </c>
      <c r="H16529" s="3" t="s">
        <v>11063</v>
      </c>
      <c r="I16529" s="3" t="s">
        <v>11557</v>
      </c>
      <c r="J16529">
        <v>38</v>
      </c>
      <c r="K16529" s="3" t="s">
        <v>11563</v>
      </c>
      <c r="L16529" s="4">
        <v>45511</v>
      </c>
      <c r="M16529" s="3" t="str">
        <f t="shared" si="776"/>
        <v>37-55</v>
      </c>
      <c r="N16529" s="3" t="str">
        <f t="shared" si="774"/>
        <v>Wednesday</v>
      </c>
      <c r="O16529" s="3" t="str">
        <f t="shared" si="775"/>
        <v>August</v>
      </c>
    </row>
    <row r="16530" spans="1:15" x14ac:dyDescent="0.3">
      <c r="A16530" s="3" t="s">
        <v>30164</v>
      </c>
      <c r="B16530" s="3" t="s">
        <v>3035</v>
      </c>
      <c r="C16530" s="3" t="s">
        <v>31574</v>
      </c>
      <c r="D16530">
        <v>1438.17</v>
      </c>
      <c r="E16530" s="4">
        <v>45661</v>
      </c>
      <c r="F16530" s="3" t="s">
        <v>31577</v>
      </c>
      <c r="G16530" s="3" t="s">
        <v>10389</v>
      </c>
      <c r="H16530" s="3" t="s">
        <v>11065</v>
      </c>
      <c r="I16530" s="3" t="s">
        <v>11557</v>
      </c>
      <c r="J16530">
        <v>34</v>
      </c>
      <c r="K16530" s="3" t="s">
        <v>11563</v>
      </c>
      <c r="L16530" s="4">
        <v>45173</v>
      </c>
      <c r="M16530" s="3" t="str">
        <f t="shared" si="776"/>
        <v>27-36</v>
      </c>
      <c r="N16530" s="3" t="str">
        <f t="shared" si="774"/>
        <v>Monday</v>
      </c>
      <c r="O16530" s="3" t="str">
        <f t="shared" si="775"/>
        <v>September</v>
      </c>
    </row>
    <row r="16531" spans="1:15" x14ac:dyDescent="0.3">
      <c r="A16531" s="3" t="s">
        <v>30207</v>
      </c>
      <c r="B16531" s="3" t="s">
        <v>4906</v>
      </c>
      <c r="C16531" s="3" t="s">
        <v>31574</v>
      </c>
      <c r="D16531">
        <v>150.80000000000001</v>
      </c>
      <c r="E16531" s="4">
        <v>45664</v>
      </c>
      <c r="F16531" s="3" t="s">
        <v>31577</v>
      </c>
      <c r="G16531" s="3" t="s">
        <v>10106</v>
      </c>
      <c r="H16531" s="3" t="s">
        <v>10079</v>
      </c>
      <c r="I16531" s="3" t="s">
        <v>11557</v>
      </c>
      <c r="J16531">
        <v>44</v>
      </c>
      <c r="K16531" s="3" t="s">
        <v>11561</v>
      </c>
      <c r="L16531" s="4">
        <v>45729</v>
      </c>
      <c r="M16531" s="3" t="str">
        <f t="shared" si="776"/>
        <v>37-55</v>
      </c>
      <c r="N16531" s="3" t="str">
        <f t="shared" si="774"/>
        <v>Thursday</v>
      </c>
      <c r="O16531" s="3" t="str">
        <f t="shared" si="775"/>
        <v>March</v>
      </c>
    </row>
    <row r="16532" spans="1:15" x14ac:dyDescent="0.3">
      <c r="A16532" s="3" t="s">
        <v>30311</v>
      </c>
      <c r="B16532" s="3" t="s">
        <v>9333</v>
      </c>
      <c r="C16532" s="3" t="s">
        <v>31574</v>
      </c>
      <c r="D16532">
        <v>241.35</v>
      </c>
      <c r="E16532" s="4">
        <v>45540</v>
      </c>
      <c r="F16532" s="3" t="s">
        <v>31577</v>
      </c>
      <c r="G16532" s="3" t="s">
        <v>10325</v>
      </c>
      <c r="H16532" s="3" t="s">
        <v>10192</v>
      </c>
      <c r="I16532" s="3" t="s">
        <v>11557</v>
      </c>
      <c r="J16532">
        <v>47</v>
      </c>
      <c r="K16532" s="3" t="s">
        <v>11563</v>
      </c>
      <c r="L16532" s="4">
        <v>45384</v>
      </c>
      <c r="M16532" s="3" t="str">
        <f t="shared" si="776"/>
        <v>37-55</v>
      </c>
      <c r="N16532" s="3" t="str">
        <f t="shared" si="774"/>
        <v>Tuesday</v>
      </c>
      <c r="O16532" s="3" t="str">
        <f t="shared" si="775"/>
        <v>April</v>
      </c>
    </row>
    <row r="16533" spans="1:15" x14ac:dyDescent="0.3">
      <c r="A16533" s="3" t="s">
        <v>30352</v>
      </c>
      <c r="B16533" s="3" t="s">
        <v>4134</v>
      </c>
      <c r="C16533" s="3" t="s">
        <v>31574</v>
      </c>
      <c r="D16533">
        <v>198.93</v>
      </c>
      <c r="E16533" s="4">
        <v>45613</v>
      </c>
      <c r="F16533" s="3" t="s">
        <v>31577</v>
      </c>
      <c r="G16533" s="3" t="s">
        <v>10300</v>
      </c>
      <c r="H16533" s="3" t="s">
        <v>10809</v>
      </c>
      <c r="I16533" s="3" t="s">
        <v>11557</v>
      </c>
      <c r="J16533">
        <v>21</v>
      </c>
      <c r="K16533" s="3" t="s">
        <v>11561</v>
      </c>
      <c r="L16533" s="4">
        <v>45241</v>
      </c>
      <c r="M16533" s="3" t="str">
        <f t="shared" si="776"/>
        <v>18-26</v>
      </c>
      <c r="N16533" s="3" t="str">
        <f t="shared" si="774"/>
        <v>Saturday</v>
      </c>
      <c r="O16533" s="3" t="str">
        <f t="shared" si="775"/>
        <v>November</v>
      </c>
    </row>
    <row r="16534" spans="1:15" x14ac:dyDescent="0.3">
      <c r="A16534" s="3" t="s">
        <v>30415</v>
      </c>
      <c r="B16534" s="3" t="s">
        <v>8712</v>
      </c>
      <c r="C16534" s="3" t="s">
        <v>31574</v>
      </c>
      <c r="D16534">
        <v>1143.31</v>
      </c>
      <c r="E16534" s="4">
        <v>45663</v>
      </c>
      <c r="F16534" s="3" t="s">
        <v>31577</v>
      </c>
      <c r="G16534" s="3" t="s">
        <v>10169</v>
      </c>
      <c r="H16534" s="3" t="s">
        <v>11350</v>
      </c>
      <c r="I16534" s="3" t="s">
        <v>11557</v>
      </c>
      <c r="J16534">
        <v>61</v>
      </c>
      <c r="K16534" s="3" t="s">
        <v>11559</v>
      </c>
      <c r="L16534" s="4">
        <v>45074</v>
      </c>
      <c r="M16534" s="3" t="str">
        <f t="shared" si="776"/>
        <v>55+</v>
      </c>
      <c r="N16534" s="3" t="str">
        <f t="shared" si="774"/>
        <v>Sunday</v>
      </c>
      <c r="O16534" s="3" t="str">
        <f t="shared" si="775"/>
        <v>May</v>
      </c>
    </row>
    <row r="16535" spans="1:15" x14ac:dyDescent="0.3">
      <c r="A16535" s="3" t="s">
        <v>30440</v>
      </c>
      <c r="B16535" s="3" t="s">
        <v>4916</v>
      </c>
      <c r="C16535" s="3" t="s">
        <v>31574</v>
      </c>
      <c r="D16535">
        <v>772.44</v>
      </c>
      <c r="E16535" s="4">
        <v>45522</v>
      </c>
      <c r="F16535" s="3" t="s">
        <v>31577</v>
      </c>
      <c r="G16535" s="3" t="s">
        <v>10089</v>
      </c>
      <c r="H16535" s="3" t="s">
        <v>10697</v>
      </c>
      <c r="I16535" s="3" t="s">
        <v>11557</v>
      </c>
      <c r="J16535">
        <v>51</v>
      </c>
      <c r="K16535" s="3" t="s">
        <v>11559</v>
      </c>
      <c r="L16535" s="4">
        <v>45298</v>
      </c>
      <c r="M16535" s="3" t="str">
        <f t="shared" si="776"/>
        <v>37-55</v>
      </c>
      <c r="N16535" s="3" t="str">
        <f t="shared" si="774"/>
        <v>Sunday</v>
      </c>
      <c r="O16535" s="3" t="str">
        <f t="shared" si="775"/>
        <v>January</v>
      </c>
    </row>
    <row r="16536" spans="1:15" x14ac:dyDescent="0.3">
      <c r="A16536" s="3" t="s">
        <v>30445</v>
      </c>
      <c r="B16536" s="3" t="s">
        <v>5193</v>
      </c>
      <c r="C16536" s="3" t="s">
        <v>31574</v>
      </c>
      <c r="D16536">
        <v>1388.66</v>
      </c>
      <c r="E16536" s="4">
        <v>45459</v>
      </c>
      <c r="F16536" s="3" t="s">
        <v>31577</v>
      </c>
      <c r="G16536" s="3" t="s">
        <v>10403</v>
      </c>
      <c r="H16536" s="3" t="s">
        <v>11242</v>
      </c>
      <c r="I16536" s="3" t="s">
        <v>11557</v>
      </c>
      <c r="J16536">
        <v>37</v>
      </c>
      <c r="K16536" s="3" t="s">
        <v>11561</v>
      </c>
      <c r="L16536" s="4">
        <v>45270</v>
      </c>
      <c r="M16536" s="3" t="str">
        <f t="shared" si="776"/>
        <v>37-55</v>
      </c>
      <c r="N16536" s="3" t="str">
        <f t="shared" si="774"/>
        <v>Sunday</v>
      </c>
      <c r="O16536" s="3" t="str">
        <f t="shared" si="775"/>
        <v>December</v>
      </c>
    </row>
    <row r="16537" spans="1:15" x14ac:dyDescent="0.3">
      <c r="A16537" s="3" t="s">
        <v>30472</v>
      </c>
      <c r="B16537" s="3" t="s">
        <v>9099</v>
      </c>
      <c r="C16537" s="3" t="s">
        <v>31574</v>
      </c>
      <c r="D16537">
        <v>668.21</v>
      </c>
      <c r="E16537" s="4">
        <v>45433</v>
      </c>
      <c r="F16537" s="3" t="s">
        <v>31577</v>
      </c>
      <c r="G16537" s="3" t="s">
        <v>10412</v>
      </c>
      <c r="H16537" s="3" t="s">
        <v>10849</v>
      </c>
      <c r="I16537" s="3" t="s">
        <v>11557</v>
      </c>
      <c r="J16537">
        <v>53</v>
      </c>
      <c r="K16537" s="3" t="s">
        <v>11563</v>
      </c>
      <c r="L16537" s="4">
        <v>45536</v>
      </c>
      <c r="M16537" s="3" t="str">
        <f t="shared" si="776"/>
        <v>37-55</v>
      </c>
      <c r="N16537" s="3" t="str">
        <f t="shared" si="774"/>
        <v>Sunday</v>
      </c>
      <c r="O16537" s="3" t="str">
        <f t="shared" si="775"/>
        <v>September</v>
      </c>
    </row>
    <row r="16538" spans="1:15" x14ac:dyDescent="0.3">
      <c r="A16538" s="3" t="s">
        <v>30584</v>
      </c>
      <c r="B16538" s="3" t="s">
        <v>255</v>
      </c>
      <c r="C16538" s="3" t="s">
        <v>31574</v>
      </c>
      <c r="D16538">
        <v>932.3</v>
      </c>
      <c r="E16538" s="4">
        <v>45414</v>
      </c>
      <c r="F16538" s="3" t="s">
        <v>31577</v>
      </c>
      <c r="G16538" s="3" t="s">
        <v>10162</v>
      </c>
      <c r="H16538" s="3" t="s">
        <v>10696</v>
      </c>
      <c r="I16538" s="3" t="s">
        <v>11557</v>
      </c>
      <c r="J16538">
        <v>21</v>
      </c>
      <c r="K16538" s="3" t="s">
        <v>11561</v>
      </c>
      <c r="L16538" s="4">
        <v>44671</v>
      </c>
      <c r="M16538" s="3" t="str">
        <f t="shared" si="776"/>
        <v>18-26</v>
      </c>
      <c r="N16538" s="3" t="str">
        <f t="shared" si="774"/>
        <v>Wednesday</v>
      </c>
      <c r="O16538" s="3" t="str">
        <f t="shared" si="775"/>
        <v>April</v>
      </c>
    </row>
    <row r="16539" spans="1:15" x14ac:dyDescent="0.3">
      <c r="A16539" s="3" t="s">
        <v>30628</v>
      </c>
      <c r="B16539" s="3" t="s">
        <v>5547</v>
      </c>
      <c r="C16539" s="3" t="s">
        <v>31574</v>
      </c>
      <c r="D16539">
        <v>813.9</v>
      </c>
      <c r="E16539" s="4">
        <v>45442</v>
      </c>
      <c r="F16539" s="3" t="s">
        <v>31577</v>
      </c>
      <c r="G16539" s="3" t="s">
        <v>10156</v>
      </c>
      <c r="H16539" s="3" t="s">
        <v>10951</v>
      </c>
      <c r="I16539" s="3" t="s">
        <v>11557</v>
      </c>
      <c r="J16539">
        <v>18</v>
      </c>
      <c r="K16539" s="3" t="s">
        <v>11561</v>
      </c>
      <c r="L16539" s="4">
        <v>45703</v>
      </c>
      <c r="M16539" s="3" t="str">
        <f t="shared" si="776"/>
        <v>18-26</v>
      </c>
      <c r="N16539" s="3" t="str">
        <f t="shared" si="774"/>
        <v>Saturday</v>
      </c>
      <c r="O16539" s="3" t="str">
        <f t="shared" si="775"/>
        <v>February</v>
      </c>
    </row>
    <row r="16540" spans="1:15" x14ac:dyDescent="0.3">
      <c r="A16540" s="3" t="s">
        <v>30691</v>
      </c>
      <c r="B16540" s="3" t="s">
        <v>5670</v>
      </c>
      <c r="C16540" s="3" t="s">
        <v>31574</v>
      </c>
      <c r="D16540">
        <v>703.51</v>
      </c>
      <c r="E16540" s="4">
        <v>45413</v>
      </c>
      <c r="F16540" s="3" t="s">
        <v>31577</v>
      </c>
      <c r="G16540" s="3" t="s">
        <v>10473</v>
      </c>
      <c r="H16540" s="3" t="s">
        <v>10812</v>
      </c>
      <c r="I16540" s="3" t="s">
        <v>11557</v>
      </c>
      <c r="J16540">
        <v>38</v>
      </c>
      <c r="K16540" s="3" t="s">
        <v>11565</v>
      </c>
      <c r="L16540" s="4">
        <v>45498</v>
      </c>
      <c r="M16540" s="3" t="str">
        <f t="shared" si="776"/>
        <v>37-55</v>
      </c>
      <c r="N16540" s="3" t="str">
        <f t="shared" si="774"/>
        <v>Thursday</v>
      </c>
      <c r="O16540" s="3" t="str">
        <f t="shared" si="775"/>
        <v>July</v>
      </c>
    </row>
    <row r="16541" spans="1:15" x14ac:dyDescent="0.3">
      <c r="A16541" s="3" t="s">
        <v>30751</v>
      </c>
      <c r="B16541" s="3" t="s">
        <v>530</v>
      </c>
      <c r="C16541" s="3" t="s">
        <v>31574</v>
      </c>
      <c r="D16541">
        <v>964.2</v>
      </c>
      <c r="E16541" s="4">
        <v>45731</v>
      </c>
      <c r="F16541" s="3" t="s">
        <v>31577</v>
      </c>
      <c r="G16541" s="3" t="s">
        <v>10255</v>
      </c>
      <c r="H16541" s="3" t="s">
        <v>10744</v>
      </c>
      <c r="I16541" s="3" t="s">
        <v>11557</v>
      </c>
      <c r="J16541">
        <v>26</v>
      </c>
      <c r="K16541" s="3" t="s">
        <v>11562</v>
      </c>
      <c r="L16541" s="4">
        <v>45060</v>
      </c>
      <c r="M16541" s="3" t="str">
        <f t="shared" si="776"/>
        <v>18-26</v>
      </c>
      <c r="N16541" s="3" t="str">
        <f t="shared" si="774"/>
        <v>Sunday</v>
      </c>
      <c r="O16541" s="3" t="str">
        <f t="shared" si="775"/>
        <v>May</v>
      </c>
    </row>
    <row r="16542" spans="1:15" x14ac:dyDescent="0.3">
      <c r="A16542" s="3" t="s">
        <v>30759</v>
      </c>
      <c r="B16542" s="3" t="s">
        <v>7801</v>
      </c>
      <c r="C16542" s="3" t="s">
        <v>31574</v>
      </c>
      <c r="D16542">
        <v>540.59</v>
      </c>
      <c r="E16542" s="4">
        <v>45556</v>
      </c>
      <c r="F16542" s="3" t="s">
        <v>31577</v>
      </c>
      <c r="G16542" s="3" t="s">
        <v>10182</v>
      </c>
      <c r="H16542" s="3" t="s">
        <v>10992</v>
      </c>
      <c r="I16542" s="3" t="s">
        <v>11557</v>
      </c>
      <c r="J16542">
        <v>23</v>
      </c>
      <c r="K16542" s="3" t="s">
        <v>11563</v>
      </c>
      <c r="L16542" s="4">
        <v>45374</v>
      </c>
      <c r="M16542" s="3" t="str">
        <f t="shared" si="776"/>
        <v>18-26</v>
      </c>
      <c r="N16542" s="3" t="str">
        <f t="shared" si="774"/>
        <v>Saturday</v>
      </c>
      <c r="O16542" s="3" t="str">
        <f t="shared" si="775"/>
        <v>March</v>
      </c>
    </row>
    <row r="16543" spans="1:15" x14ac:dyDescent="0.3">
      <c r="A16543" s="3" t="s">
        <v>30814</v>
      </c>
      <c r="B16543" s="3" t="s">
        <v>1959</v>
      </c>
      <c r="C16543" s="3" t="s">
        <v>31574</v>
      </c>
      <c r="D16543">
        <v>171.08</v>
      </c>
      <c r="E16543" s="4">
        <v>45697</v>
      </c>
      <c r="F16543" s="3" t="s">
        <v>31577</v>
      </c>
      <c r="G16543" s="3" t="s">
        <v>10088</v>
      </c>
      <c r="H16543" s="3" t="s">
        <v>10712</v>
      </c>
      <c r="I16543" s="3" t="s">
        <v>11557</v>
      </c>
      <c r="J16543">
        <v>64</v>
      </c>
      <c r="K16543" s="3" t="s">
        <v>11561</v>
      </c>
      <c r="L16543" s="4">
        <v>44879</v>
      </c>
      <c r="M16543" s="3" t="str">
        <f t="shared" si="776"/>
        <v>55+</v>
      </c>
      <c r="N16543" s="3" t="str">
        <f t="shared" si="774"/>
        <v>Monday</v>
      </c>
      <c r="O16543" s="3" t="str">
        <f t="shared" si="775"/>
        <v>November</v>
      </c>
    </row>
    <row r="16544" spans="1:15" x14ac:dyDescent="0.3">
      <c r="A16544" s="3" t="s">
        <v>30868</v>
      </c>
      <c r="B16544" s="3" t="s">
        <v>4266</v>
      </c>
      <c r="C16544" s="3" t="s">
        <v>31574</v>
      </c>
      <c r="D16544">
        <v>10.119999999999999</v>
      </c>
      <c r="E16544" s="4">
        <v>45458</v>
      </c>
      <c r="F16544" s="3" t="s">
        <v>31577</v>
      </c>
      <c r="G16544" s="3" t="s">
        <v>10459</v>
      </c>
      <c r="H16544" s="3" t="s">
        <v>11442</v>
      </c>
      <c r="I16544" s="3" t="s">
        <v>11557</v>
      </c>
      <c r="J16544">
        <v>45</v>
      </c>
      <c r="K16544" s="3" t="s">
        <v>11563</v>
      </c>
      <c r="L16544" s="4">
        <v>45436</v>
      </c>
      <c r="M16544" s="3" t="str">
        <f t="shared" si="776"/>
        <v>37-55</v>
      </c>
      <c r="N16544" s="3" t="str">
        <f t="shared" si="774"/>
        <v>Friday</v>
      </c>
      <c r="O16544" s="3" t="str">
        <f t="shared" si="775"/>
        <v>May</v>
      </c>
    </row>
    <row r="16545" spans="1:15" x14ac:dyDescent="0.3">
      <c r="A16545" s="3" t="s">
        <v>30994</v>
      </c>
      <c r="B16545" s="3" t="s">
        <v>6427</v>
      </c>
      <c r="C16545" s="3" t="s">
        <v>31574</v>
      </c>
      <c r="D16545">
        <v>1453.8</v>
      </c>
      <c r="E16545" s="4">
        <v>45553</v>
      </c>
      <c r="F16545" s="3" t="s">
        <v>31577</v>
      </c>
      <c r="G16545" s="3" t="s">
        <v>10031</v>
      </c>
      <c r="H16545" s="3" t="s">
        <v>11386</v>
      </c>
      <c r="I16545" s="3" t="s">
        <v>11557</v>
      </c>
      <c r="J16545">
        <v>45</v>
      </c>
      <c r="K16545" s="3" t="s">
        <v>11562</v>
      </c>
      <c r="L16545" s="4">
        <v>44898</v>
      </c>
      <c r="M16545" s="3" t="str">
        <f t="shared" si="776"/>
        <v>37-55</v>
      </c>
      <c r="N16545" s="3" t="str">
        <f t="shared" si="774"/>
        <v>Saturday</v>
      </c>
      <c r="O16545" s="3" t="str">
        <f t="shared" si="775"/>
        <v>December</v>
      </c>
    </row>
    <row r="16546" spans="1:15" x14ac:dyDescent="0.3">
      <c r="A16546" s="3" t="s">
        <v>31006</v>
      </c>
      <c r="B16546" s="3" t="s">
        <v>2558</v>
      </c>
      <c r="C16546" s="3" t="s">
        <v>31574</v>
      </c>
      <c r="D16546">
        <v>1405.18</v>
      </c>
      <c r="E16546" s="4">
        <v>45701</v>
      </c>
      <c r="F16546" s="3" t="s">
        <v>31577</v>
      </c>
      <c r="G16546" s="3" t="s">
        <v>10506</v>
      </c>
      <c r="H16546" s="3" t="s">
        <v>11317</v>
      </c>
      <c r="I16546" s="3" t="s">
        <v>11557</v>
      </c>
      <c r="J16546">
        <v>19</v>
      </c>
      <c r="K16546" s="3" t="s">
        <v>11562</v>
      </c>
      <c r="L16546" s="4">
        <v>44895</v>
      </c>
      <c r="M16546" s="3" t="str">
        <f t="shared" si="776"/>
        <v>18-26</v>
      </c>
      <c r="N16546" s="3" t="str">
        <f t="shared" si="774"/>
        <v>Wednesday</v>
      </c>
      <c r="O16546" s="3" t="str">
        <f t="shared" si="775"/>
        <v>November</v>
      </c>
    </row>
    <row r="16547" spans="1:15" x14ac:dyDescent="0.3">
      <c r="A16547" s="3" t="s">
        <v>31136</v>
      </c>
      <c r="B16547" s="3" t="s">
        <v>1562</v>
      </c>
      <c r="C16547" s="3" t="s">
        <v>31574</v>
      </c>
      <c r="D16547">
        <v>800.92</v>
      </c>
      <c r="E16547" s="4">
        <v>45719</v>
      </c>
      <c r="F16547" s="3" t="s">
        <v>31577</v>
      </c>
      <c r="G16547" s="3" t="s">
        <v>10221</v>
      </c>
      <c r="H16547" s="3" t="s">
        <v>10746</v>
      </c>
      <c r="I16547" s="3" t="s">
        <v>11557</v>
      </c>
      <c r="J16547">
        <v>36</v>
      </c>
      <c r="K16547" s="3" t="s">
        <v>11562</v>
      </c>
      <c r="L16547" s="4">
        <v>45550</v>
      </c>
      <c r="M16547" s="3" t="str">
        <f t="shared" si="776"/>
        <v>27-36</v>
      </c>
      <c r="N16547" s="3" t="str">
        <f t="shared" si="774"/>
        <v>Sunday</v>
      </c>
      <c r="O16547" s="3" t="str">
        <f t="shared" si="775"/>
        <v>September</v>
      </c>
    </row>
    <row r="16548" spans="1:15" x14ac:dyDescent="0.3">
      <c r="A16548" s="3" t="s">
        <v>31147</v>
      </c>
      <c r="B16548" s="3" t="s">
        <v>9227</v>
      </c>
      <c r="C16548" s="3" t="s">
        <v>31574</v>
      </c>
      <c r="D16548">
        <v>408.22</v>
      </c>
      <c r="E16548" s="4">
        <v>45659</v>
      </c>
      <c r="F16548" s="3" t="s">
        <v>31577</v>
      </c>
      <c r="G16548" s="3" t="s">
        <v>10030</v>
      </c>
      <c r="H16548" s="3" t="s">
        <v>11080</v>
      </c>
      <c r="I16548" s="3" t="s">
        <v>11557</v>
      </c>
      <c r="J16548">
        <v>61</v>
      </c>
      <c r="K16548" s="3" t="s">
        <v>11565</v>
      </c>
      <c r="L16548" s="4">
        <v>44853</v>
      </c>
      <c r="M16548" s="3" t="str">
        <f t="shared" si="776"/>
        <v>55+</v>
      </c>
      <c r="N16548" s="3" t="str">
        <f t="shared" si="774"/>
        <v>Wednesday</v>
      </c>
      <c r="O16548" s="3" t="str">
        <f t="shared" si="775"/>
        <v>October</v>
      </c>
    </row>
    <row r="16549" spans="1:15" x14ac:dyDescent="0.3">
      <c r="A16549" s="3" t="s">
        <v>31149</v>
      </c>
      <c r="B16549" s="3" t="s">
        <v>8000</v>
      </c>
      <c r="C16549" s="3" t="s">
        <v>31574</v>
      </c>
      <c r="D16549">
        <v>666.15</v>
      </c>
      <c r="E16549" s="4">
        <v>45439</v>
      </c>
      <c r="F16549" s="3" t="s">
        <v>31577</v>
      </c>
      <c r="G16549" s="3" t="s">
        <v>10440</v>
      </c>
      <c r="H16549" s="3" t="s">
        <v>10726</v>
      </c>
      <c r="I16549" s="3" t="s">
        <v>11557</v>
      </c>
      <c r="J16549">
        <v>51</v>
      </c>
      <c r="K16549" s="3" t="s">
        <v>11559</v>
      </c>
      <c r="L16549" s="4">
        <v>44854</v>
      </c>
      <c r="M16549" s="3" t="str">
        <f t="shared" si="776"/>
        <v>37-55</v>
      </c>
      <c r="N16549" s="3" t="str">
        <f t="shared" si="774"/>
        <v>Thursday</v>
      </c>
      <c r="O16549" s="3" t="str">
        <f t="shared" si="775"/>
        <v>October</v>
      </c>
    </row>
    <row r="16550" spans="1:15" x14ac:dyDescent="0.3">
      <c r="A16550" s="3" t="s">
        <v>31169</v>
      </c>
      <c r="B16550" s="3" t="s">
        <v>8335</v>
      </c>
      <c r="C16550" s="3" t="s">
        <v>31574</v>
      </c>
      <c r="D16550">
        <v>91.9</v>
      </c>
      <c r="E16550" s="4">
        <v>45614</v>
      </c>
      <c r="F16550" s="3" t="s">
        <v>31577</v>
      </c>
      <c r="G16550" s="3" t="s">
        <v>10377</v>
      </c>
      <c r="H16550" s="3" t="s">
        <v>10911</v>
      </c>
      <c r="I16550" s="3" t="s">
        <v>11557</v>
      </c>
      <c r="J16550">
        <v>39</v>
      </c>
      <c r="K16550" s="3" t="s">
        <v>11561</v>
      </c>
      <c r="L16550" s="4">
        <v>45542</v>
      </c>
      <c r="M16550" s="3" t="str">
        <f t="shared" si="776"/>
        <v>37-55</v>
      </c>
      <c r="N16550" s="3" t="str">
        <f t="shared" si="774"/>
        <v>Saturday</v>
      </c>
      <c r="O16550" s="3" t="str">
        <f t="shared" si="775"/>
        <v>September</v>
      </c>
    </row>
    <row r="16551" spans="1:15" x14ac:dyDescent="0.3">
      <c r="A16551" s="3" t="s">
        <v>31187</v>
      </c>
      <c r="B16551" s="3" t="s">
        <v>8516</v>
      </c>
      <c r="C16551" s="3" t="s">
        <v>31574</v>
      </c>
      <c r="D16551">
        <v>378.19</v>
      </c>
      <c r="E16551" s="4">
        <v>45613</v>
      </c>
      <c r="F16551" s="3" t="s">
        <v>31577</v>
      </c>
      <c r="G16551" s="3" t="s">
        <v>10030</v>
      </c>
      <c r="H16551" s="3" t="s">
        <v>10711</v>
      </c>
      <c r="I16551" s="3" t="s">
        <v>11557</v>
      </c>
      <c r="J16551">
        <v>26</v>
      </c>
      <c r="K16551" s="3" t="s">
        <v>11559</v>
      </c>
      <c r="L16551" s="4">
        <v>45460</v>
      </c>
      <c r="M16551" s="3" t="str">
        <f t="shared" si="776"/>
        <v>18-26</v>
      </c>
      <c r="N16551" s="3" t="str">
        <f t="shared" si="774"/>
        <v>Monday</v>
      </c>
      <c r="O16551" s="3" t="str">
        <f t="shared" si="775"/>
        <v>June</v>
      </c>
    </row>
    <row r="16552" spans="1:15" x14ac:dyDescent="0.3">
      <c r="A16552" s="3" t="s">
        <v>31210</v>
      </c>
      <c r="B16552" s="3" t="s">
        <v>7722</v>
      </c>
      <c r="C16552" s="3" t="s">
        <v>31574</v>
      </c>
      <c r="D16552">
        <v>304.24</v>
      </c>
      <c r="E16552" s="4">
        <v>45478</v>
      </c>
      <c r="F16552" s="3" t="s">
        <v>31577</v>
      </c>
      <c r="G16552" s="3" t="s">
        <v>10346</v>
      </c>
      <c r="H16552" s="3" t="s">
        <v>11123</v>
      </c>
      <c r="I16552" s="3" t="s">
        <v>11557</v>
      </c>
      <c r="J16552">
        <v>61</v>
      </c>
      <c r="K16552" s="3" t="s">
        <v>11562</v>
      </c>
      <c r="L16552" s="4">
        <v>45555</v>
      </c>
      <c r="M16552" s="3" t="str">
        <f t="shared" si="776"/>
        <v>55+</v>
      </c>
      <c r="N16552" s="3" t="str">
        <f t="shared" si="774"/>
        <v>Friday</v>
      </c>
      <c r="O16552" s="3" t="str">
        <f t="shared" si="775"/>
        <v>September</v>
      </c>
    </row>
    <row r="16553" spans="1:15" x14ac:dyDescent="0.3">
      <c r="A16553" s="3" t="s">
        <v>31263</v>
      </c>
      <c r="B16553" s="3" t="s">
        <v>1059</v>
      </c>
      <c r="C16553" s="3" t="s">
        <v>31574</v>
      </c>
      <c r="D16553">
        <v>698.01</v>
      </c>
      <c r="E16553" s="4">
        <v>45591</v>
      </c>
      <c r="F16553" s="3" t="s">
        <v>31577</v>
      </c>
      <c r="G16553" s="3" t="s">
        <v>10372</v>
      </c>
      <c r="H16553" s="3" t="s">
        <v>10079</v>
      </c>
      <c r="I16553" s="3" t="s">
        <v>11557</v>
      </c>
      <c r="J16553">
        <v>47</v>
      </c>
      <c r="K16553" s="3" t="s">
        <v>11562</v>
      </c>
      <c r="L16553" s="4">
        <v>45301</v>
      </c>
      <c r="M16553" s="3" t="str">
        <f t="shared" si="776"/>
        <v>37-55</v>
      </c>
      <c r="N16553" s="3" t="str">
        <f t="shared" si="774"/>
        <v>Wednesday</v>
      </c>
      <c r="O16553" s="3" t="str">
        <f t="shared" si="775"/>
        <v>January</v>
      </c>
    </row>
    <row r="16554" spans="1:15" x14ac:dyDescent="0.3">
      <c r="A16554" s="3" t="s">
        <v>31371</v>
      </c>
      <c r="B16554" s="3" t="s">
        <v>5902</v>
      </c>
      <c r="C16554" s="3" t="s">
        <v>31574</v>
      </c>
      <c r="D16554">
        <v>737.91</v>
      </c>
      <c r="E16554" s="4">
        <v>45440</v>
      </c>
      <c r="F16554" s="3" t="s">
        <v>31577</v>
      </c>
      <c r="G16554" s="3" t="s">
        <v>10377</v>
      </c>
      <c r="H16554" s="3" t="s">
        <v>11397</v>
      </c>
      <c r="I16554" s="3" t="s">
        <v>11557</v>
      </c>
      <c r="J16554">
        <v>50</v>
      </c>
      <c r="K16554" s="3" t="s">
        <v>11559</v>
      </c>
      <c r="L16554" s="4">
        <v>45369</v>
      </c>
      <c r="M16554" s="3" t="str">
        <f t="shared" si="776"/>
        <v>37-55</v>
      </c>
      <c r="N16554" s="3" t="str">
        <f t="shared" si="774"/>
        <v>Monday</v>
      </c>
      <c r="O16554" s="3" t="str">
        <f t="shared" si="775"/>
        <v>March</v>
      </c>
    </row>
    <row r="16555" spans="1:15" x14ac:dyDescent="0.3">
      <c r="A16555" s="3" t="s">
        <v>31376</v>
      </c>
      <c r="B16555" s="3" t="s">
        <v>5991</v>
      </c>
      <c r="C16555" s="3" t="s">
        <v>31574</v>
      </c>
      <c r="D16555">
        <v>1277.5999999999999</v>
      </c>
      <c r="E16555" s="4">
        <v>45626</v>
      </c>
      <c r="F16555" s="3" t="s">
        <v>31577</v>
      </c>
      <c r="G16555" s="3" t="s">
        <v>10051</v>
      </c>
      <c r="H16555" s="3" t="s">
        <v>10192</v>
      </c>
      <c r="I16555" s="3" t="s">
        <v>11557</v>
      </c>
      <c r="J16555">
        <v>54</v>
      </c>
      <c r="K16555" s="3" t="s">
        <v>11562</v>
      </c>
      <c r="L16555" s="4">
        <v>45284</v>
      </c>
      <c r="M16555" s="3" t="str">
        <f t="shared" si="776"/>
        <v>37-55</v>
      </c>
      <c r="N16555" s="3" t="str">
        <f t="shared" si="774"/>
        <v>Sunday</v>
      </c>
      <c r="O16555" s="3" t="str">
        <f t="shared" si="775"/>
        <v>December</v>
      </c>
    </row>
    <row r="16556" spans="1:15" x14ac:dyDescent="0.3">
      <c r="A16556" s="3" t="s">
        <v>31432</v>
      </c>
      <c r="B16556" s="3" t="s">
        <v>4989</v>
      </c>
      <c r="C16556" s="3" t="s">
        <v>31574</v>
      </c>
      <c r="D16556">
        <v>510.9</v>
      </c>
      <c r="E16556" s="4">
        <v>45566</v>
      </c>
      <c r="F16556" s="3" t="s">
        <v>31577</v>
      </c>
      <c r="G16556" s="3" t="s">
        <v>10088</v>
      </c>
      <c r="H16556" s="3" t="s">
        <v>10995</v>
      </c>
      <c r="I16556" s="3" t="s">
        <v>11557</v>
      </c>
      <c r="J16556">
        <v>53</v>
      </c>
      <c r="K16556" s="3" t="s">
        <v>11565</v>
      </c>
      <c r="L16556" s="4">
        <v>45200</v>
      </c>
      <c r="M16556" s="3" t="str">
        <f t="shared" si="776"/>
        <v>37-55</v>
      </c>
      <c r="N16556" s="3" t="str">
        <f t="shared" si="774"/>
        <v>Sunday</v>
      </c>
      <c r="O16556" s="3" t="str">
        <f t="shared" si="775"/>
        <v>October</v>
      </c>
    </row>
    <row r="16557" spans="1:15" x14ac:dyDescent="0.3">
      <c r="A16557" s="3" t="s">
        <v>31459</v>
      </c>
      <c r="B16557" s="3" t="s">
        <v>5262</v>
      </c>
      <c r="C16557" s="3" t="s">
        <v>31574</v>
      </c>
      <c r="D16557">
        <v>29.48</v>
      </c>
      <c r="E16557" s="4">
        <v>45652</v>
      </c>
      <c r="F16557" s="3" t="s">
        <v>31577</v>
      </c>
      <c r="G16557" s="3" t="s">
        <v>10335</v>
      </c>
      <c r="H16557" s="3" t="s">
        <v>10200</v>
      </c>
      <c r="I16557" s="3" t="s">
        <v>11557</v>
      </c>
      <c r="J16557">
        <v>20</v>
      </c>
      <c r="K16557" s="3" t="s">
        <v>11562</v>
      </c>
      <c r="L16557" s="4">
        <v>45397</v>
      </c>
      <c r="M16557" s="3" t="str">
        <f t="shared" si="776"/>
        <v>18-26</v>
      </c>
      <c r="N16557" s="3" t="str">
        <f t="shared" si="774"/>
        <v>Monday</v>
      </c>
      <c r="O16557" s="3" t="str">
        <f t="shared" si="775"/>
        <v>April</v>
      </c>
    </row>
    <row r="16558" spans="1:15" x14ac:dyDescent="0.3">
      <c r="A16558" s="3" t="s">
        <v>31462</v>
      </c>
      <c r="B16558" s="3" t="s">
        <v>4592</v>
      </c>
      <c r="C16558" s="3" t="s">
        <v>31574</v>
      </c>
      <c r="D16558">
        <v>149.36000000000001</v>
      </c>
      <c r="E16558" s="4">
        <v>45406</v>
      </c>
      <c r="F16558" s="3" t="s">
        <v>31577</v>
      </c>
      <c r="G16558" s="3" t="s">
        <v>10595</v>
      </c>
      <c r="H16558" s="3" t="s">
        <v>11087</v>
      </c>
      <c r="I16558" s="3" t="s">
        <v>11557</v>
      </c>
      <c r="J16558">
        <v>53</v>
      </c>
      <c r="K16558" s="3" t="s">
        <v>11563</v>
      </c>
      <c r="L16558" s="4">
        <v>45201</v>
      </c>
      <c r="M16558" s="3" t="str">
        <f t="shared" si="776"/>
        <v>37-55</v>
      </c>
      <c r="N16558" s="3" t="str">
        <f t="shared" si="774"/>
        <v>Monday</v>
      </c>
      <c r="O16558" s="3" t="str">
        <f t="shared" si="775"/>
        <v>October</v>
      </c>
    </row>
    <row r="16559" spans="1:15" x14ac:dyDescent="0.3">
      <c r="A16559" s="3" t="s">
        <v>31485</v>
      </c>
      <c r="B16559" s="3" t="s">
        <v>844</v>
      </c>
      <c r="C16559" s="3" t="s">
        <v>31574</v>
      </c>
      <c r="D16559">
        <v>529.69000000000005</v>
      </c>
      <c r="E16559" s="4">
        <v>45521</v>
      </c>
      <c r="F16559" s="3" t="s">
        <v>31577</v>
      </c>
      <c r="G16559" s="3" t="s">
        <v>10032</v>
      </c>
      <c r="H16559" s="3" t="s">
        <v>10865</v>
      </c>
      <c r="I16559" s="3" t="s">
        <v>11557</v>
      </c>
      <c r="J16559">
        <v>53</v>
      </c>
      <c r="K16559" s="3" t="s">
        <v>11559</v>
      </c>
      <c r="L16559" s="4">
        <v>45024</v>
      </c>
      <c r="M16559" s="3" t="str">
        <f t="shared" si="776"/>
        <v>37-55</v>
      </c>
      <c r="N16559" s="3" t="str">
        <f t="shared" si="774"/>
        <v>Saturday</v>
      </c>
      <c r="O16559" s="3" t="str">
        <f t="shared" si="775"/>
        <v>April</v>
      </c>
    </row>
    <row r="16560" spans="1:15" x14ac:dyDescent="0.3">
      <c r="A16560" s="3" t="s">
        <v>31526</v>
      </c>
      <c r="B16560" s="3" t="s">
        <v>6996</v>
      </c>
      <c r="C16560" s="3" t="s">
        <v>31574</v>
      </c>
      <c r="D16560">
        <v>404.56</v>
      </c>
      <c r="E16560" s="4">
        <v>45597</v>
      </c>
      <c r="F16560" s="3" t="s">
        <v>31577</v>
      </c>
      <c r="G16560" s="3" t="s">
        <v>10051</v>
      </c>
      <c r="H16560" s="3" t="s">
        <v>11120</v>
      </c>
      <c r="I16560" s="3" t="s">
        <v>11557</v>
      </c>
      <c r="J16560">
        <v>61</v>
      </c>
      <c r="K16560" s="3" t="s">
        <v>11563</v>
      </c>
      <c r="L16560" s="4">
        <v>44903</v>
      </c>
      <c r="M16560" s="3" t="str">
        <f t="shared" si="776"/>
        <v>55+</v>
      </c>
      <c r="N16560" s="3" t="str">
        <f t="shared" si="774"/>
        <v>Thursday</v>
      </c>
      <c r="O16560" s="3" t="str">
        <f t="shared" si="775"/>
        <v>December</v>
      </c>
    </row>
    <row r="16561" spans="1:15" x14ac:dyDescent="0.3">
      <c r="A16561" s="3" t="s">
        <v>31568</v>
      </c>
      <c r="B16561" s="3" t="s">
        <v>9663</v>
      </c>
      <c r="C16561" s="3" t="s">
        <v>31574</v>
      </c>
      <c r="D16561">
        <v>637.63</v>
      </c>
      <c r="E16561" s="4">
        <v>45505</v>
      </c>
      <c r="F16561" s="3" t="s">
        <v>31577</v>
      </c>
      <c r="G16561" s="3" t="s">
        <v>10300</v>
      </c>
      <c r="H16561" s="3" t="s">
        <v>11060</v>
      </c>
      <c r="I16561" s="3" t="s">
        <v>11557</v>
      </c>
      <c r="J16561">
        <v>52</v>
      </c>
      <c r="K16561" s="3" t="s">
        <v>11563</v>
      </c>
      <c r="L16561" s="4">
        <v>45132</v>
      </c>
      <c r="M16561" s="3" t="str">
        <f t="shared" si="776"/>
        <v>37-55</v>
      </c>
      <c r="N16561" s="3" t="str">
        <f t="shared" si="774"/>
        <v>Tuesday</v>
      </c>
      <c r="O16561" s="3" t="str">
        <f t="shared" si="775"/>
        <v>July</v>
      </c>
    </row>
    <row r="16562" spans="1:15" x14ac:dyDescent="0.3">
      <c r="A16562" s="3" t="s">
        <v>11576</v>
      </c>
      <c r="B16562" s="3" t="s">
        <v>3318</v>
      </c>
      <c r="C16562" s="3" t="s">
        <v>31574</v>
      </c>
      <c r="D16562">
        <v>825.47</v>
      </c>
      <c r="E16562" s="4">
        <v>45551</v>
      </c>
      <c r="F16562" s="3" t="s">
        <v>31577</v>
      </c>
      <c r="G16562" s="3" t="s">
        <v>10118</v>
      </c>
      <c r="H16562" s="3" t="s">
        <v>11229</v>
      </c>
      <c r="I16562" s="3" t="s">
        <v>11557</v>
      </c>
      <c r="J16562">
        <v>31</v>
      </c>
      <c r="K16562" s="3" t="s">
        <v>11560</v>
      </c>
      <c r="L16562" s="4">
        <v>45351</v>
      </c>
      <c r="M16562" s="3" t="str">
        <f t="shared" si="776"/>
        <v>27-36</v>
      </c>
      <c r="N16562" s="3" t="str">
        <f t="shared" si="774"/>
        <v>Thursday</v>
      </c>
      <c r="O16562" s="3" t="str">
        <f t="shared" si="775"/>
        <v>February</v>
      </c>
    </row>
    <row r="16563" spans="1:15" x14ac:dyDescent="0.3">
      <c r="A16563" s="3" t="s">
        <v>14843</v>
      </c>
      <c r="B16563" s="3" t="s">
        <v>5163</v>
      </c>
      <c r="C16563" s="3" t="s">
        <v>31574</v>
      </c>
      <c r="D16563">
        <v>908.92</v>
      </c>
      <c r="E16563" s="4">
        <v>45556</v>
      </c>
      <c r="F16563" s="3" t="s">
        <v>31577</v>
      </c>
      <c r="G16563" s="3" t="s">
        <v>10132</v>
      </c>
      <c r="H16563" s="3" t="s">
        <v>10990</v>
      </c>
      <c r="I16563" s="3" t="s">
        <v>11557</v>
      </c>
      <c r="J16563">
        <v>32</v>
      </c>
      <c r="K16563" s="3" t="s">
        <v>11560</v>
      </c>
      <c r="L16563" s="4">
        <v>44733</v>
      </c>
      <c r="M16563" s="3" t="str">
        <f t="shared" si="776"/>
        <v>27-36</v>
      </c>
      <c r="N16563" s="3" t="str">
        <f t="shared" si="774"/>
        <v>Tuesday</v>
      </c>
      <c r="O16563" s="3" t="str">
        <f t="shared" si="775"/>
        <v>June</v>
      </c>
    </row>
    <row r="16564" spans="1:15" x14ac:dyDescent="0.3">
      <c r="A16564" s="3" t="s">
        <v>14571</v>
      </c>
      <c r="B16564" s="3" t="s">
        <v>312</v>
      </c>
      <c r="C16564" s="3" t="s">
        <v>31574</v>
      </c>
      <c r="D16564">
        <v>996</v>
      </c>
      <c r="E16564" s="4">
        <v>45432</v>
      </c>
      <c r="F16564" s="3" t="s">
        <v>31577</v>
      </c>
      <c r="G16564" s="3" t="s">
        <v>10185</v>
      </c>
      <c r="H16564" s="3" t="s">
        <v>10855</v>
      </c>
      <c r="I16564" s="3" t="s">
        <v>11557</v>
      </c>
      <c r="J16564">
        <v>20</v>
      </c>
      <c r="K16564" s="3" t="s">
        <v>11560</v>
      </c>
      <c r="L16564" s="4">
        <v>44970</v>
      </c>
      <c r="M16564" s="3" t="str">
        <f t="shared" si="776"/>
        <v>18-26</v>
      </c>
      <c r="N16564" s="3" t="str">
        <f t="shared" si="774"/>
        <v>Monday</v>
      </c>
      <c r="O16564" s="3" t="str">
        <f t="shared" si="775"/>
        <v>February</v>
      </c>
    </row>
    <row r="16565" spans="1:15" x14ac:dyDescent="0.3">
      <c r="A16565" s="3" t="s">
        <v>12079</v>
      </c>
      <c r="B16565" s="3" t="s">
        <v>4767</v>
      </c>
      <c r="C16565" s="3" t="s">
        <v>31574</v>
      </c>
      <c r="D16565">
        <v>993.24</v>
      </c>
      <c r="E16565" s="4">
        <v>45696</v>
      </c>
      <c r="F16565" s="3" t="s">
        <v>31577</v>
      </c>
      <c r="G16565" s="3" t="s">
        <v>10077</v>
      </c>
      <c r="H16565" s="3" t="s">
        <v>10786</v>
      </c>
      <c r="I16565" s="3" t="s">
        <v>11557</v>
      </c>
      <c r="J16565">
        <v>34</v>
      </c>
      <c r="K16565" s="3" t="s">
        <v>11560</v>
      </c>
      <c r="L16565" s="4">
        <v>45540</v>
      </c>
      <c r="M16565" s="3" t="str">
        <f t="shared" si="776"/>
        <v>27-36</v>
      </c>
      <c r="N16565" s="3" t="str">
        <f t="shared" si="774"/>
        <v>Thursday</v>
      </c>
      <c r="O16565" s="3" t="str">
        <f t="shared" si="775"/>
        <v>September</v>
      </c>
    </row>
    <row r="16566" spans="1:15" x14ac:dyDescent="0.3">
      <c r="A16566" s="3" t="s">
        <v>12107</v>
      </c>
      <c r="B16566" s="3" t="s">
        <v>6227</v>
      </c>
      <c r="C16566" s="3" t="s">
        <v>31574</v>
      </c>
      <c r="D16566">
        <v>179.14</v>
      </c>
      <c r="E16566" s="4">
        <v>45599</v>
      </c>
      <c r="F16566" s="3" t="s">
        <v>31577</v>
      </c>
      <c r="G16566" s="3" t="s">
        <v>10246</v>
      </c>
      <c r="H16566" s="3" t="s">
        <v>10740</v>
      </c>
      <c r="I16566" s="3" t="s">
        <v>11557</v>
      </c>
      <c r="J16566">
        <v>40</v>
      </c>
      <c r="K16566" s="3" t="s">
        <v>11560</v>
      </c>
      <c r="L16566" s="4">
        <v>44767</v>
      </c>
      <c r="M16566" s="3" t="str">
        <f t="shared" si="776"/>
        <v>37-55</v>
      </c>
      <c r="N16566" s="3" t="str">
        <f t="shared" si="774"/>
        <v>Monday</v>
      </c>
      <c r="O16566" s="3" t="str">
        <f t="shared" si="775"/>
        <v>July</v>
      </c>
    </row>
    <row r="16567" spans="1:15" x14ac:dyDescent="0.3">
      <c r="A16567" s="3" t="s">
        <v>15251</v>
      </c>
      <c r="B16567" s="3" t="s">
        <v>636</v>
      </c>
      <c r="C16567" s="3" t="s">
        <v>31574</v>
      </c>
      <c r="D16567">
        <v>1096.31</v>
      </c>
      <c r="E16567" s="4">
        <v>45422</v>
      </c>
      <c r="F16567" s="3" t="s">
        <v>31577</v>
      </c>
      <c r="G16567" s="3" t="s">
        <v>10281</v>
      </c>
      <c r="H16567" s="3" t="s">
        <v>10985</v>
      </c>
      <c r="I16567" s="3" t="s">
        <v>11557</v>
      </c>
      <c r="J16567">
        <v>48</v>
      </c>
      <c r="K16567" s="3" t="s">
        <v>11560</v>
      </c>
      <c r="L16567" s="4">
        <v>45469</v>
      </c>
      <c r="M16567" s="3" t="str">
        <f t="shared" si="776"/>
        <v>37-55</v>
      </c>
      <c r="N16567" s="3" t="str">
        <f t="shared" si="774"/>
        <v>Wednesday</v>
      </c>
      <c r="O16567" s="3" t="str">
        <f t="shared" si="775"/>
        <v>June</v>
      </c>
    </row>
    <row r="16568" spans="1:15" x14ac:dyDescent="0.3">
      <c r="A16568" s="3" t="s">
        <v>12215</v>
      </c>
      <c r="B16568" s="3" t="s">
        <v>3510</v>
      </c>
      <c r="C16568" s="3" t="s">
        <v>31574</v>
      </c>
      <c r="D16568">
        <v>1118.47</v>
      </c>
      <c r="E16568" s="4">
        <v>45630</v>
      </c>
      <c r="F16568" s="3" t="s">
        <v>31577</v>
      </c>
      <c r="G16568" s="3" t="s">
        <v>10114</v>
      </c>
      <c r="H16568" s="3" t="s">
        <v>11054</v>
      </c>
      <c r="I16568" s="3" t="s">
        <v>11557</v>
      </c>
      <c r="J16568">
        <v>61</v>
      </c>
      <c r="K16568" s="3" t="s">
        <v>11560</v>
      </c>
      <c r="L16568" s="4">
        <v>45091</v>
      </c>
      <c r="M16568" s="3" t="str">
        <f t="shared" si="776"/>
        <v>55+</v>
      </c>
      <c r="N16568" s="3" t="str">
        <f t="shared" si="774"/>
        <v>Wednesday</v>
      </c>
      <c r="O16568" s="3" t="str">
        <f t="shared" si="775"/>
        <v>June</v>
      </c>
    </row>
    <row r="16569" spans="1:15" x14ac:dyDescent="0.3">
      <c r="A16569" s="3" t="s">
        <v>12400</v>
      </c>
      <c r="B16569" s="3" t="s">
        <v>2233</v>
      </c>
      <c r="C16569" s="3" t="s">
        <v>31574</v>
      </c>
      <c r="D16569">
        <v>663.11</v>
      </c>
      <c r="E16569" s="4">
        <v>45703</v>
      </c>
      <c r="F16569" s="3" t="s">
        <v>31577</v>
      </c>
      <c r="G16569" s="3" t="s">
        <v>10333</v>
      </c>
      <c r="H16569" s="3" t="s">
        <v>11314</v>
      </c>
      <c r="I16569" s="3" t="s">
        <v>11557</v>
      </c>
      <c r="J16569">
        <v>32</v>
      </c>
      <c r="K16569" s="3" t="s">
        <v>11560</v>
      </c>
      <c r="L16569" s="4">
        <v>45734</v>
      </c>
      <c r="M16569" s="3" t="str">
        <f t="shared" si="776"/>
        <v>27-36</v>
      </c>
      <c r="N16569" s="3" t="str">
        <f t="shared" si="774"/>
        <v>Tuesday</v>
      </c>
      <c r="O16569" s="3" t="str">
        <f t="shared" si="775"/>
        <v>March</v>
      </c>
    </row>
    <row r="16570" spans="1:15" x14ac:dyDescent="0.3">
      <c r="A16570" s="3" t="s">
        <v>20589</v>
      </c>
      <c r="B16570" s="3" t="s">
        <v>3475</v>
      </c>
      <c r="C16570" s="3" t="s">
        <v>31574</v>
      </c>
      <c r="D16570">
        <v>757.48</v>
      </c>
      <c r="E16570" s="4">
        <v>45731</v>
      </c>
      <c r="F16570" s="3" t="s">
        <v>31577</v>
      </c>
      <c r="G16570" s="3" t="s">
        <v>10173</v>
      </c>
      <c r="H16570" s="3" t="s">
        <v>10708</v>
      </c>
      <c r="I16570" s="3" t="s">
        <v>11557</v>
      </c>
      <c r="J16570">
        <v>39</v>
      </c>
      <c r="K16570" s="3" t="s">
        <v>11560</v>
      </c>
      <c r="L16570" s="4">
        <v>45259</v>
      </c>
      <c r="M16570" s="3" t="str">
        <f t="shared" si="776"/>
        <v>37-55</v>
      </c>
      <c r="N16570" s="3" t="str">
        <f t="shared" si="774"/>
        <v>Wednesday</v>
      </c>
      <c r="O16570" s="3" t="str">
        <f t="shared" si="775"/>
        <v>November</v>
      </c>
    </row>
    <row r="16571" spans="1:15" x14ac:dyDescent="0.3">
      <c r="A16571" s="3" t="s">
        <v>18442</v>
      </c>
      <c r="B16571" s="3" t="s">
        <v>940</v>
      </c>
      <c r="C16571" s="3" t="s">
        <v>31574</v>
      </c>
      <c r="D16571">
        <v>149.72999999999999</v>
      </c>
      <c r="E16571" s="4">
        <v>45698</v>
      </c>
      <c r="F16571" s="3" t="s">
        <v>31577</v>
      </c>
      <c r="G16571" s="3" t="s">
        <v>10347</v>
      </c>
      <c r="H16571" s="3" t="s">
        <v>10753</v>
      </c>
      <c r="I16571" s="3" t="s">
        <v>11557</v>
      </c>
      <c r="J16571">
        <v>55</v>
      </c>
      <c r="K16571" s="3" t="s">
        <v>11560</v>
      </c>
      <c r="L16571" s="4">
        <v>45105</v>
      </c>
      <c r="M16571" s="3" t="str">
        <f t="shared" si="776"/>
        <v>37-55</v>
      </c>
      <c r="N16571" s="3" t="str">
        <f t="shared" si="774"/>
        <v>Wednesday</v>
      </c>
      <c r="O16571" s="3" t="str">
        <f t="shared" si="775"/>
        <v>June</v>
      </c>
    </row>
    <row r="16572" spans="1:15" x14ac:dyDescent="0.3">
      <c r="A16572" s="3" t="s">
        <v>12518</v>
      </c>
      <c r="B16572" s="3" t="s">
        <v>2743</v>
      </c>
      <c r="C16572" s="3" t="s">
        <v>31574</v>
      </c>
      <c r="D16572">
        <v>41.94</v>
      </c>
      <c r="E16572" s="4">
        <v>45423</v>
      </c>
      <c r="F16572" s="3" t="s">
        <v>31577</v>
      </c>
      <c r="G16572" s="3" t="s">
        <v>10293</v>
      </c>
      <c r="H16572" s="3" t="s">
        <v>10766</v>
      </c>
      <c r="I16572" s="3" t="s">
        <v>11557</v>
      </c>
      <c r="J16572">
        <v>64</v>
      </c>
      <c r="K16572" s="3" t="s">
        <v>11560</v>
      </c>
      <c r="L16572" s="4">
        <v>45465</v>
      </c>
      <c r="M16572" s="3" t="str">
        <f t="shared" si="776"/>
        <v>55+</v>
      </c>
      <c r="N16572" s="3" t="str">
        <f t="shared" si="774"/>
        <v>Saturday</v>
      </c>
      <c r="O16572" s="3" t="str">
        <f t="shared" si="775"/>
        <v>June</v>
      </c>
    </row>
    <row r="16573" spans="1:15" x14ac:dyDescent="0.3">
      <c r="A16573" s="3" t="s">
        <v>19042</v>
      </c>
      <c r="B16573" s="3" t="s">
        <v>9621</v>
      </c>
      <c r="C16573" s="3" t="s">
        <v>31574</v>
      </c>
      <c r="D16573">
        <v>920.42</v>
      </c>
      <c r="E16573" s="4">
        <v>45708</v>
      </c>
      <c r="F16573" s="3" t="s">
        <v>31577</v>
      </c>
      <c r="G16573" s="3" t="s">
        <v>10316</v>
      </c>
      <c r="H16573" s="3" t="s">
        <v>10793</v>
      </c>
      <c r="I16573" s="3" t="s">
        <v>11557</v>
      </c>
      <c r="J16573">
        <v>33</v>
      </c>
      <c r="K16573" s="3" t="s">
        <v>11560</v>
      </c>
      <c r="L16573" s="4">
        <v>45758</v>
      </c>
      <c r="M16573" s="3" t="str">
        <f t="shared" si="776"/>
        <v>27-36</v>
      </c>
      <c r="N16573" s="3" t="str">
        <f t="shared" si="774"/>
        <v>Friday</v>
      </c>
      <c r="O16573" s="3" t="str">
        <f t="shared" si="775"/>
        <v>April</v>
      </c>
    </row>
    <row r="16574" spans="1:15" x14ac:dyDescent="0.3">
      <c r="A16574" s="3" t="s">
        <v>18062</v>
      </c>
      <c r="B16574" s="3" t="s">
        <v>2212</v>
      </c>
      <c r="C16574" s="3" t="s">
        <v>31574</v>
      </c>
      <c r="D16574">
        <v>1002.3</v>
      </c>
      <c r="E16574" s="4">
        <v>45582</v>
      </c>
      <c r="F16574" s="3" t="s">
        <v>31577</v>
      </c>
      <c r="G16574" s="3" t="s">
        <v>10320</v>
      </c>
      <c r="H16574" s="3" t="s">
        <v>10192</v>
      </c>
      <c r="I16574" s="3" t="s">
        <v>11557</v>
      </c>
      <c r="J16574">
        <v>53</v>
      </c>
      <c r="K16574" s="3" t="s">
        <v>11560</v>
      </c>
      <c r="L16574" s="4">
        <v>45334</v>
      </c>
      <c r="M16574" s="3" t="str">
        <f t="shared" si="776"/>
        <v>37-55</v>
      </c>
      <c r="N16574" s="3" t="str">
        <f t="shared" si="774"/>
        <v>Monday</v>
      </c>
      <c r="O16574" s="3" t="str">
        <f t="shared" si="775"/>
        <v>February</v>
      </c>
    </row>
    <row r="16575" spans="1:15" x14ac:dyDescent="0.3">
      <c r="A16575" s="3" t="s">
        <v>17252</v>
      </c>
      <c r="B16575" s="3" t="s">
        <v>1424</v>
      </c>
      <c r="C16575" s="3" t="s">
        <v>31574</v>
      </c>
      <c r="D16575">
        <v>280.73</v>
      </c>
      <c r="E16575" s="4">
        <v>45409</v>
      </c>
      <c r="F16575" s="3" t="s">
        <v>31577</v>
      </c>
      <c r="G16575" s="3" t="s">
        <v>10197</v>
      </c>
      <c r="H16575" s="3" t="s">
        <v>10885</v>
      </c>
      <c r="I16575" s="3" t="s">
        <v>11557</v>
      </c>
      <c r="J16575">
        <v>29</v>
      </c>
      <c r="K16575" s="3" t="s">
        <v>11560</v>
      </c>
      <c r="L16575" s="4">
        <v>45300</v>
      </c>
      <c r="M16575" s="3" t="str">
        <f t="shared" si="776"/>
        <v>27-36</v>
      </c>
      <c r="N16575" s="3" t="str">
        <f t="shared" si="774"/>
        <v>Tuesday</v>
      </c>
      <c r="O16575" s="3" t="str">
        <f t="shared" si="775"/>
        <v>January</v>
      </c>
    </row>
    <row r="16576" spans="1:15" x14ac:dyDescent="0.3">
      <c r="A16576" s="3" t="s">
        <v>13158</v>
      </c>
      <c r="B16576" s="3" t="s">
        <v>1518</v>
      </c>
      <c r="C16576" s="3" t="s">
        <v>31574</v>
      </c>
      <c r="D16576">
        <v>1350.26</v>
      </c>
      <c r="E16576" s="4">
        <v>45702</v>
      </c>
      <c r="F16576" s="3" t="s">
        <v>31577</v>
      </c>
      <c r="G16576" s="3" t="s">
        <v>10030</v>
      </c>
      <c r="H16576" s="3" t="s">
        <v>10480</v>
      </c>
      <c r="I16576" s="3" t="s">
        <v>11557</v>
      </c>
      <c r="J16576">
        <v>39</v>
      </c>
      <c r="K16576" s="3" t="s">
        <v>11560</v>
      </c>
      <c r="L16576" s="4">
        <v>44686</v>
      </c>
      <c r="M16576" s="3" t="str">
        <f t="shared" si="776"/>
        <v>37-55</v>
      </c>
      <c r="N16576" s="3" t="str">
        <f t="shared" si="774"/>
        <v>Thursday</v>
      </c>
      <c r="O16576" s="3" t="str">
        <f t="shared" si="775"/>
        <v>May</v>
      </c>
    </row>
    <row r="16577" spans="1:15" x14ac:dyDescent="0.3">
      <c r="A16577" s="3" t="s">
        <v>14795</v>
      </c>
      <c r="B16577" s="3" t="s">
        <v>1678</v>
      </c>
      <c r="C16577" s="3" t="s">
        <v>31574</v>
      </c>
      <c r="D16577">
        <v>980.89</v>
      </c>
      <c r="E16577" s="4">
        <v>45437</v>
      </c>
      <c r="F16577" s="3" t="s">
        <v>31577</v>
      </c>
      <c r="G16577" s="3" t="s">
        <v>10132</v>
      </c>
      <c r="H16577" s="3" t="s">
        <v>11156</v>
      </c>
      <c r="I16577" s="3" t="s">
        <v>11557</v>
      </c>
      <c r="J16577">
        <v>45</v>
      </c>
      <c r="K16577" s="3" t="s">
        <v>11560</v>
      </c>
      <c r="L16577" s="4">
        <v>45158</v>
      </c>
      <c r="M16577" s="3" t="str">
        <f t="shared" si="776"/>
        <v>37-55</v>
      </c>
      <c r="N16577" s="3" t="str">
        <f t="shared" si="774"/>
        <v>Sunday</v>
      </c>
      <c r="O16577" s="3" t="str">
        <f t="shared" si="775"/>
        <v>August</v>
      </c>
    </row>
    <row r="16578" spans="1:15" x14ac:dyDescent="0.3">
      <c r="A16578" s="3" t="s">
        <v>13576</v>
      </c>
      <c r="B16578" s="3" t="s">
        <v>9790</v>
      </c>
      <c r="C16578" s="3" t="s">
        <v>31574</v>
      </c>
      <c r="D16578">
        <v>425.06</v>
      </c>
      <c r="E16578" s="4">
        <v>45520</v>
      </c>
      <c r="F16578" s="3" t="s">
        <v>31577</v>
      </c>
      <c r="G16578" s="3" t="s">
        <v>10274</v>
      </c>
      <c r="H16578" s="3" t="s">
        <v>10840</v>
      </c>
      <c r="I16578" s="3" t="s">
        <v>11557</v>
      </c>
      <c r="J16578">
        <v>58</v>
      </c>
      <c r="K16578" s="3" t="s">
        <v>11560</v>
      </c>
      <c r="L16578" s="4">
        <v>44968</v>
      </c>
      <c r="M16578" s="3" t="str">
        <f t="shared" si="776"/>
        <v>55+</v>
      </c>
      <c r="N16578" s="3" t="str">
        <f t="shared" ref="N16578:N16641" si="777">TEXT(L16578,"dddd")</f>
        <v>Saturday</v>
      </c>
      <c r="O16578" s="3" t="str">
        <f t="shared" ref="O16578:O16641" si="778">TEXT(L16578,"mmmm")</f>
        <v>February</v>
      </c>
    </row>
    <row r="16579" spans="1:15" x14ac:dyDescent="0.3">
      <c r="A16579" s="3" t="s">
        <v>13627</v>
      </c>
      <c r="B16579" s="3" t="s">
        <v>2207</v>
      </c>
      <c r="C16579" s="3" t="s">
        <v>31574</v>
      </c>
      <c r="D16579">
        <v>649.66999999999996</v>
      </c>
      <c r="E16579" s="4">
        <v>45410</v>
      </c>
      <c r="F16579" s="3" t="s">
        <v>31577</v>
      </c>
      <c r="G16579" s="3" t="s">
        <v>10038</v>
      </c>
      <c r="H16579" s="3" t="s">
        <v>11050</v>
      </c>
      <c r="I16579" s="3" t="s">
        <v>11557</v>
      </c>
      <c r="J16579">
        <v>28</v>
      </c>
      <c r="K16579" s="3" t="s">
        <v>11560</v>
      </c>
      <c r="L16579" s="4">
        <v>45130</v>
      </c>
      <c r="M16579" s="3" t="str">
        <f t="shared" ref="M16579:M16642" si="779">IF(AND(J16579&gt;=18, J16579&lt;=26), "18-26",
   IF(AND(J16579&gt;=27, J16579&lt;=36), "27-36",
      IF(AND(J16579&gt;=37, J16579&lt;=55), "37-55", "55+")))</f>
        <v>27-36</v>
      </c>
      <c r="N16579" s="3" t="str">
        <f t="shared" si="777"/>
        <v>Sunday</v>
      </c>
      <c r="O16579" s="3" t="str">
        <f t="shared" si="778"/>
        <v>July</v>
      </c>
    </row>
    <row r="16580" spans="1:15" x14ac:dyDescent="0.3">
      <c r="A16580" s="3" t="s">
        <v>13790</v>
      </c>
      <c r="B16580" s="3" t="s">
        <v>2521</v>
      </c>
      <c r="C16580" s="3" t="s">
        <v>31574</v>
      </c>
      <c r="D16580">
        <v>708.79</v>
      </c>
      <c r="E16580" s="4">
        <v>45608</v>
      </c>
      <c r="F16580" s="3" t="s">
        <v>31577</v>
      </c>
      <c r="G16580" s="3" t="s">
        <v>10052</v>
      </c>
      <c r="H16580" s="3" t="s">
        <v>10838</v>
      </c>
      <c r="I16580" s="3" t="s">
        <v>11557</v>
      </c>
      <c r="J16580">
        <v>39</v>
      </c>
      <c r="K16580" s="3" t="s">
        <v>11560</v>
      </c>
      <c r="L16580" s="4">
        <v>45645</v>
      </c>
      <c r="M16580" s="3" t="str">
        <f t="shared" si="779"/>
        <v>37-55</v>
      </c>
      <c r="N16580" s="3" t="str">
        <f t="shared" si="777"/>
        <v>Thursday</v>
      </c>
      <c r="O16580" s="3" t="str">
        <f t="shared" si="778"/>
        <v>December</v>
      </c>
    </row>
    <row r="16581" spans="1:15" x14ac:dyDescent="0.3">
      <c r="A16581" s="3" t="s">
        <v>14327</v>
      </c>
      <c r="B16581" s="3" t="s">
        <v>5385</v>
      </c>
      <c r="C16581" s="3" t="s">
        <v>31574</v>
      </c>
      <c r="D16581">
        <v>538.73</v>
      </c>
      <c r="E16581" s="4">
        <v>45422</v>
      </c>
      <c r="F16581" s="3" t="s">
        <v>31577</v>
      </c>
      <c r="G16581" s="3" t="s">
        <v>10132</v>
      </c>
      <c r="H16581" s="3" t="s">
        <v>11175</v>
      </c>
      <c r="I16581" s="3" t="s">
        <v>11557</v>
      </c>
      <c r="J16581">
        <v>27</v>
      </c>
      <c r="K16581" s="3" t="s">
        <v>11560</v>
      </c>
      <c r="L16581" s="4">
        <v>45466</v>
      </c>
      <c r="M16581" s="3" t="str">
        <f t="shared" si="779"/>
        <v>27-36</v>
      </c>
      <c r="N16581" s="3" t="str">
        <f t="shared" si="777"/>
        <v>Sunday</v>
      </c>
      <c r="O16581" s="3" t="str">
        <f t="shared" si="778"/>
        <v>June</v>
      </c>
    </row>
    <row r="16582" spans="1:15" x14ac:dyDescent="0.3">
      <c r="A16582" s="3" t="s">
        <v>20025</v>
      </c>
      <c r="B16582" s="3" t="s">
        <v>2771</v>
      </c>
      <c r="C16582" s="3" t="s">
        <v>31574</v>
      </c>
      <c r="D16582">
        <v>223.32</v>
      </c>
      <c r="E16582" s="4">
        <v>45713</v>
      </c>
      <c r="F16582" s="3" t="s">
        <v>31577</v>
      </c>
      <c r="G16582" s="3" t="s">
        <v>10211</v>
      </c>
      <c r="H16582" s="3" t="s">
        <v>10780</v>
      </c>
      <c r="I16582" s="3" t="s">
        <v>11557</v>
      </c>
      <c r="J16582">
        <v>33</v>
      </c>
      <c r="K16582" s="3" t="s">
        <v>11560</v>
      </c>
      <c r="L16582" s="4">
        <v>44731</v>
      </c>
      <c r="M16582" s="3" t="str">
        <f t="shared" si="779"/>
        <v>27-36</v>
      </c>
      <c r="N16582" s="3" t="str">
        <f t="shared" si="777"/>
        <v>Sunday</v>
      </c>
      <c r="O16582" s="3" t="str">
        <f t="shared" si="778"/>
        <v>June</v>
      </c>
    </row>
    <row r="16583" spans="1:15" x14ac:dyDescent="0.3">
      <c r="A16583" s="3" t="s">
        <v>21090</v>
      </c>
      <c r="B16583" s="3" t="s">
        <v>3210</v>
      </c>
      <c r="C16583" s="3" t="s">
        <v>31574</v>
      </c>
      <c r="D16583">
        <v>419.02</v>
      </c>
      <c r="E16583" s="4">
        <v>45421</v>
      </c>
      <c r="F16583" s="3" t="s">
        <v>31577</v>
      </c>
      <c r="G16583" s="3" t="s">
        <v>10069</v>
      </c>
      <c r="H16583" s="3" t="s">
        <v>10696</v>
      </c>
      <c r="I16583" s="3" t="s">
        <v>11557</v>
      </c>
      <c r="J16583">
        <v>49</v>
      </c>
      <c r="K16583" s="3" t="s">
        <v>11560</v>
      </c>
      <c r="L16583" s="4">
        <v>45569</v>
      </c>
      <c r="M16583" s="3" t="str">
        <f t="shared" si="779"/>
        <v>37-55</v>
      </c>
      <c r="N16583" s="3" t="str">
        <f t="shared" si="777"/>
        <v>Friday</v>
      </c>
      <c r="O16583" s="3" t="str">
        <f t="shared" si="778"/>
        <v>October</v>
      </c>
    </row>
    <row r="16584" spans="1:15" x14ac:dyDescent="0.3">
      <c r="A16584" s="3" t="s">
        <v>20103</v>
      </c>
      <c r="B16584" s="3" t="s">
        <v>3299</v>
      </c>
      <c r="C16584" s="3" t="s">
        <v>31574</v>
      </c>
      <c r="D16584">
        <v>1291.6300000000001</v>
      </c>
      <c r="E16584" s="4">
        <v>45685</v>
      </c>
      <c r="F16584" s="3" t="s">
        <v>31577</v>
      </c>
      <c r="G16584" s="3" t="s">
        <v>10538</v>
      </c>
      <c r="H16584" s="3" t="s">
        <v>10726</v>
      </c>
      <c r="I16584" s="3" t="s">
        <v>11557</v>
      </c>
      <c r="J16584">
        <v>39</v>
      </c>
      <c r="K16584" s="3" t="s">
        <v>11560</v>
      </c>
      <c r="L16584" s="4">
        <v>45072</v>
      </c>
      <c r="M16584" s="3" t="str">
        <f t="shared" si="779"/>
        <v>37-55</v>
      </c>
      <c r="N16584" s="3" t="str">
        <f t="shared" si="777"/>
        <v>Friday</v>
      </c>
      <c r="O16584" s="3" t="str">
        <f t="shared" si="778"/>
        <v>May</v>
      </c>
    </row>
    <row r="16585" spans="1:15" x14ac:dyDescent="0.3">
      <c r="A16585" s="3" t="s">
        <v>14865</v>
      </c>
      <c r="B16585" s="3" t="s">
        <v>6697</v>
      </c>
      <c r="C16585" s="3" t="s">
        <v>31574</v>
      </c>
      <c r="D16585">
        <v>1464.82</v>
      </c>
      <c r="E16585" s="4">
        <v>45475</v>
      </c>
      <c r="F16585" s="3" t="s">
        <v>31577</v>
      </c>
      <c r="G16585" s="3" t="s">
        <v>10331</v>
      </c>
      <c r="H16585" s="3" t="s">
        <v>10899</v>
      </c>
      <c r="I16585" s="3" t="s">
        <v>11557</v>
      </c>
      <c r="J16585">
        <v>59</v>
      </c>
      <c r="K16585" s="3" t="s">
        <v>11560</v>
      </c>
      <c r="L16585" s="4">
        <v>45612</v>
      </c>
      <c r="M16585" s="3" t="str">
        <f t="shared" si="779"/>
        <v>55+</v>
      </c>
      <c r="N16585" s="3" t="str">
        <f t="shared" si="777"/>
        <v>Saturday</v>
      </c>
      <c r="O16585" s="3" t="str">
        <f t="shared" si="778"/>
        <v>November</v>
      </c>
    </row>
    <row r="16586" spans="1:15" x14ac:dyDescent="0.3">
      <c r="A16586" s="3" t="s">
        <v>18464</v>
      </c>
      <c r="B16586" s="3" t="s">
        <v>3360</v>
      </c>
      <c r="C16586" s="3" t="s">
        <v>31574</v>
      </c>
      <c r="D16586">
        <v>513.71</v>
      </c>
      <c r="E16586" s="4">
        <v>45714</v>
      </c>
      <c r="F16586" s="3" t="s">
        <v>31577</v>
      </c>
      <c r="G16586" s="3" t="s">
        <v>10195</v>
      </c>
      <c r="H16586" s="3" t="s">
        <v>10766</v>
      </c>
      <c r="I16586" s="3" t="s">
        <v>11557</v>
      </c>
      <c r="J16586">
        <v>54</v>
      </c>
      <c r="K16586" s="3" t="s">
        <v>11560</v>
      </c>
      <c r="L16586" s="4">
        <v>45393</v>
      </c>
      <c r="M16586" s="3" t="str">
        <f t="shared" si="779"/>
        <v>37-55</v>
      </c>
      <c r="N16586" s="3" t="str">
        <f t="shared" si="777"/>
        <v>Thursday</v>
      </c>
      <c r="O16586" s="3" t="str">
        <f t="shared" si="778"/>
        <v>April</v>
      </c>
    </row>
    <row r="16587" spans="1:15" x14ac:dyDescent="0.3">
      <c r="A16587" s="3" t="s">
        <v>17151</v>
      </c>
      <c r="B16587" s="3" t="s">
        <v>3364</v>
      </c>
      <c r="C16587" s="3" t="s">
        <v>31574</v>
      </c>
      <c r="D16587">
        <v>1481.84</v>
      </c>
      <c r="E16587" s="4">
        <v>45526</v>
      </c>
      <c r="F16587" s="3" t="s">
        <v>31577</v>
      </c>
      <c r="G16587" s="3" t="s">
        <v>10429</v>
      </c>
      <c r="H16587" s="3" t="s">
        <v>11373</v>
      </c>
      <c r="I16587" s="3" t="s">
        <v>11557</v>
      </c>
      <c r="J16587">
        <v>64</v>
      </c>
      <c r="K16587" s="3" t="s">
        <v>11560</v>
      </c>
      <c r="L16587" s="4">
        <v>44867</v>
      </c>
      <c r="M16587" s="3" t="str">
        <f t="shared" si="779"/>
        <v>55+</v>
      </c>
      <c r="N16587" s="3" t="str">
        <f t="shared" si="777"/>
        <v>Wednesday</v>
      </c>
      <c r="O16587" s="3" t="str">
        <f t="shared" si="778"/>
        <v>November</v>
      </c>
    </row>
    <row r="16588" spans="1:15" x14ac:dyDescent="0.3">
      <c r="A16588" s="3" t="s">
        <v>18889</v>
      </c>
      <c r="B16588" s="3" t="s">
        <v>8202</v>
      </c>
      <c r="C16588" s="3" t="s">
        <v>31574</v>
      </c>
      <c r="D16588">
        <v>1422.7</v>
      </c>
      <c r="E16588" s="4">
        <v>45704</v>
      </c>
      <c r="F16588" s="3" t="s">
        <v>31577</v>
      </c>
      <c r="G16588" s="3" t="s">
        <v>10042</v>
      </c>
      <c r="H16588" s="3" t="s">
        <v>10858</v>
      </c>
      <c r="I16588" s="3" t="s">
        <v>11557</v>
      </c>
      <c r="J16588">
        <v>45</v>
      </c>
      <c r="K16588" s="3" t="s">
        <v>11560</v>
      </c>
      <c r="L16588" s="4">
        <v>45586</v>
      </c>
      <c r="M16588" s="3" t="str">
        <f t="shared" si="779"/>
        <v>37-55</v>
      </c>
      <c r="N16588" s="3" t="str">
        <f t="shared" si="777"/>
        <v>Monday</v>
      </c>
      <c r="O16588" s="3" t="str">
        <f t="shared" si="778"/>
        <v>October</v>
      </c>
    </row>
    <row r="16589" spans="1:15" x14ac:dyDescent="0.3">
      <c r="A16589" s="3" t="s">
        <v>15801</v>
      </c>
      <c r="B16589" s="3" t="s">
        <v>9739</v>
      </c>
      <c r="C16589" s="3" t="s">
        <v>31574</v>
      </c>
      <c r="D16589">
        <v>96.18</v>
      </c>
      <c r="E16589" s="4">
        <v>45471</v>
      </c>
      <c r="F16589" s="3" t="s">
        <v>31577</v>
      </c>
      <c r="G16589" s="3" t="s">
        <v>10205</v>
      </c>
      <c r="H16589" s="3" t="s">
        <v>11137</v>
      </c>
      <c r="I16589" s="3" t="s">
        <v>11557</v>
      </c>
      <c r="J16589">
        <v>49</v>
      </c>
      <c r="K16589" s="3" t="s">
        <v>11560</v>
      </c>
      <c r="L16589" s="4">
        <v>45585</v>
      </c>
      <c r="M16589" s="3" t="str">
        <f t="shared" si="779"/>
        <v>37-55</v>
      </c>
      <c r="N16589" s="3" t="str">
        <f t="shared" si="777"/>
        <v>Sunday</v>
      </c>
      <c r="O16589" s="3" t="str">
        <f t="shared" si="778"/>
        <v>October</v>
      </c>
    </row>
    <row r="16590" spans="1:15" x14ac:dyDescent="0.3">
      <c r="A16590" s="3" t="s">
        <v>20383</v>
      </c>
      <c r="B16590" s="3" t="s">
        <v>4560</v>
      </c>
      <c r="C16590" s="3" t="s">
        <v>31574</v>
      </c>
      <c r="D16590">
        <v>166.79</v>
      </c>
      <c r="E16590" s="4">
        <v>45418</v>
      </c>
      <c r="F16590" s="3" t="s">
        <v>31577</v>
      </c>
      <c r="G16590" s="3" t="s">
        <v>10459</v>
      </c>
      <c r="H16590" s="3" t="s">
        <v>10759</v>
      </c>
      <c r="I16590" s="3" t="s">
        <v>11557</v>
      </c>
      <c r="J16590">
        <v>26</v>
      </c>
      <c r="K16590" s="3" t="s">
        <v>11560</v>
      </c>
      <c r="L16590" s="4">
        <v>45132</v>
      </c>
      <c r="M16590" s="3" t="str">
        <f t="shared" si="779"/>
        <v>18-26</v>
      </c>
      <c r="N16590" s="3" t="str">
        <f t="shared" si="777"/>
        <v>Tuesday</v>
      </c>
      <c r="O16590" s="3" t="str">
        <f t="shared" si="778"/>
        <v>July</v>
      </c>
    </row>
    <row r="16591" spans="1:15" x14ac:dyDescent="0.3">
      <c r="A16591" s="3" t="s">
        <v>16347</v>
      </c>
      <c r="B16591" s="3" t="s">
        <v>7783</v>
      </c>
      <c r="C16591" s="3" t="s">
        <v>31574</v>
      </c>
      <c r="D16591">
        <v>1307.25</v>
      </c>
      <c r="E16591" s="4">
        <v>45619</v>
      </c>
      <c r="F16591" s="3" t="s">
        <v>31577</v>
      </c>
      <c r="G16591" s="3" t="s">
        <v>10313</v>
      </c>
      <c r="H16591" s="3" t="s">
        <v>10674</v>
      </c>
      <c r="I16591" s="3" t="s">
        <v>11557</v>
      </c>
      <c r="J16591">
        <v>28</v>
      </c>
      <c r="K16591" s="3" t="s">
        <v>11560</v>
      </c>
      <c r="L16591" s="4">
        <v>45720</v>
      </c>
      <c r="M16591" s="3" t="str">
        <f t="shared" si="779"/>
        <v>27-36</v>
      </c>
      <c r="N16591" s="3" t="str">
        <f t="shared" si="777"/>
        <v>Tuesday</v>
      </c>
      <c r="O16591" s="3" t="str">
        <f t="shared" si="778"/>
        <v>March</v>
      </c>
    </row>
    <row r="16592" spans="1:15" x14ac:dyDescent="0.3">
      <c r="A16592" s="3" t="s">
        <v>19332</v>
      </c>
      <c r="B16592" s="3" t="s">
        <v>8187</v>
      </c>
      <c r="C16592" s="3" t="s">
        <v>31574</v>
      </c>
      <c r="D16592">
        <v>1216.17</v>
      </c>
      <c r="E16592" s="4">
        <v>45547</v>
      </c>
      <c r="F16592" s="3" t="s">
        <v>31577</v>
      </c>
      <c r="G16592" s="3" t="s">
        <v>10065</v>
      </c>
      <c r="H16592" s="3" t="s">
        <v>11355</v>
      </c>
      <c r="I16592" s="3" t="s">
        <v>11557</v>
      </c>
      <c r="J16592">
        <v>32</v>
      </c>
      <c r="K16592" s="3" t="s">
        <v>11560</v>
      </c>
      <c r="L16592" s="4">
        <v>44748</v>
      </c>
      <c r="M16592" s="3" t="str">
        <f t="shared" si="779"/>
        <v>27-36</v>
      </c>
      <c r="N16592" s="3" t="str">
        <f t="shared" si="777"/>
        <v>Wednesday</v>
      </c>
      <c r="O16592" s="3" t="str">
        <f t="shared" si="778"/>
        <v>July</v>
      </c>
    </row>
    <row r="16593" spans="1:15" x14ac:dyDescent="0.3">
      <c r="A16593" s="3" t="s">
        <v>16961</v>
      </c>
      <c r="B16593" s="3" t="s">
        <v>6501</v>
      </c>
      <c r="C16593" s="3" t="s">
        <v>31574</v>
      </c>
      <c r="D16593">
        <v>600.30999999999995</v>
      </c>
      <c r="E16593" s="4">
        <v>45436</v>
      </c>
      <c r="F16593" s="3" t="s">
        <v>31577</v>
      </c>
      <c r="G16593" s="3" t="s">
        <v>10355</v>
      </c>
      <c r="H16593" s="3" t="s">
        <v>10741</v>
      </c>
      <c r="I16593" s="3" t="s">
        <v>11557</v>
      </c>
      <c r="J16593">
        <v>22</v>
      </c>
      <c r="K16593" s="3" t="s">
        <v>11560</v>
      </c>
      <c r="L16593" s="4">
        <v>45708</v>
      </c>
      <c r="M16593" s="3" t="str">
        <f t="shared" si="779"/>
        <v>18-26</v>
      </c>
      <c r="N16593" s="3" t="str">
        <f t="shared" si="777"/>
        <v>Thursday</v>
      </c>
      <c r="O16593" s="3" t="str">
        <f t="shared" si="778"/>
        <v>February</v>
      </c>
    </row>
    <row r="16594" spans="1:15" x14ac:dyDescent="0.3">
      <c r="A16594" s="3" t="s">
        <v>17179</v>
      </c>
      <c r="B16594" s="3" t="s">
        <v>9703</v>
      </c>
      <c r="C16594" s="3" t="s">
        <v>31574</v>
      </c>
      <c r="D16594">
        <v>926.09</v>
      </c>
      <c r="E16594" s="4">
        <v>45715</v>
      </c>
      <c r="F16594" s="3" t="s">
        <v>31577</v>
      </c>
      <c r="G16594" s="3" t="s">
        <v>10204</v>
      </c>
      <c r="H16594" s="3" t="s">
        <v>10955</v>
      </c>
      <c r="I16594" s="3" t="s">
        <v>11557</v>
      </c>
      <c r="J16594">
        <v>44</v>
      </c>
      <c r="K16594" s="3" t="s">
        <v>11560</v>
      </c>
      <c r="L16594" s="4">
        <v>45368</v>
      </c>
      <c r="M16594" s="3" t="str">
        <f t="shared" si="779"/>
        <v>37-55</v>
      </c>
      <c r="N16594" s="3" t="str">
        <f t="shared" si="777"/>
        <v>Sunday</v>
      </c>
      <c r="O16594" s="3" t="str">
        <f t="shared" si="778"/>
        <v>March</v>
      </c>
    </row>
    <row r="16595" spans="1:15" x14ac:dyDescent="0.3">
      <c r="A16595" s="3" t="s">
        <v>17508</v>
      </c>
      <c r="B16595" s="3" t="s">
        <v>8589</v>
      </c>
      <c r="C16595" s="3" t="s">
        <v>31574</v>
      </c>
      <c r="D16595">
        <v>741.15</v>
      </c>
      <c r="E16595" s="4">
        <v>45442</v>
      </c>
      <c r="F16595" s="3" t="s">
        <v>31577</v>
      </c>
      <c r="G16595" s="3" t="s">
        <v>10023</v>
      </c>
      <c r="H16595" s="3" t="s">
        <v>10928</v>
      </c>
      <c r="I16595" s="3" t="s">
        <v>11557</v>
      </c>
      <c r="J16595">
        <v>25</v>
      </c>
      <c r="K16595" s="3" t="s">
        <v>11560</v>
      </c>
      <c r="L16595" s="4">
        <v>45155</v>
      </c>
      <c r="M16595" s="3" t="str">
        <f t="shared" si="779"/>
        <v>18-26</v>
      </c>
      <c r="N16595" s="3" t="str">
        <f t="shared" si="777"/>
        <v>Thursday</v>
      </c>
      <c r="O16595" s="3" t="str">
        <f t="shared" si="778"/>
        <v>August</v>
      </c>
    </row>
    <row r="16596" spans="1:15" x14ac:dyDescent="0.3">
      <c r="A16596" s="3" t="s">
        <v>17580</v>
      </c>
      <c r="B16596" s="3" t="s">
        <v>8800</v>
      </c>
      <c r="C16596" s="3" t="s">
        <v>31574</v>
      </c>
      <c r="D16596">
        <v>891.49</v>
      </c>
      <c r="E16596" s="4">
        <v>45514</v>
      </c>
      <c r="F16596" s="3" t="s">
        <v>31577</v>
      </c>
      <c r="G16596" s="3" t="s">
        <v>10088</v>
      </c>
      <c r="H16596" s="3" t="s">
        <v>10136</v>
      </c>
      <c r="I16596" s="3" t="s">
        <v>11557</v>
      </c>
      <c r="J16596">
        <v>48</v>
      </c>
      <c r="K16596" s="3" t="s">
        <v>11560</v>
      </c>
      <c r="L16596" s="4">
        <v>45541</v>
      </c>
      <c r="M16596" s="3" t="str">
        <f t="shared" si="779"/>
        <v>37-55</v>
      </c>
      <c r="N16596" s="3" t="str">
        <f t="shared" si="777"/>
        <v>Friday</v>
      </c>
      <c r="O16596" s="3" t="str">
        <f t="shared" si="778"/>
        <v>September</v>
      </c>
    </row>
    <row r="16597" spans="1:15" x14ac:dyDescent="0.3">
      <c r="A16597" s="3" t="s">
        <v>19804</v>
      </c>
      <c r="B16597" s="3" t="s">
        <v>7272</v>
      </c>
      <c r="C16597" s="3" t="s">
        <v>31574</v>
      </c>
      <c r="D16597">
        <v>63.29</v>
      </c>
      <c r="E16597" s="4">
        <v>45548</v>
      </c>
      <c r="F16597" s="3" t="s">
        <v>31577</v>
      </c>
      <c r="G16597" s="3" t="s">
        <v>10010</v>
      </c>
      <c r="H16597" s="3" t="s">
        <v>10993</v>
      </c>
      <c r="I16597" s="3" t="s">
        <v>11557</v>
      </c>
      <c r="J16597">
        <v>37</v>
      </c>
      <c r="K16597" s="3" t="s">
        <v>11560</v>
      </c>
      <c r="L16597" s="4">
        <v>45264</v>
      </c>
      <c r="M16597" s="3" t="str">
        <f t="shared" si="779"/>
        <v>37-55</v>
      </c>
      <c r="N16597" s="3" t="str">
        <f t="shared" si="777"/>
        <v>Monday</v>
      </c>
      <c r="O16597" s="3" t="str">
        <f t="shared" si="778"/>
        <v>December</v>
      </c>
    </row>
    <row r="16598" spans="1:15" x14ac:dyDescent="0.3">
      <c r="A16598" s="3" t="s">
        <v>18917</v>
      </c>
      <c r="B16598" s="3" t="s">
        <v>9641</v>
      </c>
      <c r="C16598" s="3" t="s">
        <v>31574</v>
      </c>
      <c r="D16598">
        <v>1318.57</v>
      </c>
      <c r="E16598" s="4">
        <v>45536</v>
      </c>
      <c r="F16598" s="3" t="s">
        <v>31577</v>
      </c>
      <c r="G16598" s="3" t="s">
        <v>10280</v>
      </c>
      <c r="H16598" s="3" t="s">
        <v>10898</v>
      </c>
      <c r="I16598" s="3" t="s">
        <v>11557</v>
      </c>
      <c r="J16598">
        <v>36</v>
      </c>
      <c r="K16598" s="3" t="s">
        <v>11560</v>
      </c>
      <c r="L16598" s="4">
        <v>44782</v>
      </c>
      <c r="M16598" s="3" t="str">
        <f t="shared" si="779"/>
        <v>27-36</v>
      </c>
      <c r="N16598" s="3" t="str">
        <f t="shared" si="777"/>
        <v>Tuesday</v>
      </c>
      <c r="O16598" s="3" t="str">
        <f t="shared" si="778"/>
        <v>August</v>
      </c>
    </row>
    <row r="16599" spans="1:15" x14ac:dyDescent="0.3">
      <c r="A16599" s="3" t="s">
        <v>21684</v>
      </c>
      <c r="B16599" s="3" t="s">
        <v>6866</v>
      </c>
      <c r="C16599" s="3" t="s">
        <v>31574</v>
      </c>
      <c r="D16599">
        <v>435.44</v>
      </c>
      <c r="E16599" s="4">
        <v>45660</v>
      </c>
      <c r="F16599" s="3" t="s">
        <v>31577</v>
      </c>
      <c r="G16599" s="3" t="s">
        <v>10023</v>
      </c>
      <c r="H16599" s="3" t="s">
        <v>11120</v>
      </c>
      <c r="I16599" s="3" t="s">
        <v>11557</v>
      </c>
      <c r="J16599">
        <v>50</v>
      </c>
      <c r="K16599" s="3" t="s">
        <v>11560</v>
      </c>
      <c r="L16599" s="4">
        <v>45050</v>
      </c>
      <c r="M16599" s="3" t="str">
        <f t="shared" si="779"/>
        <v>37-55</v>
      </c>
      <c r="N16599" s="3" t="str">
        <f t="shared" si="777"/>
        <v>Thursday</v>
      </c>
      <c r="O16599" s="3" t="str">
        <f t="shared" si="778"/>
        <v>May</v>
      </c>
    </row>
    <row r="16600" spans="1:15" x14ac:dyDescent="0.3">
      <c r="A16600" s="3" t="s">
        <v>21969</v>
      </c>
      <c r="B16600" s="3" t="s">
        <v>248</v>
      </c>
      <c r="C16600" s="3" t="s">
        <v>31574</v>
      </c>
      <c r="D16600">
        <v>239.85</v>
      </c>
      <c r="E16600" s="4">
        <v>45548</v>
      </c>
      <c r="F16600" s="3" t="s">
        <v>31577</v>
      </c>
      <c r="G16600" s="3" t="s">
        <v>10061</v>
      </c>
      <c r="H16600" s="3" t="s">
        <v>10825</v>
      </c>
      <c r="I16600" s="3" t="s">
        <v>11557</v>
      </c>
      <c r="J16600">
        <v>44</v>
      </c>
      <c r="K16600" s="3" t="s">
        <v>11560</v>
      </c>
      <c r="L16600" s="4">
        <v>44994</v>
      </c>
      <c r="M16600" s="3" t="str">
        <f t="shared" si="779"/>
        <v>37-55</v>
      </c>
      <c r="N16600" s="3" t="str">
        <f t="shared" si="777"/>
        <v>Thursday</v>
      </c>
      <c r="O16600" s="3" t="str">
        <f t="shared" si="778"/>
        <v>March</v>
      </c>
    </row>
    <row r="16601" spans="1:15" x14ac:dyDescent="0.3">
      <c r="A16601" s="3" t="s">
        <v>22486</v>
      </c>
      <c r="B16601" s="3" t="s">
        <v>4846</v>
      </c>
      <c r="C16601" s="3" t="s">
        <v>31574</v>
      </c>
      <c r="D16601">
        <v>1291.21</v>
      </c>
      <c r="E16601" s="4">
        <v>45483</v>
      </c>
      <c r="F16601" s="3" t="s">
        <v>31577</v>
      </c>
      <c r="G16601" s="3" t="s">
        <v>10074</v>
      </c>
      <c r="H16601" s="3" t="s">
        <v>11466</v>
      </c>
      <c r="I16601" s="3" t="s">
        <v>11557</v>
      </c>
      <c r="J16601">
        <v>56</v>
      </c>
      <c r="K16601" s="3" t="s">
        <v>11560</v>
      </c>
      <c r="L16601" s="4">
        <v>45293</v>
      </c>
      <c r="M16601" s="3" t="str">
        <f t="shared" si="779"/>
        <v>55+</v>
      </c>
      <c r="N16601" s="3" t="str">
        <f t="shared" si="777"/>
        <v>Tuesday</v>
      </c>
      <c r="O16601" s="3" t="str">
        <f t="shared" si="778"/>
        <v>January</v>
      </c>
    </row>
    <row r="16602" spans="1:15" x14ac:dyDescent="0.3">
      <c r="A16602" s="3" t="s">
        <v>22554</v>
      </c>
      <c r="B16602" s="3" t="s">
        <v>8748</v>
      </c>
      <c r="C16602" s="3" t="s">
        <v>31574</v>
      </c>
      <c r="D16602">
        <v>486.54</v>
      </c>
      <c r="E16602" s="4">
        <v>45709</v>
      </c>
      <c r="F16602" s="3" t="s">
        <v>31577</v>
      </c>
      <c r="G16602" s="3" t="s">
        <v>10012</v>
      </c>
      <c r="H16602" s="3" t="s">
        <v>11157</v>
      </c>
      <c r="I16602" s="3" t="s">
        <v>11557</v>
      </c>
      <c r="J16602">
        <v>60</v>
      </c>
      <c r="K16602" s="3" t="s">
        <v>11560</v>
      </c>
      <c r="L16602" s="4">
        <v>44805</v>
      </c>
      <c r="M16602" s="3" t="str">
        <f t="shared" si="779"/>
        <v>55+</v>
      </c>
      <c r="N16602" s="3" t="str">
        <f t="shared" si="777"/>
        <v>Thursday</v>
      </c>
      <c r="O16602" s="3" t="str">
        <f t="shared" si="778"/>
        <v>September</v>
      </c>
    </row>
    <row r="16603" spans="1:15" x14ac:dyDescent="0.3">
      <c r="A16603" s="3" t="s">
        <v>23008</v>
      </c>
      <c r="B16603" s="3" t="s">
        <v>7587</v>
      </c>
      <c r="C16603" s="3" t="s">
        <v>31574</v>
      </c>
      <c r="D16603">
        <v>465.26</v>
      </c>
      <c r="E16603" s="4">
        <v>45691</v>
      </c>
      <c r="F16603" s="3" t="s">
        <v>31577</v>
      </c>
      <c r="G16603" s="3" t="s">
        <v>10066</v>
      </c>
      <c r="H16603" s="3" t="s">
        <v>10840</v>
      </c>
      <c r="I16603" s="3" t="s">
        <v>11557</v>
      </c>
      <c r="J16603">
        <v>26</v>
      </c>
      <c r="K16603" s="3" t="s">
        <v>11560</v>
      </c>
      <c r="L16603" s="4">
        <v>45192</v>
      </c>
      <c r="M16603" s="3" t="str">
        <f t="shared" si="779"/>
        <v>18-26</v>
      </c>
      <c r="N16603" s="3" t="str">
        <f t="shared" si="777"/>
        <v>Saturday</v>
      </c>
      <c r="O16603" s="3" t="str">
        <f t="shared" si="778"/>
        <v>September</v>
      </c>
    </row>
    <row r="16604" spans="1:15" x14ac:dyDescent="0.3">
      <c r="A16604" s="3" t="s">
        <v>23259</v>
      </c>
      <c r="B16604" s="3" t="s">
        <v>8366</v>
      </c>
      <c r="C16604" s="3" t="s">
        <v>31574</v>
      </c>
      <c r="D16604">
        <v>600.23</v>
      </c>
      <c r="E16604" s="4">
        <v>45502</v>
      </c>
      <c r="F16604" s="3" t="s">
        <v>31577</v>
      </c>
      <c r="G16604" s="3" t="s">
        <v>10362</v>
      </c>
      <c r="H16604" s="3" t="s">
        <v>11054</v>
      </c>
      <c r="I16604" s="3" t="s">
        <v>11557</v>
      </c>
      <c r="J16604">
        <v>62</v>
      </c>
      <c r="K16604" s="3" t="s">
        <v>11560</v>
      </c>
      <c r="L16604" s="4">
        <v>45009</v>
      </c>
      <c r="M16604" s="3" t="str">
        <f t="shared" si="779"/>
        <v>55+</v>
      </c>
      <c r="N16604" s="3" t="str">
        <f t="shared" si="777"/>
        <v>Friday</v>
      </c>
      <c r="O16604" s="3" t="str">
        <f t="shared" si="778"/>
        <v>March</v>
      </c>
    </row>
    <row r="16605" spans="1:15" x14ac:dyDescent="0.3">
      <c r="A16605" s="3" t="s">
        <v>23465</v>
      </c>
      <c r="B16605" s="3" t="s">
        <v>3115</v>
      </c>
      <c r="C16605" s="3" t="s">
        <v>31574</v>
      </c>
      <c r="D16605">
        <v>493.32</v>
      </c>
      <c r="E16605" s="4">
        <v>45728</v>
      </c>
      <c r="F16605" s="3" t="s">
        <v>31577</v>
      </c>
      <c r="G16605" s="3" t="s">
        <v>10142</v>
      </c>
      <c r="H16605" s="3" t="s">
        <v>10255</v>
      </c>
      <c r="I16605" s="3" t="s">
        <v>11557</v>
      </c>
      <c r="J16605">
        <v>23</v>
      </c>
      <c r="K16605" s="3" t="s">
        <v>11560</v>
      </c>
      <c r="L16605" s="4">
        <v>44890</v>
      </c>
      <c r="M16605" s="3" t="str">
        <f t="shared" si="779"/>
        <v>18-26</v>
      </c>
      <c r="N16605" s="3" t="str">
        <f t="shared" si="777"/>
        <v>Friday</v>
      </c>
      <c r="O16605" s="3" t="str">
        <f t="shared" si="778"/>
        <v>November</v>
      </c>
    </row>
    <row r="16606" spans="1:15" x14ac:dyDescent="0.3">
      <c r="A16606" s="3" t="s">
        <v>23514</v>
      </c>
      <c r="B16606" s="3" t="s">
        <v>3666</v>
      </c>
      <c r="C16606" s="3" t="s">
        <v>31574</v>
      </c>
      <c r="D16606">
        <v>259.47000000000003</v>
      </c>
      <c r="E16606" s="4">
        <v>45763</v>
      </c>
      <c r="F16606" s="3" t="s">
        <v>31577</v>
      </c>
      <c r="G16606" s="3" t="s">
        <v>10379</v>
      </c>
      <c r="H16606" s="3" t="s">
        <v>11365</v>
      </c>
      <c r="I16606" s="3" t="s">
        <v>11557</v>
      </c>
      <c r="J16606">
        <v>20</v>
      </c>
      <c r="K16606" s="3" t="s">
        <v>11560</v>
      </c>
      <c r="L16606" s="4">
        <v>44760</v>
      </c>
      <c r="M16606" s="3" t="str">
        <f t="shared" si="779"/>
        <v>18-26</v>
      </c>
      <c r="N16606" s="3" t="str">
        <f t="shared" si="777"/>
        <v>Monday</v>
      </c>
      <c r="O16606" s="3" t="str">
        <f t="shared" si="778"/>
        <v>July</v>
      </c>
    </row>
    <row r="16607" spans="1:15" x14ac:dyDescent="0.3">
      <c r="A16607" s="3" t="s">
        <v>23729</v>
      </c>
      <c r="B16607" s="3" t="s">
        <v>3599</v>
      </c>
      <c r="C16607" s="3" t="s">
        <v>31574</v>
      </c>
      <c r="D16607">
        <v>1313.69</v>
      </c>
      <c r="E16607" s="4">
        <v>45646</v>
      </c>
      <c r="F16607" s="3" t="s">
        <v>31577</v>
      </c>
      <c r="G16607" s="3" t="s">
        <v>10418</v>
      </c>
      <c r="H16607" s="3" t="s">
        <v>11254</v>
      </c>
      <c r="I16607" s="3" t="s">
        <v>11557</v>
      </c>
      <c r="J16607">
        <v>20</v>
      </c>
      <c r="K16607" s="3" t="s">
        <v>11560</v>
      </c>
      <c r="L16607" s="4">
        <v>44742</v>
      </c>
      <c r="M16607" s="3" t="str">
        <f t="shared" si="779"/>
        <v>18-26</v>
      </c>
      <c r="N16607" s="3" t="str">
        <f t="shared" si="777"/>
        <v>Thursday</v>
      </c>
      <c r="O16607" s="3" t="str">
        <f t="shared" si="778"/>
        <v>June</v>
      </c>
    </row>
    <row r="16608" spans="1:15" x14ac:dyDescent="0.3">
      <c r="A16608" s="3" t="s">
        <v>23923</v>
      </c>
      <c r="B16608" s="3" t="s">
        <v>4233</v>
      </c>
      <c r="C16608" s="3" t="s">
        <v>31574</v>
      </c>
      <c r="D16608">
        <v>185.37</v>
      </c>
      <c r="E16608" s="4">
        <v>45444</v>
      </c>
      <c r="F16608" s="3" t="s">
        <v>31577</v>
      </c>
      <c r="G16608" s="3" t="s">
        <v>10049</v>
      </c>
      <c r="H16608" s="3" t="s">
        <v>11073</v>
      </c>
      <c r="I16608" s="3" t="s">
        <v>11557</v>
      </c>
      <c r="J16608">
        <v>48</v>
      </c>
      <c r="K16608" s="3" t="s">
        <v>11560</v>
      </c>
      <c r="L16608" s="4">
        <v>45290</v>
      </c>
      <c r="M16608" s="3" t="str">
        <f t="shared" si="779"/>
        <v>37-55</v>
      </c>
      <c r="N16608" s="3" t="str">
        <f t="shared" si="777"/>
        <v>Saturday</v>
      </c>
      <c r="O16608" s="3" t="str">
        <f t="shared" si="778"/>
        <v>December</v>
      </c>
    </row>
    <row r="16609" spans="1:15" x14ac:dyDescent="0.3">
      <c r="A16609" s="3" t="s">
        <v>23938</v>
      </c>
      <c r="B16609" s="3" t="s">
        <v>4256</v>
      </c>
      <c r="C16609" s="3" t="s">
        <v>31574</v>
      </c>
      <c r="D16609">
        <v>661.9</v>
      </c>
      <c r="E16609" s="4">
        <v>45640</v>
      </c>
      <c r="F16609" s="3" t="s">
        <v>31577</v>
      </c>
      <c r="G16609" s="3" t="s">
        <v>10026</v>
      </c>
      <c r="H16609" s="3" t="s">
        <v>11413</v>
      </c>
      <c r="I16609" s="3" t="s">
        <v>11557</v>
      </c>
      <c r="J16609">
        <v>46</v>
      </c>
      <c r="K16609" s="3" t="s">
        <v>11560</v>
      </c>
      <c r="L16609" s="4">
        <v>45683</v>
      </c>
      <c r="M16609" s="3" t="str">
        <f t="shared" si="779"/>
        <v>37-55</v>
      </c>
      <c r="N16609" s="3" t="str">
        <f t="shared" si="777"/>
        <v>Sunday</v>
      </c>
      <c r="O16609" s="3" t="str">
        <f t="shared" si="778"/>
        <v>January</v>
      </c>
    </row>
    <row r="16610" spans="1:15" x14ac:dyDescent="0.3">
      <c r="A16610" s="3" t="s">
        <v>24245</v>
      </c>
      <c r="B16610" s="3" t="s">
        <v>4920</v>
      </c>
      <c r="C16610" s="3" t="s">
        <v>31574</v>
      </c>
      <c r="D16610">
        <v>951.41</v>
      </c>
      <c r="E16610" s="4">
        <v>45417</v>
      </c>
      <c r="F16610" s="3" t="s">
        <v>31577</v>
      </c>
      <c r="G16610" s="3" t="s">
        <v>10088</v>
      </c>
      <c r="H16610" s="3" t="s">
        <v>10952</v>
      </c>
      <c r="I16610" s="3" t="s">
        <v>11557</v>
      </c>
      <c r="J16610">
        <v>60</v>
      </c>
      <c r="K16610" s="3" t="s">
        <v>11560</v>
      </c>
      <c r="L16610" s="4">
        <v>45737</v>
      </c>
      <c r="M16610" s="3" t="str">
        <f t="shared" si="779"/>
        <v>55+</v>
      </c>
      <c r="N16610" s="3" t="str">
        <f t="shared" si="777"/>
        <v>Friday</v>
      </c>
      <c r="O16610" s="3" t="str">
        <f t="shared" si="778"/>
        <v>March</v>
      </c>
    </row>
    <row r="16611" spans="1:15" x14ac:dyDescent="0.3">
      <c r="A16611" s="3" t="s">
        <v>25146</v>
      </c>
      <c r="B16611" s="3" t="s">
        <v>8990</v>
      </c>
      <c r="C16611" s="3" t="s">
        <v>31574</v>
      </c>
      <c r="D16611">
        <v>712.51</v>
      </c>
      <c r="E16611" s="4">
        <v>45540</v>
      </c>
      <c r="F16611" s="3" t="s">
        <v>31577</v>
      </c>
      <c r="G16611" s="3" t="s">
        <v>10007</v>
      </c>
      <c r="H16611" s="3" t="s">
        <v>10097</v>
      </c>
      <c r="I16611" s="3" t="s">
        <v>11557</v>
      </c>
      <c r="J16611">
        <v>27</v>
      </c>
      <c r="K16611" s="3" t="s">
        <v>11560</v>
      </c>
      <c r="L16611" s="4">
        <v>45417</v>
      </c>
      <c r="M16611" s="3" t="str">
        <f t="shared" si="779"/>
        <v>27-36</v>
      </c>
      <c r="N16611" s="3" t="str">
        <f t="shared" si="777"/>
        <v>Sunday</v>
      </c>
      <c r="O16611" s="3" t="str">
        <f t="shared" si="778"/>
        <v>May</v>
      </c>
    </row>
    <row r="16612" spans="1:15" x14ac:dyDescent="0.3">
      <c r="A16612" s="3" t="s">
        <v>25921</v>
      </c>
      <c r="B16612" s="3" t="s">
        <v>5737</v>
      </c>
      <c r="C16612" s="3" t="s">
        <v>31574</v>
      </c>
      <c r="D16612">
        <v>484.14</v>
      </c>
      <c r="E16612" s="4">
        <v>45584</v>
      </c>
      <c r="F16612" s="3" t="s">
        <v>31577</v>
      </c>
      <c r="G16612" s="3" t="s">
        <v>10480</v>
      </c>
      <c r="H16612" s="3" t="s">
        <v>11497</v>
      </c>
      <c r="I16612" s="3" t="s">
        <v>11557</v>
      </c>
      <c r="J16612">
        <v>61</v>
      </c>
      <c r="K16612" s="3" t="s">
        <v>11560</v>
      </c>
      <c r="L16612" s="4">
        <v>44727</v>
      </c>
      <c r="M16612" s="3" t="str">
        <f t="shared" si="779"/>
        <v>55+</v>
      </c>
      <c r="N16612" s="3" t="str">
        <f t="shared" si="777"/>
        <v>Wednesday</v>
      </c>
      <c r="O16612" s="3" t="str">
        <f t="shared" si="778"/>
        <v>June</v>
      </c>
    </row>
    <row r="16613" spans="1:15" x14ac:dyDescent="0.3">
      <c r="A16613" s="3" t="s">
        <v>26379</v>
      </c>
      <c r="B16613" s="3" t="s">
        <v>2888</v>
      </c>
      <c r="C16613" s="3" t="s">
        <v>31574</v>
      </c>
      <c r="D16613">
        <v>147.4</v>
      </c>
      <c r="E16613" s="4">
        <v>45757</v>
      </c>
      <c r="F16613" s="3" t="s">
        <v>31577</v>
      </c>
      <c r="G16613" s="3" t="s">
        <v>10183</v>
      </c>
      <c r="H16613" s="3" t="s">
        <v>10701</v>
      </c>
      <c r="I16613" s="3" t="s">
        <v>11557</v>
      </c>
      <c r="J16613">
        <v>49</v>
      </c>
      <c r="K16613" s="3" t="s">
        <v>11560</v>
      </c>
      <c r="L16613" s="4">
        <v>45187</v>
      </c>
      <c r="M16613" s="3" t="str">
        <f t="shared" si="779"/>
        <v>37-55</v>
      </c>
      <c r="N16613" s="3" t="str">
        <f t="shared" si="777"/>
        <v>Monday</v>
      </c>
      <c r="O16613" s="3" t="str">
        <f t="shared" si="778"/>
        <v>September</v>
      </c>
    </row>
    <row r="16614" spans="1:15" x14ac:dyDescent="0.3">
      <c r="A16614" s="3" t="s">
        <v>26806</v>
      </c>
      <c r="B16614" s="3" t="s">
        <v>8563</v>
      </c>
      <c r="C16614" s="3" t="s">
        <v>31574</v>
      </c>
      <c r="D16614">
        <v>637.44000000000005</v>
      </c>
      <c r="E16614" s="4">
        <v>45468</v>
      </c>
      <c r="F16614" s="3" t="s">
        <v>31577</v>
      </c>
      <c r="G16614" s="3" t="s">
        <v>10412</v>
      </c>
      <c r="H16614" s="3" t="s">
        <v>10471</v>
      </c>
      <c r="I16614" s="3" t="s">
        <v>11557</v>
      </c>
      <c r="J16614">
        <v>26</v>
      </c>
      <c r="K16614" s="3" t="s">
        <v>11560</v>
      </c>
      <c r="L16614" s="4">
        <v>45081</v>
      </c>
      <c r="M16614" s="3" t="str">
        <f t="shared" si="779"/>
        <v>18-26</v>
      </c>
      <c r="N16614" s="3" t="str">
        <f t="shared" si="777"/>
        <v>Sunday</v>
      </c>
      <c r="O16614" s="3" t="str">
        <f t="shared" si="778"/>
        <v>June</v>
      </c>
    </row>
    <row r="16615" spans="1:15" x14ac:dyDescent="0.3">
      <c r="A16615" s="3" t="s">
        <v>27149</v>
      </c>
      <c r="B16615" s="3" t="s">
        <v>8230</v>
      </c>
      <c r="C16615" s="3" t="s">
        <v>31574</v>
      </c>
      <c r="D16615">
        <v>922.89</v>
      </c>
      <c r="E16615" s="4">
        <v>45610</v>
      </c>
      <c r="F16615" s="3" t="s">
        <v>31577</v>
      </c>
      <c r="G16615" s="3" t="s">
        <v>10160</v>
      </c>
      <c r="H16615" s="3" t="s">
        <v>11222</v>
      </c>
      <c r="I16615" s="3" t="s">
        <v>11557</v>
      </c>
      <c r="J16615">
        <v>23</v>
      </c>
      <c r="K16615" s="3" t="s">
        <v>11560</v>
      </c>
      <c r="L16615" s="4">
        <v>45289</v>
      </c>
      <c r="M16615" s="3" t="str">
        <f t="shared" si="779"/>
        <v>18-26</v>
      </c>
      <c r="N16615" s="3" t="str">
        <f t="shared" si="777"/>
        <v>Friday</v>
      </c>
      <c r="O16615" s="3" t="str">
        <f t="shared" si="778"/>
        <v>December</v>
      </c>
    </row>
    <row r="16616" spans="1:15" x14ac:dyDescent="0.3">
      <c r="A16616" s="3" t="s">
        <v>27518</v>
      </c>
      <c r="B16616" s="3" t="s">
        <v>7282</v>
      </c>
      <c r="C16616" s="3" t="s">
        <v>31574</v>
      </c>
      <c r="D16616">
        <v>202.57</v>
      </c>
      <c r="E16616" s="4">
        <v>45699</v>
      </c>
      <c r="F16616" s="3" t="s">
        <v>31577</v>
      </c>
      <c r="G16616" s="3" t="s">
        <v>10091</v>
      </c>
      <c r="H16616" s="3" t="s">
        <v>11273</v>
      </c>
      <c r="I16616" s="3" t="s">
        <v>11557</v>
      </c>
      <c r="J16616">
        <v>43</v>
      </c>
      <c r="K16616" s="3" t="s">
        <v>11560</v>
      </c>
      <c r="L16616" s="4">
        <v>45731</v>
      </c>
      <c r="M16616" s="3" t="str">
        <f t="shared" si="779"/>
        <v>37-55</v>
      </c>
      <c r="N16616" s="3" t="str">
        <f t="shared" si="777"/>
        <v>Saturday</v>
      </c>
      <c r="O16616" s="3" t="str">
        <f t="shared" si="778"/>
        <v>March</v>
      </c>
    </row>
    <row r="16617" spans="1:15" x14ac:dyDescent="0.3">
      <c r="A16617" s="3" t="s">
        <v>27822</v>
      </c>
      <c r="B16617" s="3" t="s">
        <v>7783</v>
      </c>
      <c r="C16617" s="3" t="s">
        <v>31574</v>
      </c>
      <c r="D16617">
        <v>608.71</v>
      </c>
      <c r="E16617" s="4">
        <v>45457</v>
      </c>
      <c r="F16617" s="3" t="s">
        <v>31577</v>
      </c>
      <c r="G16617" s="3" t="s">
        <v>10313</v>
      </c>
      <c r="H16617" s="3" t="s">
        <v>10674</v>
      </c>
      <c r="I16617" s="3" t="s">
        <v>11557</v>
      </c>
      <c r="J16617">
        <v>28</v>
      </c>
      <c r="K16617" s="3" t="s">
        <v>11560</v>
      </c>
      <c r="L16617" s="4">
        <v>45720</v>
      </c>
      <c r="M16617" s="3" t="str">
        <f t="shared" si="779"/>
        <v>27-36</v>
      </c>
      <c r="N16617" s="3" t="str">
        <f t="shared" si="777"/>
        <v>Tuesday</v>
      </c>
      <c r="O16617" s="3" t="str">
        <f t="shared" si="778"/>
        <v>March</v>
      </c>
    </row>
    <row r="16618" spans="1:15" x14ac:dyDescent="0.3">
      <c r="A16618" s="3" t="s">
        <v>27969</v>
      </c>
      <c r="B16618" s="3" t="s">
        <v>5349</v>
      </c>
      <c r="C16618" s="3" t="s">
        <v>31574</v>
      </c>
      <c r="D16618">
        <v>982.19</v>
      </c>
      <c r="E16618" s="4">
        <v>45705</v>
      </c>
      <c r="F16618" s="3" t="s">
        <v>31577</v>
      </c>
      <c r="G16618" s="3" t="s">
        <v>10007</v>
      </c>
      <c r="H16618" s="3" t="s">
        <v>11431</v>
      </c>
      <c r="I16618" s="3" t="s">
        <v>11557</v>
      </c>
      <c r="J16618">
        <v>28</v>
      </c>
      <c r="K16618" s="3" t="s">
        <v>11560</v>
      </c>
      <c r="L16618" s="4">
        <v>45241</v>
      </c>
      <c r="M16618" s="3" t="str">
        <f t="shared" si="779"/>
        <v>27-36</v>
      </c>
      <c r="N16618" s="3" t="str">
        <f t="shared" si="777"/>
        <v>Saturday</v>
      </c>
      <c r="O16618" s="3" t="str">
        <f t="shared" si="778"/>
        <v>November</v>
      </c>
    </row>
    <row r="16619" spans="1:15" x14ac:dyDescent="0.3">
      <c r="A16619" s="3" t="s">
        <v>28243</v>
      </c>
      <c r="B16619" s="3" t="s">
        <v>3607</v>
      </c>
      <c r="C16619" s="3" t="s">
        <v>31574</v>
      </c>
      <c r="D16619">
        <v>1323.1</v>
      </c>
      <c r="E16619" s="4">
        <v>45459</v>
      </c>
      <c r="F16619" s="3" t="s">
        <v>31577</v>
      </c>
      <c r="G16619" s="3" t="s">
        <v>10264</v>
      </c>
      <c r="H16619" s="3" t="s">
        <v>11222</v>
      </c>
      <c r="I16619" s="3" t="s">
        <v>11557</v>
      </c>
      <c r="J16619">
        <v>43</v>
      </c>
      <c r="K16619" s="3" t="s">
        <v>11560</v>
      </c>
      <c r="L16619" s="4">
        <v>45666</v>
      </c>
      <c r="M16619" s="3" t="str">
        <f t="shared" si="779"/>
        <v>37-55</v>
      </c>
      <c r="N16619" s="3" t="str">
        <f t="shared" si="777"/>
        <v>Thursday</v>
      </c>
      <c r="O16619" s="3" t="str">
        <f t="shared" si="778"/>
        <v>January</v>
      </c>
    </row>
    <row r="16620" spans="1:15" x14ac:dyDescent="0.3">
      <c r="A16620" s="3" t="s">
        <v>29333</v>
      </c>
      <c r="B16620" s="3" t="s">
        <v>7461</v>
      </c>
      <c r="C16620" s="3" t="s">
        <v>31574</v>
      </c>
      <c r="D16620">
        <v>488.79</v>
      </c>
      <c r="E16620" s="4">
        <v>45593</v>
      </c>
      <c r="F16620" s="3" t="s">
        <v>31577</v>
      </c>
      <c r="G16620" s="3" t="s">
        <v>10466</v>
      </c>
      <c r="H16620" s="3" t="s">
        <v>10263</v>
      </c>
      <c r="I16620" s="3" t="s">
        <v>11557</v>
      </c>
      <c r="J16620">
        <v>31</v>
      </c>
      <c r="K16620" s="3" t="s">
        <v>11560</v>
      </c>
      <c r="L16620" s="4">
        <v>45716</v>
      </c>
      <c r="M16620" s="3" t="str">
        <f t="shared" si="779"/>
        <v>27-36</v>
      </c>
      <c r="N16620" s="3" t="str">
        <f t="shared" si="777"/>
        <v>Friday</v>
      </c>
      <c r="O16620" s="3" t="str">
        <f t="shared" si="778"/>
        <v>February</v>
      </c>
    </row>
    <row r="16621" spans="1:15" x14ac:dyDescent="0.3">
      <c r="A16621" s="3" t="s">
        <v>29603</v>
      </c>
      <c r="B16621" s="3" t="s">
        <v>7962</v>
      </c>
      <c r="C16621" s="3" t="s">
        <v>31574</v>
      </c>
      <c r="D16621">
        <v>287.41000000000003</v>
      </c>
      <c r="E16621" s="4">
        <v>45590</v>
      </c>
      <c r="F16621" s="3" t="s">
        <v>31577</v>
      </c>
      <c r="G16621" s="3" t="s">
        <v>10183</v>
      </c>
      <c r="H16621" s="3" t="s">
        <v>10327</v>
      </c>
      <c r="I16621" s="3" t="s">
        <v>11557</v>
      </c>
      <c r="J16621">
        <v>30</v>
      </c>
      <c r="K16621" s="3" t="s">
        <v>11560</v>
      </c>
      <c r="L16621" s="4">
        <v>44945</v>
      </c>
      <c r="M16621" s="3" t="str">
        <f t="shared" si="779"/>
        <v>27-36</v>
      </c>
      <c r="N16621" s="3" t="str">
        <f t="shared" si="777"/>
        <v>Thursday</v>
      </c>
      <c r="O16621" s="3" t="str">
        <f t="shared" si="778"/>
        <v>January</v>
      </c>
    </row>
    <row r="16622" spans="1:15" x14ac:dyDescent="0.3">
      <c r="A16622" s="3" t="s">
        <v>30775</v>
      </c>
      <c r="B16622" s="3" t="s">
        <v>5294</v>
      </c>
      <c r="C16622" s="3" t="s">
        <v>31574</v>
      </c>
      <c r="D16622">
        <v>247.21</v>
      </c>
      <c r="E16622" s="4">
        <v>45477</v>
      </c>
      <c r="F16622" s="3" t="s">
        <v>31577</v>
      </c>
      <c r="G16622" s="3" t="s">
        <v>10302</v>
      </c>
      <c r="H16622" s="3" t="s">
        <v>10856</v>
      </c>
      <c r="I16622" s="3" t="s">
        <v>11557</v>
      </c>
      <c r="J16622">
        <v>43</v>
      </c>
      <c r="K16622" s="3" t="s">
        <v>11560</v>
      </c>
      <c r="L16622" s="4">
        <v>45611</v>
      </c>
      <c r="M16622" s="3" t="str">
        <f t="shared" si="779"/>
        <v>37-55</v>
      </c>
      <c r="N16622" s="3" t="str">
        <f t="shared" si="777"/>
        <v>Friday</v>
      </c>
      <c r="O16622" s="3" t="str">
        <f t="shared" si="778"/>
        <v>November</v>
      </c>
    </row>
    <row r="16623" spans="1:15" x14ac:dyDescent="0.3">
      <c r="A16623" s="3" t="s">
        <v>30919</v>
      </c>
      <c r="B16623" s="3" t="s">
        <v>8563</v>
      </c>
      <c r="C16623" s="3" t="s">
        <v>31574</v>
      </c>
      <c r="D16623">
        <v>43.1</v>
      </c>
      <c r="E16623" s="4">
        <v>45761</v>
      </c>
      <c r="F16623" s="3" t="s">
        <v>31577</v>
      </c>
      <c r="G16623" s="3" t="s">
        <v>10412</v>
      </c>
      <c r="H16623" s="3" t="s">
        <v>10471</v>
      </c>
      <c r="I16623" s="3" t="s">
        <v>11557</v>
      </c>
      <c r="J16623">
        <v>26</v>
      </c>
      <c r="K16623" s="3" t="s">
        <v>11560</v>
      </c>
      <c r="L16623" s="4">
        <v>45081</v>
      </c>
      <c r="M16623" s="3" t="str">
        <f t="shared" si="779"/>
        <v>18-26</v>
      </c>
      <c r="N16623" s="3" t="str">
        <f t="shared" si="777"/>
        <v>Sunday</v>
      </c>
      <c r="O16623" s="3" t="str">
        <f t="shared" si="778"/>
        <v>June</v>
      </c>
    </row>
    <row r="16624" spans="1:15" x14ac:dyDescent="0.3">
      <c r="A16624" s="3" t="s">
        <v>30971</v>
      </c>
      <c r="B16624" s="3" t="s">
        <v>3498</v>
      </c>
      <c r="C16624" s="3" t="s">
        <v>31574</v>
      </c>
      <c r="D16624">
        <v>682.48</v>
      </c>
      <c r="E16624" s="4">
        <v>45445</v>
      </c>
      <c r="F16624" s="3" t="s">
        <v>31577</v>
      </c>
      <c r="G16624" s="3" t="s">
        <v>10087</v>
      </c>
      <c r="H16624" s="3" t="s">
        <v>10811</v>
      </c>
      <c r="I16624" s="3" t="s">
        <v>11557</v>
      </c>
      <c r="J16624">
        <v>19</v>
      </c>
      <c r="K16624" s="3" t="s">
        <v>11560</v>
      </c>
      <c r="L16624" s="4">
        <v>45294</v>
      </c>
      <c r="M16624" s="3" t="str">
        <f t="shared" si="779"/>
        <v>18-26</v>
      </c>
      <c r="N16624" s="3" t="str">
        <f t="shared" si="777"/>
        <v>Wednesday</v>
      </c>
      <c r="O16624" s="3" t="str">
        <f t="shared" si="778"/>
        <v>January</v>
      </c>
    </row>
    <row r="16625" spans="1:15" x14ac:dyDescent="0.3">
      <c r="A16625" s="3" t="s">
        <v>31511</v>
      </c>
      <c r="B16625" s="3" t="s">
        <v>38</v>
      </c>
      <c r="C16625" s="3" t="s">
        <v>31574</v>
      </c>
      <c r="D16625">
        <v>465.3</v>
      </c>
      <c r="E16625" s="4">
        <v>45464</v>
      </c>
      <c r="F16625" s="3" t="s">
        <v>31577</v>
      </c>
      <c r="G16625" s="3" t="s">
        <v>10033</v>
      </c>
      <c r="H16625" s="3" t="s">
        <v>10696</v>
      </c>
      <c r="I16625" s="3" t="s">
        <v>11557</v>
      </c>
      <c r="J16625">
        <v>41</v>
      </c>
      <c r="K16625" s="3" t="s">
        <v>11560</v>
      </c>
      <c r="L16625" s="4">
        <v>44679</v>
      </c>
      <c r="M16625" s="3" t="str">
        <f t="shared" si="779"/>
        <v>37-55</v>
      </c>
      <c r="N16625" s="3" t="str">
        <f t="shared" si="777"/>
        <v>Thursday</v>
      </c>
      <c r="O16625" s="3" t="str">
        <f t="shared" si="778"/>
        <v>April</v>
      </c>
    </row>
    <row r="16626" spans="1:15" x14ac:dyDescent="0.3">
      <c r="A16626" s="3" t="s">
        <v>31522</v>
      </c>
      <c r="B16626" s="3" t="s">
        <v>3205</v>
      </c>
      <c r="C16626" s="3" t="s">
        <v>31574</v>
      </c>
      <c r="D16626">
        <v>432.4</v>
      </c>
      <c r="E16626" s="4">
        <v>45620</v>
      </c>
      <c r="F16626" s="3" t="s">
        <v>31577</v>
      </c>
      <c r="G16626" s="3" t="s">
        <v>10224</v>
      </c>
      <c r="H16626" s="3" t="s">
        <v>11181</v>
      </c>
      <c r="I16626" s="3" t="s">
        <v>11557</v>
      </c>
      <c r="J16626">
        <v>55</v>
      </c>
      <c r="K16626" s="3" t="s">
        <v>11560</v>
      </c>
      <c r="L16626" s="4">
        <v>45074</v>
      </c>
      <c r="M16626" s="3" t="str">
        <f t="shared" si="779"/>
        <v>37-55</v>
      </c>
      <c r="N16626" s="3" t="str">
        <f t="shared" si="777"/>
        <v>Sunday</v>
      </c>
      <c r="O16626" s="3" t="str">
        <f t="shared" si="778"/>
        <v>May</v>
      </c>
    </row>
    <row r="16627" spans="1:15" x14ac:dyDescent="0.3">
      <c r="A16627" s="3" t="s">
        <v>12744</v>
      </c>
      <c r="B16627" s="3" t="s">
        <v>8801</v>
      </c>
      <c r="C16627" s="3" t="s">
        <v>31574</v>
      </c>
      <c r="D16627">
        <v>606.34</v>
      </c>
      <c r="E16627" s="4">
        <v>45507</v>
      </c>
      <c r="F16627" s="3" t="s">
        <v>31577</v>
      </c>
      <c r="G16627" s="3" t="s">
        <v>10015</v>
      </c>
      <c r="H16627" s="3" t="s">
        <v>11227</v>
      </c>
      <c r="I16627" s="3" t="s">
        <v>11557</v>
      </c>
      <c r="J16627">
        <v>57</v>
      </c>
      <c r="K16627" s="3" t="s">
        <v>11564</v>
      </c>
      <c r="L16627" s="4">
        <v>45338</v>
      </c>
      <c r="M16627" s="3" t="str">
        <f t="shared" si="779"/>
        <v>55+</v>
      </c>
      <c r="N16627" s="3" t="str">
        <f t="shared" si="777"/>
        <v>Friday</v>
      </c>
      <c r="O16627" s="3" t="str">
        <f t="shared" si="778"/>
        <v>February</v>
      </c>
    </row>
    <row r="16628" spans="1:15" x14ac:dyDescent="0.3">
      <c r="A16628" s="3" t="s">
        <v>19999</v>
      </c>
      <c r="B16628" s="3" t="s">
        <v>126</v>
      </c>
      <c r="C16628" s="3" t="s">
        <v>31574</v>
      </c>
      <c r="D16628">
        <v>721.57</v>
      </c>
      <c r="E16628" s="4">
        <v>45500</v>
      </c>
      <c r="F16628" s="3" t="s">
        <v>31577</v>
      </c>
      <c r="G16628" s="3" t="s">
        <v>10030</v>
      </c>
      <c r="H16628" s="3" t="s">
        <v>10758</v>
      </c>
      <c r="I16628" s="3" t="s">
        <v>11557</v>
      </c>
      <c r="J16628">
        <v>59</v>
      </c>
      <c r="K16628" s="3" t="s">
        <v>11564</v>
      </c>
      <c r="L16628" s="4">
        <v>45614</v>
      </c>
      <c r="M16628" s="3" t="str">
        <f t="shared" si="779"/>
        <v>55+</v>
      </c>
      <c r="N16628" s="3" t="str">
        <f t="shared" si="777"/>
        <v>Monday</v>
      </c>
      <c r="O16628" s="3" t="str">
        <f t="shared" si="778"/>
        <v>November</v>
      </c>
    </row>
    <row r="16629" spans="1:15" x14ac:dyDescent="0.3">
      <c r="A16629" s="3" t="s">
        <v>19875</v>
      </c>
      <c r="B16629" s="3" t="s">
        <v>4440</v>
      </c>
      <c r="C16629" s="3" t="s">
        <v>31574</v>
      </c>
      <c r="D16629">
        <v>731.03</v>
      </c>
      <c r="E16629" s="4">
        <v>45730</v>
      </c>
      <c r="F16629" s="3" t="s">
        <v>31577</v>
      </c>
      <c r="G16629" s="3" t="s">
        <v>10143</v>
      </c>
      <c r="H16629" s="3" t="s">
        <v>10886</v>
      </c>
      <c r="I16629" s="3" t="s">
        <v>11557</v>
      </c>
      <c r="J16629">
        <v>47</v>
      </c>
      <c r="K16629" s="3" t="s">
        <v>11564</v>
      </c>
      <c r="L16629" s="4">
        <v>44680</v>
      </c>
      <c r="M16629" s="3" t="str">
        <f t="shared" si="779"/>
        <v>37-55</v>
      </c>
      <c r="N16629" s="3" t="str">
        <f t="shared" si="777"/>
        <v>Friday</v>
      </c>
      <c r="O16629" s="3" t="str">
        <f t="shared" si="778"/>
        <v>April</v>
      </c>
    </row>
    <row r="16630" spans="1:15" x14ac:dyDescent="0.3">
      <c r="A16630" s="3" t="s">
        <v>16776</v>
      </c>
      <c r="B16630" s="3" t="s">
        <v>2523</v>
      </c>
      <c r="C16630" s="3" t="s">
        <v>31574</v>
      </c>
      <c r="D16630">
        <v>188.85</v>
      </c>
      <c r="E16630" s="4">
        <v>45482</v>
      </c>
      <c r="F16630" s="3" t="s">
        <v>31577</v>
      </c>
      <c r="G16630" s="3" t="s">
        <v>10013</v>
      </c>
      <c r="H16630" s="3" t="s">
        <v>10790</v>
      </c>
      <c r="I16630" s="3" t="s">
        <v>11557</v>
      </c>
      <c r="J16630">
        <v>63</v>
      </c>
      <c r="K16630" s="3" t="s">
        <v>11564</v>
      </c>
      <c r="L16630" s="4">
        <v>44817</v>
      </c>
      <c r="M16630" s="3" t="str">
        <f t="shared" si="779"/>
        <v>55+</v>
      </c>
      <c r="N16630" s="3" t="str">
        <f t="shared" si="777"/>
        <v>Tuesday</v>
      </c>
      <c r="O16630" s="3" t="str">
        <f t="shared" si="778"/>
        <v>September</v>
      </c>
    </row>
    <row r="16631" spans="1:15" x14ac:dyDescent="0.3">
      <c r="A16631" s="3" t="s">
        <v>15254</v>
      </c>
      <c r="B16631" s="3" t="s">
        <v>481</v>
      </c>
      <c r="C16631" s="3" t="s">
        <v>31574</v>
      </c>
      <c r="D16631">
        <v>1311.13</v>
      </c>
      <c r="E16631" s="4">
        <v>45715</v>
      </c>
      <c r="F16631" s="3" t="s">
        <v>31577</v>
      </c>
      <c r="G16631" s="3" t="s">
        <v>10243</v>
      </c>
      <c r="H16631" s="3" t="s">
        <v>10851</v>
      </c>
      <c r="I16631" s="3" t="s">
        <v>11557</v>
      </c>
      <c r="J16631">
        <v>20</v>
      </c>
      <c r="K16631" s="3" t="s">
        <v>11564</v>
      </c>
      <c r="L16631" s="4">
        <v>45307</v>
      </c>
      <c r="M16631" s="3" t="str">
        <f t="shared" si="779"/>
        <v>18-26</v>
      </c>
      <c r="N16631" s="3" t="str">
        <f t="shared" si="777"/>
        <v>Tuesday</v>
      </c>
      <c r="O16631" s="3" t="str">
        <f t="shared" si="778"/>
        <v>January</v>
      </c>
    </row>
    <row r="16632" spans="1:15" x14ac:dyDescent="0.3">
      <c r="A16632" s="3" t="s">
        <v>20824</v>
      </c>
      <c r="B16632" s="3" t="s">
        <v>2850</v>
      </c>
      <c r="C16632" s="3" t="s">
        <v>31574</v>
      </c>
      <c r="D16632">
        <v>632.26</v>
      </c>
      <c r="E16632" s="4">
        <v>45501</v>
      </c>
      <c r="F16632" s="3" t="s">
        <v>31577</v>
      </c>
      <c r="G16632" s="3" t="s">
        <v>10023</v>
      </c>
      <c r="H16632" s="3" t="s">
        <v>11070</v>
      </c>
      <c r="I16632" s="3" t="s">
        <v>11557</v>
      </c>
      <c r="J16632">
        <v>61</v>
      </c>
      <c r="K16632" s="3" t="s">
        <v>11564</v>
      </c>
      <c r="L16632" s="4">
        <v>45479</v>
      </c>
      <c r="M16632" s="3" t="str">
        <f t="shared" si="779"/>
        <v>55+</v>
      </c>
      <c r="N16632" s="3" t="str">
        <f t="shared" si="777"/>
        <v>Saturday</v>
      </c>
      <c r="O16632" s="3" t="str">
        <f t="shared" si="778"/>
        <v>July</v>
      </c>
    </row>
    <row r="16633" spans="1:15" x14ac:dyDescent="0.3">
      <c r="A16633" s="3" t="s">
        <v>20040</v>
      </c>
      <c r="B16633" s="3" t="s">
        <v>5444</v>
      </c>
      <c r="C16633" s="3" t="s">
        <v>31574</v>
      </c>
      <c r="D16633">
        <v>954.86</v>
      </c>
      <c r="E16633" s="4">
        <v>45602</v>
      </c>
      <c r="F16633" s="3" t="s">
        <v>31577</v>
      </c>
      <c r="G16633" s="3" t="s">
        <v>10359</v>
      </c>
      <c r="H16633" s="3" t="s">
        <v>11159</v>
      </c>
      <c r="I16633" s="3" t="s">
        <v>11557</v>
      </c>
      <c r="J16633">
        <v>37</v>
      </c>
      <c r="K16633" s="3" t="s">
        <v>11564</v>
      </c>
      <c r="L16633" s="4">
        <v>45486</v>
      </c>
      <c r="M16633" s="3" t="str">
        <f t="shared" si="779"/>
        <v>37-55</v>
      </c>
      <c r="N16633" s="3" t="str">
        <f t="shared" si="777"/>
        <v>Saturday</v>
      </c>
      <c r="O16633" s="3" t="str">
        <f t="shared" si="778"/>
        <v>July</v>
      </c>
    </row>
    <row r="16634" spans="1:15" x14ac:dyDescent="0.3">
      <c r="A16634" s="3" t="s">
        <v>16706</v>
      </c>
      <c r="B16634" s="3" t="s">
        <v>1642</v>
      </c>
      <c r="C16634" s="3" t="s">
        <v>31574</v>
      </c>
      <c r="D16634">
        <v>205.05</v>
      </c>
      <c r="E16634" s="4">
        <v>45732</v>
      </c>
      <c r="F16634" s="3" t="s">
        <v>31577</v>
      </c>
      <c r="G16634" s="3" t="s">
        <v>10311</v>
      </c>
      <c r="H16634" s="3" t="s">
        <v>11220</v>
      </c>
      <c r="I16634" s="3" t="s">
        <v>11557</v>
      </c>
      <c r="J16634">
        <v>25</v>
      </c>
      <c r="K16634" s="3" t="s">
        <v>11564</v>
      </c>
      <c r="L16634" s="4">
        <v>44941</v>
      </c>
      <c r="M16634" s="3" t="str">
        <f t="shared" si="779"/>
        <v>18-26</v>
      </c>
      <c r="N16634" s="3" t="str">
        <f t="shared" si="777"/>
        <v>Sunday</v>
      </c>
      <c r="O16634" s="3" t="str">
        <f t="shared" si="778"/>
        <v>January</v>
      </c>
    </row>
    <row r="16635" spans="1:15" x14ac:dyDescent="0.3">
      <c r="A16635" s="3" t="s">
        <v>13457</v>
      </c>
      <c r="B16635" s="3" t="s">
        <v>9112</v>
      </c>
      <c r="C16635" s="3" t="s">
        <v>31574</v>
      </c>
      <c r="D16635">
        <v>273.88</v>
      </c>
      <c r="E16635" s="4">
        <v>45576</v>
      </c>
      <c r="F16635" s="3" t="s">
        <v>31577</v>
      </c>
      <c r="G16635" s="3" t="s">
        <v>10350</v>
      </c>
      <c r="H16635" s="3" t="s">
        <v>11243</v>
      </c>
      <c r="I16635" s="3" t="s">
        <v>11557</v>
      </c>
      <c r="J16635">
        <v>54</v>
      </c>
      <c r="K16635" s="3" t="s">
        <v>11564</v>
      </c>
      <c r="L16635" s="4">
        <v>45101</v>
      </c>
      <c r="M16635" s="3" t="str">
        <f t="shared" si="779"/>
        <v>37-55</v>
      </c>
      <c r="N16635" s="3" t="str">
        <f t="shared" si="777"/>
        <v>Saturday</v>
      </c>
      <c r="O16635" s="3" t="str">
        <f t="shared" si="778"/>
        <v>June</v>
      </c>
    </row>
    <row r="16636" spans="1:15" x14ac:dyDescent="0.3">
      <c r="A16636" s="3" t="s">
        <v>13582</v>
      </c>
      <c r="B16636" s="3" t="s">
        <v>2518</v>
      </c>
      <c r="C16636" s="3" t="s">
        <v>31574</v>
      </c>
      <c r="D16636">
        <v>1191.0999999999999</v>
      </c>
      <c r="E16636" s="4">
        <v>45513</v>
      </c>
      <c r="F16636" s="3" t="s">
        <v>31577</v>
      </c>
      <c r="G16636" s="3" t="s">
        <v>10452</v>
      </c>
      <c r="H16636" s="3" t="s">
        <v>11068</v>
      </c>
      <c r="I16636" s="3" t="s">
        <v>11557</v>
      </c>
      <c r="J16636">
        <v>24</v>
      </c>
      <c r="K16636" s="3" t="s">
        <v>11564</v>
      </c>
      <c r="L16636" s="4">
        <v>45415</v>
      </c>
      <c r="M16636" s="3" t="str">
        <f t="shared" si="779"/>
        <v>18-26</v>
      </c>
      <c r="N16636" s="3" t="str">
        <f t="shared" si="777"/>
        <v>Friday</v>
      </c>
      <c r="O16636" s="3" t="str">
        <f t="shared" si="778"/>
        <v>May</v>
      </c>
    </row>
    <row r="16637" spans="1:15" x14ac:dyDescent="0.3">
      <c r="A16637" s="3" t="s">
        <v>19908</v>
      </c>
      <c r="B16637" s="3" t="s">
        <v>2518</v>
      </c>
      <c r="C16637" s="3" t="s">
        <v>31574</v>
      </c>
      <c r="D16637">
        <v>480.98</v>
      </c>
      <c r="E16637" s="4">
        <v>45547</v>
      </c>
      <c r="F16637" s="3" t="s">
        <v>31577</v>
      </c>
      <c r="G16637" s="3" t="s">
        <v>10452</v>
      </c>
      <c r="H16637" s="3" t="s">
        <v>11068</v>
      </c>
      <c r="I16637" s="3" t="s">
        <v>11557</v>
      </c>
      <c r="J16637">
        <v>24</v>
      </c>
      <c r="K16637" s="3" t="s">
        <v>11564</v>
      </c>
      <c r="L16637" s="4">
        <v>45415</v>
      </c>
      <c r="M16637" s="3" t="str">
        <f t="shared" si="779"/>
        <v>18-26</v>
      </c>
      <c r="N16637" s="3" t="str">
        <f t="shared" si="777"/>
        <v>Friday</v>
      </c>
      <c r="O16637" s="3" t="str">
        <f t="shared" si="778"/>
        <v>May</v>
      </c>
    </row>
    <row r="16638" spans="1:15" x14ac:dyDescent="0.3">
      <c r="A16638" s="3" t="s">
        <v>19629</v>
      </c>
      <c r="B16638" s="3" t="s">
        <v>3855</v>
      </c>
      <c r="C16638" s="3" t="s">
        <v>31574</v>
      </c>
      <c r="D16638">
        <v>1312.13</v>
      </c>
      <c r="E16638" s="4">
        <v>45517</v>
      </c>
      <c r="F16638" s="3" t="s">
        <v>31577</v>
      </c>
      <c r="G16638" s="3" t="s">
        <v>10156</v>
      </c>
      <c r="H16638" s="3" t="s">
        <v>10909</v>
      </c>
      <c r="I16638" s="3" t="s">
        <v>11557</v>
      </c>
      <c r="J16638">
        <v>24</v>
      </c>
      <c r="K16638" s="3" t="s">
        <v>11564</v>
      </c>
      <c r="L16638" s="4">
        <v>45564</v>
      </c>
      <c r="M16638" s="3" t="str">
        <f t="shared" si="779"/>
        <v>18-26</v>
      </c>
      <c r="N16638" s="3" t="str">
        <f t="shared" si="777"/>
        <v>Sunday</v>
      </c>
      <c r="O16638" s="3" t="str">
        <f t="shared" si="778"/>
        <v>September</v>
      </c>
    </row>
    <row r="16639" spans="1:15" x14ac:dyDescent="0.3">
      <c r="A16639" s="3" t="s">
        <v>19929</v>
      </c>
      <c r="B16639" s="3" t="s">
        <v>2391</v>
      </c>
      <c r="C16639" s="3" t="s">
        <v>31574</v>
      </c>
      <c r="D16639">
        <v>1241.19</v>
      </c>
      <c r="E16639" s="4">
        <v>45672</v>
      </c>
      <c r="F16639" s="3" t="s">
        <v>31577</v>
      </c>
      <c r="G16639" s="3" t="s">
        <v>10061</v>
      </c>
      <c r="H16639" s="3" t="s">
        <v>11192</v>
      </c>
      <c r="I16639" s="3" t="s">
        <v>11557</v>
      </c>
      <c r="J16639">
        <v>25</v>
      </c>
      <c r="K16639" s="3" t="s">
        <v>11564</v>
      </c>
      <c r="L16639" s="4">
        <v>45031</v>
      </c>
      <c r="M16639" s="3" t="str">
        <f t="shared" si="779"/>
        <v>18-26</v>
      </c>
      <c r="N16639" s="3" t="str">
        <f t="shared" si="777"/>
        <v>Saturday</v>
      </c>
      <c r="O16639" s="3" t="str">
        <f t="shared" si="778"/>
        <v>April</v>
      </c>
    </row>
    <row r="16640" spans="1:15" x14ac:dyDescent="0.3">
      <c r="A16640" s="3" t="s">
        <v>14111</v>
      </c>
      <c r="B16640" s="3" t="s">
        <v>7936</v>
      </c>
      <c r="C16640" s="3" t="s">
        <v>31574</v>
      </c>
      <c r="D16640">
        <v>191.02</v>
      </c>
      <c r="E16640" s="4">
        <v>45697</v>
      </c>
      <c r="F16640" s="3" t="s">
        <v>31577</v>
      </c>
      <c r="G16640" s="3" t="s">
        <v>10051</v>
      </c>
      <c r="H16640" s="3" t="s">
        <v>11363</v>
      </c>
      <c r="I16640" s="3" t="s">
        <v>11557</v>
      </c>
      <c r="J16640">
        <v>25</v>
      </c>
      <c r="K16640" s="3" t="s">
        <v>11564</v>
      </c>
      <c r="L16640" s="4">
        <v>44941</v>
      </c>
      <c r="M16640" s="3" t="str">
        <f t="shared" si="779"/>
        <v>18-26</v>
      </c>
      <c r="N16640" s="3" t="str">
        <f t="shared" si="777"/>
        <v>Sunday</v>
      </c>
      <c r="O16640" s="3" t="str">
        <f t="shared" si="778"/>
        <v>January</v>
      </c>
    </row>
    <row r="16641" spans="1:15" x14ac:dyDescent="0.3">
      <c r="A16641" s="3" t="s">
        <v>17470</v>
      </c>
      <c r="B16641" s="3" t="s">
        <v>8972</v>
      </c>
      <c r="C16641" s="3" t="s">
        <v>31574</v>
      </c>
      <c r="D16641">
        <v>941.11</v>
      </c>
      <c r="E16641" s="4">
        <v>45615</v>
      </c>
      <c r="F16641" s="3" t="s">
        <v>31577</v>
      </c>
      <c r="G16641" s="3" t="s">
        <v>10594</v>
      </c>
      <c r="H16641" s="3" t="s">
        <v>10331</v>
      </c>
      <c r="I16641" s="3" t="s">
        <v>11557</v>
      </c>
      <c r="J16641">
        <v>63</v>
      </c>
      <c r="K16641" s="3" t="s">
        <v>11564</v>
      </c>
      <c r="L16641" s="4">
        <v>45756</v>
      </c>
      <c r="M16641" s="3" t="str">
        <f t="shared" si="779"/>
        <v>55+</v>
      </c>
      <c r="N16641" s="3" t="str">
        <f t="shared" si="777"/>
        <v>Wednesday</v>
      </c>
      <c r="O16641" s="3" t="str">
        <f t="shared" si="778"/>
        <v>April</v>
      </c>
    </row>
    <row r="16642" spans="1:15" x14ac:dyDescent="0.3">
      <c r="A16642" s="3" t="s">
        <v>14466</v>
      </c>
      <c r="B16642" s="3" t="s">
        <v>8679</v>
      </c>
      <c r="C16642" s="3" t="s">
        <v>31574</v>
      </c>
      <c r="D16642">
        <v>562.64</v>
      </c>
      <c r="E16642" s="4">
        <v>45702</v>
      </c>
      <c r="F16642" s="3" t="s">
        <v>31577</v>
      </c>
      <c r="G16642" s="3" t="s">
        <v>10057</v>
      </c>
      <c r="H16642" s="3" t="s">
        <v>10680</v>
      </c>
      <c r="I16642" s="3" t="s">
        <v>11557</v>
      </c>
      <c r="J16642">
        <v>58</v>
      </c>
      <c r="K16642" s="3" t="s">
        <v>11564</v>
      </c>
      <c r="L16642" s="4">
        <v>44737</v>
      </c>
      <c r="M16642" s="3" t="str">
        <f t="shared" si="779"/>
        <v>55+</v>
      </c>
      <c r="N16642" s="3" t="str">
        <f t="shared" ref="N16642:N16705" si="780">TEXT(L16642,"dddd")</f>
        <v>Saturday</v>
      </c>
      <c r="O16642" s="3" t="str">
        <f t="shared" ref="O16642:O16705" si="781">TEXT(L16642,"mmmm")</f>
        <v>June</v>
      </c>
    </row>
    <row r="16643" spans="1:15" x14ac:dyDescent="0.3">
      <c r="A16643" s="3" t="s">
        <v>16215</v>
      </c>
      <c r="B16643" s="3" t="s">
        <v>8749</v>
      </c>
      <c r="C16643" s="3" t="s">
        <v>31574</v>
      </c>
      <c r="D16643">
        <v>1261.17</v>
      </c>
      <c r="E16643" s="4">
        <v>45694</v>
      </c>
      <c r="F16643" s="3" t="s">
        <v>31577</v>
      </c>
      <c r="G16643" s="3" t="s">
        <v>10132</v>
      </c>
      <c r="H16643" s="3" t="s">
        <v>11126</v>
      </c>
      <c r="I16643" s="3" t="s">
        <v>11557</v>
      </c>
      <c r="J16643">
        <v>28</v>
      </c>
      <c r="K16643" s="3" t="s">
        <v>11564</v>
      </c>
      <c r="L16643" s="4">
        <v>45132</v>
      </c>
      <c r="M16643" s="3" t="str">
        <f t="shared" ref="M16643:M16706" si="782">IF(AND(J16643&gt;=18, J16643&lt;=26), "18-26",
   IF(AND(J16643&gt;=27, J16643&lt;=36), "27-36",
      IF(AND(J16643&gt;=37, J16643&lt;=55), "37-55", "55+")))</f>
        <v>27-36</v>
      </c>
      <c r="N16643" s="3" t="str">
        <f t="shared" si="780"/>
        <v>Tuesday</v>
      </c>
      <c r="O16643" s="3" t="str">
        <f t="shared" si="781"/>
        <v>July</v>
      </c>
    </row>
    <row r="16644" spans="1:15" x14ac:dyDescent="0.3">
      <c r="A16644" s="3" t="s">
        <v>15899</v>
      </c>
      <c r="B16644" s="3" t="s">
        <v>4021</v>
      </c>
      <c r="C16644" s="3" t="s">
        <v>31574</v>
      </c>
      <c r="D16644">
        <v>1266.9000000000001</v>
      </c>
      <c r="E16644" s="4">
        <v>45406</v>
      </c>
      <c r="F16644" s="3" t="s">
        <v>31577</v>
      </c>
      <c r="G16644" s="3" t="s">
        <v>10297</v>
      </c>
      <c r="H16644" s="3" t="s">
        <v>11168</v>
      </c>
      <c r="I16644" s="3" t="s">
        <v>11557</v>
      </c>
      <c r="J16644">
        <v>27</v>
      </c>
      <c r="K16644" s="3" t="s">
        <v>11564</v>
      </c>
      <c r="L16644" s="4">
        <v>44811</v>
      </c>
      <c r="M16644" s="3" t="str">
        <f t="shared" si="782"/>
        <v>27-36</v>
      </c>
      <c r="N16644" s="3" t="str">
        <f t="shared" si="780"/>
        <v>Wednesday</v>
      </c>
      <c r="O16644" s="3" t="str">
        <f t="shared" si="781"/>
        <v>September</v>
      </c>
    </row>
    <row r="16645" spans="1:15" x14ac:dyDescent="0.3">
      <c r="A16645" s="3" t="s">
        <v>15599</v>
      </c>
      <c r="B16645" s="3" t="s">
        <v>4791</v>
      </c>
      <c r="C16645" s="3" t="s">
        <v>31574</v>
      </c>
      <c r="D16645">
        <v>245.65</v>
      </c>
      <c r="E16645" s="4">
        <v>45550</v>
      </c>
      <c r="F16645" s="3" t="s">
        <v>31577</v>
      </c>
      <c r="G16645" s="3" t="s">
        <v>10204</v>
      </c>
      <c r="H16645" s="3" t="s">
        <v>10912</v>
      </c>
      <c r="I16645" s="3" t="s">
        <v>11557</v>
      </c>
      <c r="J16645">
        <v>48</v>
      </c>
      <c r="K16645" s="3" t="s">
        <v>11564</v>
      </c>
      <c r="L16645" s="4">
        <v>45215</v>
      </c>
      <c r="M16645" s="3" t="str">
        <f t="shared" si="782"/>
        <v>37-55</v>
      </c>
      <c r="N16645" s="3" t="str">
        <f t="shared" si="780"/>
        <v>Monday</v>
      </c>
      <c r="O16645" s="3" t="str">
        <f t="shared" si="781"/>
        <v>October</v>
      </c>
    </row>
    <row r="16646" spans="1:15" x14ac:dyDescent="0.3">
      <c r="A16646" s="3" t="s">
        <v>18084</v>
      </c>
      <c r="B16646" s="3" t="s">
        <v>4257</v>
      </c>
      <c r="C16646" s="3" t="s">
        <v>31574</v>
      </c>
      <c r="D16646">
        <v>313.33</v>
      </c>
      <c r="E16646" s="4">
        <v>45418</v>
      </c>
      <c r="F16646" s="3" t="s">
        <v>31577</v>
      </c>
      <c r="G16646" s="3" t="s">
        <v>10536</v>
      </c>
      <c r="H16646" s="3" t="s">
        <v>11387</v>
      </c>
      <c r="I16646" s="3" t="s">
        <v>11557</v>
      </c>
      <c r="J16646">
        <v>39</v>
      </c>
      <c r="K16646" s="3" t="s">
        <v>11564</v>
      </c>
      <c r="L16646" s="4">
        <v>45518</v>
      </c>
      <c r="M16646" s="3" t="str">
        <f t="shared" si="782"/>
        <v>37-55</v>
      </c>
      <c r="N16646" s="3" t="str">
        <f t="shared" si="780"/>
        <v>Wednesday</v>
      </c>
      <c r="O16646" s="3" t="str">
        <f t="shared" si="781"/>
        <v>August</v>
      </c>
    </row>
    <row r="16647" spans="1:15" x14ac:dyDescent="0.3">
      <c r="A16647" s="3" t="s">
        <v>16775</v>
      </c>
      <c r="B16647" s="3" t="s">
        <v>9174</v>
      </c>
      <c r="C16647" s="3" t="s">
        <v>31574</v>
      </c>
      <c r="D16647">
        <v>350.95</v>
      </c>
      <c r="E16647" s="4">
        <v>45589</v>
      </c>
      <c r="F16647" s="3" t="s">
        <v>31577</v>
      </c>
      <c r="G16647" s="3" t="s">
        <v>10401</v>
      </c>
      <c r="H16647" s="3" t="s">
        <v>10057</v>
      </c>
      <c r="I16647" s="3" t="s">
        <v>11557</v>
      </c>
      <c r="J16647">
        <v>64</v>
      </c>
      <c r="K16647" s="3" t="s">
        <v>11564</v>
      </c>
      <c r="L16647" s="4">
        <v>45504</v>
      </c>
      <c r="M16647" s="3" t="str">
        <f t="shared" si="782"/>
        <v>55+</v>
      </c>
      <c r="N16647" s="3" t="str">
        <f t="shared" si="780"/>
        <v>Wednesday</v>
      </c>
      <c r="O16647" s="3" t="str">
        <f t="shared" si="781"/>
        <v>July</v>
      </c>
    </row>
    <row r="16648" spans="1:15" x14ac:dyDescent="0.3">
      <c r="A16648" s="3" t="s">
        <v>20885</v>
      </c>
      <c r="B16648" s="3" t="s">
        <v>5164</v>
      </c>
      <c r="C16648" s="3" t="s">
        <v>31574</v>
      </c>
      <c r="D16648">
        <v>407.72</v>
      </c>
      <c r="E16648" s="4">
        <v>45402</v>
      </c>
      <c r="F16648" s="3" t="s">
        <v>31577</v>
      </c>
      <c r="G16648" s="3" t="s">
        <v>10192</v>
      </c>
      <c r="H16648" s="3" t="s">
        <v>10838</v>
      </c>
      <c r="I16648" s="3" t="s">
        <v>11557</v>
      </c>
      <c r="J16648">
        <v>22</v>
      </c>
      <c r="K16648" s="3" t="s">
        <v>11564</v>
      </c>
      <c r="L16648" s="4">
        <v>45195</v>
      </c>
      <c r="M16648" s="3" t="str">
        <f t="shared" si="782"/>
        <v>18-26</v>
      </c>
      <c r="N16648" s="3" t="str">
        <f t="shared" si="780"/>
        <v>Tuesday</v>
      </c>
      <c r="O16648" s="3" t="str">
        <f t="shared" si="781"/>
        <v>September</v>
      </c>
    </row>
    <row r="16649" spans="1:15" x14ac:dyDescent="0.3">
      <c r="A16649" s="3" t="s">
        <v>16745</v>
      </c>
      <c r="B16649" s="3" t="s">
        <v>5700</v>
      </c>
      <c r="C16649" s="3" t="s">
        <v>31574</v>
      </c>
      <c r="D16649">
        <v>909.87</v>
      </c>
      <c r="E16649" s="4">
        <v>45419</v>
      </c>
      <c r="F16649" s="3" t="s">
        <v>31577</v>
      </c>
      <c r="G16649" s="3" t="s">
        <v>10049</v>
      </c>
      <c r="H16649" s="3" t="s">
        <v>10370</v>
      </c>
      <c r="I16649" s="3" t="s">
        <v>11557</v>
      </c>
      <c r="J16649">
        <v>40</v>
      </c>
      <c r="K16649" s="3" t="s">
        <v>11564</v>
      </c>
      <c r="L16649" s="4">
        <v>44756</v>
      </c>
      <c r="M16649" s="3" t="str">
        <f t="shared" si="782"/>
        <v>37-55</v>
      </c>
      <c r="N16649" s="3" t="str">
        <f t="shared" si="780"/>
        <v>Thursday</v>
      </c>
      <c r="O16649" s="3" t="str">
        <f t="shared" si="781"/>
        <v>July</v>
      </c>
    </row>
    <row r="16650" spans="1:15" x14ac:dyDescent="0.3">
      <c r="A16650" s="3" t="s">
        <v>18556</v>
      </c>
      <c r="B16650" s="3" t="s">
        <v>5746</v>
      </c>
      <c r="C16650" s="3" t="s">
        <v>31574</v>
      </c>
      <c r="D16650">
        <v>1436.06</v>
      </c>
      <c r="E16650" s="4">
        <v>45522</v>
      </c>
      <c r="F16650" s="3" t="s">
        <v>31577</v>
      </c>
      <c r="G16650" s="3" t="s">
        <v>10192</v>
      </c>
      <c r="H16650" s="3" t="s">
        <v>11073</v>
      </c>
      <c r="I16650" s="3" t="s">
        <v>11557</v>
      </c>
      <c r="J16650">
        <v>29</v>
      </c>
      <c r="K16650" s="3" t="s">
        <v>11564</v>
      </c>
      <c r="L16650" s="4">
        <v>45365</v>
      </c>
      <c r="M16650" s="3" t="str">
        <f t="shared" si="782"/>
        <v>27-36</v>
      </c>
      <c r="N16650" s="3" t="str">
        <f t="shared" si="780"/>
        <v>Thursday</v>
      </c>
      <c r="O16650" s="3" t="str">
        <f t="shared" si="781"/>
        <v>March</v>
      </c>
    </row>
    <row r="16651" spans="1:15" x14ac:dyDescent="0.3">
      <c r="A16651" s="3" t="s">
        <v>18633</v>
      </c>
      <c r="B16651" s="3" t="s">
        <v>6288</v>
      </c>
      <c r="C16651" s="3" t="s">
        <v>31574</v>
      </c>
      <c r="D16651">
        <v>1256.9100000000001</v>
      </c>
      <c r="E16651" s="4">
        <v>45731</v>
      </c>
      <c r="F16651" s="3" t="s">
        <v>31577</v>
      </c>
      <c r="G16651" s="3" t="s">
        <v>10252</v>
      </c>
      <c r="H16651" s="3" t="s">
        <v>10699</v>
      </c>
      <c r="I16651" s="3" t="s">
        <v>11557</v>
      </c>
      <c r="J16651">
        <v>33</v>
      </c>
      <c r="K16651" s="3" t="s">
        <v>11564</v>
      </c>
      <c r="L16651" s="4">
        <v>45091</v>
      </c>
      <c r="M16651" s="3" t="str">
        <f t="shared" si="782"/>
        <v>27-36</v>
      </c>
      <c r="N16651" s="3" t="str">
        <f t="shared" si="780"/>
        <v>Wednesday</v>
      </c>
      <c r="O16651" s="3" t="str">
        <f t="shared" si="781"/>
        <v>June</v>
      </c>
    </row>
    <row r="16652" spans="1:15" x14ac:dyDescent="0.3">
      <c r="A16652" s="3" t="s">
        <v>19631</v>
      </c>
      <c r="B16652" s="3" t="s">
        <v>6381</v>
      </c>
      <c r="C16652" s="3" t="s">
        <v>31574</v>
      </c>
      <c r="D16652">
        <v>18.16</v>
      </c>
      <c r="E16652" s="4">
        <v>45528</v>
      </c>
      <c r="F16652" s="3" t="s">
        <v>31577</v>
      </c>
      <c r="G16652" s="3" t="s">
        <v>10023</v>
      </c>
      <c r="H16652" s="3" t="s">
        <v>10947</v>
      </c>
      <c r="I16652" s="3" t="s">
        <v>11557</v>
      </c>
      <c r="J16652">
        <v>22</v>
      </c>
      <c r="K16652" s="3" t="s">
        <v>11564</v>
      </c>
      <c r="L16652" s="4">
        <v>45417</v>
      </c>
      <c r="M16652" s="3" t="str">
        <f t="shared" si="782"/>
        <v>18-26</v>
      </c>
      <c r="N16652" s="3" t="str">
        <f t="shared" si="780"/>
        <v>Sunday</v>
      </c>
      <c r="O16652" s="3" t="str">
        <f t="shared" si="781"/>
        <v>May</v>
      </c>
    </row>
    <row r="16653" spans="1:15" x14ac:dyDescent="0.3">
      <c r="A16653" s="3" t="s">
        <v>20859</v>
      </c>
      <c r="B16653" s="3" t="s">
        <v>8716</v>
      </c>
      <c r="C16653" s="3" t="s">
        <v>31574</v>
      </c>
      <c r="D16653">
        <v>82.32</v>
      </c>
      <c r="E16653" s="4">
        <v>45488</v>
      </c>
      <c r="F16653" s="3" t="s">
        <v>31577</v>
      </c>
      <c r="G16653" s="3" t="s">
        <v>10245</v>
      </c>
      <c r="H16653" s="3" t="s">
        <v>10697</v>
      </c>
      <c r="I16653" s="3" t="s">
        <v>11557</v>
      </c>
      <c r="J16653">
        <v>40</v>
      </c>
      <c r="K16653" s="3" t="s">
        <v>11564</v>
      </c>
      <c r="L16653" s="4">
        <v>45486</v>
      </c>
      <c r="M16653" s="3" t="str">
        <f t="shared" si="782"/>
        <v>37-55</v>
      </c>
      <c r="N16653" s="3" t="str">
        <f t="shared" si="780"/>
        <v>Saturday</v>
      </c>
      <c r="O16653" s="3" t="str">
        <f t="shared" si="781"/>
        <v>July</v>
      </c>
    </row>
    <row r="16654" spans="1:15" x14ac:dyDescent="0.3">
      <c r="A16654" s="3" t="s">
        <v>21649</v>
      </c>
      <c r="B16654" s="3" t="s">
        <v>8773</v>
      </c>
      <c r="C16654" s="3" t="s">
        <v>31574</v>
      </c>
      <c r="D16654">
        <v>866.78</v>
      </c>
      <c r="E16654" s="4">
        <v>45745</v>
      </c>
      <c r="F16654" s="3" t="s">
        <v>31577</v>
      </c>
      <c r="G16654" s="3" t="s">
        <v>10132</v>
      </c>
      <c r="H16654" s="3" t="s">
        <v>10790</v>
      </c>
      <c r="I16654" s="3" t="s">
        <v>11557</v>
      </c>
      <c r="J16654">
        <v>19</v>
      </c>
      <c r="K16654" s="3" t="s">
        <v>11564</v>
      </c>
      <c r="L16654" s="4">
        <v>45746</v>
      </c>
      <c r="M16654" s="3" t="str">
        <f t="shared" si="782"/>
        <v>18-26</v>
      </c>
      <c r="N16654" s="3" t="str">
        <f t="shared" si="780"/>
        <v>Sunday</v>
      </c>
      <c r="O16654" s="3" t="str">
        <f t="shared" si="781"/>
        <v>March</v>
      </c>
    </row>
    <row r="16655" spans="1:15" x14ac:dyDescent="0.3">
      <c r="A16655" s="3" t="s">
        <v>21746</v>
      </c>
      <c r="B16655" s="3" t="s">
        <v>8879</v>
      </c>
      <c r="C16655" s="3" t="s">
        <v>31574</v>
      </c>
      <c r="D16655">
        <v>124.27</v>
      </c>
      <c r="E16655" s="4">
        <v>45536</v>
      </c>
      <c r="F16655" s="3" t="s">
        <v>31577</v>
      </c>
      <c r="G16655" s="3" t="s">
        <v>10065</v>
      </c>
      <c r="H16655" s="3" t="s">
        <v>10893</v>
      </c>
      <c r="I16655" s="3" t="s">
        <v>11557</v>
      </c>
      <c r="J16655">
        <v>47</v>
      </c>
      <c r="K16655" s="3" t="s">
        <v>11564</v>
      </c>
      <c r="L16655" s="4">
        <v>44878</v>
      </c>
      <c r="M16655" s="3" t="str">
        <f t="shared" si="782"/>
        <v>37-55</v>
      </c>
      <c r="N16655" s="3" t="str">
        <f t="shared" si="780"/>
        <v>Sunday</v>
      </c>
      <c r="O16655" s="3" t="str">
        <f t="shared" si="781"/>
        <v>November</v>
      </c>
    </row>
    <row r="16656" spans="1:15" x14ac:dyDescent="0.3">
      <c r="A16656" s="3" t="s">
        <v>21849</v>
      </c>
      <c r="B16656" s="3" t="s">
        <v>4950</v>
      </c>
      <c r="C16656" s="3" t="s">
        <v>31574</v>
      </c>
      <c r="D16656">
        <v>922.06</v>
      </c>
      <c r="E16656" s="4">
        <v>45566</v>
      </c>
      <c r="F16656" s="3" t="s">
        <v>31577</v>
      </c>
      <c r="G16656" s="3" t="s">
        <v>10389</v>
      </c>
      <c r="H16656" s="3" t="s">
        <v>11076</v>
      </c>
      <c r="I16656" s="3" t="s">
        <v>11557</v>
      </c>
      <c r="J16656">
        <v>46</v>
      </c>
      <c r="K16656" s="3" t="s">
        <v>11564</v>
      </c>
      <c r="L16656" s="4">
        <v>45165</v>
      </c>
      <c r="M16656" s="3" t="str">
        <f t="shared" si="782"/>
        <v>37-55</v>
      </c>
      <c r="N16656" s="3" t="str">
        <f t="shared" si="780"/>
        <v>Sunday</v>
      </c>
      <c r="O16656" s="3" t="str">
        <f t="shared" si="781"/>
        <v>August</v>
      </c>
    </row>
    <row r="16657" spans="1:15" x14ac:dyDescent="0.3">
      <c r="A16657" s="3" t="s">
        <v>21951</v>
      </c>
      <c r="B16657" s="3" t="s">
        <v>9952</v>
      </c>
      <c r="C16657" s="3" t="s">
        <v>31574</v>
      </c>
      <c r="D16657">
        <v>1407.81</v>
      </c>
      <c r="E16657" s="4">
        <v>45540</v>
      </c>
      <c r="F16657" s="3" t="s">
        <v>31577</v>
      </c>
      <c r="G16657" s="3" t="s">
        <v>10506</v>
      </c>
      <c r="H16657" s="3" t="s">
        <v>10842</v>
      </c>
      <c r="I16657" s="3" t="s">
        <v>11557</v>
      </c>
      <c r="J16657">
        <v>22</v>
      </c>
      <c r="K16657" s="3" t="s">
        <v>11564</v>
      </c>
      <c r="L16657" s="4">
        <v>45460</v>
      </c>
      <c r="M16657" s="3" t="str">
        <f t="shared" si="782"/>
        <v>18-26</v>
      </c>
      <c r="N16657" s="3" t="str">
        <f t="shared" si="780"/>
        <v>Monday</v>
      </c>
      <c r="O16657" s="3" t="str">
        <f t="shared" si="781"/>
        <v>June</v>
      </c>
    </row>
    <row r="16658" spans="1:15" x14ac:dyDescent="0.3">
      <c r="A16658" s="3" t="s">
        <v>22025</v>
      </c>
      <c r="B16658" s="3" t="s">
        <v>7379</v>
      </c>
      <c r="C16658" s="3" t="s">
        <v>31574</v>
      </c>
      <c r="D16658">
        <v>907.72</v>
      </c>
      <c r="E16658" s="4">
        <v>45661</v>
      </c>
      <c r="F16658" s="3" t="s">
        <v>31577</v>
      </c>
      <c r="G16658" s="3" t="s">
        <v>10095</v>
      </c>
      <c r="H16658" s="3" t="s">
        <v>10991</v>
      </c>
      <c r="I16658" s="3" t="s">
        <v>11557</v>
      </c>
      <c r="J16658">
        <v>38</v>
      </c>
      <c r="K16658" s="3" t="s">
        <v>11564</v>
      </c>
      <c r="L16658" s="4">
        <v>45141</v>
      </c>
      <c r="M16658" s="3" t="str">
        <f t="shared" si="782"/>
        <v>37-55</v>
      </c>
      <c r="N16658" s="3" t="str">
        <f t="shared" si="780"/>
        <v>Thursday</v>
      </c>
      <c r="O16658" s="3" t="str">
        <f t="shared" si="781"/>
        <v>August</v>
      </c>
    </row>
    <row r="16659" spans="1:15" x14ac:dyDescent="0.3">
      <c r="A16659" s="3" t="s">
        <v>22313</v>
      </c>
      <c r="B16659" s="3" t="s">
        <v>5285</v>
      </c>
      <c r="C16659" s="3" t="s">
        <v>31574</v>
      </c>
      <c r="D16659">
        <v>524.39</v>
      </c>
      <c r="E16659" s="4">
        <v>45554</v>
      </c>
      <c r="F16659" s="3" t="s">
        <v>31577</v>
      </c>
      <c r="G16659" s="3" t="s">
        <v>10613</v>
      </c>
      <c r="H16659" s="3" t="s">
        <v>10745</v>
      </c>
      <c r="I16659" s="3" t="s">
        <v>11557</v>
      </c>
      <c r="J16659">
        <v>54</v>
      </c>
      <c r="K16659" s="3" t="s">
        <v>11564</v>
      </c>
      <c r="L16659" s="4">
        <v>44799</v>
      </c>
      <c r="M16659" s="3" t="str">
        <f t="shared" si="782"/>
        <v>37-55</v>
      </c>
      <c r="N16659" s="3" t="str">
        <f t="shared" si="780"/>
        <v>Friday</v>
      </c>
      <c r="O16659" s="3" t="str">
        <f t="shared" si="781"/>
        <v>August</v>
      </c>
    </row>
    <row r="16660" spans="1:15" x14ac:dyDescent="0.3">
      <c r="A16660" s="3" t="s">
        <v>22485</v>
      </c>
      <c r="B16660" s="3" t="s">
        <v>4712</v>
      </c>
      <c r="C16660" s="3" t="s">
        <v>31574</v>
      </c>
      <c r="D16660">
        <v>622.52</v>
      </c>
      <c r="E16660" s="4">
        <v>45498</v>
      </c>
      <c r="F16660" s="3" t="s">
        <v>31577</v>
      </c>
      <c r="G16660" s="3" t="s">
        <v>10538</v>
      </c>
      <c r="H16660" s="3" t="s">
        <v>10022</v>
      </c>
      <c r="I16660" s="3" t="s">
        <v>11557</v>
      </c>
      <c r="J16660">
        <v>23</v>
      </c>
      <c r="K16660" s="3" t="s">
        <v>11564</v>
      </c>
      <c r="L16660" s="4">
        <v>44818</v>
      </c>
      <c r="M16660" s="3" t="str">
        <f t="shared" si="782"/>
        <v>18-26</v>
      </c>
      <c r="N16660" s="3" t="str">
        <f t="shared" si="780"/>
        <v>Wednesday</v>
      </c>
      <c r="O16660" s="3" t="str">
        <f t="shared" si="781"/>
        <v>September</v>
      </c>
    </row>
    <row r="16661" spans="1:15" x14ac:dyDescent="0.3">
      <c r="A16661" s="3" t="s">
        <v>22505</v>
      </c>
      <c r="B16661" s="3" t="s">
        <v>1709</v>
      </c>
      <c r="C16661" s="3" t="s">
        <v>31574</v>
      </c>
      <c r="D16661">
        <v>642.09</v>
      </c>
      <c r="E16661" s="4">
        <v>45653</v>
      </c>
      <c r="F16661" s="3" t="s">
        <v>31577</v>
      </c>
      <c r="G16661" s="3" t="s">
        <v>10089</v>
      </c>
      <c r="H16661" s="3" t="s">
        <v>11231</v>
      </c>
      <c r="I16661" s="3" t="s">
        <v>11557</v>
      </c>
      <c r="J16661">
        <v>40</v>
      </c>
      <c r="K16661" s="3" t="s">
        <v>11564</v>
      </c>
      <c r="L16661" s="4">
        <v>44845</v>
      </c>
      <c r="M16661" s="3" t="str">
        <f t="shared" si="782"/>
        <v>37-55</v>
      </c>
      <c r="N16661" s="3" t="str">
        <f t="shared" si="780"/>
        <v>Tuesday</v>
      </c>
      <c r="O16661" s="3" t="str">
        <f t="shared" si="781"/>
        <v>October</v>
      </c>
    </row>
    <row r="16662" spans="1:15" x14ac:dyDescent="0.3">
      <c r="A16662" s="3" t="s">
        <v>22576</v>
      </c>
      <c r="B16662" s="3" t="s">
        <v>1726</v>
      </c>
      <c r="C16662" s="3" t="s">
        <v>31574</v>
      </c>
      <c r="D16662">
        <v>123.76</v>
      </c>
      <c r="E16662" s="4">
        <v>45617</v>
      </c>
      <c r="F16662" s="3" t="s">
        <v>31577</v>
      </c>
      <c r="G16662" s="3" t="s">
        <v>10074</v>
      </c>
      <c r="H16662" s="3" t="s">
        <v>10793</v>
      </c>
      <c r="I16662" s="3" t="s">
        <v>11557</v>
      </c>
      <c r="J16662">
        <v>51</v>
      </c>
      <c r="K16662" s="3" t="s">
        <v>11564</v>
      </c>
      <c r="L16662" s="4">
        <v>45738</v>
      </c>
      <c r="M16662" s="3" t="str">
        <f t="shared" si="782"/>
        <v>37-55</v>
      </c>
      <c r="N16662" s="3" t="str">
        <f t="shared" si="780"/>
        <v>Saturday</v>
      </c>
      <c r="O16662" s="3" t="str">
        <f t="shared" si="781"/>
        <v>March</v>
      </c>
    </row>
    <row r="16663" spans="1:15" x14ac:dyDescent="0.3">
      <c r="A16663" s="3" t="s">
        <v>23368</v>
      </c>
      <c r="B16663" s="3" t="s">
        <v>9042</v>
      </c>
      <c r="C16663" s="3" t="s">
        <v>31574</v>
      </c>
      <c r="D16663">
        <v>1437.63</v>
      </c>
      <c r="E16663" s="4">
        <v>45592</v>
      </c>
      <c r="F16663" s="3" t="s">
        <v>31577</v>
      </c>
      <c r="G16663" s="3" t="s">
        <v>10040</v>
      </c>
      <c r="H16663" s="3" t="s">
        <v>10840</v>
      </c>
      <c r="I16663" s="3" t="s">
        <v>11557</v>
      </c>
      <c r="J16663">
        <v>31</v>
      </c>
      <c r="K16663" s="3" t="s">
        <v>11564</v>
      </c>
      <c r="L16663" s="4">
        <v>44929</v>
      </c>
      <c r="M16663" s="3" t="str">
        <f t="shared" si="782"/>
        <v>27-36</v>
      </c>
      <c r="N16663" s="3" t="str">
        <f t="shared" si="780"/>
        <v>Tuesday</v>
      </c>
      <c r="O16663" s="3" t="str">
        <f t="shared" si="781"/>
        <v>January</v>
      </c>
    </row>
    <row r="16664" spans="1:15" x14ac:dyDescent="0.3">
      <c r="A16664" s="3" t="s">
        <v>24535</v>
      </c>
      <c r="B16664" s="3" t="s">
        <v>7988</v>
      </c>
      <c r="C16664" s="3" t="s">
        <v>31574</v>
      </c>
      <c r="D16664">
        <v>299.64999999999998</v>
      </c>
      <c r="E16664" s="4">
        <v>45492</v>
      </c>
      <c r="F16664" s="3" t="s">
        <v>31577</v>
      </c>
      <c r="G16664" s="3" t="s">
        <v>10433</v>
      </c>
      <c r="H16664" s="3" t="s">
        <v>10806</v>
      </c>
      <c r="I16664" s="3" t="s">
        <v>11557</v>
      </c>
      <c r="J16664">
        <v>60</v>
      </c>
      <c r="K16664" s="3" t="s">
        <v>11564</v>
      </c>
      <c r="L16664" s="4">
        <v>45093</v>
      </c>
      <c r="M16664" s="3" t="str">
        <f t="shared" si="782"/>
        <v>55+</v>
      </c>
      <c r="N16664" s="3" t="str">
        <f t="shared" si="780"/>
        <v>Friday</v>
      </c>
      <c r="O16664" s="3" t="str">
        <f t="shared" si="781"/>
        <v>June</v>
      </c>
    </row>
    <row r="16665" spans="1:15" x14ac:dyDescent="0.3">
      <c r="A16665" s="3" t="s">
        <v>25199</v>
      </c>
      <c r="B16665" s="3" t="s">
        <v>4021</v>
      </c>
      <c r="C16665" s="3" t="s">
        <v>31574</v>
      </c>
      <c r="D16665">
        <v>67.819999999999993</v>
      </c>
      <c r="E16665" s="4">
        <v>45481</v>
      </c>
      <c r="F16665" s="3" t="s">
        <v>31577</v>
      </c>
      <c r="G16665" s="3" t="s">
        <v>10297</v>
      </c>
      <c r="H16665" s="3" t="s">
        <v>11168</v>
      </c>
      <c r="I16665" s="3" t="s">
        <v>11557</v>
      </c>
      <c r="J16665">
        <v>27</v>
      </c>
      <c r="K16665" s="3" t="s">
        <v>11564</v>
      </c>
      <c r="L16665" s="4">
        <v>44811</v>
      </c>
      <c r="M16665" s="3" t="str">
        <f t="shared" si="782"/>
        <v>27-36</v>
      </c>
      <c r="N16665" s="3" t="str">
        <f t="shared" si="780"/>
        <v>Wednesday</v>
      </c>
      <c r="O16665" s="3" t="str">
        <f t="shared" si="781"/>
        <v>September</v>
      </c>
    </row>
    <row r="16666" spans="1:15" x14ac:dyDescent="0.3">
      <c r="A16666" s="3" t="s">
        <v>25258</v>
      </c>
      <c r="B16666" s="3" t="s">
        <v>8560</v>
      </c>
      <c r="C16666" s="3" t="s">
        <v>31574</v>
      </c>
      <c r="D16666">
        <v>637.11</v>
      </c>
      <c r="E16666" s="4">
        <v>45595</v>
      </c>
      <c r="F16666" s="3" t="s">
        <v>31577</v>
      </c>
      <c r="G16666" s="3" t="s">
        <v>10052</v>
      </c>
      <c r="H16666" s="3" t="s">
        <v>10786</v>
      </c>
      <c r="I16666" s="3" t="s">
        <v>11557</v>
      </c>
      <c r="J16666">
        <v>35</v>
      </c>
      <c r="K16666" s="3" t="s">
        <v>11564</v>
      </c>
      <c r="L16666" s="4">
        <v>44775</v>
      </c>
      <c r="M16666" s="3" t="str">
        <f t="shared" si="782"/>
        <v>27-36</v>
      </c>
      <c r="N16666" s="3" t="str">
        <f t="shared" si="780"/>
        <v>Tuesday</v>
      </c>
      <c r="O16666" s="3" t="str">
        <f t="shared" si="781"/>
        <v>August</v>
      </c>
    </row>
    <row r="16667" spans="1:15" x14ac:dyDescent="0.3">
      <c r="A16667" s="3" t="s">
        <v>25547</v>
      </c>
      <c r="B16667" s="3" t="s">
        <v>3494</v>
      </c>
      <c r="C16667" s="3" t="s">
        <v>31574</v>
      </c>
      <c r="D16667">
        <v>12.43</v>
      </c>
      <c r="E16667" s="4">
        <v>45510</v>
      </c>
      <c r="F16667" s="3" t="s">
        <v>31577</v>
      </c>
      <c r="G16667" s="3" t="s">
        <v>10236</v>
      </c>
      <c r="H16667" s="3" t="s">
        <v>10886</v>
      </c>
      <c r="I16667" s="3" t="s">
        <v>11557</v>
      </c>
      <c r="J16667">
        <v>61</v>
      </c>
      <c r="K16667" s="3" t="s">
        <v>11564</v>
      </c>
      <c r="L16667" s="4">
        <v>45406</v>
      </c>
      <c r="M16667" s="3" t="str">
        <f t="shared" si="782"/>
        <v>55+</v>
      </c>
      <c r="N16667" s="3" t="str">
        <f t="shared" si="780"/>
        <v>Wednesday</v>
      </c>
      <c r="O16667" s="3" t="str">
        <f t="shared" si="781"/>
        <v>April</v>
      </c>
    </row>
    <row r="16668" spans="1:15" x14ac:dyDescent="0.3">
      <c r="A16668" s="3" t="s">
        <v>25854</v>
      </c>
      <c r="B16668" s="3" t="s">
        <v>5858</v>
      </c>
      <c r="C16668" s="3" t="s">
        <v>31574</v>
      </c>
      <c r="D16668">
        <v>240.5</v>
      </c>
      <c r="E16668" s="4">
        <v>45635</v>
      </c>
      <c r="F16668" s="3" t="s">
        <v>31577</v>
      </c>
      <c r="G16668" s="3" t="s">
        <v>10624</v>
      </c>
      <c r="H16668" s="3" t="s">
        <v>10700</v>
      </c>
      <c r="I16668" s="3" t="s">
        <v>11557</v>
      </c>
      <c r="J16668">
        <v>62</v>
      </c>
      <c r="K16668" s="3" t="s">
        <v>11564</v>
      </c>
      <c r="L16668" s="4">
        <v>45236</v>
      </c>
      <c r="M16668" s="3" t="str">
        <f t="shared" si="782"/>
        <v>55+</v>
      </c>
      <c r="N16668" s="3" t="str">
        <f t="shared" si="780"/>
        <v>Monday</v>
      </c>
      <c r="O16668" s="3" t="str">
        <f t="shared" si="781"/>
        <v>November</v>
      </c>
    </row>
    <row r="16669" spans="1:15" x14ac:dyDescent="0.3">
      <c r="A16669" s="3" t="s">
        <v>26016</v>
      </c>
      <c r="B16669" s="3" t="s">
        <v>8074</v>
      </c>
      <c r="C16669" s="3" t="s">
        <v>31574</v>
      </c>
      <c r="D16669">
        <v>994.73</v>
      </c>
      <c r="E16669" s="4">
        <v>45600</v>
      </c>
      <c r="F16669" s="3" t="s">
        <v>31577</v>
      </c>
      <c r="G16669" s="3" t="s">
        <v>10255</v>
      </c>
      <c r="H16669" s="3" t="s">
        <v>11317</v>
      </c>
      <c r="I16669" s="3" t="s">
        <v>11557</v>
      </c>
      <c r="J16669">
        <v>60</v>
      </c>
      <c r="K16669" s="3" t="s">
        <v>11564</v>
      </c>
      <c r="L16669" s="4">
        <v>45655</v>
      </c>
      <c r="M16669" s="3" t="str">
        <f t="shared" si="782"/>
        <v>55+</v>
      </c>
      <c r="N16669" s="3" t="str">
        <f t="shared" si="780"/>
        <v>Sunday</v>
      </c>
      <c r="O16669" s="3" t="str">
        <f t="shared" si="781"/>
        <v>December</v>
      </c>
    </row>
    <row r="16670" spans="1:15" x14ac:dyDescent="0.3">
      <c r="A16670" s="3" t="s">
        <v>26239</v>
      </c>
      <c r="B16670" s="3" t="s">
        <v>1996</v>
      </c>
      <c r="C16670" s="3" t="s">
        <v>31574</v>
      </c>
      <c r="D16670">
        <v>1228.69</v>
      </c>
      <c r="E16670" s="4">
        <v>45476</v>
      </c>
      <c r="F16670" s="3" t="s">
        <v>31577</v>
      </c>
      <c r="G16670" s="3" t="s">
        <v>10194</v>
      </c>
      <c r="H16670" s="3" t="s">
        <v>11056</v>
      </c>
      <c r="I16670" s="3" t="s">
        <v>11557</v>
      </c>
      <c r="J16670">
        <v>56</v>
      </c>
      <c r="K16670" s="3" t="s">
        <v>11564</v>
      </c>
      <c r="L16670" s="4">
        <v>45358</v>
      </c>
      <c r="M16670" s="3" t="str">
        <f t="shared" si="782"/>
        <v>55+</v>
      </c>
      <c r="N16670" s="3" t="str">
        <f t="shared" si="780"/>
        <v>Thursday</v>
      </c>
      <c r="O16670" s="3" t="str">
        <f t="shared" si="781"/>
        <v>March</v>
      </c>
    </row>
    <row r="16671" spans="1:15" x14ac:dyDescent="0.3">
      <c r="A16671" s="3" t="s">
        <v>26961</v>
      </c>
      <c r="B16671" s="3" t="s">
        <v>2855</v>
      </c>
      <c r="C16671" s="3" t="s">
        <v>31574</v>
      </c>
      <c r="D16671">
        <v>1079.5999999999999</v>
      </c>
      <c r="E16671" s="4">
        <v>45559</v>
      </c>
      <c r="F16671" s="3" t="s">
        <v>31577</v>
      </c>
      <c r="G16671" s="3" t="s">
        <v>10209</v>
      </c>
      <c r="H16671" s="3" t="s">
        <v>10813</v>
      </c>
      <c r="I16671" s="3" t="s">
        <v>11557</v>
      </c>
      <c r="J16671">
        <v>61</v>
      </c>
      <c r="K16671" s="3" t="s">
        <v>11564</v>
      </c>
      <c r="L16671" s="4">
        <v>45645</v>
      </c>
      <c r="M16671" s="3" t="str">
        <f t="shared" si="782"/>
        <v>55+</v>
      </c>
      <c r="N16671" s="3" t="str">
        <f t="shared" si="780"/>
        <v>Thursday</v>
      </c>
      <c r="O16671" s="3" t="str">
        <f t="shared" si="781"/>
        <v>December</v>
      </c>
    </row>
    <row r="16672" spans="1:15" x14ac:dyDescent="0.3">
      <c r="A16672" s="3" t="s">
        <v>27071</v>
      </c>
      <c r="B16672" s="3" t="s">
        <v>5447</v>
      </c>
      <c r="C16672" s="3" t="s">
        <v>31574</v>
      </c>
      <c r="D16672">
        <v>753.8</v>
      </c>
      <c r="E16672" s="4">
        <v>45657</v>
      </c>
      <c r="F16672" s="3" t="s">
        <v>31577</v>
      </c>
      <c r="G16672" s="3" t="s">
        <v>10061</v>
      </c>
      <c r="H16672" s="3" t="s">
        <v>10866</v>
      </c>
      <c r="I16672" s="3" t="s">
        <v>11557</v>
      </c>
      <c r="J16672">
        <v>34</v>
      </c>
      <c r="K16672" s="3" t="s">
        <v>11564</v>
      </c>
      <c r="L16672" s="4">
        <v>45577</v>
      </c>
      <c r="M16672" s="3" t="str">
        <f t="shared" si="782"/>
        <v>27-36</v>
      </c>
      <c r="N16672" s="3" t="str">
        <f t="shared" si="780"/>
        <v>Saturday</v>
      </c>
      <c r="O16672" s="3" t="str">
        <f t="shared" si="781"/>
        <v>October</v>
      </c>
    </row>
    <row r="16673" spans="1:15" x14ac:dyDescent="0.3">
      <c r="A16673" s="3" t="s">
        <v>27117</v>
      </c>
      <c r="B16673" s="3" t="s">
        <v>1700</v>
      </c>
      <c r="C16673" s="3" t="s">
        <v>31574</v>
      </c>
      <c r="D16673">
        <v>429.33</v>
      </c>
      <c r="E16673" s="4">
        <v>45627</v>
      </c>
      <c r="F16673" s="3" t="s">
        <v>31577</v>
      </c>
      <c r="G16673" s="3" t="s">
        <v>10132</v>
      </c>
      <c r="H16673" s="3" t="s">
        <v>10898</v>
      </c>
      <c r="I16673" s="3" t="s">
        <v>11557</v>
      </c>
      <c r="J16673">
        <v>38</v>
      </c>
      <c r="K16673" s="3" t="s">
        <v>11564</v>
      </c>
      <c r="L16673" s="4">
        <v>45565</v>
      </c>
      <c r="M16673" s="3" t="str">
        <f t="shared" si="782"/>
        <v>37-55</v>
      </c>
      <c r="N16673" s="3" t="str">
        <f t="shared" si="780"/>
        <v>Monday</v>
      </c>
      <c r="O16673" s="3" t="str">
        <f t="shared" si="781"/>
        <v>September</v>
      </c>
    </row>
    <row r="16674" spans="1:15" x14ac:dyDescent="0.3">
      <c r="A16674" s="3" t="s">
        <v>27544</v>
      </c>
      <c r="B16674" s="3" t="s">
        <v>1642</v>
      </c>
      <c r="C16674" s="3" t="s">
        <v>31574</v>
      </c>
      <c r="D16674">
        <v>1257.83</v>
      </c>
      <c r="E16674" s="4">
        <v>45585</v>
      </c>
      <c r="F16674" s="3" t="s">
        <v>31577</v>
      </c>
      <c r="G16674" s="3" t="s">
        <v>10311</v>
      </c>
      <c r="H16674" s="3" t="s">
        <v>11220</v>
      </c>
      <c r="I16674" s="3" t="s">
        <v>11557</v>
      </c>
      <c r="J16674">
        <v>25</v>
      </c>
      <c r="K16674" s="3" t="s">
        <v>11564</v>
      </c>
      <c r="L16674" s="4">
        <v>44941</v>
      </c>
      <c r="M16674" s="3" t="str">
        <f t="shared" si="782"/>
        <v>18-26</v>
      </c>
      <c r="N16674" s="3" t="str">
        <f t="shared" si="780"/>
        <v>Sunday</v>
      </c>
      <c r="O16674" s="3" t="str">
        <f t="shared" si="781"/>
        <v>January</v>
      </c>
    </row>
    <row r="16675" spans="1:15" x14ac:dyDescent="0.3">
      <c r="A16675" s="3" t="s">
        <v>27754</v>
      </c>
      <c r="B16675" s="3" t="s">
        <v>3593</v>
      </c>
      <c r="C16675" s="3" t="s">
        <v>31574</v>
      </c>
      <c r="D16675">
        <v>828.15</v>
      </c>
      <c r="E16675" s="4">
        <v>45739</v>
      </c>
      <c r="F16675" s="3" t="s">
        <v>31577</v>
      </c>
      <c r="G16675" s="3" t="s">
        <v>10077</v>
      </c>
      <c r="H16675" s="3" t="s">
        <v>11208</v>
      </c>
      <c r="I16675" s="3" t="s">
        <v>11557</v>
      </c>
      <c r="J16675">
        <v>18</v>
      </c>
      <c r="K16675" s="3" t="s">
        <v>11564</v>
      </c>
      <c r="L16675" s="4">
        <v>45618</v>
      </c>
      <c r="M16675" s="3" t="str">
        <f t="shared" si="782"/>
        <v>18-26</v>
      </c>
      <c r="N16675" s="3" t="str">
        <f t="shared" si="780"/>
        <v>Friday</v>
      </c>
      <c r="O16675" s="3" t="str">
        <f t="shared" si="781"/>
        <v>November</v>
      </c>
    </row>
    <row r="16676" spans="1:15" x14ac:dyDescent="0.3">
      <c r="A16676" s="3" t="s">
        <v>27789</v>
      </c>
      <c r="B16676" s="3" t="s">
        <v>4422</v>
      </c>
      <c r="C16676" s="3" t="s">
        <v>31574</v>
      </c>
      <c r="D16676">
        <v>667.2</v>
      </c>
      <c r="E16676" s="4">
        <v>45604</v>
      </c>
      <c r="F16676" s="3" t="s">
        <v>31577</v>
      </c>
      <c r="G16676" s="3" t="s">
        <v>10084</v>
      </c>
      <c r="H16676" s="3" t="s">
        <v>11375</v>
      </c>
      <c r="I16676" s="3" t="s">
        <v>11557</v>
      </c>
      <c r="J16676">
        <v>46</v>
      </c>
      <c r="K16676" s="3" t="s">
        <v>11564</v>
      </c>
      <c r="L16676" s="4">
        <v>45283</v>
      </c>
      <c r="M16676" s="3" t="str">
        <f t="shared" si="782"/>
        <v>37-55</v>
      </c>
      <c r="N16676" s="3" t="str">
        <f t="shared" si="780"/>
        <v>Saturday</v>
      </c>
      <c r="O16676" s="3" t="str">
        <f t="shared" si="781"/>
        <v>December</v>
      </c>
    </row>
    <row r="16677" spans="1:15" x14ac:dyDescent="0.3">
      <c r="A16677" s="3" t="s">
        <v>27800</v>
      </c>
      <c r="B16677" s="3" t="s">
        <v>5743</v>
      </c>
      <c r="C16677" s="3" t="s">
        <v>31574</v>
      </c>
      <c r="D16677">
        <v>1426.47</v>
      </c>
      <c r="E16677" s="4">
        <v>45755</v>
      </c>
      <c r="F16677" s="3" t="s">
        <v>31577</v>
      </c>
      <c r="G16677" s="3" t="s">
        <v>10011</v>
      </c>
      <c r="H16677" s="3" t="s">
        <v>10848</v>
      </c>
      <c r="I16677" s="3" t="s">
        <v>11557</v>
      </c>
      <c r="J16677">
        <v>50</v>
      </c>
      <c r="K16677" s="3" t="s">
        <v>11564</v>
      </c>
      <c r="L16677" s="4">
        <v>45037</v>
      </c>
      <c r="M16677" s="3" t="str">
        <f t="shared" si="782"/>
        <v>37-55</v>
      </c>
      <c r="N16677" s="3" t="str">
        <f t="shared" si="780"/>
        <v>Friday</v>
      </c>
      <c r="O16677" s="3" t="str">
        <f t="shared" si="781"/>
        <v>April</v>
      </c>
    </row>
    <row r="16678" spans="1:15" x14ac:dyDescent="0.3">
      <c r="A16678" s="3" t="s">
        <v>28128</v>
      </c>
      <c r="B16678" s="3" t="s">
        <v>654</v>
      </c>
      <c r="C16678" s="3" t="s">
        <v>31574</v>
      </c>
      <c r="D16678">
        <v>94.85</v>
      </c>
      <c r="E16678" s="4">
        <v>45760</v>
      </c>
      <c r="F16678" s="3" t="s">
        <v>31577</v>
      </c>
      <c r="G16678" s="3" t="s">
        <v>10286</v>
      </c>
      <c r="H16678" s="3" t="s">
        <v>10628</v>
      </c>
      <c r="I16678" s="3" t="s">
        <v>11557</v>
      </c>
      <c r="J16678">
        <v>20</v>
      </c>
      <c r="K16678" s="3" t="s">
        <v>11564</v>
      </c>
      <c r="L16678" s="4">
        <v>44939</v>
      </c>
      <c r="M16678" s="3" t="str">
        <f t="shared" si="782"/>
        <v>18-26</v>
      </c>
      <c r="N16678" s="3" t="str">
        <f t="shared" si="780"/>
        <v>Friday</v>
      </c>
      <c r="O16678" s="3" t="str">
        <f t="shared" si="781"/>
        <v>January</v>
      </c>
    </row>
    <row r="16679" spans="1:15" x14ac:dyDescent="0.3">
      <c r="A16679" s="3" t="s">
        <v>28371</v>
      </c>
      <c r="B16679" s="3" t="s">
        <v>8186</v>
      </c>
      <c r="C16679" s="3" t="s">
        <v>31574</v>
      </c>
      <c r="D16679">
        <v>104.3</v>
      </c>
      <c r="E16679" s="4">
        <v>45748</v>
      </c>
      <c r="F16679" s="3" t="s">
        <v>31577</v>
      </c>
      <c r="G16679" s="3" t="s">
        <v>10653</v>
      </c>
      <c r="H16679" s="3" t="s">
        <v>10631</v>
      </c>
      <c r="I16679" s="3" t="s">
        <v>11557</v>
      </c>
      <c r="J16679">
        <v>26</v>
      </c>
      <c r="K16679" s="3" t="s">
        <v>11564</v>
      </c>
      <c r="L16679" s="4">
        <v>45406</v>
      </c>
      <c r="M16679" s="3" t="str">
        <f t="shared" si="782"/>
        <v>18-26</v>
      </c>
      <c r="N16679" s="3" t="str">
        <f t="shared" si="780"/>
        <v>Wednesday</v>
      </c>
      <c r="O16679" s="3" t="str">
        <f t="shared" si="781"/>
        <v>April</v>
      </c>
    </row>
    <row r="16680" spans="1:15" x14ac:dyDescent="0.3">
      <c r="A16680" s="3" t="s">
        <v>28713</v>
      </c>
      <c r="B16680" s="3" t="s">
        <v>7580</v>
      </c>
      <c r="C16680" s="3" t="s">
        <v>31574</v>
      </c>
      <c r="D16680">
        <v>1429.06</v>
      </c>
      <c r="E16680" s="4">
        <v>45436</v>
      </c>
      <c r="F16680" s="3" t="s">
        <v>31577</v>
      </c>
      <c r="G16680" s="3" t="s">
        <v>10023</v>
      </c>
      <c r="H16680" s="3" t="s">
        <v>10856</v>
      </c>
      <c r="I16680" s="3" t="s">
        <v>11557</v>
      </c>
      <c r="J16680">
        <v>25</v>
      </c>
      <c r="K16680" s="3" t="s">
        <v>11564</v>
      </c>
      <c r="L16680" s="4">
        <v>44916</v>
      </c>
      <c r="M16680" s="3" t="str">
        <f t="shared" si="782"/>
        <v>18-26</v>
      </c>
      <c r="N16680" s="3" t="str">
        <f t="shared" si="780"/>
        <v>Wednesday</v>
      </c>
      <c r="O16680" s="3" t="str">
        <f t="shared" si="781"/>
        <v>December</v>
      </c>
    </row>
    <row r="16681" spans="1:15" x14ac:dyDescent="0.3">
      <c r="A16681" s="3" t="s">
        <v>28870</v>
      </c>
      <c r="B16681" s="3" t="s">
        <v>2682</v>
      </c>
      <c r="C16681" s="3" t="s">
        <v>31574</v>
      </c>
      <c r="D16681">
        <v>401.08</v>
      </c>
      <c r="E16681" s="4">
        <v>45748</v>
      </c>
      <c r="F16681" s="3" t="s">
        <v>31577</v>
      </c>
      <c r="G16681" s="3" t="s">
        <v>10087</v>
      </c>
      <c r="H16681" s="3" t="s">
        <v>11361</v>
      </c>
      <c r="I16681" s="3" t="s">
        <v>11557</v>
      </c>
      <c r="J16681">
        <v>48</v>
      </c>
      <c r="K16681" s="3" t="s">
        <v>11564</v>
      </c>
      <c r="L16681" s="4">
        <v>45360</v>
      </c>
      <c r="M16681" s="3" t="str">
        <f t="shared" si="782"/>
        <v>37-55</v>
      </c>
      <c r="N16681" s="3" t="str">
        <f t="shared" si="780"/>
        <v>Saturday</v>
      </c>
      <c r="O16681" s="3" t="str">
        <f t="shared" si="781"/>
        <v>March</v>
      </c>
    </row>
    <row r="16682" spans="1:15" x14ac:dyDescent="0.3">
      <c r="A16682" s="3" t="s">
        <v>28983</v>
      </c>
      <c r="B16682" s="3" t="s">
        <v>2210</v>
      </c>
      <c r="C16682" s="3" t="s">
        <v>31574</v>
      </c>
      <c r="D16682">
        <v>953.38</v>
      </c>
      <c r="E16682" s="4">
        <v>45564</v>
      </c>
      <c r="F16682" s="3" t="s">
        <v>31577</v>
      </c>
      <c r="G16682" s="3" t="s">
        <v>10131</v>
      </c>
      <c r="H16682" s="3" t="s">
        <v>10057</v>
      </c>
      <c r="I16682" s="3" t="s">
        <v>11557</v>
      </c>
      <c r="J16682">
        <v>52</v>
      </c>
      <c r="K16682" s="3" t="s">
        <v>11564</v>
      </c>
      <c r="L16682" s="4">
        <v>45143</v>
      </c>
      <c r="M16682" s="3" t="str">
        <f t="shared" si="782"/>
        <v>37-55</v>
      </c>
      <c r="N16682" s="3" t="str">
        <f t="shared" si="780"/>
        <v>Saturday</v>
      </c>
      <c r="O16682" s="3" t="str">
        <f t="shared" si="781"/>
        <v>August</v>
      </c>
    </row>
    <row r="16683" spans="1:15" x14ac:dyDescent="0.3">
      <c r="A16683" s="3" t="s">
        <v>29162</v>
      </c>
      <c r="B16683" s="3" t="s">
        <v>622</v>
      </c>
      <c r="C16683" s="3" t="s">
        <v>31574</v>
      </c>
      <c r="D16683">
        <v>428.22</v>
      </c>
      <c r="E16683" s="4">
        <v>45669</v>
      </c>
      <c r="F16683" s="3" t="s">
        <v>31577</v>
      </c>
      <c r="G16683" s="3" t="s">
        <v>10077</v>
      </c>
      <c r="H16683" s="3" t="s">
        <v>10980</v>
      </c>
      <c r="I16683" s="3" t="s">
        <v>11557</v>
      </c>
      <c r="J16683">
        <v>59</v>
      </c>
      <c r="K16683" s="3" t="s">
        <v>11564</v>
      </c>
      <c r="L16683" s="4">
        <v>45346</v>
      </c>
      <c r="M16683" s="3" t="str">
        <f t="shared" si="782"/>
        <v>55+</v>
      </c>
      <c r="N16683" s="3" t="str">
        <f t="shared" si="780"/>
        <v>Saturday</v>
      </c>
      <c r="O16683" s="3" t="str">
        <f t="shared" si="781"/>
        <v>February</v>
      </c>
    </row>
    <row r="16684" spans="1:15" x14ac:dyDescent="0.3">
      <c r="A16684" s="3" t="s">
        <v>29234</v>
      </c>
      <c r="B16684" s="3" t="s">
        <v>805</v>
      </c>
      <c r="C16684" s="3" t="s">
        <v>31574</v>
      </c>
      <c r="D16684">
        <v>737.07</v>
      </c>
      <c r="E16684" s="4">
        <v>45481</v>
      </c>
      <c r="F16684" s="3" t="s">
        <v>31577</v>
      </c>
      <c r="G16684" s="3" t="s">
        <v>10036</v>
      </c>
      <c r="H16684" s="3" t="s">
        <v>10886</v>
      </c>
      <c r="I16684" s="3" t="s">
        <v>11557</v>
      </c>
      <c r="J16684">
        <v>37</v>
      </c>
      <c r="K16684" s="3" t="s">
        <v>11564</v>
      </c>
      <c r="L16684" s="4">
        <v>45379</v>
      </c>
      <c r="M16684" s="3" t="str">
        <f t="shared" si="782"/>
        <v>37-55</v>
      </c>
      <c r="N16684" s="3" t="str">
        <f t="shared" si="780"/>
        <v>Thursday</v>
      </c>
      <c r="O16684" s="3" t="str">
        <f t="shared" si="781"/>
        <v>March</v>
      </c>
    </row>
    <row r="16685" spans="1:15" x14ac:dyDescent="0.3">
      <c r="A16685" s="3" t="s">
        <v>29528</v>
      </c>
      <c r="B16685" s="3" t="s">
        <v>4499</v>
      </c>
      <c r="C16685" s="3" t="s">
        <v>31574</v>
      </c>
      <c r="D16685">
        <v>660.37</v>
      </c>
      <c r="E16685" s="4">
        <v>45526</v>
      </c>
      <c r="F16685" s="3" t="s">
        <v>31577</v>
      </c>
      <c r="G16685" s="3" t="s">
        <v>10350</v>
      </c>
      <c r="H16685" s="3" t="s">
        <v>10786</v>
      </c>
      <c r="I16685" s="3" t="s">
        <v>11557</v>
      </c>
      <c r="J16685">
        <v>29</v>
      </c>
      <c r="K16685" s="3" t="s">
        <v>11564</v>
      </c>
      <c r="L16685" s="4">
        <v>45400</v>
      </c>
      <c r="M16685" s="3" t="str">
        <f t="shared" si="782"/>
        <v>27-36</v>
      </c>
      <c r="N16685" s="3" t="str">
        <f t="shared" si="780"/>
        <v>Thursday</v>
      </c>
      <c r="O16685" s="3" t="str">
        <f t="shared" si="781"/>
        <v>April</v>
      </c>
    </row>
    <row r="16686" spans="1:15" x14ac:dyDescent="0.3">
      <c r="A16686" s="3" t="s">
        <v>29776</v>
      </c>
      <c r="B16686" s="3" t="s">
        <v>4852</v>
      </c>
      <c r="C16686" s="3" t="s">
        <v>31574</v>
      </c>
      <c r="D16686">
        <v>733.22</v>
      </c>
      <c r="E16686" s="4">
        <v>45742</v>
      </c>
      <c r="F16686" s="3" t="s">
        <v>31577</v>
      </c>
      <c r="G16686" s="3" t="s">
        <v>10036</v>
      </c>
      <c r="H16686" s="3" t="s">
        <v>11242</v>
      </c>
      <c r="I16686" s="3" t="s">
        <v>11557</v>
      </c>
      <c r="J16686">
        <v>29</v>
      </c>
      <c r="K16686" s="3" t="s">
        <v>11564</v>
      </c>
      <c r="L16686" s="4">
        <v>44889</v>
      </c>
      <c r="M16686" s="3" t="str">
        <f t="shared" si="782"/>
        <v>27-36</v>
      </c>
      <c r="N16686" s="3" t="str">
        <f t="shared" si="780"/>
        <v>Thursday</v>
      </c>
      <c r="O16686" s="3" t="str">
        <f t="shared" si="781"/>
        <v>November</v>
      </c>
    </row>
    <row r="16687" spans="1:15" x14ac:dyDescent="0.3">
      <c r="A16687" s="3" t="s">
        <v>29818</v>
      </c>
      <c r="B16687" s="3" t="s">
        <v>3356</v>
      </c>
      <c r="C16687" s="3" t="s">
        <v>31574</v>
      </c>
      <c r="D16687">
        <v>763.19</v>
      </c>
      <c r="E16687" s="4">
        <v>45400</v>
      </c>
      <c r="F16687" s="3" t="s">
        <v>31577</v>
      </c>
      <c r="G16687" s="3" t="s">
        <v>10008</v>
      </c>
      <c r="H16687" s="3" t="s">
        <v>11412</v>
      </c>
      <c r="I16687" s="3" t="s">
        <v>11557</v>
      </c>
      <c r="J16687">
        <v>30</v>
      </c>
      <c r="K16687" s="3" t="s">
        <v>11564</v>
      </c>
      <c r="L16687" s="4">
        <v>45632</v>
      </c>
      <c r="M16687" s="3" t="str">
        <f t="shared" si="782"/>
        <v>27-36</v>
      </c>
      <c r="N16687" s="3" t="str">
        <f t="shared" si="780"/>
        <v>Friday</v>
      </c>
      <c r="O16687" s="3" t="str">
        <f t="shared" si="781"/>
        <v>December</v>
      </c>
    </row>
    <row r="16688" spans="1:15" x14ac:dyDescent="0.3">
      <c r="A16688" s="3" t="s">
        <v>30539</v>
      </c>
      <c r="B16688" s="3" t="s">
        <v>8895</v>
      </c>
      <c r="C16688" s="3" t="s">
        <v>31574</v>
      </c>
      <c r="D16688">
        <v>1398.38</v>
      </c>
      <c r="E16688" s="4">
        <v>45615</v>
      </c>
      <c r="F16688" s="3" t="s">
        <v>31577</v>
      </c>
      <c r="G16688" s="3" t="s">
        <v>10052</v>
      </c>
      <c r="H16688" s="3" t="s">
        <v>11521</v>
      </c>
      <c r="I16688" s="3" t="s">
        <v>11557</v>
      </c>
      <c r="J16688">
        <v>25</v>
      </c>
      <c r="K16688" s="3" t="s">
        <v>11564</v>
      </c>
      <c r="L16688" s="4">
        <v>44967</v>
      </c>
      <c r="M16688" s="3" t="str">
        <f t="shared" si="782"/>
        <v>18-26</v>
      </c>
      <c r="N16688" s="3" t="str">
        <f t="shared" si="780"/>
        <v>Friday</v>
      </c>
      <c r="O16688" s="3" t="str">
        <f t="shared" si="781"/>
        <v>February</v>
      </c>
    </row>
    <row r="16689" spans="1:15" x14ac:dyDescent="0.3">
      <c r="A16689" s="3" t="s">
        <v>30566</v>
      </c>
      <c r="B16689" s="3" t="s">
        <v>3049</v>
      </c>
      <c r="C16689" s="3" t="s">
        <v>31574</v>
      </c>
      <c r="D16689">
        <v>1083.33</v>
      </c>
      <c r="E16689" s="4">
        <v>45457</v>
      </c>
      <c r="F16689" s="3" t="s">
        <v>31577</v>
      </c>
      <c r="G16689" s="3" t="s">
        <v>10289</v>
      </c>
      <c r="H16689" s="3" t="s">
        <v>10903</v>
      </c>
      <c r="I16689" s="3" t="s">
        <v>11557</v>
      </c>
      <c r="J16689">
        <v>31</v>
      </c>
      <c r="K16689" s="3" t="s">
        <v>11564</v>
      </c>
      <c r="L16689" s="4">
        <v>44906</v>
      </c>
      <c r="M16689" s="3" t="str">
        <f t="shared" si="782"/>
        <v>27-36</v>
      </c>
      <c r="N16689" s="3" t="str">
        <f t="shared" si="780"/>
        <v>Sunday</v>
      </c>
      <c r="O16689" s="3" t="str">
        <f t="shared" si="781"/>
        <v>December</v>
      </c>
    </row>
    <row r="16690" spans="1:15" x14ac:dyDescent="0.3">
      <c r="A16690" s="3" t="s">
        <v>30899</v>
      </c>
      <c r="B16690" s="3" t="s">
        <v>2374</v>
      </c>
      <c r="C16690" s="3" t="s">
        <v>31574</v>
      </c>
      <c r="D16690">
        <v>821.58</v>
      </c>
      <c r="E16690" s="4">
        <v>45573</v>
      </c>
      <c r="F16690" s="3" t="s">
        <v>31577</v>
      </c>
      <c r="G16690" s="3" t="s">
        <v>10497</v>
      </c>
      <c r="H16690" s="3" t="s">
        <v>11334</v>
      </c>
      <c r="I16690" s="3" t="s">
        <v>11557</v>
      </c>
      <c r="J16690">
        <v>53</v>
      </c>
      <c r="K16690" s="3" t="s">
        <v>11564</v>
      </c>
      <c r="L16690" s="4">
        <v>44776</v>
      </c>
      <c r="M16690" s="3" t="str">
        <f t="shared" si="782"/>
        <v>37-55</v>
      </c>
      <c r="N16690" s="3" t="str">
        <f t="shared" si="780"/>
        <v>Wednesday</v>
      </c>
      <c r="O16690" s="3" t="str">
        <f t="shared" si="781"/>
        <v>August</v>
      </c>
    </row>
    <row r="16691" spans="1:15" x14ac:dyDescent="0.3">
      <c r="A16691" s="3" t="s">
        <v>31094</v>
      </c>
      <c r="B16691" s="3" t="s">
        <v>4112</v>
      </c>
      <c r="C16691" s="3" t="s">
        <v>31574</v>
      </c>
      <c r="D16691">
        <v>936.03</v>
      </c>
      <c r="E16691" s="4">
        <v>45567</v>
      </c>
      <c r="F16691" s="3" t="s">
        <v>31577</v>
      </c>
      <c r="G16691" s="3" t="s">
        <v>10150</v>
      </c>
      <c r="H16691" s="3" t="s">
        <v>10697</v>
      </c>
      <c r="I16691" s="3" t="s">
        <v>11557</v>
      </c>
      <c r="J16691">
        <v>62</v>
      </c>
      <c r="K16691" s="3" t="s">
        <v>11564</v>
      </c>
      <c r="L16691" s="4">
        <v>44850</v>
      </c>
      <c r="M16691" s="3" t="str">
        <f t="shared" si="782"/>
        <v>55+</v>
      </c>
      <c r="N16691" s="3" t="str">
        <f t="shared" si="780"/>
        <v>Sunday</v>
      </c>
      <c r="O16691" s="3" t="str">
        <f t="shared" si="781"/>
        <v>October</v>
      </c>
    </row>
    <row r="16692" spans="1:15" x14ac:dyDescent="0.3">
      <c r="A16692" s="3" t="s">
        <v>31545</v>
      </c>
      <c r="B16692" s="3" t="s">
        <v>9468</v>
      </c>
      <c r="C16692" s="3" t="s">
        <v>31574</v>
      </c>
      <c r="D16692">
        <v>192.36</v>
      </c>
      <c r="E16692" s="4">
        <v>45734</v>
      </c>
      <c r="F16692" s="3" t="s">
        <v>31577</v>
      </c>
      <c r="G16692" s="3" t="s">
        <v>10026</v>
      </c>
      <c r="H16692" s="3" t="s">
        <v>10812</v>
      </c>
      <c r="I16692" s="3" t="s">
        <v>11557</v>
      </c>
      <c r="J16692">
        <v>51</v>
      </c>
      <c r="K16692" s="3" t="s">
        <v>11564</v>
      </c>
      <c r="L16692" s="4">
        <v>44898</v>
      </c>
      <c r="M16692" s="3" t="str">
        <f t="shared" si="782"/>
        <v>37-55</v>
      </c>
      <c r="N16692" s="3" t="str">
        <f t="shared" si="780"/>
        <v>Saturday</v>
      </c>
      <c r="O16692" s="3" t="str">
        <f t="shared" si="781"/>
        <v>December</v>
      </c>
    </row>
    <row r="16693" spans="1:15" x14ac:dyDescent="0.3">
      <c r="A16693" s="3" t="s">
        <v>11702</v>
      </c>
      <c r="B16693" s="3" t="s">
        <v>6852</v>
      </c>
      <c r="C16693" s="3" t="s">
        <v>31572</v>
      </c>
      <c r="D16693">
        <v>658.17</v>
      </c>
      <c r="E16693" s="4">
        <v>45486</v>
      </c>
      <c r="F16693" s="3" t="s">
        <v>31580</v>
      </c>
      <c r="G16693" s="3" t="s">
        <v>10061</v>
      </c>
      <c r="H16693" s="3" t="s">
        <v>10670</v>
      </c>
      <c r="I16693" s="3" t="s">
        <v>11558</v>
      </c>
      <c r="J16693">
        <v>23</v>
      </c>
      <c r="K16693" s="3" t="s">
        <v>11564</v>
      </c>
      <c r="L16693" s="4">
        <v>45114</v>
      </c>
      <c r="M16693" s="3" t="str">
        <f t="shared" si="782"/>
        <v>18-26</v>
      </c>
      <c r="N16693" s="3" t="str">
        <f t="shared" si="780"/>
        <v>Friday</v>
      </c>
      <c r="O16693" s="3" t="str">
        <f t="shared" si="781"/>
        <v>July</v>
      </c>
    </row>
    <row r="16694" spans="1:15" x14ac:dyDescent="0.3">
      <c r="A16694" s="3" t="s">
        <v>11738</v>
      </c>
      <c r="B16694" s="3" t="s">
        <v>7789</v>
      </c>
      <c r="C16694" s="3" t="s">
        <v>31572</v>
      </c>
      <c r="D16694">
        <v>743.93</v>
      </c>
      <c r="E16694" s="4">
        <v>45463</v>
      </c>
      <c r="F16694" s="3" t="s">
        <v>31580</v>
      </c>
      <c r="G16694" s="3" t="s">
        <v>10007</v>
      </c>
      <c r="H16694" s="3" t="s">
        <v>11016</v>
      </c>
      <c r="I16694" s="3" t="s">
        <v>11558</v>
      </c>
      <c r="J16694">
        <v>34</v>
      </c>
      <c r="K16694" s="3" t="s">
        <v>11564</v>
      </c>
      <c r="L16694" s="4">
        <v>45491</v>
      </c>
      <c r="M16694" s="3" t="str">
        <f t="shared" si="782"/>
        <v>27-36</v>
      </c>
      <c r="N16694" s="3" t="str">
        <f t="shared" si="780"/>
        <v>Thursday</v>
      </c>
      <c r="O16694" s="3" t="str">
        <f t="shared" si="781"/>
        <v>July</v>
      </c>
    </row>
    <row r="16695" spans="1:15" x14ac:dyDescent="0.3">
      <c r="A16695" s="3" t="s">
        <v>15483</v>
      </c>
      <c r="B16695" s="3" t="s">
        <v>230</v>
      </c>
      <c r="C16695" s="3" t="s">
        <v>31572</v>
      </c>
      <c r="D16695">
        <v>896.96</v>
      </c>
      <c r="E16695" s="4">
        <v>45483</v>
      </c>
      <c r="F16695" s="3" t="s">
        <v>31580</v>
      </c>
      <c r="G16695" s="3" t="s">
        <v>10152</v>
      </c>
      <c r="H16695" s="3" t="s">
        <v>10736</v>
      </c>
      <c r="I16695" s="3" t="s">
        <v>11558</v>
      </c>
      <c r="J16695">
        <v>45</v>
      </c>
      <c r="K16695" s="3" t="s">
        <v>11564</v>
      </c>
      <c r="L16695" s="4">
        <v>45381</v>
      </c>
      <c r="M16695" s="3" t="str">
        <f t="shared" si="782"/>
        <v>37-55</v>
      </c>
      <c r="N16695" s="3" t="str">
        <f t="shared" si="780"/>
        <v>Saturday</v>
      </c>
      <c r="O16695" s="3" t="str">
        <f t="shared" si="781"/>
        <v>March</v>
      </c>
    </row>
    <row r="16696" spans="1:15" x14ac:dyDescent="0.3">
      <c r="A16696" s="3" t="s">
        <v>11824</v>
      </c>
      <c r="B16696" s="3" t="s">
        <v>5221</v>
      </c>
      <c r="C16696" s="3" t="s">
        <v>31572</v>
      </c>
      <c r="D16696">
        <v>433.25</v>
      </c>
      <c r="E16696" s="4">
        <v>45753</v>
      </c>
      <c r="F16696" s="3" t="s">
        <v>31580</v>
      </c>
      <c r="G16696" s="3" t="s">
        <v>10024</v>
      </c>
      <c r="H16696" s="3" t="s">
        <v>11194</v>
      </c>
      <c r="I16696" s="3" t="s">
        <v>11558</v>
      </c>
      <c r="J16696">
        <v>31</v>
      </c>
      <c r="K16696" s="3" t="s">
        <v>11564</v>
      </c>
      <c r="L16696" s="4">
        <v>44779</v>
      </c>
      <c r="M16696" s="3" t="str">
        <f t="shared" si="782"/>
        <v>27-36</v>
      </c>
      <c r="N16696" s="3" t="str">
        <f t="shared" si="780"/>
        <v>Saturday</v>
      </c>
      <c r="O16696" s="3" t="str">
        <f t="shared" si="781"/>
        <v>August</v>
      </c>
    </row>
    <row r="16697" spans="1:15" x14ac:dyDescent="0.3">
      <c r="A16697" s="3" t="s">
        <v>11927</v>
      </c>
      <c r="B16697" s="3" t="s">
        <v>5944</v>
      </c>
      <c r="C16697" s="3" t="s">
        <v>31572</v>
      </c>
      <c r="D16697">
        <v>597.64</v>
      </c>
      <c r="E16697" s="4">
        <v>45611</v>
      </c>
      <c r="F16697" s="3" t="s">
        <v>31580</v>
      </c>
      <c r="G16697" s="3" t="s">
        <v>10156</v>
      </c>
      <c r="H16697" s="3" t="s">
        <v>10762</v>
      </c>
      <c r="I16697" s="3" t="s">
        <v>11558</v>
      </c>
      <c r="J16697">
        <v>25</v>
      </c>
      <c r="K16697" s="3" t="s">
        <v>11564</v>
      </c>
      <c r="L16697" s="4">
        <v>45749</v>
      </c>
      <c r="M16697" s="3" t="str">
        <f t="shared" si="782"/>
        <v>18-26</v>
      </c>
      <c r="N16697" s="3" t="str">
        <f t="shared" si="780"/>
        <v>Wednesday</v>
      </c>
      <c r="O16697" s="3" t="str">
        <f t="shared" si="781"/>
        <v>April</v>
      </c>
    </row>
    <row r="16698" spans="1:15" x14ac:dyDescent="0.3">
      <c r="A16698" s="3" t="s">
        <v>12129</v>
      </c>
      <c r="B16698" s="3" t="s">
        <v>6817</v>
      </c>
      <c r="C16698" s="3" t="s">
        <v>31572</v>
      </c>
      <c r="D16698">
        <v>307.51</v>
      </c>
      <c r="E16698" s="4">
        <v>45610</v>
      </c>
      <c r="F16698" s="3" t="s">
        <v>31580</v>
      </c>
      <c r="G16698" s="3" t="s">
        <v>10191</v>
      </c>
      <c r="H16698" s="3" t="s">
        <v>10696</v>
      </c>
      <c r="I16698" s="3" t="s">
        <v>11558</v>
      </c>
      <c r="J16698">
        <v>30</v>
      </c>
      <c r="K16698" s="3" t="s">
        <v>11564</v>
      </c>
      <c r="L16698" s="4">
        <v>44898</v>
      </c>
      <c r="M16698" s="3" t="str">
        <f t="shared" si="782"/>
        <v>27-36</v>
      </c>
      <c r="N16698" s="3" t="str">
        <f t="shared" si="780"/>
        <v>Saturday</v>
      </c>
      <c r="O16698" s="3" t="str">
        <f t="shared" si="781"/>
        <v>December</v>
      </c>
    </row>
    <row r="16699" spans="1:15" x14ac:dyDescent="0.3">
      <c r="A16699" s="3" t="s">
        <v>15600</v>
      </c>
      <c r="B16699" s="3" t="s">
        <v>725</v>
      </c>
      <c r="C16699" s="3" t="s">
        <v>31572</v>
      </c>
      <c r="D16699">
        <v>1362.72</v>
      </c>
      <c r="E16699" s="4">
        <v>45722</v>
      </c>
      <c r="F16699" s="3" t="s">
        <v>31580</v>
      </c>
      <c r="G16699" s="3" t="s">
        <v>10224</v>
      </c>
      <c r="H16699" s="3" t="s">
        <v>10298</v>
      </c>
      <c r="I16699" s="3" t="s">
        <v>11558</v>
      </c>
      <c r="J16699">
        <v>27</v>
      </c>
      <c r="K16699" s="3" t="s">
        <v>11564</v>
      </c>
      <c r="L16699" s="4">
        <v>45381</v>
      </c>
      <c r="M16699" s="3" t="str">
        <f t="shared" si="782"/>
        <v>27-36</v>
      </c>
      <c r="N16699" s="3" t="str">
        <f t="shared" si="780"/>
        <v>Saturday</v>
      </c>
      <c r="O16699" s="3" t="str">
        <f t="shared" si="781"/>
        <v>March</v>
      </c>
    </row>
    <row r="16700" spans="1:15" x14ac:dyDescent="0.3">
      <c r="A16700" s="3" t="s">
        <v>17768</v>
      </c>
      <c r="B16700" s="3" t="s">
        <v>9946</v>
      </c>
      <c r="C16700" s="3" t="s">
        <v>31572</v>
      </c>
      <c r="D16700">
        <v>488.74</v>
      </c>
      <c r="E16700" s="4">
        <v>45618</v>
      </c>
      <c r="F16700" s="3" t="s">
        <v>31580</v>
      </c>
      <c r="G16700" s="3" t="s">
        <v>10306</v>
      </c>
      <c r="H16700" s="3" t="s">
        <v>10766</v>
      </c>
      <c r="I16700" s="3" t="s">
        <v>11558</v>
      </c>
      <c r="J16700">
        <v>34</v>
      </c>
      <c r="K16700" s="3" t="s">
        <v>11564</v>
      </c>
      <c r="L16700" s="4">
        <v>45646</v>
      </c>
      <c r="M16700" s="3" t="str">
        <f t="shared" si="782"/>
        <v>27-36</v>
      </c>
      <c r="N16700" s="3" t="str">
        <f t="shared" si="780"/>
        <v>Friday</v>
      </c>
      <c r="O16700" s="3" t="str">
        <f t="shared" si="781"/>
        <v>December</v>
      </c>
    </row>
    <row r="16701" spans="1:15" x14ac:dyDescent="0.3">
      <c r="A16701" s="3" t="s">
        <v>12948</v>
      </c>
      <c r="B16701" s="3" t="s">
        <v>5886</v>
      </c>
      <c r="C16701" s="3" t="s">
        <v>31572</v>
      </c>
      <c r="D16701">
        <v>560.48</v>
      </c>
      <c r="E16701" s="4">
        <v>45673</v>
      </c>
      <c r="F16701" s="3" t="s">
        <v>31580</v>
      </c>
      <c r="G16701" s="3" t="s">
        <v>10126</v>
      </c>
      <c r="H16701" s="3" t="s">
        <v>11088</v>
      </c>
      <c r="I16701" s="3" t="s">
        <v>11558</v>
      </c>
      <c r="J16701">
        <v>54</v>
      </c>
      <c r="K16701" s="3" t="s">
        <v>11564</v>
      </c>
      <c r="L16701" s="4">
        <v>44677</v>
      </c>
      <c r="M16701" s="3" t="str">
        <f t="shared" si="782"/>
        <v>37-55</v>
      </c>
      <c r="N16701" s="3" t="str">
        <f t="shared" si="780"/>
        <v>Tuesday</v>
      </c>
      <c r="O16701" s="3" t="str">
        <f t="shared" si="781"/>
        <v>April</v>
      </c>
    </row>
    <row r="16702" spans="1:15" x14ac:dyDescent="0.3">
      <c r="A16702" s="3" t="s">
        <v>13065</v>
      </c>
      <c r="B16702" s="3" t="s">
        <v>2711</v>
      </c>
      <c r="C16702" s="3" t="s">
        <v>31572</v>
      </c>
      <c r="D16702">
        <v>1336.51</v>
      </c>
      <c r="E16702" s="4">
        <v>45633</v>
      </c>
      <c r="F16702" s="3" t="s">
        <v>31580</v>
      </c>
      <c r="G16702" s="3" t="s">
        <v>10258</v>
      </c>
      <c r="H16702" s="3" t="s">
        <v>10740</v>
      </c>
      <c r="I16702" s="3" t="s">
        <v>11558</v>
      </c>
      <c r="J16702">
        <v>29</v>
      </c>
      <c r="K16702" s="3" t="s">
        <v>11564</v>
      </c>
      <c r="L16702" s="4">
        <v>45619</v>
      </c>
      <c r="M16702" s="3" t="str">
        <f t="shared" si="782"/>
        <v>27-36</v>
      </c>
      <c r="N16702" s="3" t="str">
        <f t="shared" si="780"/>
        <v>Saturday</v>
      </c>
      <c r="O16702" s="3" t="str">
        <f t="shared" si="781"/>
        <v>November</v>
      </c>
    </row>
    <row r="16703" spans="1:15" x14ac:dyDescent="0.3">
      <c r="A16703" s="3" t="s">
        <v>18735</v>
      </c>
      <c r="B16703" s="3" t="s">
        <v>2804</v>
      </c>
      <c r="C16703" s="3" t="s">
        <v>31572</v>
      </c>
      <c r="D16703">
        <v>718.56</v>
      </c>
      <c r="E16703" s="4">
        <v>45560</v>
      </c>
      <c r="F16703" s="3" t="s">
        <v>31580</v>
      </c>
      <c r="G16703" s="3" t="s">
        <v>10007</v>
      </c>
      <c r="H16703" s="3" t="s">
        <v>10980</v>
      </c>
      <c r="I16703" s="3" t="s">
        <v>11558</v>
      </c>
      <c r="J16703">
        <v>33</v>
      </c>
      <c r="K16703" s="3" t="s">
        <v>11564</v>
      </c>
      <c r="L16703" s="4">
        <v>45392</v>
      </c>
      <c r="M16703" s="3" t="str">
        <f t="shared" si="782"/>
        <v>27-36</v>
      </c>
      <c r="N16703" s="3" t="str">
        <f t="shared" si="780"/>
        <v>Wednesday</v>
      </c>
      <c r="O16703" s="3" t="str">
        <f t="shared" si="781"/>
        <v>April</v>
      </c>
    </row>
    <row r="16704" spans="1:15" x14ac:dyDescent="0.3">
      <c r="A16704" s="3" t="s">
        <v>14551</v>
      </c>
      <c r="B16704" s="3" t="s">
        <v>1881</v>
      </c>
      <c r="C16704" s="3" t="s">
        <v>31572</v>
      </c>
      <c r="D16704">
        <v>221.43</v>
      </c>
      <c r="E16704" s="4">
        <v>45472</v>
      </c>
      <c r="F16704" s="3" t="s">
        <v>31580</v>
      </c>
      <c r="G16704" s="3" t="s">
        <v>10039</v>
      </c>
      <c r="H16704" s="3" t="s">
        <v>11254</v>
      </c>
      <c r="I16704" s="3" t="s">
        <v>11558</v>
      </c>
      <c r="J16704">
        <v>47</v>
      </c>
      <c r="K16704" s="3" t="s">
        <v>11564</v>
      </c>
      <c r="L16704" s="4">
        <v>44913</v>
      </c>
      <c r="M16704" s="3" t="str">
        <f t="shared" si="782"/>
        <v>37-55</v>
      </c>
      <c r="N16704" s="3" t="str">
        <f t="shared" si="780"/>
        <v>Sunday</v>
      </c>
      <c r="O16704" s="3" t="str">
        <f t="shared" si="781"/>
        <v>December</v>
      </c>
    </row>
    <row r="16705" spans="1:15" x14ac:dyDescent="0.3">
      <c r="A16705" s="3" t="s">
        <v>20241</v>
      </c>
      <c r="B16705" s="3" t="s">
        <v>1903</v>
      </c>
      <c r="C16705" s="3" t="s">
        <v>31572</v>
      </c>
      <c r="D16705">
        <v>281.98</v>
      </c>
      <c r="E16705" s="4">
        <v>45501</v>
      </c>
      <c r="F16705" s="3" t="s">
        <v>31580</v>
      </c>
      <c r="G16705" s="3" t="s">
        <v>10008</v>
      </c>
      <c r="H16705" s="3" t="s">
        <v>11073</v>
      </c>
      <c r="I16705" s="3" t="s">
        <v>11558</v>
      </c>
      <c r="J16705">
        <v>60</v>
      </c>
      <c r="K16705" s="3" t="s">
        <v>11564</v>
      </c>
      <c r="L16705" s="4">
        <v>45409</v>
      </c>
      <c r="M16705" s="3" t="str">
        <f t="shared" si="782"/>
        <v>55+</v>
      </c>
      <c r="N16705" s="3" t="str">
        <f t="shared" si="780"/>
        <v>Saturday</v>
      </c>
      <c r="O16705" s="3" t="str">
        <f t="shared" si="781"/>
        <v>April</v>
      </c>
    </row>
    <row r="16706" spans="1:15" x14ac:dyDescent="0.3">
      <c r="A16706" s="3" t="s">
        <v>16691</v>
      </c>
      <c r="B16706" s="3" t="s">
        <v>1929</v>
      </c>
      <c r="C16706" s="3" t="s">
        <v>31572</v>
      </c>
      <c r="D16706">
        <v>913.5</v>
      </c>
      <c r="E16706" s="4">
        <v>45587</v>
      </c>
      <c r="F16706" s="3" t="s">
        <v>31580</v>
      </c>
      <c r="G16706" s="3" t="s">
        <v>10162</v>
      </c>
      <c r="H16706" s="3" t="s">
        <v>10610</v>
      </c>
      <c r="I16706" s="3" t="s">
        <v>11558</v>
      </c>
      <c r="J16706">
        <v>52</v>
      </c>
      <c r="K16706" s="3" t="s">
        <v>11564</v>
      </c>
      <c r="L16706" s="4">
        <v>45645</v>
      </c>
      <c r="M16706" s="3" t="str">
        <f t="shared" si="782"/>
        <v>37-55</v>
      </c>
      <c r="N16706" s="3" t="str">
        <f t="shared" ref="N16706:N16769" si="783">TEXT(L16706,"dddd")</f>
        <v>Thursday</v>
      </c>
      <c r="O16706" s="3" t="str">
        <f t="shared" ref="O16706:O16769" si="784">TEXT(L16706,"mmmm")</f>
        <v>December</v>
      </c>
    </row>
    <row r="16707" spans="1:15" x14ac:dyDescent="0.3">
      <c r="A16707" s="3" t="s">
        <v>19185</v>
      </c>
      <c r="B16707" s="3" t="s">
        <v>5194</v>
      </c>
      <c r="C16707" s="3" t="s">
        <v>31572</v>
      </c>
      <c r="D16707">
        <v>707.22</v>
      </c>
      <c r="E16707" s="4">
        <v>45488</v>
      </c>
      <c r="F16707" s="3" t="s">
        <v>31580</v>
      </c>
      <c r="G16707" s="3" t="s">
        <v>10611</v>
      </c>
      <c r="H16707" s="3" t="s">
        <v>11489</v>
      </c>
      <c r="I16707" s="3" t="s">
        <v>11558</v>
      </c>
      <c r="J16707">
        <v>51</v>
      </c>
      <c r="K16707" s="3" t="s">
        <v>11564</v>
      </c>
      <c r="L16707" s="4">
        <v>44902</v>
      </c>
      <c r="M16707" s="3" t="str">
        <f t="shared" ref="M16707:M16770" si="785">IF(AND(J16707&gt;=18, J16707&lt;=26), "18-26",
   IF(AND(J16707&gt;=27, J16707&lt;=36), "27-36",
      IF(AND(J16707&gt;=37, J16707&lt;=55), "37-55", "55+")))</f>
        <v>37-55</v>
      </c>
      <c r="N16707" s="3" t="str">
        <f t="shared" si="783"/>
        <v>Wednesday</v>
      </c>
      <c r="O16707" s="3" t="str">
        <f t="shared" si="784"/>
        <v>December</v>
      </c>
    </row>
    <row r="16708" spans="1:15" x14ac:dyDescent="0.3">
      <c r="A16708" s="3" t="s">
        <v>21460</v>
      </c>
      <c r="B16708" s="3" t="s">
        <v>2237</v>
      </c>
      <c r="C16708" s="3" t="s">
        <v>31572</v>
      </c>
      <c r="D16708">
        <v>1196.43</v>
      </c>
      <c r="E16708" s="4">
        <v>45404</v>
      </c>
      <c r="F16708" s="3" t="s">
        <v>31580</v>
      </c>
      <c r="G16708" s="3" t="s">
        <v>10183</v>
      </c>
      <c r="H16708" s="3" t="s">
        <v>11212</v>
      </c>
      <c r="I16708" s="3" t="s">
        <v>11558</v>
      </c>
      <c r="J16708">
        <v>21</v>
      </c>
      <c r="K16708" s="3" t="s">
        <v>11564</v>
      </c>
      <c r="L16708" s="4">
        <v>44795</v>
      </c>
      <c r="M16708" s="3" t="str">
        <f t="shared" si="785"/>
        <v>18-26</v>
      </c>
      <c r="N16708" s="3" t="str">
        <f t="shared" si="783"/>
        <v>Monday</v>
      </c>
      <c r="O16708" s="3" t="str">
        <f t="shared" si="784"/>
        <v>August</v>
      </c>
    </row>
    <row r="16709" spans="1:15" x14ac:dyDescent="0.3">
      <c r="A16709" s="3" t="s">
        <v>20227</v>
      </c>
      <c r="B16709" s="3" t="s">
        <v>5006</v>
      </c>
      <c r="C16709" s="3" t="s">
        <v>31572</v>
      </c>
      <c r="D16709">
        <v>1053.6199999999999</v>
      </c>
      <c r="E16709" s="4">
        <v>45547</v>
      </c>
      <c r="F16709" s="3" t="s">
        <v>31580</v>
      </c>
      <c r="G16709" s="3" t="s">
        <v>10297</v>
      </c>
      <c r="H16709" s="3" t="s">
        <v>11468</v>
      </c>
      <c r="I16709" s="3" t="s">
        <v>11558</v>
      </c>
      <c r="J16709">
        <v>61</v>
      </c>
      <c r="K16709" s="3" t="s">
        <v>11564</v>
      </c>
      <c r="L16709" s="4">
        <v>45447</v>
      </c>
      <c r="M16709" s="3" t="str">
        <f t="shared" si="785"/>
        <v>55+</v>
      </c>
      <c r="N16709" s="3" t="str">
        <f t="shared" si="783"/>
        <v>Tuesday</v>
      </c>
      <c r="O16709" s="3" t="str">
        <f t="shared" si="784"/>
        <v>June</v>
      </c>
    </row>
    <row r="16710" spans="1:15" x14ac:dyDescent="0.3">
      <c r="A16710" s="3" t="s">
        <v>17674</v>
      </c>
      <c r="B16710" s="3" t="s">
        <v>9494</v>
      </c>
      <c r="C16710" s="3" t="s">
        <v>31572</v>
      </c>
      <c r="D16710">
        <v>199.91</v>
      </c>
      <c r="E16710" s="4">
        <v>45732</v>
      </c>
      <c r="F16710" s="3" t="s">
        <v>31580</v>
      </c>
      <c r="G16710" s="3" t="s">
        <v>10551</v>
      </c>
      <c r="H16710" s="3" t="s">
        <v>10951</v>
      </c>
      <c r="I16710" s="3" t="s">
        <v>11558</v>
      </c>
      <c r="J16710">
        <v>57</v>
      </c>
      <c r="K16710" s="3" t="s">
        <v>11564</v>
      </c>
      <c r="L16710" s="4">
        <v>45395</v>
      </c>
      <c r="M16710" s="3" t="str">
        <f t="shared" si="785"/>
        <v>55+</v>
      </c>
      <c r="N16710" s="3" t="str">
        <f t="shared" si="783"/>
        <v>Saturday</v>
      </c>
      <c r="O16710" s="3" t="str">
        <f t="shared" si="784"/>
        <v>April</v>
      </c>
    </row>
    <row r="16711" spans="1:15" x14ac:dyDescent="0.3">
      <c r="A16711" s="3" t="s">
        <v>14356</v>
      </c>
      <c r="B16711" s="3" t="s">
        <v>2480</v>
      </c>
      <c r="C16711" s="3" t="s">
        <v>31572</v>
      </c>
      <c r="D16711">
        <v>1293.03</v>
      </c>
      <c r="E16711" s="4">
        <v>45559</v>
      </c>
      <c r="F16711" s="3" t="s">
        <v>31580</v>
      </c>
      <c r="G16711" s="3" t="s">
        <v>10159</v>
      </c>
      <c r="H16711" s="3" t="s">
        <v>10817</v>
      </c>
      <c r="I16711" s="3" t="s">
        <v>11558</v>
      </c>
      <c r="J16711">
        <v>30</v>
      </c>
      <c r="K16711" s="3" t="s">
        <v>11564</v>
      </c>
      <c r="L16711" s="4">
        <v>45043</v>
      </c>
      <c r="M16711" s="3" t="str">
        <f t="shared" si="785"/>
        <v>27-36</v>
      </c>
      <c r="N16711" s="3" t="str">
        <f t="shared" si="783"/>
        <v>Thursday</v>
      </c>
      <c r="O16711" s="3" t="str">
        <f t="shared" si="784"/>
        <v>April</v>
      </c>
    </row>
    <row r="16712" spans="1:15" x14ac:dyDescent="0.3">
      <c r="A16712" s="3" t="s">
        <v>18139</v>
      </c>
      <c r="B16712" s="3" t="s">
        <v>4264</v>
      </c>
      <c r="C16712" s="3" t="s">
        <v>31572</v>
      </c>
      <c r="D16712">
        <v>1118.07</v>
      </c>
      <c r="E16712" s="4">
        <v>45460</v>
      </c>
      <c r="F16712" s="3" t="s">
        <v>31580</v>
      </c>
      <c r="G16712" s="3" t="s">
        <v>10170</v>
      </c>
      <c r="H16712" s="3" t="s">
        <v>10726</v>
      </c>
      <c r="I16712" s="3" t="s">
        <v>11558</v>
      </c>
      <c r="J16712">
        <v>34</v>
      </c>
      <c r="K16712" s="3" t="s">
        <v>11564</v>
      </c>
      <c r="L16712" s="4">
        <v>45548</v>
      </c>
      <c r="M16712" s="3" t="str">
        <f t="shared" si="785"/>
        <v>27-36</v>
      </c>
      <c r="N16712" s="3" t="str">
        <f t="shared" si="783"/>
        <v>Friday</v>
      </c>
      <c r="O16712" s="3" t="str">
        <f t="shared" si="784"/>
        <v>September</v>
      </c>
    </row>
    <row r="16713" spans="1:15" x14ac:dyDescent="0.3">
      <c r="A16713" s="3" t="s">
        <v>16863</v>
      </c>
      <c r="B16713" s="3" t="s">
        <v>8439</v>
      </c>
      <c r="C16713" s="3" t="s">
        <v>31572</v>
      </c>
      <c r="D16713">
        <v>223.02</v>
      </c>
      <c r="E16713" s="4">
        <v>45727</v>
      </c>
      <c r="F16713" s="3" t="s">
        <v>31580</v>
      </c>
      <c r="G16713" s="3" t="s">
        <v>10141</v>
      </c>
      <c r="H16713" s="3" t="s">
        <v>10697</v>
      </c>
      <c r="I16713" s="3" t="s">
        <v>11558</v>
      </c>
      <c r="J16713">
        <v>54</v>
      </c>
      <c r="K16713" s="3" t="s">
        <v>11564</v>
      </c>
      <c r="L16713" s="4">
        <v>45128</v>
      </c>
      <c r="M16713" s="3" t="str">
        <f t="shared" si="785"/>
        <v>37-55</v>
      </c>
      <c r="N16713" s="3" t="str">
        <f t="shared" si="783"/>
        <v>Friday</v>
      </c>
      <c r="O16713" s="3" t="str">
        <f t="shared" si="784"/>
        <v>July</v>
      </c>
    </row>
    <row r="16714" spans="1:15" x14ac:dyDescent="0.3">
      <c r="A16714" s="3" t="s">
        <v>20048</v>
      </c>
      <c r="B16714" s="3" t="s">
        <v>5101</v>
      </c>
      <c r="C16714" s="3" t="s">
        <v>31572</v>
      </c>
      <c r="D16714">
        <v>683</v>
      </c>
      <c r="E16714" s="4">
        <v>45683</v>
      </c>
      <c r="F16714" s="3" t="s">
        <v>31580</v>
      </c>
      <c r="G16714" s="3" t="s">
        <v>10523</v>
      </c>
      <c r="H16714" s="3" t="s">
        <v>10073</v>
      </c>
      <c r="I16714" s="3" t="s">
        <v>11558</v>
      </c>
      <c r="J16714">
        <v>43</v>
      </c>
      <c r="K16714" s="3" t="s">
        <v>11564</v>
      </c>
      <c r="L16714" s="4">
        <v>45140</v>
      </c>
      <c r="M16714" s="3" t="str">
        <f t="shared" si="785"/>
        <v>37-55</v>
      </c>
      <c r="N16714" s="3" t="str">
        <f t="shared" si="783"/>
        <v>Wednesday</v>
      </c>
      <c r="O16714" s="3" t="str">
        <f t="shared" si="784"/>
        <v>August</v>
      </c>
    </row>
    <row r="16715" spans="1:15" x14ac:dyDescent="0.3">
      <c r="A16715" s="3" t="s">
        <v>14813</v>
      </c>
      <c r="B16715" s="3" t="s">
        <v>8582</v>
      </c>
      <c r="C16715" s="3" t="s">
        <v>31572</v>
      </c>
      <c r="D16715">
        <v>453.63</v>
      </c>
      <c r="E16715" s="4">
        <v>45722</v>
      </c>
      <c r="F16715" s="3" t="s">
        <v>31580</v>
      </c>
      <c r="G16715" s="3" t="s">
        <v>10413</v>
      </c>
      <c r="H16715" s="3" t="s">
        <v>10766</v>
      </c>
      <c r="I16715" s="3" t="s">
        <v>11558</v>
      </c>
      <c r="J16715">
        <v>26</v>
      </c>
      <c r="K16715" s="3" t="s">
        <v>11564</v>
      </c>
      <c r="L16715" s="4">
        <v>44747</v>
      </c>
      <c r="M16715" s="3" t="str">
        <f t="shared" si="785"/>
        <v>18-26</v>
      </c>
      <c r="N16715" s="3" t="str">
        <f t="shared" si="783"/>
        <v>Tuesday</v>
      </c>
      <c r="O16715" s="3" t="str">
        <f t="shared" si="784"/>
        <v>July</v>
      </c>
    </row>
    <row r="16716" spans="1:15" x14ac:dyDescent="0.3">
      <c r="A16716" s="3" t="s">
        <v>14919</v>
      </c>
      <c r="B16716" s="3" t="s">
        <v>5562</v>
      </c>
      <c r="C16716" s="3" t="s">
        <v>31572</v>
      </c>
      <c r="D16716">
        <v>134.32</v>
      </c>
      <c r="E16716" s="4">
        <v>45682</v>
      </c>
      <c r="F16716" s="3" t="s">
        <v>31580</v>
      </c>
      <c r="G16716" s="3" t="s">
        <v>10242</v>
      </c>
      <c r="H16716" s="3" t="s">
        <v>11309</v>
      </c>
      <c r="I16716" s="3" t="s">
        <v>11558</v>
      </c>
      <c r="J16716">
        <v>43</v>
      </c>
      <c r="K16716" s="3" t="s">
        <v>11564</v>
      </c>
      <c r="L16716" s="4">
        <v>45735</v>
      </c>
      <c r="M16716" s="3" t="str">
        <f t="shared" si="785"/>
        <v>37-55</v>
      </c>
      <c r="N16716" s="3" t="str">
        <f t="shared" si="783"/>
        <v>Wednesday</v>
      </c>
      <c r="O16716" s="3" t="str">
        <f t="shared" si="784"/>
        <v>March</v>
      </c>
    </row>
    <row r="16717" spans="1:15" x14ac:dyDescent="0.3">
      <c r="A16717" s="3" t="s">
        <v>15259</v>
      </c>
      <c r="B16717" s="3" t="s">
        <v>6927</v>
      </c>
      <c r="C16717" s="3" t="s">
        <v>31572</v>
      </c>
      <c r="D16717">
        <v>995.64</v>
      </c>
      <c r="E16717" s="4">
        <v>45468</v>
      </c>
      <c r="F16717" s="3" t="s">
        <v>31580</v>
      </c>
      <c r="G16717" s="3" t="s">
        <v>10634</v>
      </c>
      <c r="H16717" s="3" t="s">
        <v>10726</v>
      </c>
      <c r="I16717" s="3" t="s">
        <v>11558</v>
      </c>
      <c r="J16717">
        <v>33</v>
      </c>
      <c r="K16717" s="3" t="s">
        <v>11564</v>
      </c>
      <c r="L16717" s="4">
        <v>45396</v>
      </c>
      <c r="M16717" s="3" t="str">
        <f t="shared" si="785"/>
        <v>27-36</v>
      </c>
      <c r="N16717" s="3" t="str">
        <f t="shared" si="783"/>
        <v>Sunday</v>
      </c>
      <c r="O16717" s="3" t="str">
        <f t="shared" si="784"/>
        <v>April</v>
      </c>
    </row>
    <row r="16718" spans="1:15" x14ac:dyDescent="0.3">
      <c r="A16718" s="3" t="s">
        <v>19403</v>
      </c>
      <c r="B16718" s="3" t="s">
        <v>3720</v>
      </c>
      <c r="C16718" s="3" t="s">
        <v>31572</v>
      </c>
      <c r="D16718">
        <v>1372.48</v>
      </c>
      <c r="E16718" s="4">
        <v>45756</v>
      </c>
      <c r="F16718" s="3" t="s">
        <v>31580</v>
      </c>
      <c r="G16718" s="3" t="s">
        <v>10197</v>
      </c>
      <c r="H16718" s="3" t="s">
        <v>10610</v>
      </c>
      <c r="I16718" s="3" t="s">
        <v>11558</v>
      </c>
      <c r="J16718">
        <v>26</v>
      </c>
      <c r="K16718" s="3" t="s">
        <v>11564</v>
      </c>
      <c r="L16718" s="4">
        <v>45131</v>
      </c>
      <c r="M16718" s="3" t="str">
        <f t="shared" si="785"/>
        <v>18-26</v>
      </c>
      <c r="N16718" s="3" t="str">
        <f t="shared" si="783"/>
        <v>Monday</v>
      </c>
      <c r="O16718" s="3" t="str">
        <f t="shared" si="784"/>
        <v>July</v>
      </c>
    </row>
    <row r="16719" spans="1:15" x14ac:dyDescent="0.3">
      <c r="A16719" s="3" t="s">
        <v>15878</v>
      </c>
      <c r="B16719" s="3" t="s">
        <v>6306</v>
      </c>
      <c r="C16719" s="3" t="s">
        <v>31572</v>
      </c>
      <c r="D16719">
        <v>652.79999999999995</v>
      </c>
      <c r="E16719" s="4">
        <v>45538</v>
      </c>
      <c r="F16719" s="3" t="s">
        <v>31580</v>
      </c>
      <c r="G16719" s="3" t="s">
        <v>10192</v>
      </c>
      <c r="H16719" s="3" t="s">
        <v>10935</v>
      </c>
      <c r="I16719" s="3" t="s">
        <v>11558</v>
      </c>
      <c r="J16719">
        <v>46</v>
      </c>
      <c r="K16719" s="3" t="s">
        <v>11564</v>
      </c>
      <c r="L16719" s="4">
        <v>45593</v>
      </c>
      <c r="M16719" s="3" t="str">
        <f t="shared" si="785"/>
        <v>37-55</v>
      </c>
      <c r="N16719" s="3" t="str">
        <f t="shared" si="783"/>
        <v>Monday</v>
      </c>
      <c r="O16719" s="3" t="str">
        <f t="shared" si="784"/>
        <v>October</v>
      </c>
    </row>
    <row r="16720" spans="1:15" x14ac:dyDescent="0.3">
      <c r="A16720" s="3" t="s">
        <v>19138</v>
      </c>
      <c r="B16720" s="3" t="s">
        <v>4027</v>
      </c>
      <c r="C16720" s="3" t="s">
        <v>31572</v>
      </c>
      <c r="D16720">
        <v>646.30999999999995</v>
      </c>
      <c r="E16720" s="4">
        <v>45615</v>
      </c>
      <c r="F16720" s="3" t="s">
        <v>31580</v>
      </c>
      <c r="G16720" s="3" t="s">
        <v>10061</v>
      </c>
      <c r="H16720" s="3" t="s">
        <v>10835</v>
      </c>
      <c r="I16720" s="3" t="s">
        <v>11558</v>
      </c>
      <c r="J16720">
        <v>43</v>
      </c>
      <c r="K16720" s="3" t="s">
        <v>11564</v>
      </c>
      <c r="L16720" s="4">
        <v>45754</v>
      </c>
      <c r="M16720" s="3" t="str">
        <f t="shared" si="785"/>
        <v>37-55</v>
      </c>
      <c r="N16720" s="3" t="str">
        <f t="shared" si="783"/>
        <v>Monday</v>
      </c>
      <c r="O16720" s="3" t="str">
        <f t="shared" si="784"/>
        <v>April</v>
      </c>
    </row>
    <row r="16721" spans="1:15" x14ac:dyDescent="0.3">
      <c r="A16721" s="3" t="s">
        <v>19426</v>
      </c>
      <c r="B16721" s="3" t="s">
        <v>4027</v>
      </c>
      <c r="C16721" s="3" t="s">
        <v>31572</v>
      </c>
      <c r="D16721">
        <v>340.79</v>
      </c>
      <c r="E16721" s="4">
        <v>45526</v>
      </c>
      <c r="F16721" s="3" t="s">
        <v>31580</v>
      </c>
      <c r="G16721" s="3" t="s">
        <v>10061</v>
      </c>
      <c r="H16721" s="3" t="s">
        <v>10835</v>
      </c>
      <c r="I16721" s="3" t="s">
        <v>11558</v>
      </c>
      <c r="J16721">
        <v>43</v>
      </c>
      <c r="K16721" s="3" t="s">
        <v>11564</v>
      </c>
      <c r="L16721" s="4">
        <v>45754</v>
      </c>
      <c r="M16721" s="3" t="str">
        <f t="shared" si="785"/>
        <v>37-55</v>
      </c>
      <c r="N16721" s="3" t="str">
        <f t="shared" si="783"/>
        <v>Monday</v>
      </c>
      <c r="O16721" s="3" t="str">
        <f t="shared" si="784"/>
        <v>April</v>
      </c>
    </row>
    <row r="16722" spans="1:15" x14ac:dyDescent="0.3">
      <c r="A16722" s="3" t="s">
        <v>16175</v>
      </c>
      <c r="B16722" s="3" t="s">
        <v>7114</v>
      </c>
      <c r="C16722" s="3" t="s">
        <v>31572</v>
      </c>
      <c r="D16722">
        <v>190.98</v>
      </c>
      <c r="E16722" s="4">
        <v>45654</v>
      </c>
      <c r="F16722" s="3" t="s">
        <v>31580</v>
      </c>
      <c r="G16722" s="3" t="s">
        <v>10177</v>
      </c>
      <c r="H16722" s="3" t="s">
        <v>10736</v>
      </c>
      <c r="I16722" s="3" t="s">
        <v>11558</v>
      </c>
      <c r="J16722">
        <v>22</v>
      </c>
      <c r="K16722" s="3" t="s">
        <v>11564</v>
      </c>
      <c r="L16722" s="4">
        <v>45058</v>
      </c>
      <c r="M16722" s="3" t="str">
        <f t="shared" si="785"/>
        <v>18-26</v>
      </c>
      <c r="N16722" s="3" t="str">
        <f t="shared" si="783"/>
        <v>Friday</v>
      </c>
      <c r="O16722" s="3" t="str">
        <f t="shared" si="784"/>
        <v>May</v>
      </c>
    </row>
    <row r="16723" spans="1:15" x14ac:dyDescent="0.3">
      <c r="A16723" s="3" t="s">
        <v>16891</v>
      </c>
      <c r="B16723" s="3" t="s">
        <v>4245</v>
      </c>
      <c r="C16723" s="3" t="s">
        <v>31572</v>
      </c>
      <c r="D16723">
        <v>568.89</v>
      </c>
      <c r="E16723" s="4">
        <v>45667</v>
      </c>
      <c r="F16723" s="3" t="s">
        <v>31580</v>
      </c>
      <c r="G16723" s="3" t="s">
        <v>10428</v>
      </c>
      <c r="H16723" s="3" t="s">
        <v>10739</v>
      </c>
      <c r="I16723" s="3" t="s">
        <v>11558</v>
      </c>
      <c r="J16723">
        <v>24</v>
      </c>
      <c r="K16723" s="3" t="s">
        <v>11564</v>
      </c>
      <c r="L16723" s="4">
        <v>45742</v>
      </c>
      <c r="M16723" s="3" t="str">
        <f t="shared" si="785"/>
        <v>18-26</v>
      </c>
      <c r="N16723" s="3" t="str">
        <f t="shared" si="783"/>
        <v>Wednesday</v>
      </c>
      <c r="O16723" s="3" t="str">
        <f t="shared" si="784"/>
        <v>March</v>
      </c>
    </row>
    <row r="16724" spans="1:15" x14ac:dyDescent="0.3">
      <c r="A16724" s="3" t="s">
        <v>20942</v>
      </c>
      <c r="B16724" s="3" t="s">
        <v>9524</v>
      </c>
      <c r="C16724" s="3" t="s">
        <v>31572</v>
      </c>
      <c r="D16724">
        <v>255.94</v>
      </c>
      <c r="E16724" s="4">
        <v>45693</v>
      </c>
      <c r="F16724" s="3" t="s">
        <v>31580</v>
      </c>
      <c r="G16724" s="3" t="s">
        <v>10059</v>
      </c>
      <c r="H16724" s="3" t="s">
        <v>11385</v>
      </c>
      <c r="I16724" s="3" t="s">
        <v>11558</v>
      </c>
      <c r="J16724">
        <v>59</v>
      </c>
      <c r="K16724" s="3" t="s">
        <v>11564</v>
      </c>
      <c r="L16724" s="4">
        <v>44732</v>
      </c>
      <c r="M16724" s="3" t="str">
        <f t="shared" si="785"/>
        <v>55+</v>
      </c>
      <c r="N16724" s="3" t="str">
        <f t="shared" si="783"/>
        <v>Monday</v>
      </c>
      <c r="O16724" s="3" t="str">
        <f t="shared" si="784"/>
        <v>June</v>
      </c>
    </row>
    <row r="16725" spans="1:15" x14ac:dyDescent="0.3">
      <c r="A16725" s="3" t="s">
        <v>16896</v>
      </c>
      <c r="B16725" s="3" t="s">
        <v>8158</v>
      </c>
      <c r="C16725" s="3" t="s">
        <v>31572</v>
      </c>
      <c r="D16725">
        <v>860.06</v>
      </c>
      <c r="E16725" s="4">
        <v>45639</v>
      </c>
      <c r="F16725" s="3" t="s">
        <v>31580</v>
      </c>
      <c r="G16725" s="3" t="s">
        <v>10146</v>
      </c>
      <c r="H16725" s="3" t="s">
        <v>10704</v>
      </c>
      <c r="I16725" s="3" t="s">
        <v>11558</v>
      </c>
      <c r="J16725">
        <v>26</v>
      </c>
      <c r="K16725" s="3" t="s">
        <v>11564</v>
      </c>
      <c r="L16725" s="4">
        <v>44822</v>
      </c>
      <c r="M16725" s="3" t="str">
        <f t="shared" si="785"/>
        <v>18-26</v>
      </c>
      <c r="N16725" s="3" t="str">
        <f t="shared" si="783"/>
        <v>Sunday</v>
      </c>
      <c r="O16725" s="3" t="str">
        <f t="shared" si="784"/>
        <v>September</v>
      </c>
    </row>
    <row r="16726" spans="1:15" x14ac:dyDescent="0.3">
      <c r="A16726" s="3" t="s">
        <v>16946</v>
      </c>
      <c r="B16726" s="3" t="s">
        <v>8081</v>
      </c>
      <c r="C16726" s="3" t="s">
        <v>31572</v>
      </c>
      <c r="D16726">
        <v>1337.21</v>
      </c>
      <c r="E16726" s="4">
        <v>45741</v>
      </c>
      <c r="F16726" s="3" t="s">
        <v>31580</v>
      </c>
      <c r="G16726" s="3" t="s">
        <v>10101</v>
      </c>
      <c r="H16726" s="3" t="s">
        <v>11057</v>
      </c>
      <c r="I16726" s="3" t="s">
        <v>11558</v>
      </c>
      <c r="J16726">
        <v>35</v>
      </c>
      <c r="K16726" s="3" t="s">
        <v>11564</v>
      </c>
      <c r="L16726" s="4">
        <v>44742</v>
      </c>
      <c r="M16726" s="3" t="str">
        <f t="shared" si="785"/>
        <v>27-36</v>
      </c>
      <c r="N16726" s="3" t="str">
        <f t="shared" si="783"/>
        <v>Thursday</v>
      </c>
      <c r="O16726" s="3" t="str">
        <f t="shared" si="784"/>
        <v>June</v>
      </c>
    </row>
    <row r="16727" spans="1:15" x14ac:dyDescent="0.3">
      <c r="A16727" s="3" t="s">
        <v>17682</v>
      </c>
      <c r="B16727" s="3" t="s">
        <v>5696</v>
      </c>
      <c r="C16727" s="3" t="s">
        <v>31572</v>
      </c>
      <c r="D16727">
        <v>291</v>
      </c>
      <c r="E16727" s="4">
        <v>45596</v>
      </c>
      <c r="F16727" s="3" t="s">
        <v>31580</v>
      </c>
      <c r="G16727" s="3" t="s">
        <v>10372</v>
      </c>
      <c r="H16727" s="3" t="s">
        <v>11137</v>
      </c>
      <c r="I16727" s="3" t="s">
        <v>11558</v>
      </c>
      <c r="J16727">
        <v>25</v>
      </c>
      <c r="K16727" s="3" t="s">
        <v>11564</v>
      </c>
      <c r="L16727" s="4">
        <v>44996</v>
      </c>
      <c r="M16727" s="3" t="str">
        <f t="shared" si="785"/>
        <v>18-26</v>
      </c>
      <c r="N16727" s="3" t="str">
        <f t="shared" si="783"/>
        <v>Saturday</v>
      </c>
      <c r="O16727" s="3" t="str">
        <f t="shared" si="784"/>
        <v>March</v>
      </c>
    </row>
    <row r="16728" spans="1:15" x14ac:dyDescent="0.3">
      <c r="A16728" s="3" t="s">
        <v>20584</v>
      </c>
      <c r="B16728" s="3" t="s">
        <v>5993</v>
      </c>
      <c r="C16728" s="3" t="s">
        <v>31572</v>
      </c>
      <c r="D16728">
        <v>1004.73</v>
      </c>
      <c r="E16728" s="4">
        <v>45658</v>
      </c>
      <c r="F16728" s="3" t="s">
        <v>31580</v>
      </c>
      <c r="G16728" s="3" t="s">
        <v>10052</v>
      </c>
      <c r="H16728" s="3" t="s">
        <v>11350</v>
      </c>
      <c r="I16728" s="3" t="s">
        <v>11558</v>
      </c>
      <c r="J16728">
        <v>39</v>
      </c>
      <c r="K16728" s="3" t="s">
        <v>11564</v>
      </c>
      <c r="L16728" s="4">
        <v>45179</v>
      </c>
      <c r="M16728" s="3" t="str">
        <f t="shared" si="785"/>
        <v>37-55</v>
      </c>
      <c r="N16728" s="3" t="str">
        <f t="shared" si="783"/>
        <v>Sunday</v>
      </c>
      <c r="O16728" s="3" t="str">
        <f t="shared" si="784"/>
        <v>September</v>
      </c>
    </row>
    <row r="16729" spans="1:15" x14ac:dyDescent="0.3">
      <c r="A16729" s="3" t="s">
        <v>17722</v>
      </c>
      <c r="B16729" s="3" t="s">
        <v>9566</v>
      </c>
      <c r="C16729" s="3" t="s">
        <v>31572</v>
      </c>
      <c r="D16729">
        <v>813.14</v>
      </c>
      <c r="E16729" s="4">
        <v>45640</v>
      </c>
      <c r="F16729" s="3" t="s">
        <v>31580</v>
      </c>
      <c r="G16729" s="3" t="s">
        <v>10088</v>
      </c>
      <c r="H16729" s="3" t="s">
        <v>10899</v>
      </c>
      <c r="I16729" s="3" t="s">
        <v>11558</v>
      </c>
      <c r="J16729">
        <v>39</v>
      </c>
      <c r="K16729" s="3" t="s">
        <v>11564</v>
      </c>
      <c r="L16729" s="4">
        <v>44707</v>
      </c>
      <c r="M16729" s="3" t="str">
        <f t="shared" si="785"/>
        <v>37-55</v>
      </c>
      <c r="N16729" s="3" t="str">
        <f t="shared" si="783"/>
        <v>Thursday</v>
      </c>
      <c r="O16729" s="3" t="str">
        <f t="shared" si="784"/>
        <v>May</v>
      </c>
    </row>
    <row r="16730" spans="1:15" x14ac:dyDescent="0.3">
      <c r="A16730" s="3" t="s">
        <v>18726</v>
      </c>
      <c r="B16730" s="3" t="s">
        <v>7870</v>
      </c>
      <c r="C16730" s="3" t="s">
        <v>31572</v>
      </c>
      <c r="D16730">
        <v>678.13</v>
      </c>
      <c r="E16730" s="4">
        <v>45653</v>
      </c>
      <c r="F16730" s="3" t="s">
        <v>31580</v>
      </c>
      <c r="G16730" s="3" t="s">
        <v>10153</v>
      </c>
      <c r="H16730" s="3" t="s">
        <v>11465</v>
      </c>
      <c r="I16730" s="3" t="s">
        <v>11558</v>
      </c>
      <c r="J16730">
        <v>31</v>
      </c>
      <c r="K16730" s="3" t="s">
        <v>11564</v>
      </c>
      <c r="L16730" s="4">
        <v>44836</v>
      </c>
      <c r="M16730" s="3" t="str">
        <f t="shared" si="785"/>
        <v>27-36</v>
      </c>
      <c r="N16730" s="3" t="str">
        <f t="shared" si="783"/>
        <v>Sunday</v>
      </c>
      <c r="O16730" s="3" t="str">
        <f t="shared" si="784"/>
        <v>October</v>
      </c>
    </row>
    <row r="16731" spans="1:15" x14ac:dyDescent="0.3">
      <c r="A16731" s="3" t="s">
        <v>21842</v>
      </c>
      <c r="B16731" s="3" t="s">
        <v>9973</v>
      </c>
      <c r="C16731" s="3" t="s">
        <v>31572</v>
      </c>
      <c r="D16731">
        <v>57.94</v>
      </c>
      <c r="E16731" s="4">
        <v>45555</v>
      </c>
      <c r="F16731" s="3" t="s">
        <v>31580</v>
      </c>
      <c r="G16731" s="3" t="s">
        <v>10379</v>
      </c>
      <c r="H16731" s="3" t="s">
        <v>10138</v>
      </c>
      <c r="I16731" s="3" t="s">
        <v>11558</v>
      </c>
      <c r="J16731">
        <v>41</v>
      </c>
      <c r="K16731" s="3" t="s">
        <v>11564</v>
      </c>
      <c r="L16731" s="4">
        <v>45183</v>
      </c>
      <c r="M16731" s="3" t="str">
        <f t="shared" si="785"/>
        <v>37-55</v>
      </c>
      <c r="N16731" s="3" t="str">
        <f t="shared" si="783"/>
        <v>Thursday</v>
      </c>
      <c r="O16731" s="3" t="str">
        <f t="shared" si="784"/>
        <v>September</v>
      </c>
    </row>
    <row r="16732" spans="1:15" x14ac:dyDescent="0.3">
      <c r="A16732" s="3" t="s">
        <v>21847</v>
      </c>
      <c r="B16732" s="3" t="s">
        <v>8615</v>
      </c>
      <c r="C16732" s="3" t="s">
        <v>31572</v>
      </c>
      <c r="D16732">
        <v>1285.22</v>
      </c>
      <c r="E16732" s="4">
        <v>45508</v>
      </c>
      <c r="F16732" s="3" t="s">
        <v>31580</v>
      </c>
      <c r="G16732" s="3" t="s">
        <v>10073</v>
      </c>
      <c r="H16732" s="3" t="s">
        <v>10674</v>
      </c>
      <c r="I16732" s="3" t="s">
        <v>11558</v>
      </c>
      <c r="J16732">
        <v>53</v>
      </c>
      <c r="K16732" s="3" t="s">
        <v>11564</v>
      </c>
      <c r="L16732" s="4">
        <v>44743</v>
      </c>
      <c r="M16732" s="3" t="str">
        <f t="shared" si="785"/>
        <v>37-55</v>
      </c>
      <c r="N16732" s="3" t="str">
        <f t="shared" si="783"/>
        <v>Friday</v>
      </c>
      <c r="O16732" s="3" t="str">
        <f t="shared" si="784"/>
        <v>July</v>
      </c>
    </row>
    <row r="16733" spans="1:15" x14ac:dyDescent="0.3">
      <c r="A16733" s="3" t="s">
        <v>22655</v>
      </c>
      <c r="B16733" s="3" t="s">
        <v>2236</v>
      </c>
      <c r="C16733" s="3" t="s">
        <v>31572</v>
      </c>
      <c r="D16733">
        <v>644.64</v>
      </c>
      <c r="E16733" s="4">
        <v>45466</v>
      </c>
      <c r="F16733" s="3" t="s">
        <v>31580</v>
      </c>
      <c r="G16733" s="3" t="s">
        <v>10121</v>
      </c>
      <c r="H16733" s="3" t="s">
        <v>11315</v>
      </c>
      <c r="I16733" s="3" t="s">
        <v>11558</v>
      </c>
      <c r="J16733">
        <v>56</v>
      </c>
      <c r="K16733" s="3" t="s">
        <v>11564</v>
      </c>
      <c r="L16733" s="4">
        <v>44772</v>
      </c>
      <c r="M16733" s="3" t="str">
        <f t="shared" si="785"/>
        <v>55+</v>
      </c>
      <c r="N16733" s="3" t="str">
        <f t="shared" si="783"/>
        <v>Saturday</v>
      </c>
      <c r="O16733" s="3" t="str">
        <f t="shared" si="784"/>
        <v>July</v>
      </c>
    </row>
    <row r="16734" spans="1:15" x14ac:dyDescent="0.3">
      <c r="A16734" s="3" t="s">
        <v>22722</v>
      </c>
      <c r="B16734" s="3" t="s">
        <v>229</v>
      </c>
      <c r="C16734" s="3" t="s">
        <v>31572</v>
      </c>
      <c r="D16734">
        <v>669.38</v>
      </c>
      <c r="E16734" s="4">
        <v>45436</v>
      </c>
      <c r="F16734" s="3" t="s">
        <v>31580</v>
      </c>
      <c r="G16734" s="3" t="s">
        <v>10151</v>
      </c>
      <c r="H16734" s="3" t="s">
        <v>10471</v>
      </c>
      <c r="I16734" s="3" t="s">
        <v>11558</v>
      </c>
      <c r="J16734">
        <v>57</v>
      </c>
      <c r="K16734" s="3" t="s">
        <v>11564</v>
      </c>
      <c r="L16734" s="4">
        <v>44716</v>
      </c>
      <c r="M16734" s="3" t="str">
        <f t="shared" si="785"/>
        <v>55+</v>
      </c>
      <c r="N16734" s="3" t="str">
        <f t="shared" si="783"/>
        <v>Saturday</v>
      </c>
      <c r="O16734" s="3" t="str">
        <f t="shared" si="784"/>
        <v>June</v>
      </c>
    </row>
    <row r="16735" spans="1:15" x14ac:dyDescent="0.3">
      <c r="A16735" s="3" t="s">
        <v>23253</v>
      </c>
      <c r="B16735" s="3" t="s">
        <v>5452</v>
      </c>
      <c r="C16735" s="3" t="s">
        <v>31572</v>
      </c>
      <c r="D16735">
        <v>533.88</v>
      </c>
      <c r="E16735" s="4">
        <v>45541</v>
      </c>
      <c r="F16735" s="3" t="s">
        <v>31580</v>
      </c>
      <c r="G16735" s="3" t="s">
        <v>10282</v>
      </c>
      <c r="H16735" s="3" t="s">
        <v>11161</v>
      </c>
      <c r="I16735" s="3" t="s">
        <v>11558</v>
      </c>
      <c r="J16735">
        <v>55</v>
      </c>
      <c r="K16735" s="3" t="s">
        <v>11564</v>
      </c>
      <c r="L16735" s="4">
        <v>45568</v>
      </c>
      <c r="M16735" s="3" t="str">
        <f t="shared" si="785"/>
        <v>37-55</v>
      </c>
      <c r="N16735" s="3" t="str">
        <f t="shared" si="783"/>
        <v>Thursday</v>
      </c>
      <c r="O16735" s="3" t="str">
        <f t="shared" si="784"/>
        <v>October</v>
      </c>
    </row>
    <row r="16736" spans="1:15" x14ac:dyDescent="0.3">
      <c r="A16736" s="3" t="s">
        <v>23409</v>
      </c>
      <c r="B16736" s="3" t="s">
        <v>5105</v>
      </c>
      <c r="C16736" s="3" t="s">
        <v>31572</v>
      </c>
      <c r="D16736">
        <v>666.08</v>
      </c>
      <c r="E16736" s="4">
        <v>45703</v>
      </c>
      <c r="F16736" s="3" t="s">
        <v>31580</v>
      </c>
      <c r="G16736" s="3" t="s">
        <v>10528</v>
      </c>
      <c r="H16736" s="3" t="s">
        <v>11471</v>
      </c>
      <c r="I16736" s="3" t="s">
        <v>11558</v>
      </c>
      <c r="J16736">
        <v>64</v>
      </c>
      <c r="K16736" s="3" t="s">
        <v>11564</v>
      </c>
      <c r="L16736" s="4">
        <v>44681</v>
      </c>
      <c r="M16736" s="3" t="str">
        <f t="shared" si="785"/>
        <v>55+</v>
      </c>
      <c r="N16736" s="3" t="str">
        <f t="shared" si="783"/>
        <v>Saturday</v>
      </c>
      <c r="O16736" s="3" t="str">
        <f t="shared" si="784"/>
        <v>April</v>
      </c>
    </row>
    <row r="16737" spans="1:15" x14ac:dyDescent="0.3">
      <c r="A16737" s="3" t="s">
        <v>24399</v>
      </c>
      <c r="B16737" s="3" t="s">
        <v>6650</v>
      </c>
      <c r="C16737" s="3" t="s">
        <v>31572</v>
      </c>
      <c r="D16737">
        <v>182.66</v>
      </c>
      <c r="E16737" s="4">
        <v>45609</v>
      </c>
      <c r="F16737" s="3" t="s">
        <v>31580</v>
      </c>
      <c r="G16737" s="3" t="s">
        <v>10264</v>
      </c>
      <c r="H16737" s="3" t="s">
        <v>10168</v>
      </c>
      <c r="I16737" s="3" t="s">
        <v>11558</v>
      </c>
      <c r="J16737">
        <v>29</v>
      </c>
      <c r="K16737" s="3" t="s">
        <v>11564</v>
      </c>
      <c r="L16737" s="4">
        <v>44786</v>
      </c>
      <c r="M16737" s="3" t="str">
        <f t="shared" si="785"/>
        <v>27-36</v>
      </c>
      <c r="N16737" s="3" t="str">
        <f t="shared" si="783"/>
        <v>Saturday</v>
      </c>
      <c r="O16737" s="3" t="str">
        <f t="shared" si="784"/>
        <v>August</v>
      </c>
    </row>
    <row r="16738" spans="1:15" x14ac:dyDescent="0.3">
      <c r="A16738" s="3" t="s">
        <v>25349</v>
      </c>
      <c r="B16738" s="3" t="s">
        <v>193</v>
      </c>
      <c r="C16738" s="3" t="s">
        <v>31572</v>
      </c>
      <c r="D16738">
        <v>1101.3699999999999</v>
      </c>
      <c r="E16738" s="4">
        <v>45745</v>
      </c>
      <c r="F16738" s="3" t="s">
        <v>31580</v>
      </c>
      <c r="G16738" s="3" t="s">
        <v>10134</v>
      </c>
      <c r="H16738" s="3" t="s">
        <v>10787</v>
      </c>
      <c r="I16738" s="3" t="s">
        <v>11558</v>
      </c>
      <c r="J16738">
        <v>43</v>
      </c>
      <c r="K16738" s="3" t="s">
        <v>11564</v>
      </c>
      <c r="L16738" s="4">
        <v>45282</v>
      </c>
      <c r="M16738" s="3" t="str">
        <f t="shared" si="785"/>
        <v>37-55</v>
      </c>
      <c r="N16738" s="3" t="str">
        <f t="shared" si="783"/>
        <v>Friday</v>
      </c>
      <c r="O16738" s="3" t="str">
        <f t="shared" si="784"/>
        <v>December</v>
      </c>
    </row>
    <row r="16739" spans="1:15" x14ac:dyDescent="0.3">
      <c r="A16739" s="3" t="s">
        <v>25441</v>
      </c>
      <c r="B16739" s="3" t="s">
        <v>2396</v>
      </c>
      <c r="C16739" s="3" t="s">
        <v>31572</v>
      </c>
      <c r="D16739">
        <v>1021.21</v>
      </c>
      <c r="E16739" s="4">
        <v>45485</v>
      </c>
      <c r="F16739" s="3" t="s">
        <v>31580</v>
      </c>
      <c r="G16739" s="3" t="s">
        <v>10220</v>
      </c>
      <c r="H16739" s="3" t="s">
        <v>10262</v>
      </c>
      <c r="I16739" s="3" t="s">
        <v>11558</v>
      </c>
      <c r="J16739">
        <v>59</v>
      </c>
      <c r="K16739" s="3" t="s">
        <v>11564</v>
      </c>
      <c r="L16739" s="4">
        <v>45024</v>
      </c>
      <c r="M16739" s="3" t="str">
        <f t="shared" si="785"/>
        <v>55+</v>
      </c>
      <c r="N16739" s="3" t="str">
        <f t="shared" si="783"/>
        <v>Saturday</v>
      </c>
      <c r="O16739" s="3" t="str">
        <f t="shared" si="784"/>
        <v>April</v>
      </c>
    </row>
    <row r="16740" spans="1:15" x14ac:dyDescent="0.3">
      <c r="A16740" s="3" t="s">
        <v>25811</v>
      </c>
      <c r="B16740" s="3" t="s">
        <v>1988</v>
      </c>
      <c r="C16740" s="3" t="s">
        <v>31572</v>
      </c>
      <c r="D16740">
        <v>1036.05</v>
      </c>
      <c r="E16740" s="4">
        <v>45625</v>
      </c>
      <c r="F16740" s="3" t="s">
        <v>31580</v>
      </c>
      <c r="G16740" s="3" t="s">
        <v>10190</v>
      </c>
      <c r="H16740" s="3" t="s">
        <v>11221</v>
      </c>
      <c r="I16740" s="3" t="s">
        <v>11558</v>
      </c>
      <c r="J16740">
        <v>21</v>
      </c>
      <c r="K16740" s="3" t="s">
        <v>11564</v>
      </c>
      <c r="L16740" s="4">
        <v>45280</v>
      </c>
      <c r="M16740" s="3" t="str">
        <f t="shared" si="785"/>
        <v>18-26</v>
      </c>
      <c r="N16740" s="3" t="str">
        <f t="shared" si="783"/>
        <v>Wednesday</v>
      </c>
      <c r="O16740" s="3" t="str">
        <f t="shared" si="784"/>
        <v>December</v>
      </c>
    </row>
    <row r="16741" spans="1:15" x14ac:dyDescent="0.3">
      <c r="A16741" s="3" t="s">
        <v>25888</v>
      </c>
      <c r="B16741" s="3" t="s">
        <v>9144</v>
      </c>
      <c r="C16741" s="3" t="s">
        <v>31572</v>
      </c>
      <c r="D16741">
        <v>79.739999999999995</v>
      </c>
      <c r="E16741" s="4">
        <v>45462</v>
      </c>
      <c r="F16741" s="3" t="s">
        <v>31580</v>
      </c>
      <c r="G16741" s="3" t="s">
        <v>10100</v>
      </c>
      <c r="H16741" s="3" t="s">
        <v>10824</v>
      </c>
      <c r="I16741" s="3" t="s">
        <v>11558</v>
      </c>
      <c r="J16741">
        <v>51</v>
      </c>
      <c r="K16741" s="3" t="s">
        <v>11564</v>
      </c>
      <c r="L16741" s="4">
        <v>44795</v>
      </c>
      <c r="M16741" s="3" t="str">
        <f t="shared" si="785"/>
        <v>37-55</v>
      </c>
      <c r="N16741" s="3" t="str">
        <f t="shared" si="783"/>
        <v>Monday</v>
      </c>
      <c r="O16741" s="3" t="str">
        <f t="shared" si="784"/>
        <v>August</v>
      </c>
    </row>
    <row r="16742" spans="1:15" x14ac:dyDescent="0.3">
      <c r="A16742" s="3" t="s">
        <v>25995</v>
      </c>
      <c r="B16742" s="3" t="s">
        <v>8717</v>
      </c>
      <c r="C16742" s="3" t="s">
        <v>31572</v>
      </c>
      <c r="D16742">
        <v>96.04</v>
      </c>
      <c r="E16742" s="4">
        <v>45555</v>
      </c>
      <c r="F16742" s="3" t="s">
        <v>31580</v>
      </c>
      <c r="G16742" s="3" t="s">
        <v>10066</v>
      </c>
      <c r="H16742" s="3" t="s">
        <v>11355</v>
      </c>
      <c r="I16742" s="3" t="s">
        <v>11558</v>
      </c>
      <c r="J16742">
        <v>59</v>
      </c>
      <c r="K16742" s="3" t="s">
        <v>11564</v>
      </c>
      <c r="L16742" s="4">
        <v>44851</v>
      </c>
      <c r="M16742" s="3" t="str">
        <f t="shared" si="785"/>
        <v>55+</v>
      </c>
      <c r="N16742" s="3" t="str">
        <f t="shared" si="783"/>
        <v>Monday</v>
      </c>
      <c r="O16742" s="3" t="str">
        <f t="shared" si="784"/>
        <v>October</v>
      </c>
    </row>
    <row r="16743" spans="1:15" x14ac:dyDescent="0.3">
      <c r="A16743" s="3" t="s">
        <v>26062</v>
      </c>
      <c r="B16743" s="3" t="s">
        <v>6995</v>
      </c>
      <c r="C16743" s="3" t="s">
        <v>31572</v>
      </c>
      <c r="D16743">
        <v>699.38</v>
      </c>
      <c r="E16743" s="4">
        <v>45673</v>
      </c>
      <c r="F16743" s="3" t="s">
        <v>31580</v>
      </c>
      <c r="G16743" s="3" t="s">
        <v>10613</v>
      </c>
      <c r="H16743" s="3" t="s">
        <v>10697</v>
      </c>
      <c r="I16743" s="3" t="s">
        <v>11558</v>
      </c>
      <c r="J16743">
        <v>52</v>
      </c>
      <c r="K16743" s="3" t="s">
        <v>11564</v>
      </c>
      <c r="L16743" s="4">
        <v>45137</v>
      </c>
      <c r="M16743" s="3" t="str">
        <f t="shared" si="785"/>
        <v>37-55</v>
      </c>
      <c r="N16743" s="3" t="str">
        <f t="shared" si="783"/>
        <v>Sunday</v>
      </c>
      <c r="O16743" s="3" t="str">
        <f t="shared" si="784"/>
        <v>July</v>
      </c>
    </row>
    <row r="16744" spans="1:15" x14ac:dyDescent="0.3">
      <c r="A16744" s="3" t="s">
        <v>26600</v>
      </c>
      <c r="B16744" s="3" t="s">
        <v>8317</v>
      </c>
      <c r="C16744" s="3" t="s">
        <v>31572</v>
      </c>
      <c r="D16744">
        <v>198.97</v>
      </c>
      <c r="E16744" s="4">
        <v>45479</v>
      </c>
      <c r="F16744" s="3" t="s">
        <v>31580</v>
      </c>
      <c r="G16744" s="3" t="s">
        <v>10187</v>
      </c>
      <c r="H16744" s="3" t="s">
        <v>11116</v>
      </c>
      <c r="I16744" s="3" t="s">
        <v>11558</v>
      </c>
      <c r="J16744">
        <v>64</v>
      </c>
      <c r="K16744" s="3" t="s">
        <v>11564</v>
      </c>
      <c r="L16744" s="4">
        <v>45148</v>
      </c>
      <c r="M16744" s="3" t="str">
        <f t="shared" si="785"/>
        <v>55+</v>
      </c>
      <c r="N16744" s="3" t="str">
        <f t="shared" si="783"/>
        <v>Thursday</v>
      </c>
      <c r="O16744" s="3" t="str">
        <f t="shared" si="784"/>
        <v>August</v>
      </c>
    </row>
    <row r="16745" spans="1:15" x14ac:dyDescent="0.3">
      <c r="A16745" s="3" t="s">
        <v>26781</v>
      </c>
      <c r="B16745" s="3" t="s">
        <v>2504</v>
      </c>
      <c r="C16745" s="3" t="s">
        <v>31572</v>
      </c>
      <c r="D16745">
        <v>1226.53</v>
      </c>
      <c r="E16745" s="4">
        <v>45763</v>
      </c>
      <c r="F16745" s="3" t="s">
        <v>31580</v>
      </c>
      <c r="G16745" s="3" t="s">
        <v>10141</v>
      </c>
      <c r="H16745" s="3" t="s">
        <v>10743</v>
      </c>
      <c r="I16745" s="3" t="s">
        <v>11558</v>
      </c>
      <c r="J16745">
        <v>64</v>
      </c>
      <c r="K16745" s="3" t="s">
        <v>11564</v>
      </c>
      <c r="L16745" s="4">
        <v>45220</v>
      </c>
      <c r="M16745" s="3" t="str">
        <f t="shared" si="785"/>
        <v>55+</v>
      </c>
      <c r="N16745" s="3" t="str">
        <f t="shared" si="783"/>
        <v>Saturday</v>
      </c>
      <c r="O16745" s="3" t="str">
        <f t="shared" si="784"/>
        <v>October</v>
      </c>
    </row>
    <row r="16746" spans="1:15" x14ac:dyDescent="0.3">
      <c r="A16746" s="3" t="s">
        <v>26794</v>
      </c>
      <c r="B16746" s="3" t="s">
        <v>408</v>
      </c>
      <c r="C16746" s="3" t="s">
        <v>31572</v>
      </c>
      <c r="D16746">
        <v>1406.58</v>
      </c>
      <c r="E16746" s="4">
        <v>45572</v>
      </c>
      <c r="F16746" s="3" t="s">
        <v>31580</v>
      </c>
      <c r="G16746" s="3" t="s">
        <v>10221</v>
      </c>
      <c r="H16746" s="3" t="s">
        <v>10057</v>
      </c>
      <c r="I16746" s="3" t="s">
        <v>11558</v>
      </c>
      <c r="J16746">
        <v>61</v>
      </c>
      <c r="K16746" s="3" t="s">
        <v>11564</v>
      </c>
      <c r="L16746" s="4">
        <v>45593</v>
      </c>
      <c r="M16746" s="3" t="str">
        <f t="shared" si="785"/>
        <v>55+</v>
      </c>
      <c r="N16746" s="3" t="str">
        <f t="shared" si="783"/>
        <v>Monday</v>
      </c>
      <c r="O16746" s="3" t="str">
        <f t="shared" si="784"/>
        <v>October</v>
      </c>
    </row>
    <row r="16747" spans="1:15" x14ac:dyDescent="0.3">
      <c r="A16747" s="3" t="s">
        <v>26822</v>
      </c>
      <c r="B16747" s="3" t="s">
        <v>9423</v>
      </c>
      <c r="C16747" s="3" t="s">
        <v>31572</v>
      </c>
      <c r="D16747">
        <v>1087.3599999999999</v>
      </c>
      <c r="E16747" s="4">
        <v>45759</v>
      </c>
      <c r="F16747" s="3" t="s">
        <v>31580</v>
      </c>
      <c r="G16747" s="3" t="s">
        <v>10016</v>
      </c>
      <c r="H16747" s="3" t="s">
        <v>10485</v>
      </c>
      <c r="I16747" s="3" t="s">
        <v>11558</v>
      </c>
      <c r="J16747">
        <v>26</v>
      </c>
      <c r="K16747" s="3" t="s">
        <v>11564</v>
      </c>
      <c r="L16747" s="4">
        <v>45630</v>
      </c>
      <c r="M16747" s="3" t="str">
        <f t="shared" si="785"/>
        <v>18-26</v>
      </c>
      <c r="N16747" s="3" t="str">
        <f t="shared" si="783"/>
        <v>Wednesday</v>
      </c>
      <c r="O16747" s="3" t="str">
        <f t="shared" si="784"/>
        <v>December</v>
      </c>
    </row>
    <row r="16748" spans="1:15" x14ac:dyDescent="0.3">
      <c r="A16748" s="3" t="s">
        <v>27345</v>
      </c>
      <c r="B16748" s="3" t="s">
        <v>8306</v>
      </c>
      <c r="C16748" s="3" t="s">
        <v>31572</v>
      </c>
      <c r="D16748">
        <v>196.24</v>
      </c>
      <c r="E16748" s="4">
        <v>45718</v>
      </c>
      <c r="F16748" s="3" t="s">
        <v>31580</v>
      </c>
      <c r="G16748" s="3" t="s">
        <v>10050</v>
      </c>
      <c r="H16748" s="3" t="s">
        <v>10696</v>
      </c>
      <c r="I16748" s="3" t="s">
        <v>11558</v>
      </c>
      <c r="J16748">
        <v>58</v>
      </c>
      <c r="K16748" s="3" t="s">
        <v>11564</v>
      </c>
      <c r="L16748" s="4">
        <v>45364</v>
      </c>
      <c r="M16748" s="3" t="str">
        <f t="shared" si="785"/>
        <v>55+</v>
      </c>
      <c r="N16748" s="3" t="str">
        <f t="shared" si="783"/>
        <v>Wednesday</v>
      </c>
      <c r="O16748" s="3" t="str">
        <f t="shared" si="784"/>
        <v>March</v>
      </c>
    </row>
    <row r="16749" spans="1:15" x14ac:dyDescent="0.3">
      <c r="A16749" s="3" t="s">
        <v>27590</v>
      </c>
      <c r="B16749" s="3" t="s">
        <v>6179</v>
      </c>
      <c r="C16749" s="3" t="s">
        <v>31572</v>
      </c>
      <c r="D16749">
        <v>773.65</v>
      </c>
      <c r="E16749" s="4">
        <v>45669</v>
      </c>
      <c r="F16749" s="3" t="s">
        <v>31580</v>
      </c>
      <c r="G16749" s="3" t="s">
        <v>10063</v>
      </c>
      <c r="H16749" s="3" t="s">
        <v>10778</v>
      </c>
      <c r="I16749" s="3" t="s">
        <v>11558</v>
      </c>
      <c r="J16749">
        <v>24</v>
      </c>
      <c r="K16749" s="3" t="s">
        <v>11564</v>
      </c>
      <c r="L16749" s="4">
        <v>45546</v>
      </c>
      <c r="M16749" s="3" t="str">
        <f t="shared" si="785"/>
        <v>18-26</v>
      </c>
      <c r="N16749" s="3" t="str">
        <f t="shared" si="783"/>
        <v>Wednesday</v>
      </c>
      <c r="O16749" s="3" t="str">
        <f t="shared" si="784"/>
        <v>September</v>
      </c>
    </row>
    <row r="16750" spans="1:15" x14ac:dyDescent="0.3">
      <c r="A16750" s="3" t="s">
        <v>27683</v>
      </c>
      <c r="B16750" s="3" t="s">
        <v>3917</v>
      </c>
      <c r="C16750" s="3" t="s">
        <v>31572</v>
      </c>
      <c r="D16750">
        <v>1307.99</v>
      </c>
      <c r="E16750" s="4">
        <v>45732</v>
      </c>
      <c r="F16750" s="3" t="s">
        <v>31580</v>
      </c>
      <c r="G16750" s="3" t="s">
        <v>10036</v>
      </c>
      <c r="H16750" s="3" t="s">
        <v>11243</v>
      </c>
      <c r="I16750" s="3" t="s">
        <v>11558</v>
      </c>
      <c r="J16750">
        <v>30</v>
      </c>
      <c r="K16750" s="3" t="s">
        <v>11564</v>
      </c>
      <c r="L16750" s="4">
        <v>44910</v>
      </c>
      <c r="M16750" s="3" t="str">
        <f t="shared" si="785"/>
        <v>27-36</v>
      </c>
      <c r="N16750" s="3" t="str">
        <f t="shared" si="783"/>
        <v>Thursday</v>
      </c>
      <c r="O16750" s="3" t="str">
        <f t="shared" si="784"/>
        <v>December</v>
      </c>
    </row>
    <row r="16751" spans="1:15" x14ac:dyDescent="0.3">
      <c r="A16751" s="3" t="s">
        <v>27914</v>
      </c>
      <c r="B16751" s="3" t="s">
        <v>8939</v>
      </c>
      <c r="C16751" s="3" t="s">
        <v>31572</v>
      </c>
      <c r="D16751">
        <v>164.12</v>
      </c>
      <c r="E16751" s="4">
        <v>45519</v>
      </c>
      <c r="F16751" s="3" t="s">
        <v>31580</v>
      </c>
      <c r="G16751" s="3" t="s">
        <v>10269</v>
      </c>
      <c r="H16751" s="3" t="s">
        <v>10690</v>
      </c>
      <c r="I16751" s="3" t="s">
        <v>11558</v>
      </c>
      <c r="J16751">
        <v>53</v>
      </c>
      <c r="K16751" s="3" t="s">
        <v>11564</v>
      </c>
      <c r="L16751" s="4">
        <v>45452</v>
      </c>
      <c r="M16751" s="3" t="str">
        <f t="shared" si="785"/>
        <v>37-55</v>
      </c>
      <c r="N16751" s="3" t="str">
        <f t="shared" si="783"/>
        <v>Sunday</v>
      </c>
      <c r="O16751" s="3" t="str">
        <f t="shared" si="784"/>
        <v>June</v>
      </c>
    </row>
    <row r="16752" spans="1:15" x14ac:dyDescent="0.3">
      <c r="A16752" s="3" t="s">
        <v>28198</v>
      </c>
      <c r="B16752" s="3" t="s">
        <v>8095</v>
      </c>
      <c r="C16752" s="3" t="s">
        <v>31572</v>
      </c>
      <c r="D16752">
        <v>672.21</v>
      </c>
      <c r="E16752" s="4">
        <v>45700</v>
      </c>
      <c r="F16752" s="3" t="s">
        <v>31580</v>
      </c>
      <c r="G16752" s="3" t="s">
        <v>10216</v>
      </c>
      <c r="H16752" s="3" t="s">
        <v>10736</v>
      </c>
      <c r="I16752" s="3" t="s">
        <v>11558</v>
      </c>
      <c r="J16752">
        <v>58</v>
      </c>
      <c r="K16752" s="3" t="s">
        <v>11564</v>
      </c>
      <c r="L16752" s="4">
        <v>44963</v>
      </c>
      <c r="M16752" s="3" t="str">
        <f t="shared" si="785"/>
        <v>55+</v>
      </c>
      <c r="N16752" s="3" t="str">
        <f t="shared" si="783"/>
        <v>Monday</v>
      </c>
      <c r="O16752" s="3" t="str">
        <f t="shared" si="784"/>
        <v>February</v>
      </c>
    </row>
    <row r="16753" spans="1:15" x14ac:dyDescent="0.3">
      <c r="A16753" s="3" t="s">
        <v>28325</v>
      </c>
      <c r="B16753" s="3" t="s">
        <v>7200</v>
      </c>
      <c r="C16753" s="3" t="s">
        <v>31572</v>
      </c>
      <c r="D16753">
        <v>1412.7</v>
      </c>
      <c r="E16753" s="4">
        <v>45513</v>
      </c>
      <c r="F16753" s="3" t="s">
        <v>31580</v>
      </c>
      <c r="G16753" s="3" t="s">
        <v>10275</v>
      </c>
      <c r="H16753" s="3" t="s">
        <v>11113</v>
      </c>
      <c r="I16753" s="3" t="s">
        <v>11558</v>
      </c>
      <c r="J16753">
        <v>45</v>
      </c>
      <c r="K16753" s="3" t="s">
        <v>11564</v>
      </c>
      <c r="L16753" s="4">
        <v>44984</v>
      </c>
      <c r="M16753" s="3" t="str">
        <f t="shared" si="785"/>
        <v>37-55</v>
      </c>
      <c r="N16753" s="3" t="str">
        <f t="shared" si="783"/>
        <v>Monday</v>
      </c>
      <c r="O16753" s="3" t="str">
        <f t="shared" si="784"/>
        <v>February</v>
      </c>
    </row>
    <row r="16754" spans="1:15" x14ac:dyDescent="0.3">
      <c r="A16754" s="3" t="s">
        <v>28621</v>
      </c>
      <c r="B16754" s="3" t="s">
        <v>2376</v>
      </c>
      <c r="C16754" s="3" t="s">
        <v>31572</v>
      </c>
      <c r="D16754">
        <v>1289.69</v>
      </c>
      <c r="E16754" s="4">
        <v>45735</v>
      </c>
      <c r="F16754" s="3" t="s">
        <v>31580</v>
      </c>
      <c r="G16754" s="3" t="s">
        <v>10017</v>
      </c>
      <c r="H16754" s="3" t="s">
        <v>10262</v>
      </c>
      <c r="I16754" s="3" t="s">
        <v>11558</v>
      </c>
      <c r="J16754">
        <v>29</v>
      </c>
      <c r="K16754" s="3" t="s">
        <v>11564</v>
      </c>
      <c r="L16754" s="4">
        <v>45313</v>
      </c>
      <c r="M16754" s="3" t="str">
        <f t="shared" si="785"/>
        <v>27-36</v>
      </c>
      <c r="N16754" s="3" t="str">
        <f t="shared" si="783"/>
        <v>Monday</v>
      </c>
      <c r="O16754" s="3" t="str">
        <f t="shared" si="784"/>
        <v>January</v>
      </c>
    </row>
    <row r="16755" spans="1:15" x14ac:dyDescent="0.3">
      <c r="A16755" s="3" t="s">
        <v>29264</v>
      </c>
      <c r="B16755" s="3" t="s">
        <v>6852</v>
      </c>
      <c r="C16755" s="3" t="s">
        <v>31572</v>
      </c>
      <c r="D16755">
        <v>26.08</v>
      </c>
      <c r="E16755" s="4">
        <v>45748</v>
      </c>
      <c r="F16755" s="3" t="s">
        <v>31580</v>
      </c>
      <c r="G16755" s="3" t="s">
        <v>10061</v>
      </c>
      <c r="H16755" s="3" t="s">
        <v>10670</v>
      </c>
      <c r="I16755" s="3" t="s">
        <v>11558</v>
      </c>
      <c r="J16755">
        <v>23</v>
      </c>
      <c r="K16755" s="3" t="s">
        <v>11564</v>
      </c>
      <c r="L16755" s="4">
        <v>45114</v>
      </c>
      <c r="M16755" s="3" t="str">
        <f t="shared" si="785"/>
        <v>18-26</v>
      </c>
      <c r="N16755" s="3" t="str">
        <f t="shared" si="783"/>
        <v>Friday</v>
      </c>
      <c r="O16755" s="3" t="str">
        <f t="shared" si="784"/>
        <v>July</v>
      </c>
    </row>
    <row r="16756" spans="1:15" x14ac:dyDescent="0.3">
      <c r="A16756" s="3" t="s">
        <v>29565</v>
      </c>
      <c r="B16756" s="3" t="s">
        <v>3990</v>
      </c>
      <c r="C16756" s="3" t="s">
        <v>31572</v>
      </c>
      <c r="D16756">
        <v>1071.02</v>
      </c>
      <c r="E16756" s="4">
        <v>45623</v>
      </c>
      <c r="F16756" s="3" t="s">
        <v>31580</v>
      </c>
      <c r="G16756" s="3" t="s">
        <v>10576</v>
      </c>
      <c r="H16756" s="3" t="s">
        <v>10692</v>
      </c>
      <c r="I16756" s="3" t="s">
        <v>11558</v>
      </c>
      <c r="J16756">
        <v>50</v>
      </c>
      <c r="K16756" s="3" t="s">
        <v>11564</v>
      </c>
      <c r="L16756" s="4">
        <v>45476</v>
      </c>
      <c r="M16756" s="3" t="str">
        <f t="shared" si="785"/>
        <v>37-55</v>
      </c>
      <c r="N16756" s="3" t="str">
        <f t="shared" si="783"/>
        <v>Wednesday</v>
      </c>
      <c r="O16756" s="3" t="str">
        <f t="shared" si="784"/>
        <v>July</v>
      </c>
    </row>
    <row r="16757" spans="1:15" x14ac:dyDescent="0.3">
      <c r="A16757" s="3" t="s">
        <v>29720</v>
      </c>
      <c r="B16757" s="3" t="s">
        <v>6737</v>
      </c>
      <c r="C16757" s="3" t="s">
        <v>31572</v>
      </c>
      <c r="D16757">
        <v>1483.71</v>
      </c>
      <c r="E16757" s="4">
        <v>45519</v>
      </c>
      <c r="F16757" s="3" t="s">
        <v>31580</v>
      </c>
      <c r="G16757" s="3" t="s">
        <v>10124</v>
      </c>
      <c r="H16757" s="3" t="s">
        <v>10594</v>
      </c>
      <c r="I16757" s="3" t="s">
        <v>11558</v>
      </c>
      <c r="J16757">
        <v>60</v>
      </c>
      <c r="K16757" s="3" t="s">
        <v>11564</v>
      </c>
      <c r="L16757" s="4">
        <v>45424</v>
      </c>
      <c r="M16757" s="3" t="str">
        <f t="shared" si="785"/>
        <v>55+</v>
      </c>
      <c r="N16757" s="3" t="str">
        <f t="shared" si="783"/>
        <v>Sunday</v>
      </c>
      <c r="O16757" s="3" t="str">
        <f t="shared" si="784"/>
        <v>May</v>
      </c>
    </row>
    <row r="16758" spans="1:15" x14ac:dyDescent="0.3">
      <c r="A16758" s="3" t="s">
        <v>29834</v>
      </c>
      <c r="B16758" s="3" t="s">
        <v>5076</v>
      </c>
      <c r="C16758" s="3" t="s">
        <v>31572</v>
      </c>
      <c r="D16758">
        <v>630.36</v>
      </c>
      <c r="E16758" s="4">
        <v>45645</v>
      </c>
      <c r="F16758" s="3" t="s">
        <v>31580</v>
      </c>
      <c r="G16758" s="3" t="s">
        <v>10076</v>
      </c>
      <c r="H16758" s="3" t="s">
        <v>10736</v>
      </c>
      <c r="I16758" s="3" t="s">
        <v>11558</v>
      </c>
      <c r="J16758">
        <v>50</v>
      </c>
      <c r="K16758" s="3" t="s">
        <v>11564</v>
      </c>
      <c r="L16758" s="4">
        <v>45328</v>
      </c>
      <c r="M16758" s="3" t="str">
        <f t="shared" si="785"/>
        <v>37-55</v>
      </c>
      <c r="N16758" s="3" t="str">
        <f t="shared" si="783"/>
        <v>Tuesday</v>
      </c>
      <c r="O16758" s="3" t="str">
        <f t="shared" si="784"/>
        <v>February</v>
      </c>
    </row>
    <row r="16759" spans="1:15" x14ac:dyDescent="0.3">
      <c r="A16759" s="3" t="s">
        <v>31478</v>
      </c>
      <c r="B16759" s="3" t="s">
        <v>8095</v>
      </c>
      <c r="C16759" s="3" t="s">
        <v>31572</v>
      </c>
      <c r="D16759">
        <v>1284.07</v>
      </c>
      <c r="E16759" s="4">
        <v>45473</v>
      </c>
      <c r="F16759" s="3" t="s">
        <v>31580</v>
      </c>
      <c r="G16759" s="3" t="s">
        <v>10216</v>
      </c>
      <c r="H16759" s="3" t="s">
        <v>10736</v>
      </c>
      <c r="I16759" s="3" t="s">
        <v>11558</v>
      </c>
      <c r="J16759">
        <v>58</v>
      </c>
      <c r="K16759" s="3" t="s">
        <v>11564</v>
      </c>
      <c r="L16759" s="4">
        <v>44963</v>
      </c>
      <c r="M16759" s="3" t="str">
        <f t="shared" si="785"/>
        <v>55+</v>
      </c>
      <c r="N16759" s="3" t="str">
        <f t="shared" si="783"/>
        <v>Monday</v>
      </c>
      <c r="O16759" s="3" t="str">
        <f t="shared" si="784"/>
        <v>February</v>
      </c>
    </row>
    <row r="16760" spans="1:15" x14ac:dyDescent="0.3">
      <c r="A16760" s="3" t="s">
        <v>31546</v>
      </c>
      <c r="B16760" s="3" t="s">
        <v>6841</v>
      </c>
      <c r="C16760" s="3" t="s">
        <v>31572</v>
      </c>
      <c r="D16760">
        <v>246</v>
      </c>
      <c r="E16760" s="4">
        <v>45562</v>
      </c>
      <c r="F16760" s="3" t="s">
        <v>31580</v>
      </c>
      <c r="G16760" s="3" t="s">
        <v>10366</v>
      </c>
      <c r="H16760" s="3" t="s">
        <v>10692</v>
      </c>
      <c r="I16760" s="3" t="s">
        <v>11558</v>
      </c>
      <c r="J16760">
        <v>29</v>
      </c>
      <c r="K16760" s="3" t="s">
        <v>11564</v>
      </c>
      <c r="L16760" s="4">
        <v>45016</v>
      </c>
      <c r="M16760" s="3" t="str">
        <f t="shared" si="785"/>
        <v>27-36</v>
      </c>
      <c r="N16760" s="3" t="str">
        <f t="shared" si="783"/>
        <v>Friday</v>
      </c>
      <c r="O16760" s="3" t="str">
        <f t="shared" si="784"/>
        <v>March</v>
      </c>
    </row>
    <row r="16761" spans="1:15" x14ac:dyDescent="0.3">
      <c r="A16761" s="3" t="s">
        <v>15079</v>
      </c>
      <c r="B16761" s="3" t="s">
        <v>23</v>
      </c>
      <c r="C16761" s="3" t="s">
        <v>31572</v>
      </c>
      <c r="D16761">
        <v>422.51</v>
      </c>
      <c r="E16761" s="4">
        <v>45654</v>
      </c>
      <c r="F16761" s="3" t="s">
        <v>31580</v>
      </c>
      <c r="G16761" s="3" t="s">
        <v>10022</v>
      </c>
      <c r="H16761" s="3" t="s">
        <v>10685</v>
      </c>
      <c r="I16761" s="3" t="s">
        <v>11558</v>
      </c>
      <c r="J16761">
        <v>54</v>
      </c>
      <c r="K16761" s="3" t="s">
        <v>11559</v>
      </c>
      <c r="L16761" s="4">
        <v>44926</v>
      </c>
      <c r="M16761" s="3" t="str">
        <f t="shared" si="785"/>
        <v>37-55</v>
      </c>
      <c r="N16761" s="3" t="str">
        <f t="shared" si="783"/>
        <v>Saturday</v>
      </c>
      <c r="O16761" s="3" t="str">
        <f t="shared" si="784"/>
        <v>December</v>
      </c>
    </row>
    <row r="16762" spans="1:15" x14ac:dyDescent="0.3">
      <c r="A16762" s="3" t="s">
        <v>11595</v>
      </c>
      <c r="B16762" s="3" t="s">
        <v>982</v>
      </c>
      <c r="C16762" s="3" t="s">
        <v>31572</v>
      </c>
      <c r="D16762">
        <v>1262.99</v>
      </c>
      <c r="E16762" s="4">
        <v>45464</v>
      </c>
      <c r="F16762" s="3" t="s">
        <v>31580</v>
      </c>
      <c r="G16762" s="3" t="s">
        <v>10073</v>
      </c>
      <c r="H16762" s="3" t="s">
        <v>11086</v>
      </c>
      <c r="I16762" s="3" t="s">
        <v>11558</v>
      </c>
      <c r="J16762">
        <v>29</v>
      </c>
      <c r="K16762" s="3" t="s">
        <v>11559</v>
      </c>
      <c r="L16762" s="4">
        <v>44716</v>
      </c>
      <c r="M16762" s="3" t="str">
        <f t="shared" si="785"/>
        <v>27-36</v>
      </c>
      <c r="N16762" s="3" t="str">
        <f t="shared" si="783"/>
        <v>Saturday</v>
      </c>
      <c r="O16762" s="3" t="str">
        <f t="shared" si="784"/>
        <v>June</v>
      </c>
    </row>
    <row r="16763" spans="1:15" x14ac:dyDescent="0.3">
      <c r="A16763" s="3" t="s">
        <v>11614</v>
      </c>
      <c r="B16763" s="3" t="s">
        <v>10000</v>
      </c>
      <c r="C16763" s="3" t="s">
        <v>31572</v>
      </c>
      <c r="D16763">
        <v>937.83</v>
      </c>
      <c r="E16763" s="4">
        <v>45657</v>
      </c>
      <c r="F16763" s="3" t="s">
        <v>31580</v>
      </c>
      <c r="G16763" s="3" t="s">
        <v>10285</v>
      </c>
      <c r="H16763" s="3" t="s">
        <v>11247</v>
      </c>
      <c r="I16763" s="3" t="s">
        <v>11558</v>
      </c>
      <c r="J16763">
        <v>57</v>
      </c>
      <c r="K16763" s="3" t="s">
        <v>11565</v>
      </c>
      <c r="L16763" s="4">
        <v>44673</v>
      </c>
      <c r="M16763" s="3" t="str">
        <f t="shared" si="785"/>
        <v>55+</v>
      </c>
      <c r="N16763" s="3" t="str">
        <f t="shared" si="783"/>
        <v>Friday</v>
      </c>
      <c r="O16763" s="3" t="str">
        <f t="shared" si="784"/>
        <v>April</v>
      </c>
    </row>
    <row r="16764" spans="1:15" x14ac:dyDescent="0.3">
      <c r="A16764" s="3" t="s">
        <v>19531</v>
      </c>
      <c r="B16764" s="3" t="s">
        <v>182</v>
      </c>
      <c r="C16764" s="3" t="s">
        <v>31572</v>
      </c>
      <c r="D16764">
        <v>368.7</v>
      </c>
      <c r="E16764" s="4">
        <v>45432</v>
      </c>
      <c r="F16764" s="3" t="s">
        <v>31580</v>
      </c>
      <c r="G16764" s="3" t="s">
        <v>10130</v>
      </c>
      <c r="H16764" s="3" t="s">
        <v>10792</v>
      </c>
      <c r="I16764" s="3" t="s">
        <v>11558</v>
      </c>
      <c r="J16764">
        <v>41</v>
      </c>
      <c r="K16764" s="3" t="s">
        <v>11560</v>
      </c>
      <c r="L16764" s="4">
        <v>45757</v>
      </c>
      <c r="M16764" s="3" t="str">
        <f t="shared" si="785"/>
        <v>37-55</v>
      </c>
      <c r="N16764" s="3" t="str">
        <f t="shared" si="783"/>
        <v>Thursday</v>
      </c>
      <c r="O16764" s="3" t="str">
        <f t="shared" si="784"/>
        <v>April</v>
      </c>
    </row>
    <row r="16765" spans="1:15" x14ac:dyDescent="0.3">
      <c r="A16765" s="3" t="s">
        <v>11749</v>
      </c>
      <c r="B16765" s="3" t="s">
        <v>7134</v>
      </c>
      <c r="C16765" s="3" t="s">
        <v>31572</v>
      </c>
      <c r="D16765">
        <v>45.17</v>
      </c>
      <c r="E16765" s="4">
        <v>45411</v>
      </c>
      <c r="F16765" s="3" t="s">
        <v>31580</v>
      </c>
      <c r="G16765" s="3" t="s">
        <v>10051</v>
      </c>
      <c r="H16765" s="3" t="s">
        <v>10756</v>
      </c>
      <c r="I16765" s="3" t="s">
        <v>11558</v>
      </c>
      <c r="J16765">
        <v>24</v>
      </c>
      <c r="K16765" s="3" t="s">
        <v>11562</v>
      </c>
      <c r="L16765" s="4">
        <v>45245</v>
      </c>
      <c r="M16765" s="3" t="str">
        <f t="shared" si="785"/>
        <v>18-26</v>
      </c>
      <c r="N16765" s="3" t="str">
        <f t="shared" si="783"/>
        <v>Wednesday</v>
      </c>
      <c r="O16765" s="3" t="str">
        <f t="shared" si="784"/>
        <v>November</v>
      </c>
    </row>
    <row r="16766" spans="1:15" x14ac:dyDescent="0.3">
      <c r="A16766" s="3" t="s">
        <v>11784</v>
      </c>
      <c r="B16766" s="3" t="s">
        <v>480</v>
      </c>
      <c r="C16766" s="3" t="s">
        <v>31572</v>
      </c>
      <c r="D16766">
        <v>739.64</v>
      </c>
      <c r="E16766" s="4">
        <v>45487</v>
      </c>
      <c r="F16766" s="3" t="s">
        <v>31580</v>
      </c>
      <c r="G16766" s="3" t="s">
        <v>10037</v>
      </c>
      <c r="H16766" s="3" t="s">
        <v>10790</v>
      </c>
      <c r="I16766" s="3" t="s">
        <v>11558</v>
      </c>
      <c r="J16766">
        <v>57</v>
      </c>
      <c r="K16766" s="3" t="s">
        <v>11563</v>
      </c>
      <c r="L16766" s="4">
        <v>45280</v>
      </c>
      <c r="M16766" s="3" t="str">
        <f t="shared" si="785"/>
        <v>55+</v>
      </c>
      <c r="N16766" s="3" t="str">
        <f t="shared" si="783"/>
        <v>Wednesday</v>
      </c>
      <c r="O16766" s="3" t="str">
        <f t="shared" si="784"/>
        <v>December</v>
      </c>
    </row>
    <row r="16767" spans="1:15" x14ac:dyDescent="0.3">
      <c r="A16767" s="3" t="s">
        <v>11804</v>
      </c>
      <c r="B16767" s="3" t="s">
        <v>4850</v>
      </c>
      <c r="C16767" s="3" t="s">
        <v>31572</v>
      </c>
      <c r="D16767">
        <v>366.57</v>
      </c>
      <c r="E16767" s="4">
        <v>45445</v>
      </c>
      <c r="F16767" s="3" t="s">
        <v>31580</v>
      </c>
      <c r="G16767" s="3" t="s">
        <v>10193</v>
      </c>
      <c r="H16767" s="3" t="s">
        <v>10692</v>
      </c>
      <c r="I16767" s="3" t="s">
        <v>11558</v>
      </c>
      <c r="J16767">
        <v>64</v>
      </c>
      <c r="K16767" s="3" t="s">
        <v>11561</v>
      </c>
      <c r="L16767" s="4">
        <v>45398</v>
      </c>
      <c r="M16767" s="3" t="str">
        <f t="shared" si="785"/>
        <v>55+</v>
      </c>
      <c r="N16767" s="3" t="str">
        <f t="shared" si="783"/>
        <v>Tuesday</v>
      </c>
      <c r="O16767" s="3" t="str">
        <f t="shared" si="784"/>
        <v>April</v>
      </c>
    </row>
    <row r="16768" spans="1:15" x14ac:dyDescent="0.3">
      <c r="A16768" s="3" t="s">
        <v>12953</v>
      </c>
      <c r="B16768" s="3" t="s">
        <v>7411</v>
      </c>
      <c r="C16768" s="3" t="s">
        <v>31572</v>
      </c>
      <c r="D16768">
        <v>1406.48</v>
      </c>
      <c r="E16768" s="4">
        <v>45683</v>
      </c>
      <c r="F16768" s="3" t="s">
        <v>31580</v>
      </c>
      <c r="G16768" s="3" t="s">
        <v>10077</v>
      </c>
      <c r="H16768" s="3" t="s">
        <v>10200</v>
      </c>
      <c r="I16768" s="3" t="s">
        <v>11558</v>
      </c>
      <c r="J16768">
        <v>25</v>
      </c>
      <c r="K16768" s="3" t="s">
        <v>11561</v>
      </c>
      <c r="L16768" s="4">
        <v>44774</v>
      </c>
      <c r="M16768" s="3" t="str">
        <f t="shared" si="785"/>
        <v>18-26</v>
      </c>
      <c r="N16768" s="3" t="str">
        <f t="shared" si="783"/>
        <v>Monday</v>
      </c>
      <c r="O16768" s="3" t="str">
        <f t="shared" si="784"/>
        <v>August</v>
      </c>
    </row>
    <row r="16769" spans="1:15" x14ac:dyDescent="0.3">
      <c r="A16769" s="3" t="s">
        <v>11835</v>
      </c>
      <c r="B16769" s="3" t="s">
        <v>6494</v>
      </c>
      <c r="C16769" s="3" t="s">
        <v>31572</v>
      </c>
      <c r="D16769">
        <v>590.73</v>
      </c>
      <c r="E16769" s="4">
        <v>45488</v>
      </c>
      <c r="F16769" s="3" t="s">
        <v>31580</v>
      </c>
      <c r="G16769" s="3" t="s">
        <v>10040</v>
      </c>
      <c r="H16769" s="3" t="s">
        <v>11467</v>
      </c>
      <c r="I16769" s="3" t="s">
        <v>11558</v>
      </c>
      <c r="J16769">
        <v>19</v>
      </c>
      <c r="K16769" s="3" t="s">
        <v>11563</v>
      </c>
      <c r="L16769" s="4">
        <v>44934</v>
      </c>
      <c r="M16769" s="3" t="str">
        <f t="shared" si="785"/>
        <v>18-26</v>
      </c>
      <c r="N16769" s="3" t="str">
        <f t="shared" si="783"/>
        <v>Sunday</v>
      </c>
      <c r="O16769" s="3" t="str">
        <f t="shared" si="784"/>
        <v>January</v>
      </c>
    </row>
    <row r="16770" spans="1:15" x14ac:dyDescent="0.3">
      <c r="A16770" s="3" t="s">
        <v>11890</v>
      </c>
      <c r="B16770" s="3" t="s">
        <v>3368</v>
      </c>
      <c r="C16770" s="3" t="s">
        <v>31572</v>
      </c>
      <c r="D16770">
        <v>260.06</v>
      </c>
      <c r="E16770" s="4">
        <v>45488</v>
      </c>
      <c r="F16770" s="3" t="s">
        <v>31580</v>
      </c>
      <c r="G16770" s="3" t="s">
        <v>10147</v>
      </c>
      <c r="H16770" s="3" t="s">
        <v>11380</v>
      </c>
      <c r="I16770" s="3" t="s">
        <v>11558</v>
      </c>
      <c r="J16770">
        <v>51</v>
      </c>
      <c r="K16770" s="3" t="s">
        <v>11563</v>
      </c>
      <c r="L16770" s="4">
        <v>45324</v>
      </c>
      <c r="M16770" s="3" t="str">
        <f t="shared" si="785"/>
        <v>37-55</v>
      </c>
      <c r="N16770" s="3" t="str">
        <f t="shared" ref="N16770:N16833" si="786">TEXT(L16770,"dddd")</f>
        <v>Friday</v>
      </c>
      <c r="O16770" s="3" t="str">
        <f t="shared" ref="O16770:O16833" si="787">TEXT(L16770,"mmmm")</f>
        <v>February</v>
      </c>
    </row>
    <row r="16771" spans="1:15" x14ac:dyDescent="0.3">
      <c r="A16771" s="3" t="s">
        <v>11916</v>
      </c>
      <c r="B16771" s="3" t="s">
        <v>4055</v>
      </c>
      <c r="C16771" s="3" t="s">
        <v>31572</v>
      </c>
      <c r="D16771">
        <v>1241.97</v>
      </c>
      <c r="E16771" s="4">
        <v>45568</v>
      </c>
      <c r="F16771" s="3" t="s">
        <v>31580</v>
      </c>
      <c r="G16771" s="3" t="s">
        <v>10052</v>
      </c>
      <c r="H16771" s="3" t="s">
        <v>11445</v>
      </c>
      <c r="I16771" s="3" t="s">
        <v>11558</v>
      </c>
      <c r="J16771">
        <v>43</v>
      </c>
      <c r="K16771" s="3" t="s">
        <v>11561</v>
      </c>
      <c r="L16771" s="4">
        <v>45660</v>
      </c>
      <c r="M16771" s="3" t="str">
        <f t="shared" ref="M16771:M16834" si="788">IF(AND(J16771&gt;=18, J16771&lt;=26), "18-26",
   IF(AND(J16771&gt;=27, J16771&lt;=36), "27-36",
      IF(AND(J16771&gt;=37, J16771&lt;=55), "37-55", "55+")))</f>
        <v>37-55</v>
      </c>
      <c r="N16771" s="3" t="str">
        <f t="shared" si="786"/>
        <v>Friday</v>
      </c>
      <c r="O16771" s="3" t="str">
        <f t="shared" si="787"/>
        <v>January</v>
      </c>
    </row>
    <row r="16772" spans="1:15" x14ac:dyDescent="0.3">
      <c r="A16772" s="3" t="s">
        <v>15640</v>
      </c>
      <c r="B16772" s="3" t="s">
        <v>367</v>
      </c>
      <c r="C16772" s="3" t="s">
        <v>31572</v>
      </c>
      <c r="D16772">
        <v>841.82</v>
      </c>
      <c r="E16772" s="4">
        <v>45628</v>
      </c>
      <c r="F16772" s="3" t="s">
        <v>31580</v>
      </c>
      <c r="G16772" s="3" t="s">
        <v>10115</v>
      </c>
      <c r="H16772" s="3" t="s">
        <v>10881</v>
      </c>
      <c r="I16772" s="3" t="s">
        <v>11558</v>
      </c>
      <c r="J16772">
        <v>32</v>
      </c>
      <c r="K16772" s="3" t="s">
        <v>11561</v>
      </c>
      <c r="L16772" s="4">
        <v>45116</v>
      </c>
      <c r="M16772" s="3" t="str">
        <f t="shared" si="788"/>
        <v>27-36</v>
      </c>
      <c r="N16772" s="3" t="str">
        <f t="shared" si="786"/>
        <v>Sunday</v>
      </c>
      <c r="O16772" s="3" t="str">
        <f t="shared" si="787"/>
        <v>July</v>
      </c>
    </row>
    <row r="16773" spans="1:15" x14ac:dyDescent="0.3">
      <c r="A16773" s="3" t="s">
        <v>12756</v>
      </c>
      <c r="B16773" s="3" t="s">
        <v>379</v>
      </c>
      <c r="C16773" s="3" t="s">
        <v>31572</v>
      </c>
      <c r="D16773">
        <v>1295.79</v>
      </c>
      <c r="E16773" s="4">
        <v>45513</v>
      </c>
      <c r="F16773" s="3" t="s">
        <v>31580</v>
      </c>
      <c r="G16773" s="3" t="s">
        <v>10055</v>
      </c>
      <c r="H16773" s="3" t="s">
        <v>10755</v>
      </c>
      <c r="I16773" s="3" t="s">
        <v>11558</v>
      </c>
      <c r="J16773">
        <v>38</v>
      </c>
      <c r="K16773" s="3" t="s">
        <v>11560</v>
      </c>
      <c r="L16773" s="4">
        <v>44745</v>
      </c>
      <c r="M16773" s="3" t="str">
        <f t="shared" si="788"/>
        <v>37-55</v>
      </c>
      <c r="N16773" s="3" t="str">
        <f t="shared" si="786"/>
        <v>Sunday</v>
      </c>
      <c r="O16773" s="3" t="str">
        <f t="shared" si="787"/>
        <v>July</v>
      </c>
    </row>
    <row r="16774" spans="1:15" x14ac:dyDescent="0.3">
      <c r="A16774" s="3" t="s">
        <v>20975</v>
      </c>
      <c r="B16774" s="3" t="s">
        <v>385</v>
      </c>
      <c r="C16774" s="3" t="s">
        <v>31572</v>
      </c>
      <c r="D16774">
        <v>191.04</v>
      </c>
      <c r="E16774" s="4">
        <v>45671</v>
      </c>
      <c r="F16774" s="3" t="s">
        <v>31580</v>
      </c>
      <c r="G16774" s="3" t="s">
        <v>10213</v>
      </c>
      <c r="H16774" s="3" t="s">
        <v>10079</v>
      </c>
      <c r="I16774" s="3" t="s">
        <v>11558</v>
      </c>
      <c r="J16774">
        <v>37</v>
      </c>
      <c r="K16774" s="3" t="s">
        <v>11563</v>
      </c>
      <c r="L16774" s="4">
        <v>45397</v>
      </c>
      <c r="M16774" s="3" t="str">
        <f t="shared" si="788"/>
        <v>37-55</v>
      </c>
      <c r="N16774" s="3" t="str">
        <f t="shared" si="786"/>
        <v>Monday</v>
      </c>
      <c r="O16774" s="3" t="str">
        <f t="shared" si="787"/>
        <v>April</v>
      </c>
    </row>
    <row r="16775" spans="1:15" x14ac:dyDescent="0.3">
      <c r="A16775" s="3" t="s">
        <v>18013</v>
      </c>
      <c r="B16775" s="3" t="s">
        <v>404</v>
      </c>
      <c r="C16775" s="3" t="s">
        <v>31572</v>
      </c>
      <c r="D16775">
        <v>341.9</v>
      </c>
      <c r="E16775" s="4">
        <v>45662</v>
      </c>
      <c r="F16775" s="3" t="s">
        <v>31580</v>
      </c>
      <c r="G16775" s="3" t="s">
        <v>10023</v>
      </c>
      <c r="H16775" s="3" t="s">
        <v>10155</v>
      </c>
      <c r="I16775" s="3" t="s">
        <v>11558</v>
      </c>
      <c r="J16775">
        <v>36</v>
      </c>
      <c r="K16775" s="3" t="s">
        <v>11562</v>
      </c>
      <c r="L16775" s="4">
        <v>44827</v>
      </c>
      <c r="M16775" s="3" t="str">
        <f t="shared" si="788"/>
        <v>27-36</v>
      </c>
      <c r="N16775" s="3" t="str">
        <f t="shared" si="786"/>
        <v>Friday</v>
      </c>
      <c r="O16775" s="3" t="str">
        <f t="shared" si="787"/>
        <v>September</v>
      </c>
    </row>
    <row r="16776" spans="1:15" x14ac:dyDescent="0.3">
      <c r="A16776" s="3" t="s">
        <v>11972</v>
      </c>
      <c r="B16776" s="3" t="s">
        <v>8808</v>
      </c>
      <c r="C16776" s="3" t="s">
        <v>31572</v>
      </c>
      <c r="D16776">
        <v>677.85</v>
      </c>
      <c r="E16776" s="4">
        <v>45535</v>
      </c>
      <c r="F16776" s="3" t="s">
        <v>31580</v>
      </c>
      <c r="G16776" s="3" t="s">
        <v>10065</v>
      </c>
      <c r="H16776" s="3" t="s">
        <v>10888</v>
      </c>
      <c r="I16776" s="3" t="s">
        <v>11558</v>
      </c>
      <c r="J16776">
        <v>22</v>
      </c>
      <c r="K16776" s="3" t="s">
        <v>11563</v>
      </c>
      <c r="L16776" s="4">
        <v>44672</v>
      </c>
      <c r="M16776" s="3" t="str">
        <f t="shared" si="788"/>
        <v>18-26</v>
      </c>
      <c r="N16776" s="3" t="str">
        <f t="shared" si="786"/>
        <v>Thursday</v>
      </c>
      <c r="O16776" s="3" t="str">
        <f t="shared" si="787"/>
        <v>April</v>
      </c>
    </row>
    <row r="16777" spans="1:15" x14ac:dyDescent="0.3">
      <c r="A16777" s="3" t="s">
        <v>11986</v>
      </c>
      <c r="B16777" s="3" t="s">
        <v>795</v>
      </c>
      <c r="C16777" s="3" t="s">
        <v>31572</v>
      </c>
      <c r="D16777">
        <v>440.02</v>
      </c>
      <c r="E16777" s="4">
        <v>45528</v>
      </c>
      <c r="F16777" s="3" t="s">
        <v>31580</v>
      </c>
      <c r="G16777" s="3" t="s">
        <v>10315</v>
      </c>
      <c r="H16777" s="3" t="s">
        <v>10246</v>
      </c>
      <c r="I16777" s="3" t="s">
        <v>11558</v>
      </c>
      <c r="J16777">
        <v>45</v>
      </c>
      <c r="K16777" s="3" t="s">
        <v>11563</v>
      </c>
      <c r="L16777" s="4">
        <v>45292</v>
      </c>
      <c r="M16777" s="3" t="str">
        <f t="shared" si="788"/>
        <v>37-55</v>
      </c>
      <c r="N16777" s="3" t="str">
        <f t="shared" si="786"/>
        <v>Monday</v>
      </c>
      <c r="O16777" s="3" t="str">
        <f t="shared" si="787"/>
        <v>January</v>
      </c>
    </row>
    <row r="16778" spans="1:15" x14ac:dyDescent="0.3">
      <c r="A16778" s="3" t="s">
        <v>14457</v>
      </c>
      <c r="B16778" s="3" t="s">
        <v>438</v>
      </c>
      <c r="C16778" s="3" t="s">
        <v>31572</v>
      </c>
      <c r="D16778">
        <v>1068.81</v>
      </c>
      <c r="E16778" s="4">
        <v>45568</v>
      </c>
      <c r="F16778" s="3" t="s">
        <v>31580</v>
      </c>
      <c r="G16778" s="3" t="s">
        <v>10007</v>
      </c>
      <c r="H16778" s="3" t="s">
        <v>10763</v>
      </c>
      <c r="I16778" s="3" t="s">
        <v>11558</v>
      </c>
      <c r="J16778">
        <v>55</v>
      </c>
      <c r="K16778" s="3" t="s">
        <v>11562</v>
      </c>
      <c r="L16778" s="4">
        <v>45695</v>
      </c>
      <c r="M16778" s="3" t="str">
        <f t="shared" si="788"/>
        <v>37-55</v>
      </c>
      <c r="N16778" s="3" t="str">
        <f t="shared" si="786"/>
        <v>Friday</v>
      </c>
      <c r="O16778" s="3" t="str">
        <f t="shared" si="787"/>
        <v>February</v>
      </c>
    </row>
    <row r="16779" spans="1:15" x14ac:dyDescent="0.3">
      <c r="A16779" s="3" t="s">
        <v>12013</v>
      </c>
      <c r="B16779" s="3" t="s">
        <v>3459</v>
      </c>
      <c r="C16779" s="3" t="s">
        <v>31572</v>
      </c>
      <c r="D16779">
        <v>869.96</v>
      </c>
      <c r="E16779" s="4">
        <v>45460</v>
      </c>
      <c r="F16779" s="3" t="s">
        <v>31580</v>
      </c>
      <c r="G16779" s="3" t="s">
        <v>10197</v>
      </c>
      <c r="H16779" s="3" t="s">
        <v>10692</v>
      </c>
      <c r="I16779" s="3" t="s">
        <v>11558</v>
      </c>
      <c r="J16779">
        <v>33</v>
      </c>
      <c r="K16779" s="3" t="s">
        <v>11561</v>
      </c>
      <c r="L16779" s="4">
        <v>45561</v>
      </c>
      <c r="M16779" s="3" t="str">
        <f t="shared" si="788"/>
        <v>27-36</v>
      </c>
      <c r="N16779" s="3" t="str">
        <f t="shared" si="786"/>
        <v>Thursday</v>
      </c>
      <c r="O16779" s="3" t="str">
        <f t="shared" si="787"/>
        <v>September</v>
      </c>
    </row>
    <row r="16780" spans="1:15" x14ac:dyDescent="0.3">
      <c r="A16780" s="3" t="s">
        <v>12026</v>
      </c>
      <c r="B16780" s="3" t="s">
        <v>7625</v>
      </c>
      <c r="C16780" s="3" t="s">
        <v>31572</v>
      </c>
      <c r="D16780">
        <v>1455.53</v>
      </c>
      <c r="E16780" s="4">
        <v>45433</v>
      </c>
      <c r="F16780" s="3" t="s">
        <v>31580</v>
      </c>
      <c r="G16780" s="3" t="s">
        <v>10170</v>
      </c>
      <c r="H16780" s="3" t="s">
        <v>11087</v>
      </c>
      <c r="I16780" s="3" t="s">
        <v>11558</v>
      </c>
      <c r="J16780">
        <v>53</v>
      </c>
      <c r="K16780" s="3" t="s">
        <v>11565</v>
      </c>
      <c r="L16780" s="4">
        <v>45670</v>
      </c>
      <c r="M16780" s="3" t="str">
        <f t="shared" si="788"/>
        <v>37-55</v>
      </c>
      <c r="N16780" s="3" t="str">
        <f t="shared" si="786"/>
        <v>Monday</v>
      </c>
      <c r="O16780" s="3" t="str">
        <f t="shared" si="787"/>
        <v>January</v>
      </c>
    </row>
    <row r="16781" spans="1:15" x14ac:dyDescent="0.3">
      <c r="A16781" s="3" t="s">
        <v>13482</v>
      </c>
      <c r="B16781" s="3" t="s">
        <v>463</v>
      </c>
      <c r="C16781" s="3" t="s">
        <v>31572</v>
      </c>
      <c r="D16781">
        <v>202.43</v>
      </c>
      <c r="E16781" s="4">
        <v>45465</v>
      </c>
      <c r="F16781" s="3" t="s">
        <v>31580</v>
      </c>
      <c r="G16781" s="3" t="s">
        <v>10236</v>
      </c>
      <c r="H16781" s="3" t="s">
        <v>10926</v>
      </c>
      <c r="I16781" s="3" t="s">
        <v>11558</v>
      </c>
      <c r="J16781">
        <v>42</v>
      </c>
      <c r="K16781" s="3" t="s">
        <v>11563</v>
      </c>
      <c r="L16781" s="4">
        <v>44996</v>
      </c>
      <c r="M16781" s="3" t="str">
        <f t="shared" si="788"/>
        <v>37-55</v>
      </c>
      <c r="N16781" s="3" t="str">
        <f t="shared" si="786"/>
        <v>Saturday</v>
      </c>
      <c r="O16781" s="3" t="str">
        <f t="shared" si="787"/>
        <v>March</v>
      </c>
    </row>
    <row r="16782" spans="1:15" x14ac:dyDescent="0.3">
      <c r="A16782" s="3" t="s">
        <v>12031</v>
      </c>
      <c r="B16782" s="3" t="s">
        <v>6316</v>
      </c>
      <c r="C16782" s="3" t="s">
        <v>31572</v>
      </c>
      <c r="D16782">
        <v>560.51</v>
      </c>
      <c r="E16782" s="4">
        <v>45646</v>
      </c>
      <c r="F16782" s="3" t="s">
        <v>31580</v>
      </c>
      <c r="G16782" s="3" t="s">
        <v>10088</v>
      </c>
      <c r="H16782" s="3" t="s">
        <v>10795</v>
      </c>
      <c r="I16782" s="3" t="s">
        <v>11558</v>
      </c>
      <c r="J16782">
        <v>50</v>
      </c>
      <c r="K16782" s="3" t="s">
        <v>11562</v>
      </c>
      <c r="L16782" s="4">
        <v>44940</v>
      </c>
      <c r="M16782" s="3" t="str">
        <f t="shared" si="788"/>
        <v>37-55</v>
      </c>
      <c r="N16782" s="3" t="str">
        <f t="shared" si="786"/>
        <v>Saturday</v>
      </c>
      <c r="O16782" s="3" t="str">
        <f t="shared" si="787"/>
        <v>January</v>
      </c>
    </row>
    <row r="16783" spans="1:15" x14ac:dyDescent="0.3">
      <c r="A16783" s="3" t="s">
        <v>12035</v>
      </c>
      <c r="B16783" s="3" t="s">
        <v>3316</v>
      </c>
      <c r="C16783" s="3" t="s">
        <v>31572</v>
      </c>
      <c r="D16783">
        <v>377.64</v>
      </c>
      <c r="E16783" s="4">
        <v>45745</v>
      </c>
      <c r="F16783" s="3" t="s">
        <v>31580</v>
      </c>
      <c r="G16783" s="3" t="s">
        <v>10023</v>
      </c>
      <c r="H16783" s="3" t="s">
        <v>11255</v>
      </c>
      <c r="I16783" s="3" t="s">
        <v>11558</v>
      </c>
      <c r="J16783">
        <v>45</v>
      </c>
      <c r="K16783" s="3" t="s">
        <v>11563</v>
      </c>
      <c r="L16783" s="4">
        <v>44847</v>
      </c>
      <c r="M16783" s="3" t="str">
        <f t="shared" si="788"/>
        <v>37-55</v>
      </c>
      <c r="N16783" s="3" t="str">
        <f t="shared" si="786"/>
        <v>Thursday</v>
      </c>
      <c r="O16783" s="3" t="str">
        <f t="shared" si="787"/>
        <v>October</v>
      </c>
    </row>
    <row r="16784" spans="1:15" x14ac:dyDescent="0.3">
      <c r="A16784" s="3" t="s">
        <v>15894</v>
      </c>
      <c r="B16784" s="3" t="s">
        <v>7146</v>
      </c>
      <c r="C16784" s="3" t="s">
        <v>31572</v>
      </c>
      <c r="D16784">
        <v>1183.57</v>
      </c>
      <c r="E16784" s="4">
        <v>45482</v>
      </c>
      <c r="F16784" s="3" t="s">
        <v>31580</v>
      </c>
      <c r="G16784" s="3" t="s">
        <v>10638</v>
      </c>
      <c r="H16784" s="3" t="s">
        <v>10794</v>
      </c>
      <c r="I16784" s="3" t="s">
        <v>11558</v>
      </c>
      <c r="J16784">
        <v>19</v>
      </c>
      <c r="K16784" s="3" t="s">
        <v>11560</v>
      </c>
      <c r="L16784" s="4">
        <v>45253</v>
      </c>
      <c r="M16784" s="3" t="str">
        <f t="shared" si="788"/>
        <v>18-26</v>
      </c>
      <c r="N16784" s="3" t="str">
        <f t="shared" si="786"/>
        <v>Thursday</v>
      </c>
      <c r="O16784" s="3" t="str">
        <f t="shared" si="787"/>
        <v>November</v>
      </c>
    </row>
    <row r="16785" spans="1:15" x14ac:dyDescent="0.3">
      <c r="A16785" s="3" t="s">
        <v>16040</v>
      </c>
      <c r="B16785" s="3" t="s">
        <v>3566</v>
      </c>
      <c r="C16785" s="3" t="s">
        <v>31572</v>
      </c>
      <c r="D16785">
        <v>1488.54</v>
      </c>
      <c r="E16785" s="4">
        <v>45472</v>
      </c>
      <c r="F16785" s="3" t="s">
        <v>31580</v>
      </c>
      <c r="G16785" s="3" t="s">
        <v>10194</v>
      </c>
      <c r="H16785" s="3" t="s">
        <v>10954</v>
      </c>
      <c r="I16785" s="3" t="s">
        <v>11558</v>
      </c>
      <c r="J16785">
        <v>62</v>
      </c>
      <c r="K16785" s="3" t="s">
        <v>11561</v>
      </c>
      <c r="L16785" s="4">
        <v>45635</v>
      </c>
      <c r="M16785" s="3" t="str">
        <f t="shared" si="788"/>
        <v>55+</v>
      </c>
      <c r="N16785" s="3" t="str">
        <f t="shared" si="786"/>
        <v>Monday</v>
      </c>
      <c r="O16785" s="3" t="str">
        <f t="shared" si="787"/>
        <v>December</v>
      </c>
    </row>
    <row r="16786" spans="1:15" x14ac:dyDescent="0.3">
      <c r="A16786" s="3" t="s">
        <v>12132</v>
      </c>
      <c r="B16786" s="3" t="s">
        <v>7741</v>
      </c>
      <c r="C16786" s="3" t="s">
        <v>31572</v>
      </c>
      <c r="D16786">
        <v>718.99</v>
      </c>
      <c r="E16786" s="4">
        <v>45703</v>
      </c>
      <c r="F16786" s="3" t="s">
        <v>31580</v>
      </c>
      <c r="G16786" s="3" t="s">
        <v>10144</v>
      </c>
      <c r="H16786" s="3" t="s">
        <v>10824</v>
      </c>
      <c r="I16786" s="3" t="s">
        <v>11558</v>
      </c>
      <c r="J16786">
        <v>23</v>
      </c>
      <c r="K16786" s="3" t="s">
        <v>11560</v>
      </c>
      <c r="L16786" s="4">
        <v>45247</v>
      </c>
      <c r="M16786" s="3" t="str">
        <f t="shared" si="788"/>
        <v>18-26</v>
      </c>
      <c r="N16786" s="3" t="str">
        <f t="shared" si="786"/>
        <v>Friday</v>
      </c>
      <c r="O16786" s="3" t="str">
        <f t="shared" si="787"/>
        <v>November</v>
      </c>
    </row>
    <row r="16787" spans="1:15" x14ac:dyDescent="0.3">
      <c r="A16787" s="3" t="s">
        <v>12135</v>
      </c>
      <c r="B16787" s="3" t="s">
        <v>8621</v>
      </c>
      <c r="C16787" s="3" t="s">
        <v>31572</v>
      </c>
      <c r="D16787">
        <v>193.13</v>
      </c>
      <c r="E16787" s="4">
        <v>45676</v>
      </c>
      <c r="F16787" s="3" t="s">
        <v>31580</v>
      </c>
      <c r="G16787" s="3" t="s">
        <v>10032</v>
      </c>
      <c r="H16787" s="3" t="s">
        <v>10836</v>
      </c>
      <c r="I16787" s="3" t="s">
        <v>11558</v>
      </c>
      <c r="J16787">
        <v>29</v>
      </c>
      <c r="K16787" s="3" t="s">
        <v>11559</v>
      </c>
      <c r="L16787" s="4">
        <v>45150</v>
      </c>
      <c r="M16787" s="3" t="str">
        <f t="shared" si="788"/>
        <v>27-36</v>
      </c>
      <c r="N16787" s="3" t="str">
        <f t="shared" si="786"/>
        <v>Saturday</v>
      </c>
      <c r="O16787" s="3" t="str">
        <f t="shared" si="787"/>
        <v>August</v>
      </c>
    </row>
    <row r="16788" spans="1:15" x14ac:dyDescent="0.3">
      <c r="A16788" s="3" t="s">
        <v>12146</v>
      </c>
      <c r="B16788" s="3" t="s">
        <v>4030</v>
      </c>
      <c r="C16788" s="3" t="s">
        <v>31572</v>
      </c>
      <c r="D16788">
        <v>1105.42</v>
      </c>
      <c r="E16788" s="4">
        <v>45545</v>
      </c>
      <c r="F16788" s="3" t="s">
        <v>31580</v>
      </c>
      <c r="G16788" s="3" t="s">
        <v>10016</v>
      </c>
      <c r="H16788" s="3" t="s">
        <v>10778</v>
      </c>
      <c r="I16788" s="3" t="s">
        <v>11558</v>
      </c>
      <c r="J16788">
        <v>30</v>
      </c>
      <c r="K16788" s="3" t="s">
        <v>11561</v>
      </c>
      <c r="L16788" s="4">
        <v>45431</v>
      </c>
      <c r="M16788" s="3" t="str">
        <f t="shared" si="788"/>
        <v>27-36</v>
      </c>
      <c r="N16788" s="3" t="str">
        <f t="shared" si="786"/>
        <v>Sunday</v>
      </c>
      <c r="O16788" s="3" t="str">
        <f t="shared" si="787"/>
        <v>May</v>
      </c>
    </row>
    <row r="16789" spans="1:15" x14ac:dyDescent="0.3">
      <c r="A16789" s="3" t="s">
        <v>16108</v>
      </c>
      <c r="B16789" s="3" t="s">
        <v>6299</v>
      </c>
      <c r="C16789" s="3" t="s">
        <v>31572</v>
      </c>
      <c r="D16789">
        <v>1078.97</v>
      </c>
      <c r="E16789" s="4">
        <v>45713</v>
      </c>
      <c r="F16789" s="3" t="s">
        <v>31580</v>
      </c>
      <c r="G16789" s="3" t="s">
        <v>10204</v>
      </c>
      <c r="H16789" s="3" t="s">
        <v>11386</v>
      </c>
      <c r="I16789" s="3" t="s">
        <v>11558</v>
      </c>
      <c r="J16789">
        <v>46</v>
      </c>
      <c r="K16789" s="3" t="s">
        <v>11565</v>
      </c>
      <c r="L16789" s="4">
        <v>45165</v>
      </c>
      <c r="M16789" s="3" t="str">
        <f t="shared" si="788"/>
        <v>37-55</v>
      </c>
      <c r="N16789" s="3" t="str">
        <f t="shared" si="786"/>
        <v>Sunday</v>
      </c>
      <c r="O16789" s="3" t="str">
        <f t="shared" si="787"/>
        <v>August</v>
      </c>
    </row>
    <row r="16790" spans="1:15" x14ac:dyDescent="0.3">
      <c r="A16790" s="3" t="s">
        <v>12197</v>
      </c>
      <c r="B16790" s="3" t="s">
        <v>2739</v>
      </c>
      <c r="C16790" s="3" t="s">
        <v>31572</v>
      </c>
      <c r="D16790">
        <v>427.26</v>
      </c>
      <c r="E16790" s="4">
        <v>45562</v>
      </c>
      <c r="F16790" s="3" t="s">
        <v>31580</v>
      </c>
      <c r="G16790" s="3" t="s">
        <v>10518</v>
      </c>
      <c r="H16790" s="3" t="s">
        <v>10713</v>
      </c>
      <c r="I16790" s="3" t="s">
        <v>11558</v>
      </c>
      <c r="J16790">
        <v>23</v>
      </c>
      <c r="K16790" s="3" t="s">
        <v>11563</v>
      </c>
      <c r="L16790" s="4">
        <v>45119</v>
      </c>
      <c r="M16790" s="3" t="str">
        <f t="shared" si="788"/>
        <v>18-26</v>
      </c>
      <c r="N16790" s="3" t="str">
        <f t="shared" si="786"/>
        <v>Wednesday</v>
      </c>
      <c r="O16790" s="3" t="str">
        <f t="shared" si="787"/>
        <v>July</v>
      </c>
    </row>
    <row r="16791" spans="1:15" x14ac:dyDescent="0.3">
      <c r="A16791" s="3" t="s">
        <v>12201</v>
      </c>
      <c r="B16791" s="3" t="s">
        <v>9083</v>
      </c>
      <c r="C16791" s="3" t="s">
        <v>31572</v>
      </c>
      <c r="D16791">
        <v>154.43</v>
      </c>
      <c r="E16791" s="4">
        <v>45560</v>
      </c>
      <c r="F16791" s="3" t="s">
        <v>31580</v>
      </c>
      <c r="G16791" s="3" t="s">
        <v>10248</v>
      </c>
      <c r="H16791" s="3" t="s">
        <v>10858</v>
      </c>
      <c r="I16791" s="3" t="s">
        <v>11558</v>
      </c>
      <c r="J16791">
        <v>18</v>
      </c>
      <c r="K16791" s="3" t="s">
        <v>11559</v>
      </c>
      <c r="L16791" s="4">
        <v>45102</v>
      </c>
      <c r="M16791" s="3" t="str">
        <f t="shared" si="788"/>
        <v>18-26</v>
      </c>
      <c r="N16791" s="3" t="str">
        <f t="shared" si="786"/>
        <v>Sunday</v>
      </c>
      <c r="O16791" s="3" t="str">
        <f t="shared" si="787"/>
        <v>June</v>
      </c>
    </row>
    <row r="16792" spans="1:15" x14ac:dyDescent="0.3">
      <c r="A16792" s="3" t="s">
        <v>13704</v>
      </c>
      <c r="B16792" s="3" t="s">
        <v>3875</v>
      </c>
      <c r="C16792" s="3" t="s">
        <v>31572</v>
      </c>
      <c r="D16792">
        <v>32.950000000000003</v>
      </c>
      <c r="E16792" s="4">
        <v>45730</v>
      </c>
      <c r="F16792" s="3" t="s">
        <v>31580</v>
      </c>
      <c r="G16792" s="3" t="s">
        <v>10118</v>
      </c>
      <c r="H16792" s="3" t="s">
        <v>10749</v>
      </c>
      <c r="I16792" s="3" t="s">
        <v>11558</v>
      </c>
      <c r="J16792">
        <v>20</v>
      </c>
      <c r="K16792" s="3" t="s">
        <v>11563</v>
      </c>
      <c r="L16792" s="4">
        <v>45427</v>
      </c>
      <c r="M16792" s="3" t="str">
        <f t="shared" si="788"/>
        <v>18-26</v>
      </c>
      <c r="N16792" s="3" t="str">
        <f t="shared" si="786"/>
        <v>Wednesday</v>
      </c>
      <c r="O16792" s="3" t="str">
        <f t="shared" si="787"/>
        <v>May</v>
      </c>
    </row>
    <row r="16793" spans="1:15" x14ac:dyDescent="0.3">
      <c r="A16793" s="3" t="s">
        <v>12239</v>
      </c>
      <c r="B16793" s="3" t="s">
        <v>8513</v>
      </c>
      <c r="C16793" s="3" t="s">
        <v>31572</v>
      </c>
      <c r="D16793">
        <v>1424.86</v>
      </c>
      <c r="E16793" s="4">
        <v>45477</v>
      </c>
      <c r="F16793" s="3" t="s">
        <v>31580</v>
      </c>
      <c r="G16793" s="3" t="s">
        <v>10088</v>
      </c>
      <c r="H16793" s="3" t="s">
        <v>10748</v>
      </c>
      <c r="I16793" s="3" t="s">
        <v>11558</v>
      </c>
      <c r="J16793">
        <v>27</v>
      </c>
      <c r="K16793" s="3" t="s">
        <v>11562</v>
      </c>
      <c r="L16793" s="4">
        <v>44918</v>
      </c>
      <c r="M16793" s="3" t="str">
        <f t="shared" si="788"/>
        <v>27-36</v>
      </c>
      <c r="N16793" s="3" t="str">
        <f t="shared" si="786"/>
        <v>Friday</v>
      </c>
      <c r="O16793" s="3" t="str">
        <f t="shared" si="787"/>
        <v>December</v>
      </c>
    </row>
    <row r="16794" spans="1:15" x14ac:dyDescent="0.3">
      <c r="A16794" s="3" t="s">
        <v>15742</v>
      </c>
      <c r="B16794" s="3" t="s">
        <v>683</v>
      </c>
      <c r="C16794" s="3" t="s">
        <v>31572</v>
      </c>
      <c r="D16794">
        <v>1253</v>
      </c>
      <c r="E16794" s="4">
        <v>45753</v>
      </c>
      <c r="F16794" s="3" t="s">
        <v>31580</v>
      </c>
      <c r="G16794" s="3" t="s">
        <v>10114</v>
      </c>
      <c r="H16794" s="3" t="s">
        <v>10662</v>
      </c>
      <c r="I16794" s="3" t="s">
        <v>11558</v>
      </c>
      <c r="J16794">
        <v>54</v>
      </c>
      <c r="K16794" s="3" t="s">
        <v>11563</v>
      </c>
      <c r="L16794" s="4">
        <v>44902</v>
      </c>
      <c r="M16794" s="3" t="str">
        <f t="shared" si="788"/>
        <v>37-55</v>
      </c>
      <c r="N16794" s="3" t="str">
        <f t="shared" si="786"/>
        <v>Wednesday</v>
      </c>
      <c r="O16794" s="3" t="str">
        <f t="shared" si="787"/>
        <v>December</v>
      </c>
    </row>
    <row r="16795" spans="1:15" x14ac:dyDescent="0.3">
      <c r="A16795" s="3" t="s">
        <v>16149</v>
      </c>
      <c r="B16795" s="3" t="s">
        <v>3094</v>
      </c>
      <c r="C16795" s="3" t="s">
        <v>31572</v>
      </c>
      <c r="D16795">
        <v>641.88</v>
      </c>
      <c r="E16795" s="4">
        <v>45534</v>
      </c>
      <c r="F16795" s="3" t="s">
        <v>31580</v>
      </c>
      <c r="G16795" s="3" t="s">
        <v>10539</v>
      </c>
      <c r="H16795" s="3" t="s">
        <v>10820</v>
      </c>
      <c r="I16795" s="3" t="s">
        <v>11558</v>
      </c>
      <c r="J16795">
        <v>62</v>
      </c>
      <c r="K16795" s="3" t="s">
        <v>11559</v>
      </c>
      <c r="L16795" s="4">
        <v>45075</v>
      </c>
      <c r="M16795" s="3" t="str">
        <f t="shared" si="788"/>
        <v>55+</v>
      </c>
      <c r="N16795" s="3" t="str">
        <f t="shared" si="786"/>
        <v>Monday</v>
      </c>
      <c r="O16795" s="3" t="str">
        <f t="shared" si="787"/>
        <v>May</v>
      </c>
    </row>
    <row r="16796" spans="1:15" x14ac:dyDescent="0.3">
      <c r="A16796" s="3" t="s">
        <v>12291</v>
      </c>
      <c r="B16796" s="3" t="s">
        <v>894</v>
      </c>
      <c r="C16796" s="3" t="s">
        <v>31572</v>
      </c>
      <c r="D16796">
        <v>685.3</v>
      </c>
      <c r="E16796" s="4">
        <v>45555</v>
      </c>
      <c r="F16796" s="3" t="s">
        <v>31580</v>
      </c>
      <c r="G16796" s="3" t="s">
        <v>10116</v>
      </c>
      <c r="H16796" s="3" t="s">
        <v>11006</v>
      </c>
      <c r="I16796" s="3" t="s">
        <v>11558</v>
      </c>
      <c r="J16796">
        <v>20</v>
      </c>
      <c r="K16796" s="3" t="s">
        <v>11563</v>
      </c>
      <c r="L16796" s="4">
        <v>45017</v>
      </c>
      <c r="M16796" s="3" t="str">
        <f t="shared" si="788"/>
        <v>18-26</v>
      </c>
      <c r="N16796" s="3" t="str">
        <f t="shared" si="786"/>
        <v>Saturday</v>
      </c>
      <c r="O16796" s="3" t="str">
        <f t="shared" si="787"/>
        <v>April</v>
      </c>
    </row>
    <row r="16797" spans="1:15" x14ac:dyDescent="0.3">
      <c r="A16797" s="3" t="s">
        <v>18233</v>
      </c>
      <c r="B16797" s="3" t="s">
        <v>729</v>
      </c>
      <c r="C16797" s="3" t="s">
        <v>31572</v>
      </c>
      <c r="D16797">
        <v>633.85</v>
      </c>
      <c r="E16797" s="4">
        <v>45546</v>
      </c>
      <c r="F16797" s="3" t="s">
        <v>31580</v>
      </c>
      <c r="G16797" s="3" t="s">
        <v>10024</v>
      </c>
      <c r="H16797" s="3" t="s">
        <v>11018</v>
      </c>
      <c r="I16797" s="3" t="s">
        <v>11558</v>
      </c>
      <c r="J16797">
        <v>62</v>
      </c>
      <c r="K16797" s="3" t="s">
        <v>11563</v>
      </c>
      <c r="L16797" s="4">
        <v>45540</v>
      </c>
      <c r="M16797" s="3" t="str">
        <f t="shared" si="788"/>
        <v>55+</v>
      </c>
      <c r="N16797" s="3" t="str">
        <f t="shared" si="786"/>
        <v>Thursday</v>
      </c>
      <c r="O16797" s="3" t="str">
        <f t="shared" si="787"/>
        <v>September</v>
      </c>
    </row>
    <row r="16798" spans="1:15" x14ac:dyDescent="0.3">
      <c r="A16798" s="3" t="s">
        <v>12342</v>
      </c>
      <c r="B16798" s="3" t="s">
        <v>2822</v>
      </c>
      <c r="C16798" s="3" t="s">
        <v>31572</v>
      </c>
      <c r="D16798">
        <v>1475.6</v>
      </c>
      <c r="E16798" s="4">
        <v>45644</v>
      </c>
      <c r="F16798" s="3" t="s">
        <v>31580</v>
      </c>
      <c r="G16798" s="3" t="s">
        <v>10018</v>
      </c>
      <c r="H16798" s="3" t="s">
        <v>10721</v>
      </c>
      <c r="I16798" s="3" t="s">
        <v>11558</v>
      </c>
      <c r="J16798">
        <v>36</v>
      </c>
      <c r="K16798" s="3" t="s">
        <v>11565</v>
      </c>
      <c r="L16798" s="4">
        <v>44938</v>
      </c>
      <c r="M16798" s="3" t="str">
        <f t="shared" si="788"/>
        <v>27-36</v>
      </c>
      <c r="N16798" s="3" t="str">
        <f t="shared" si="786"/>
        <v>Thursday</v>
      </c>
      <c r="O16798" s="3" t="str">
        <f t="shared" si="787"/>
        <v>January</v>
      </c>
    </row>
    <row r="16799" spans="1:15" x14ac:dyDescent="0.3">
      <c r="A16799" s="3" t="s">
        <v>13937</v>
      </c>
      <c r="B16799" s="3" t="s">
        <v>781</v>
      </c>
      <c r="C16799" s="3" t="s">
        <v>31572</v>
      </c>
      <c r="D16799">
        <v>673.85</v>
      </c>
      <c r="E16799" s="4">
        <v>45515</v>
      </c>
      <c r="F16799" s="3" t="s">
        <v>31580</v>
      </c>
      <c r="G16799" s="3" t="s">
        <v>10249</v>
      </c>
      <c r="H16799" s="3" t="s">
        <v>10147</v>
      </c>
      <c r="I16799" s="3" t="s">
        <v>11558</v>
      </c>
      <c r="J16799">
        <v>54</v>
      </c>
      <c r="K16799" s="3" t="s">
        <v>11561</v>
      </c>
      <c r="L16799" s="4">
        <v>44863</v>
      </c>
      <c r="M16799" s="3" t="str">
        <f t="shared" si="788"/>
        <v>37-55</v>
      </c>
      <c r="N16799" s="3" t="str">
        <f t="shared" si="786"/>
        <v>Saturday</v>
      </c>
      <c r="O16799" s="3" t="str">
        <f t="shared" si="787"/>
        <v>October</v>
      </c>
    </row>
    <row r="16800" spans="1:15" x14ac:dyDescent="0.3">
      <c r="A16800" s="3" t="s">
        <v>17202</v>
      </c>
      <c r="B16800" s="3" t="s">
        <v>3236</v>
      </c>
      <c r="C16800" s="3" t="s">
        <v>31572</v>
      </c>
      <c r="D16800">
        <v>1381.05</v>
      </c>
      <c r="E16800" s="4">
        <v>45756</v>
      </c>
      <c r="F16800" s="3" t="s">
        <v>31580</v>
      </c>
      <c r="G16800" s="3" t="s">
        <v>10516</v>
      </c>
      <c r="H16800" s="3" t="s">
        <v>10973</v>
      </c>
      <c r="I16800" s="3" t="s">
        <v>11558</v>
      </c>
      <c r="J16800">
        <v>46</v>
      </c>
      <c r="K16800" s="3" t="s">
        <v>11560</v>
      </c>
      <c r="L16800" s="4">
        <v>45216</v>
      </c>
      <c r="M16800" s="3" t="str">
        <f t="shared" si="788"/>
        <v>37-55</v>
      </c>
      <c r="N16800" s="3" t="str">
        <f t="shared" si="786"/>
        <v>Tuesday</v>
      </c>
      <c r="O16800" s="3" t="str">
        <f t="shared" si="787"/>
        <v>October</v>
      </c>
    </row>
    <row r="16801" spans="1:15" x14ac:dyDescent="0.3">
      <c r="A16801" s="3" t="s">
        <v>15150</v>
      </c>
      <c r="B16801" s="3" t="s">
        <v>9459</v>
      </c>
      <c r="C16801" s="3" t="s">
        <v>31572</v>
      </c>
      <c r="D16801">
        <v>1143.48</v>
      </c>
      <c r="E16801" s="4">
        <v>45478</v>
      </c>
      <c r="F16801" s="3" t="s">
        <v>31580</v>
      </c>
      <c r="G16801" s="3" t="s">
        <v>10204</v>
      </c>
      <c r="H16801" s="3" t="s">
        <v>10166</v>
      </c>
      <c r="I16801" s="3" t="s">
        <v>11558</v>
      </c>
      <c r="J16801">
        <v>54</v>
      </c>
      <c r="K16801" s="3" t="s">
        <v>11561</v>
      </c>
      <c r="L16801" s="4">
        <v>45442</v>
      </c>
      <c r="M16801" s="3" t="str">
        <f t="shared" si="788"/>
        <v>37-55</v>
      </c>
      <c r="N16801" s="3" t="str">
        <f t="shared" si="786"/>
        <v>Thursday</v>
      </c>
      <c r="O16801" s="3" t="str">
        <f t="shared" si="787"/>
        <v>May</v>
      </c>
    </row>
    <row r="16802" spans="1:15" x14ac:dyDescent="0.3">
      <c r="A16802" s="3" t="s">
        <v>12451</v>
      </c>
      <c r="B16802" s="3" t="s">
        <v>9884</v>
      </c>
      <c r="C16802" s="3" t="s">
        <v>31572</v>
      </c>
      <c r="D16802">
        <v>774.04</v>
      </c>
      <c r="E16802" s="4">
        <v>45527</v>
      </c>
      <c r="F16802" s="3" t="s">
        <v>31580</v>
      </c>
      <c r="G16802" s="3" t="s">
        <v>10214</v>
      </c>
      <c r="H16802" s="3" t="s">
        <v>10696</v>
      </c>
      <c r="I16802" s="3" t="s">
        <v>11558</v>
      </c>
      <c r="J16802">
        <v>44</v>
      </c>
      <c r="K16802" s="3" t="s">
        <v>11560</v>
      </c>
      <c r="L16802" s="4">
        <v>45177</v>
      </c>
      <c r="M16802" s="3" t="str">
        <f t="shared" si="788"/>
        <v>37-55</v>
      </c>
      <c r="N16802" s="3" t="str">
        <f t="shared" si="786"/>
        <v>Friday</v>
      </c>
      <c r="O16802" s="3" t="str">
        <f t="shared" si="787"/>
        <v>September</v>
      </c>
    </row>
    <row r="16803" spans="1:15" x14ac:dyDescent="0.3">
      <c r="A16803" s="3" t="s">
        <v>20106</v>
      </c>
      <c r="B16803" s="3" t="s">
        <v>5345</v>
      </c>
      <c r="C16803" s="3" t="s">
        <v>31572</v>
      </c>
      <c r="D16803">
        <v>1480.86</v>
      </c>
      <c r="E16803" s="4">
        <v>45490</v>
      </c>
      <c r="F16803" s="3" t="s">
        <v>31580</v>
      </c>
      <c r="G16803" s="3" t="s">
        <v>10029</v>
      </c>
      <c r="H16803" s="3" t="s">
        <v>11439</v>
      </c>
      <c r="I16803" s="3" t="s">
        <v>11558</v>
      </c>
      <c r="J16803">
        <v>36</v>
      </c>
      <c r="K16803" s="3" t="s">
        <v>11561</v>
      </c>
      <c r="L16803" s="4">
        <v>45516</v>
      </c>
      <c r="M16803" s="3" t="str">
        <f t="shared" si="788"/>
        <v>27-36</v>
      </c>
      <c r="N16803" s="3" t="str">
        <f t="shared" si="786"/>
        <v>Monday</v>
      </c>
      <c r="O16803" s="3" t="str">
        <f t="shared" si="787"/>
        <v>August</v>
      </c>
    </row>
    <row r="16804" spans="1:15" x14ac:dyDescent="0.3">
      <c r="A16804" s="3" t="s">
        <v>12491</v>
      </c>
      <c r="B16804" s="3" t="s">
        <v>6017</v>
      </c>
      <c r="C16804" s="3" t="s">
        <v>31572</v>
      </c>
      <c r="D16804">
        <v>1026.99</v>
      </c>
      <c r="E16804" s="4">
        <v>45507</v>
      </c>
      <c r="F16804" s="3" t="s">
        <v>31580</v>
      </c>
      <c r="G16804" s="3" t="s">
        <v>10134</v>
      </c>
      <c r="H16804" s="3" t="s">
        <v>11355</v>
      </c>
      <c r="I16804" s="3" t="s">
        <v>11558</v>
      </c>
      <c r="J16804">
        <v>38</v>
      </c>
      <c r="K16804" s="3" t="s">
        <v>11559</v>
      </c>
      <c r="L16804" s="4">
        <v>45615</v>
      </c>
      <c r="M16804" s="3" t="str">
        <f t="shared" si="788"/>
        <v>37-55</v>
      </c>
      <c r="N16804" s="3" t="str">
        <f t="shared" si="786"/>
        <v>Tuesday</v>
      </c>
      <c r="O16804" s="3" t="str">
        <f t="shared" si="787"/>
        <v>November</v>
      </c>
    </row>
    <row r="16805" spans="1:15" x14ac:dyDescent="0.3">
      <c r="A16805" s="3" t="s">
        <v>12577</v>
      </c>
      <c r="B16805" s="3" t="s">
        <v>7323</v>
      </c>
      <c r="C16805" s="3" t="s">
        <v>31572</v>
      </c>
      <c r="D16805">
        <v>392.19</v>
      </c>
      <c r="E16805" s="4">
        <v>45529</v>
      </c>
      <c r="F16805" s="3" t="s">
        <v>31580</v>
      </c>
      <c r="G16805" s="3" t="s">
        <v>10063</v>
      </c>
      <c r="H16805" s="3" t="s">
        <v>10763</v>
      </c>
      <c r="I16805" s="3" t="s">
        <v>11558</v>
      </c>
      <c r="J16805">
        <v>40</v>
      </c>
      <c r="K16805" s="3" t="s">
        <v>11563</v>
      </c>
      <c r="L16805" s="4">
        <v>44782</v>
      </c>
      <c r="M16805" s="3" t="str">
        <f t="shared" si="788"/>
        <v>37-55</v>
      </c>
      <c r="N16805" s="3" t="str">
        <f t="shared" si="786"/>
        <v>Tuesday</v>
      </c>
      <c r="O16805" s="3" t="str">
        <f t="shared" si="787"/>
        <v>August</v>
      </c>
    </row>
    <row r="16806" spans="1:15" x14ac:dyDescent="0.3">
      <c r="A16806" s="3" t="s">
        <v>13946</v>
      </c>
      <c r="B16806" s="3" t="s">
        <v>9951</v>
      </c>
      <c r="C16806" s="3" t="s">
        <v>31572</v>
      </c>
      <c r="D16806">
        <v>740.95</v>
      </c>
      <c r="E16806" s="4">
        <v>45661</v>
      </c>
      <c r="F16806" s="3" t="s">
        <v>31580</v>
      </c>
      <c r="G16806" s="3" t="s">
        <v>10061</v>
      </c>
      <c r="H16806" s="3" t="s">
        <v>10736</v>
      </c>
      <c r="I16806" s="3" t="s">
        <v>11558</v>
      </c>
      <c r="J16806">
        <v>60</v>
      </c>
      <c r="K16806" s="3" t="s">
        <v>11563</v>
      </c>
      <c r="L16806" s="4">
        <v>45080</v>
      </c>
      <c r="M16806" s="3" t="str">
        <f t="shared" si="788"/>
        <v>55+</v>
      </c>
      <c r="N16806" s="3" t="str">
        <f t="shared" si="786"/>
        <v>Saturday</v>
      </c>
      <c r="O16806" s="3" t="str">
        <f t="shared" si="787"/>
        <v>June</v>
      </c>
    </row>
    <row r="16807" spans="1:15" x14ac:dyDescent="0.3">
      <c r="A16807" s="3" t="s">
        <v>12614</v>
      </c>
      <c r="B16807" s="3" t="s">
        <v>8358</v>
      </c>
      <c r="C16807" s="3" t="s">
        <v>31572</v>
      </c>
      <c r="D16807">
        <v>1305.77</v>
      </c>
      <c r="E16807" s="4">
        <v>45562</v>
      </c>
      <c r="F16807" s="3" t="s">
        <v>31580</v>
      </c>
      <c r="G16807" s="3" t="s">
        <v>10023</v>
      </c>
      <c r="H16807" s="3" t="s">
        <v>11041</v>
      </c>
      <c r="I16807" s="3" t="s">
        <v>11558</v>
      </c>
      <c r="J16807">
        <v>30</v>
      </c>
      <c r="K16807" s="3" t="s">
        <v>11562</v>
      </c>
      <c r="L16807" s="4">
        <v>45028</v>
      </c>
      <c r="M16807" s="3" t="str">
        <f t="shared" si="788"/>
        <v>27-36</v>
      </c>
      <c r="N16807" s="3" t="str">
        <f t="shared" si="786"/>
        <v>Wednesday</v>
      </c>
      <c r="O16807" s="3" t="str">
        <f t="shared" si="787"/>
        <v>April</v>
      </c>
    </row>
    <row r="16808" spans="1:15" x14ac:dyDescent="0.3">
      <c r="A16808" s="3" t="s">
        <v>17721</v>
      </c>
      <c r="B16808" s="3" t="s">
        <v>6297</v>
      </c>
      <c r="C16808" s="3" t="s">
        <v>31572</v>
      </c>
      <c r="D16808">
        <v>620.07000000000005</v>
      </c>
      <c r="E16808" s="4">
        <v>45658</v>
      </c>
      <c r="F16808" s="3" t="s">
        <v>31580</v>
      </c>
      <c r="G16808" s="3" t="s">
        <v>10073</v>
      </c>
      <c r="H16808" s="3" t="s">
        <v>10264</v>
      </c>
      <c r="I16808" s="3" t="s">
        <v>11558</v>
      </c>
      <c r="J16808">
        <v>23</v>
      </c>
      <c r="K16808" s="3" t="s">
        <v>11562</v>
      </c>
      <c r="L16808" s="4">
        <v>45172</v>
      </c>
      <c r="M16808" s="3" t="str">
        <f t="shared" si="788"/>
        <v>18-26</v>
      </c>
      <c r="N16808" s="3" t="str">
        <f t="shared" si="786"/>
        <v>Sunday</v>
      </c>
      <c r="O16808" s="3" t="str">
        <f t="shared" si="787"/>
        <v>September</v>
      </c>
    </row>
    <row r="16809" spans="1:15" x14ac:dyDescent="0.3">
      <c r="A16809" s="3" t="s">
        <v>12679</v>
      </c>
      <c r="B16809" s="3" t="s">
        <v>8024</v>
      </c>
      <c r="C16809" s="3" t="s">
        <v>31572</v>
      </c>
      <c r="D16809">
        <v>527.92999999999995</v>
      </c>
      <c r="E16809" s="4">
        <v>45544</v>
      </c>
      <c r="F16809" s="3" t="s">
        <v>31580</v>
      </c>
      <c r="G16809" s="3" t="s">
        <v>10156</v>
      </c>
      <c r="H16809" s="3" t="s">
        <v>11297</v>
      </c>
      <c r="I16809" s="3" t="s">
        <v>11558</v>
      </c>
      <c r="J16809">
        <v>39</v>
      </c>
      <c r="K16809" s="3" t="s">
        <v>11561</v>
      </c>
      <c r="L16809" s="4">
        <v>44716</v>
      </c>
      <c r="M16809" s="3" t="str">
        <f t="shared" si="788"/>
        <v>37-55</v>
      </c>
      <c r="N16809" s="3" t="str">
        <f t="shared" si="786"/>
        <v>Saturday</v>
      </c>
      <c r="O16809" s="3" t="str">
        <f t="shared" si="787"/>
        <v>June</v>
      </c>
    </row>
    <row r="16810" spans="1:15" x14ac:dyDescent="0.3">
      <c r="A16810" s="3" t="s">
        <v>17936</v>
      </c>
      <c r="B16810" s="3" t="s">
        <v>1134</v>
      </c>
      <c r="C16810" s="3" t="s">
        <v>31572</v>
      </c>
      <c r="D16810">
        <v>656.09</v>
      </c>
      <c r="E16810" s="4">
        <v>45753</v>
      </c>
      <c r="F16810" s="3" t="s">
        <v>31580</v>
      </c>
      <c r="G16810" s="3" t="s">
        <v>10386</v>
      </c>
      <c r="H16810" s="3" t="s">
        <v>10814</v>
      </c>
      <c r="I16810" s="3" t="s">
        <v>11558</v>
      </c>
      <c r="J16810">
        <v>46</v>
      </c>
      <c r="K16810" s="3" t="s">
        <v>11562</v>
      </c>
      <c r="L16810" s="4">
        <v>44821</v>
      </c>
      <c r="M16810" s="3" t="str">
        <f t="shared" si="788"/>
        <v>37-55</v>
      </c>
      <c r="N16810" s="3" t="str">
        <f t="shared" si="786"/>
        <v>Saturday</v>
      </c>
      <c r="O16810" s="3" t="str">
        <f t="shared" si="787"/>
        <v>September</v>
      </c>
    </row>
    <row r="16811" spans="1:15" x14ac:dyDescent="0.3">
      <c r="A16811" s="3" t="s">
        <v>19974</v>
      </c>
      <c r="B16811" s="3" t="s">
        <v>1151</v>
      </c>
      <c r="C16811" s="3" t="s">
        <v>31572</v>
      </c>
      <c r="D16811">
        <v>1188.8399999999999</v>
      </c>
      <c r="E16811" s="4">
        <v>45580</v>
      </c>
      <c r="F16811" s="3" t="s">
        <v>31580</v>
      </c>
      <c r="G16811" s="3" t="s">
        <v>10026</v>
      </c>
      <c r="H16811" s="3" t="s">
        <v>10726</v>
      </c>
      <c r="I16811" s="3" t="s">
        <v>11558</v>
      </c>
      <c r="J16811">
        <v>59</v>
      </c>
      <c r="K16811" s="3" t="s">
        <v>11561</v>
      </c>
      <c r="L16811" s="4">
        <v>45465</v>
      </c>
      <c r="M16811" s="3" t="str">
        <f t="shared" si="788"/>
        <v>55+</v>
      </c>
      <c r="N16811" s="3" t="str">
        <f t="shared" si="786"/>
        <v>Saturday</v>
      </c>
      <c r="O16811" s="3" t="str">
        <f t="shared" si="787"/>
        <v>June</v>
      </c>
    </row>
    <row r="16812" spans="1:15" x14ac:dyDescent="0.3">
      <c r="A16812" s="3" t="s">
        <v>20558</v>
      </c>
      <c r="B16812" s="3" t="s">
        <v>1154</v>
      </c>
      <c r="C16812" s="3" t="s">
        <v>31572</v>
      </c>
      <c r="D16812">
        <v>376.29</v>
      </c>
      <c r="E16812" s="4">
        <v>45515</v>
      </c>
      <c r="F16812" s="3" t="s">
        <v>31580</v>
      </c>
      <c r="G16812" s="3" t="s">
        <v>10008</v>
      </c>
      <c r="H16812" s="3" t="s">
        <v>10913</v>
      </c>
      <c r="I16812" s="3" t="s">
        <v>11558</v>
      </c>
      <c r="J16812">
        <v>59</v>
      </c>
      <c r="K16812" s="3" t="s">
        <v>11561</v>
      </c>
      <c r="L16812" s="4">
        <v>45490</v>
      </c>
      <c r="M16812" s="3" t="str">
        <f t="shared" si="788"/>
        <v>55+</v>
      </c>
      <c r="N16812" s="3" t="str">
        <f t="shared" si="786"/>
        <v>Wednesday</v>
      </c>
      <c r="O16812" s="3" t="str">
        <f t="shared" si="787"/>
        <v>July</v>
      </c>
    </row>
    <row r="16813" spans="1:15" x14ac:dyDescent="0.3">
      <c r="A16813" s="3" t="s">
        <v>18821</v>
      </c>
      <c r="B16813" s="3" t="s">
        <v>5244</v>
      </c>
      <c r="C16813" s="3" t="s">
        <v>31572</v>
      </c>
      <c r="D16813">
        <v>582.27</v>
      </c>
      <c r="E16813" s="4">
        <v>45591</v>
      </c>
      <c r="F16813" s="3" t="s">
        <v>31580</v>
      </c>
      <c r="G16813" s="3" t="s">
        <v>10020</v>
      </c>
      <c r="H16813" s="3" t="s">
        <v>10633</v>
      </c>
      <c r="I16813" s="3" t="s">
        <v>11558</v>
      </c>
      <c r="J16813">
        <v>58</v>
      </c>
      <c r="K16813" s="3" t="s">
        <v>11559</v>
      </c>
      <c r="L16813" s="4">
        <v>44936</v>
      </c>
      <c r="M16813" s="3" t="str">
        <f t="shared" si="788"/>
        <v>55+</v>
      </c>
      <c r="N16813" s="3" t="str">
        <f t="shared" si="786"/>
        <v>Tuesday</v>
      </c>
      <c r="O16813" s="3" t="str">
        <f t="shared" si="787"/>
        <v>January</v>
      </c>
    </row>
    <row r="16814" spans="1:15" x14ac:dyDescent="0.3">
      <c r="A16814" s="3" t="s">
        <v>12769</v>
      </c>
      <c r="B16814" s="3" t="s">
        <v>5307</v>
      </c>
      <c r="C16814" s="3" t="s">
        <v>31572</v>
      </c>
      <c r="D16814">
        <v>815.47</v>
      </c>
      <c r="E16814" s="4">
        <v>45667</v>
      </c>
      <c r="F16814" s="3" t="s">
        <v>31580</v>
      </c>
      <c r="G16814" s="3" t="s">
        <v>10183</v>
      </c>
      <c r="H16814" s="3" t="s">
        <v>10288</v>
      </c>
      <c r="I16814" s="3" t="s">
        <v>11558</v>
      </c>
      <c r="J16814">
        <v>64</v>
      </c>
      <c r="K16814" s="3" t="s">
        <v>11561</v>
      </c>
      <c r="L16814" s="4">
        <v>44913</v>
      </c>
      <c r="M16814" s="3" t="str">
        <f t="shared" si="788"/>
        <v>55+</v>
      </c>
      <c r="N16814" s="3" t="str">
        <f t="shared" si="786"/>
        <v>Sunday</v>
      </c>
      <c r="O16814" s="3" t="str">
        <f t="shared" si="787"/>
        <v>December</v>
      </c>
    </row>
    <row r="16815" spans="1:15" x14ac:dyDescent="0.3">
      <c r="A16815" s="3" t="s">
        <v>12835</v>
      </c>
      <c r="B16815" s="3" t="s">
        <v>5832</v>
      </c>
      <c r="C16815" s="3" t="s">
        <v>31572</v>
      </c>
      <c r="D16815">
        <v>428.66</v>
      </c>
      <c r="E16815" s="4">
        <v>45467</v>
      </c>
      <c r="F16815" s="3" t="s">
        <v>31580</v>
      </c>
      <c r="G16815" s="3" t="s">
        <v>10342</v>
      </c>
      <c r="H16815" s="3" t="s">
        <v>11096</v>
      </c>
      <c r="I16815" s="3" t="s">
        <v>11558</v>
      </c>
      <c r="J16815">
        <v>26</v>
      </c>
      <c r="K16815" s="3" t="s">
        <v>11562</v>
      </c>
      <c r="L16815" s="4">
        <v>44939</v>
      </c>
      <c r="M16815" s="3" t="str">
        <f t="shared" si="788"/>
        <v>18-26</v>
      </c>
      <c r="N16815" s="3" t="str">
        <f t="shared" si="786"/>
        <v>Friday</v>
      </c>
      <c r="O16815" s="3" t="str">
        <f t="shared" si="787"/>
        <v>January</v>
      </c>
    </row>
    <row r="16816" spans="1:15" x14ac:dyDescent="0.3">
      <c r="A16816" s="3" t="s">
        <v>19802</v>
      </c>
      <c r="B16816" s="3" t="s">
        <v>7946</v>
      </c>
      <c r="C16816" s="3" t="s">
        <v>31572</v>
      </c>
      <c r="D16816">
        <v>772.77</v>
      </c>
      <c r="E16816" s="4">
        <v>45711</v>
      </c>
      <c r="F16816" s="3" t="s">
        <v>31580</v>
      </c>
      <c r="G16816" s="3" t="s">
        <v>10061</v>
      </c>
      <c r="H16816" s="3" t="s">
        <v>10333</v>
      </c>
      <c r="I16816" s="3" t="s">
        <v>11558</v>
      </c>
      <c r="J16816">
        <v>55</v>
      </c>
      <c r="K16816" s="3" t="s">
        <v>11563</v>
      </c>
      <c r="L16816" s="4">
        <v>45324</v>
      </c>
      <c r="M16816" s="3" t="str">
        <f t="shared" si="788"/>
        <v>37-55</v>
      </c>
      <c r="N16816" s="3" t="str">
        <f t="shared" si="786"/>
        <v>Friday</v>
      </c>
      <c r="O16816" s="3" t="str">
        <f t="shared" si="787"/>
        <v>February</v>
      </c>
    </row>
    <row r="16817" spans="1:15" x14ac:dyDescent="0.3">
      <c r="A16817" s="3" t="s">
        <v>12858</v>
      </c>
      <c r="B16817" s="3" t="s">
        <v>8070</v>
      </c>
      <c r="C16817" s="3" t="s">
        <v>31572</v>
      </c>
      <c r="D16817">
        <v>1181.8900000000001</v>
      </c>
      <c r="E16817" s="4">
        <v>45458</v>
      </c>
      <c r="F16817" s="3" t="s">
        <v>31580</v>
      </c>
      <c r="G16817" s="3" t="s">
        <v>10023</v>
      </c>
      <c r="H16817" s="3" t="s">
        <v>10886</v>
      </c>
      <c r="I16817" s="3" t="s">
        <v>11558</v>
      </c>
      <c r="J16817">
        <v>46</v>
      </c>
      <c r="K16817" s="3" t="s">
        <v>11565</v>
      </c>
      <c r="L16817" s="4">
        <v>45391</v>
      </c>
      <c r="M16817" s="3" t="str">
        <f t="shared" si="788"/>
        <v>37-55</v>
      </c>
      <c r="N16817" s="3" t="str">
        <f t="shared" si="786"/>
        <v>Tuesday</v>
      </c>
      <c r="O16817" s="3" t="str">
        <f t="shared" si="787"/>
        <v>April</v>
      </c>
    </row>
    <row r="16818" spans="1:15" x14ac:dyDescent="0.3">
      <c r="A16818" s="3" t="s">
        <v>16596</v>
      </c>
      <c r="B16818" s="3" t="s">
        <v>1301</v>
      </c>
      <c r="C16818" s="3" t="s">
        <v>31572</v>
      </c>
      <c r="D16818">
        <v>434.76</v>
      </c>
      <c r="E16818" s="4">
        <v>45640</v>
      </c>
      <c r="F16818" s="3" t="s">
        <v>31580</v>
      </c>
      <c r="G16818" s="3" t="s">
        <v>10118</v>
      </c>
      <c r="H16818" s="3" t="s">
        <v>11161</v>
      </c>
      <c r="I16818" s="3" t="s">
        <v>11558</v>
      </c>
      <c r="J16818">
        <v>56</v>
      </c>
      <c r="K16818" s="3" t="s">
        <v>11563</v>
      </c>
      <c r="L16818" s="4">
        <v>45570</v>
      </c>
      <c r="M16818" s="3" t="str">
        <f t="shared" si="788"/>
        <v>55+</v>
      </c>
      <c r="N16818" s="3" t="str">
        <f t="shared" si="786"/>
        <v>Saturday</v>
      </c>
      <c r="O16818" s="3" t="str">
        <f t="shared" si="787"/>
        <v>October</v>
      </c>
    </row>
    <row r="16819" spans="1:15" x14ac:dyDescent="0.3">
      <c r="A16819" s="3" t="s">
        <v>16121</v>
      </c>
      <c r="B16819" s="3" t="s">
        <v>1478</v>
      </c>
      <c r="C16819" s="3" t="s">
        <v>31572</v>
      </c>
      <c r="D16819">
        <v>1064.6400000000001</v>
      </c>
      <c r="E16819" s="4">
        <v>45672</v>
      </c>
      <c r="F16819" s="3" t="s">
        <v>31580</v>
      </c>
      <c r="G16819" s="3" t="s">
        <v>10398</v>
      </c>
      <c r="H16819" s="3" t="s">
        <v>10697</v>
      </c>
      <c r="I16819" s="3" t="s">
        <v>11558</v>
      </c>
      <c r="J16819">
        <v>42</v>
      </c>
      <c r="K16819" s="3" t="s">
        <v>11562</v>
      </c>
      <c r="L16819" s="4">
        <v>45418</v>
      </c>
      <c r="M16819" s="3" t="str">
        <f t="shared" si="788"/>
        <v>37-55</v>
      </c>
      <c r="N16819" s="3" t="str">
        <f t="shared" si="786"/>
        <v>Monday</v>
      </c>
      <c r="O16819" s="3" t="str">
        <f t="shared" si="787"/>
        <v>May</v>
      </c>
    </row>
    <row r="16820" spans="1:15" x14ac:dyDescent="0.3">
      <c r="A16820" s="3" t="s">
        <v>19123</v>
      </c>
      <c r="B16820" s="3" t="s">
        <v>1345</v>
      </c>
      <c r="C16820" s="3" t="s">
        <v>31572</v>
      </c>
      <c r="D16820">
        <v>697.3</v>
      </c>
      <c r="E16820" s="4">
        <v>45725</v>
      </c>
      <c r="F16820" s="3" t="s">
        <v>31580</v>
      </c>
      <c r="G16820" s="3" t="s">
        <v>10037</v>
      </c>
      <c r="H16820" s="3" t="s">
        <v>10793</v>
      </c>
      <c r="I16820" s="3" t="s">
        <v>11558</v>
      </c>
      <c r="J16820">
        <v>52</v>
      </c>
      <c r="K16820" s="3" t="s">
        <v>11560</v>
      </c>
      <c r="L16820" s="4">
        <v>45209</v>
      </c>
      <c r="M16820" s="3" t="str">
        <f t="shared" si="788"/>
        <v>37-55</v>
      </c>
      <c r="N16820" s="3" t="str">
        <f t="shared" si="786"/>
        <v>Tuesday</v>
      </c>
      <c r="O16820" s="3" t="str">
        <f t="shared" si="787"/>
        <v>October</v>
      </c>
    </row>
    <row r="16821" spans="1:15" x14ac:dyDescent="0.3">
      <c r="A16821" s="3" t="s">
        <v>12961</v>
      </c>
      <c r="B16821" s="3" t="s">
        <v>6948</v>
      </c>
      <c r="C16821" s="3" t="s">
        <v>31572</v>
      </c>
      <c r="D16821">
        <v>1075.3599999999999</v>
      </c>
      <c r="E16821" s="4">
        <v>45433</v>
      </c>
      <c r="F16821" s="3" t="s">
        <v>31580</v>
      </c>
      <c r="G16821" s="3" t="s">
        <v>10015</v>
      </c>
      <c r="H16821" s="3" t="s">
        <v>10993</v>
      </c>
      <c r="I16821" s="3" t="s">
        <v>11558</v>
      </c>
      <c r="J16821">
        <v>28</v>
      </c>
      <c r="K16821" s="3" t="s">
        <v>11560</v>
      </c>
      <c r="L16821" s="4">
        <v>44889</v>
      </c>
      <c r="M16821" s="3" t="str">
        <f t="shared" si="788"/>
        <v>27-36</v>
      </c>
      <c r="N16821" s="3" t="str">
        <f t="shared" si="786"/>
        <v>Thursday</v>
      </c>
      <c r="O16821" s="3" t="str">
        <f t="shared" si="787"/>
        <v>November</v>
      </c>
    </row>
    <row r="16822" spans="1:15" x14ac:dyDescent="0.3">
      <c r="A16822" s="3" t="s">
        <v>17495</v>
      </c>
      <c r="B16822" s="3" t="s">
        <v>1412</v>
      </c>
      <c r="C16822" s="3" t="s">
        <v>31572</v>
      </c>
      <c r="D16822">
        <v>824.41</v>
      </c>
      <c r="E16822" s="4">
        <v>45765</v>
      </c>
      <c r="F16822" s="3" t="s">
        <v>31580</v>
      </c>
      <c r="G16822" s="3" t="s">
        <v>10063</v>
      </c>
      <c r="H16822" s="3" t="s">
        <v>10744</v>
      </c>
      <c r="I16822" s="3" t="s">
        <v>11558</v>
      </c>
      <c r="J16822">
        <v>44</v>
      </c>
      <c r="K16822" s="3" t="s">
        <v>11561</v>
      </c>
      <c r="L16822" s="4">
        <v>45427</v>
      </c>
      <c r="M16822" s="3" t="str">
        <f t="shared" si="788"/>
        <v>37-55</v>
      </c>
      <c r="N16822" s="3" t="str">
        <f t="shared" si="786"/>
        <v>Wednesday</v>
      </c>
      <c r="O16822" s="3" t="str">
        <f t="shared" si="787"/>
        <v>May</v>
      </c>
    </row>
    <row r="16823" spans="1:15" x14ac:dyDescent="0.3">
      <c r="A16823" s="3" t="s">
        <v>18197</v>
      </c>
      <c r="B16823" s="3" t="s">
        <v>6469</v>
      </c>
      <c r="C16823" s="3" t="s">
        <v>31572</v>
      </c>
      <c r="D16823">
        <v>1056.33</v>
      </c>
      <c r="E16823" s="4">
        <v>45623</v>
      </c>
      <c r="F16823" s="3" t="s">
        <v>31580</v>
      </c>
      <c r="G16823" s="3" t="s">
        <v>10020</v>
      </c>
      <c r="H16823" s="3" t="s">
        <v>10079</v>
      </c>
      <c r="I16823" s="3" t="s">
        <v>11558</v>
      </c>
      <c r="J16823">
        <v>40</v>
      </c>
      <c r="K16823" s="3" t="s">
        <v>11562</v>
      </c>
      <c r="L16823" s="4">
        <v>45121</v>
      </c>
      <c r="M16823" s="3" t="str">
        <f t="shared" si="788"/>
        <v>37-55</v>
      </c>
      <c r="N16823" s="3" t="str">
        <f t="shared" si="786"/>
        <v>Friday</v>
      </c>
      <c r="O16823" s="3" t="str">
        <f t="shared" si="787"/>
        <v>July</v>
      </c>
    </row>
    <row r="16824" spans="1:15" x14ac:dyDescent="0.3">
      <c r="A16824" s="3" t="s">
        <v>13053</v>
      </c>
      <c r="B16824" s="3" t="s">
        <v>7121</v>
      </c>
      <c r="C16824" s="3" t="s">
        <v>31572</v>
      </c>
      <c r="D16824">
        <v>833.66</v>
      </c>
      <c r="E16824" s="4">
        <v>45708</v>
      </c>
      <c r="F16824" s="3" t="s">
        <v>31580</v>
      </c>
      <c r="G16824" s="3" t="s">
        <v>10560</v>
      </c>
      <c r="H16824" s="3" t="s">
        <v>10778</v>
      </c>
      <c r="I16824" s="3" t="s">
        <v>11558</v>
      </c>
      <c r="J16824">
        <v>33</v>
      </c>
      <c r="K16824" s="3" t="s">
        <v>11559</v>
      </c>
      <c r="L16824" s="4">
        <v>45544</v>
      </c>
      <c r="M16824" s="3" t="str">
        <f t="shared" si="788"/>
        <v>27-36</v>
      </c>
      <c r="N16824" s="3" t="str">
        <f t="shared" si="786"/>
        <v>Monday</v>
      </c>
      <c r="O16824" s="3" t="str">
        <f t="shared" si="787"/>
        <v>September</v>
      </c>
    </row>
    <row r="16825" spans="1:15" x14ac:dyDescent="0.3">
      <c r="A16825" s="3" t="s">
        <v>14184</v>
      </c>
      <c r="B16825" s="3" t="s">
        <v>1509</v>
      </c>
      <c r="C16825" s="3" t="s">
        <v>31572</v>
      </c>
      <c r="D16825">
        <v>769.95</v>
      </c>
      <c r="E16825" s="4">
        <v>45593</v>
      </c>
      <c r="F16825" s="3" t="s">
        <v>31580</v>
      </c>
      <c r="G16825" s="3" t="s">
        <v>10065</v>
      </c>
      <c r="H16825" s="3" t="s">
        <v>11152</v>
      </c>
      <c r="I16825" s="3" t="s">
        <v>11558</v>
      </c>
      <c r="J16825">
        <v>61</v>
      </c>
      <c r="K16825" s="3" t="s">
        <v>11560</v>
      </c>
      <c r="L16825" s="4">
        <v>45337</v>
      </c>
      <c r="M16825" s="3" t="str">
        <f t="shared" si="788"/>
        <v>55+</v>
      </c>
      <c r="N16825" s="3" t="str">
        <f t="shared" si="786"/>
        <v>Thursday</v>
      </c>
      <c r="O16825" s="3" t="str">
        <f t="shared" si="787"/>
        <v>February</v>
      </c>
    </row>
    <row r="16826" spans="1:15" x14ac:dyDescent="0.3">
      <c r="A16826" s="3" t="s">
        <v>18123</v>
      </c>
      <c r="B16826" s="3" t="s">
        <v>8429</v>
      </c>
      <c r="C16826" s="3" t="s">
        <v>31572</v>
      </c>
      <c r="D16826">
        <v>100.32</v>
      </c>
      <c r="E16826" s="4">
        <v>45663</v>
      </c>
      <c r="F16826" s="3" t="s">
        <v>31580</v>
      </c>
      <c r="G16826" s="3" t="s">
        <v>10249</v>
      </c>
      <c r="H16826" s="3" t="s">
        <v>11461</v>
      </c>
      <c r="I16826" s="3" t="s">
        <v>11558</v>
      </c>
      <c r="J16826">
        <v>33</v>
      </c>
      <c r="K16826" s="3" t="s">
        <v>11559</v>
      </c>
      <c r="L16826" s="4">
        <v>44928</v>
      </c>
      <c r="M16826" s="3" t="str">
        <f t="shared" si="788"/>
        <v>27-36</v>
      </c>
      <c r="N16826" s="3" t="str">
        <f t="shared" si="786"/>
        <v>Monday</v>
      </c>
      <c r="O16826" s="3" t="str">
        <f t="shared" si="787"/>
        <v>January</v>
      </c>
    </row>
    <row r="16827" spans="1:15" x14ac:dyDescent="0.3">
      <c r="A16827" s="3" t="s">
        <v>13091</v>
      </c>
      <c r="B16827" s="3" t="s">
        <v>5067</v>
      </c>
      <c r="C16827" s="3" t="s">
        <v>31572</v>
      </c>
      <c r="D16827">
        <v>848.02</v>
      </c>
      <c r="E16827" s="4">
        <v>45494</v>
      </c>
      <c r="F16827" s="3" t="s">
        <v>31580</v>
      </c>
      <c r="G16827" s="3" t="s">
        <v>10374</v>
      </c>
      <c r="H16827" s="3" t="s">
        <v>11472</v>
      </c>
      <c r="I16827" s="3" t="s">
        <v>11558</v>
      </c>
      <c r="J16827">
        <v>35</v>
      </c>
      <c r="K16827" s="3" t="s">
        <v>11561</v>
      </c>
      <c r="L16827" s="4">
        <v>44889</v>
      </c>
      <c r="M16827" s="3" t="str">
        <f t="shared" si="788"/>
        <v>27-36</v>
      </c>
      <c r="N16827" s="3" t="str">
        <f t="shared" si="786"/>
        <v>Thursday</v>
      </c>
      <c r="O16827" s="3" t="str">
        <f t="shared" si="787"/>
        <v>November</v>
      </c>
    </row>
    <row r="16828" spans="1:15" x14ac:dyDescent="0.3">
      <c r="A16828" s="3" t="s">
        <v>14135</v>
      </c>
      <c r="B16828" s="3" t="s">
        <v>9006</v>
      </c>
      <c r="C16828" s="3" t="s">
        <v>31572</v>
      </c>
      <c r="D16828">
        <v>671.63</v>
      </c>
      <c r="E16828" s="4">
        <v>45748</v>
      </c>
      <c r="F16828" s="3" t="s">
        <v>31580</v>
      </c>
      <c r="G16828" s="3" t="s">
        <v>10035</v>
      </c>
      <c r="H16828" s="3" t="s">
        <v>11220</v>
      </c>
      <c r="I16828" s="3" t="s">
        <v>11558</v>
      </c>
      <c r="J16828">
        <v>62</v>
      </c>
      <c r="K16828" s="3" t="s">
        <v>11562</v>
      </c>
      <c r="L16828" s="4">
        <v>45535</v>
      </c>
      <c r="M16828" s="3" t="str">
        <f t="shared" si="788"/>
        <v>55+</v>
      </c>
      <c r="N16828" s="3" t="str">
        <f t="shared" si="786"/>
        <v>Saturday</v>
      </c>
      <c r="O16828" s="3" t="str">
        <f t="shared" si="787"/>
        <v>August</v>
      </c>
    </row>
    <row r="16829" spans="1:15" x14ac:dyDescent="0.3">
      <c r="A16829" s="3" t="s">
        <v>13426</v>
      </c>
      <c r="B16829" s="3" t="s">
        <v>1588</v>
      </c>
      <c r="C16829" s="3" t="s">
        <v>31572</v>
      </c>
      <c r="D16829">
        <v>425.33</v>
      </c>
      <c r="E16829" s="4">
        <v>45595</v>
      </c>
      <c r="F16829" s="3" t="s">
        <v>31580</v>
      </c>
      <c r="G16829" s="3" t="s">
        <v>10280</v>
      </c>
      <c r="H16829" s="3" t="s">
        <v>10756</v>
      </c>
      <c r="I16829" s="3" t="s">
        <v>11558</v>
      </c>
      <c r="J16829">
        <v>38</v>
      </c>
      <c r="K16829" s="3" t="s">
        <v>11559</v>
      </c>
      <c r="L16829" s="4">
        <v>45273</v>
      </c>
      <c r="M16829" s="3" t="str">
        <f t="shared" si="788"/>
        <v>37-55</v>
      </c>
      <c r="N16829" s="3" t="str">
        <f t="shared" si="786"/>
        <v>Wednesday</v>
      </c>
      <c r="O16829" s="3" t="str">
        <f t="shared" si="787"/>
        <v>December</v>
      </c>
    </row>
    <row r="16830" spans="1:15" x14ac:dyDescent="0.3">
      <c r="A16830" s="3" t="s">
        <v>15897</v>
      </c>
      <c r="B16830" s="3" t="s">
        <v>1628</v>
      </c>
      <c r="C16830" s="3" t="s">
        <v>31572</v>
      </c>
      <c r="D16830">
        <v>978.22</v>
      </c>
      <c r="E16830" s="4">
        <v>45414</v>
      </c>
      <c r="F16830" s="3" t="s">
        <v>31580</v>
      </c>
      <c r="G16830" s="3" t="s">
        <v>10073</v>
      </c>
      <c r="H16830" s="3" t="s">
        <v>10817</v>
      </c>
      <c r="I16830" s="3" t="s">
        <v>11558</v>
      </c>
      <c r="J16830">
        <v>57</v>
      </c>
      <c r="K16830" s="3" t="s">
        <v>11562</v>
      </c>
      <c r="L16830" s="4">
        <v>44981</v>
      </c>
      <c r="M16830" s="3" t="str">
        <f t="shared" si="788"/>
        <v>55+</v>
      </c>
      <c r="N16830" s="3" t="str">
        <f t="shared" si="786"/>
        <v>Friday</v>
      </c>
      <c r="O16830" s="3" t="str">
        <f t="shared" si="787"/>
        <v>February</v>
      </c>
    </row>
    <row r="16831" spans="1:15" x14ac:dyDescent="0.3">
      <c r="A16831" s="3" t="s">
        <v>19089</v>
      </c>
      <c r="B16831" s="3" t="s">
        <v>1659</v>
      </c>
      <c r="C16831" s="3" t="s">
        <v>31572</v>
      </c>
      <c r="D16831">
        <v>1080.27</v>
      </c>
      <c r="E16831" s="4">
        <v>45429</v>
      </c>
      <c r="F16831" s="3" t="s">
        <v>31580</v>
      </c>
      <c r="G16831" s="3" t="s">
        <v>10018</v>
      </c>
      <c r="H16831" s="3" t="s">
        <v>11224</v>
      </c>
      <c r="I16831" s="3" t="s">
        <v>11558</v>
      </c>
      <c r="J16831">
        <v>32</v>
      </c>
      <c r="K16831" s="3" t="s">
        <v>11561</v>
      </c>
      <c r="L16831" s="4">
        <v>45309</v>
      </c>
      <c r="M16831" s="3" t="str">
        <f t="shared" si="788"/>
        <v>27-36</v>
      </c>
      <c r="N16831" s="3" t="str">
        <f t="shared" si="786"/>
        <v>Thursday</v>
      </c>
      <c r="O16831" s="3" t="str">
        <f t="shared" si="787"/>
        <v>January</v>
      </c>
    </row>
    <row r="16832" spans="1:15" x14ac:dyDescent="0.3">
      <c r="A16832" s="3" t="s">
        <v>20633</v>
      </c>
      <c r="B16832" s="3" t="s">
        <v>1735</v>
      </c>
      <c r="C16832" s="3" t="s">
        <v>31572</v>
      </c>
      <c r="D16832">
        <v>782.63</v>
      </c>
      <c r="E16832" s="4">
        <v>45755</v>
      </c>
      <c r="F16832" s="3" t="s">
        <v>31580</v>
      </c>
      <c r="G16832" s="3" t="s">
        <v>10114</v>
      </c>
      <c r="H16832" s="3" t="s">
        <v>10736</v>
      </c>
      <c r="I16832" s="3" t="s">
        <v>11558</v>
      </c>
      <c r="J16832">
        <v>19</v>
      </c>
      <c r="K16832" s="3" t="s">
        <v>11560</v>
      </c>
      <c r="L16832" s="4">
        <v>44948</v>
      </c>
      <c r="M16832" s="3" t="str">
        <f t="shared" si="788"/>
        <v>18-26</v>
      </c>
      <c r="N16832" s="3" t="str">
        <f t="shared" si="786"/>
        <v>Sunday</v>
      </c>
      <c r="O16832" s="3" t="str">
        <f t="shared" si="787"/>
        <v>January</v>
      </c>
    </row>
    <row r="16833" spans="1:15" x14ac:dyDescent="0.3">
      <c r="A16833" s="3" t="s">
        <v>15644</v>
      </c>
      <c r="B16833" s="3" t="s">
        <v>1790</v>
      </c>
      <c r="C16833" s="3" t="s">
        <v>31572</v>
      </c>
      <c r="D16833">
        <v>1108.4100000000001</v>
      </c>
      <c r="E16833" s="4">
        <v>45485</v>
      </c>
      <c r="F16833" s="3" t="s">
        <v>31580</v>
      </c>
      <c r="G16833" s="3" t="s">
        <v>10088</v>
      </c>
      <c r="H16833" s="3" t="s">
        <v>10073</v>
      </c>
      <c r="I16833" s="3" t="s">
        <v>11558</v>
      </c>
      <c r="J16833">
        <v>25</v>
      </c>
      <c r="K16833" s="3" t="s">
        <v>11562</v>
      </c>
      <c r="L16833" s="4">
        <v>44704</v>
      </c>
      <c r="M16833" s="3" t="str">
        <f t="shared" si="788"/>
        <v>18-26</v>
      </c>
      <c r="N16833" s="3" t="str">
        <f t="shared" si="786"/>
        <v>Monday</v>
      </c>
      <c r="O16833" s="3" t="str">
        <f t="shared" si="787"/>
        <v>May</v>
      </c>
    </row>
    <row r="16834" spans="1:15" x14ac:dyDescent="0.3">
      <c r="A16834" s="3" t="s">
        <v>16792</v>
      </c>
      <c r="B16834" s="3" t="s">
        <v>1825</v>
      </c>
      <c r="C16834" s="3" t="s">
        <v>31572</v>
      </c>
      <c r="D16834">
        <v>1342.56</v>
      </c>
      <c r="E16834" s="4">
        <v>45605</v>
      </c>
      <c r="F16834" s="3" t="s">
        <v>31580</v>
      </c>
      <c r="G16834" s="3" t="s">
        <v>10050</v>
      </c>
      <c r="H16834" s="3" t="s">
        <v>11245</v>
      </c>
      <c r="I16834" s="3" t="s">
        <v>11558</v>
      </c>
      <c r="J16834">
        <v>61</v>
      </c>
      <c r="K16834" s="3" t="s">
        <v>11561</v>
      </c>
      <c r="L16834" s="4">
        <v>45264</v>
      </c>
      <c r="M16834" s="3" t="str">
        <f t="shared" si="788"/>
        <v>55+</v>
      </c>
      <c r="N16834" s="3" t="str">
        <f t="shared" ref="N16834:N16897" si="789">TEXT(L16834,"dddd")</f>
        <v>Monday</v>
      </c>
      <c r="O16834" s="3" t="str">
        <f t="shared" ref="O16834:O16897" si="790">TEXT(L16834,"mmmm")</f>
        <v>December</v>
      </c>
    </row>
    <row r="16835" spans="1:15" x14ac:dyDescent="0.3">
      <c r="A16835" s="3" t="s">
        <v>13693</v>
      </c>
      <c r="B16835" s="3" t="s">
        <v>1952</v>
      </c>
      <c r="C16835" s="3" t="s">
        <v>31572</v>
      </c>
      <c r="D16835">
        <v>1046.8599999999999</v>
      </c>
      <c r="E16835" s="4">
        <v>45716</v>
      </c>
      <c r="F16835" s="3" t="s">
        <v>31580</v>
      </c>
      <c r="G16835" s="3" t="s">
        <v>10023</v>
      </c>
      <c r="H16835" s="3" t="s">
        <v>10330</v>
      </c>
      <c r="I16835" s="3" t="s">
        <v>11558</v>
      </c>
      <c r="J16835">
        <v>38</v>
      </c>
      <c r="K16835" s="3" t="s">
        <v>11565</v>
      </c>
      <c r="L16835" s="4">
        <v>45456</v>
      </c>
      <c r="M16835" s="3" t="str">
        <f t="shared" ref="M16835:M16898" si="791">IF(AND(J16835&gt;=18, J16835&lt;=26), "18-26",
   IF(AND(J16835&gt;=27, J16835&lt;=36), "27-36",
      IF(AND(J16835&gt;=37, J16835&lt;=55), "37-55", "55+")))</f>
        <v>37-55</v>
      </c>
      <c r="N16835" s="3" t="str">
        <f t="shared" si="789"/>
        <v>Thursday</v>
      </c>
      <c r="O16835" s="3" t="str">
        <f t="shared" si="790"/>
        <v>June</v>
      </c>
    </row>
    <row r="16836" spans="1:15" x14ac:dyDescent="0.3">
      <c r="A16836" s="3" t="s">
        <v>13522</v>
      </c>
      <c r="B16836" s="3" t="s">
        <v>7054</v>
      </c>
      <c r="C16836" s="3" t="s">
        <v>31572</v>
      </c>
      <c r="D16836">
        <v>792.98</v>
      </c>
      <c r="E16836" s="4">
        <v>45432</v>
      </c>
      <c r="F16836" s="3" t="s">
        <v>31580</v>
      </c>
      <c r="G16836" s="3" t="s">
        <v>10068</v>
      </c>
      <c r="H16836" s="3" t="s">
        <v>10291</v>
      </c>
      <c r="I16836" s="3" t="s">
        <v>11558</v>
      </c>
      <c r="J16836">
        <v>26</v>
      </c>
      <c r="K16836" s="3" t="s">
        <v>11565</v>
      </c>
      <c r="L16836" s="4">
        <v>45636</v>
      </c>
      <c r="M16836" s="3" t="str">
        <f t="shared" si="791"/>
        <v>18-26</v>
      </c>
      <c r="N16836" s="3" t="str">
        <f t="shared" si="789"/>
        <v>Tuesday</v>
      </c>
      <c r="O16836" s="3" t="str">
        <f t="shared" si="790"/>
        <v>December</v>
      </c>
    </row>
    <row r="16837" spans="1:15" x14ac:dyDescent="0.3">
      <c r="A16837" s="3" t="s">
        <v>13547</v>
      </c>
      <c r="B16837" s="3" t="s">
        <v>2510</v>
      </c>
      <c r="C16837" s="3" t="s">
        <v>31572</v>
      </c>
      <c r="D16837">
        <v>995.56</v>
      </c>
      <c r="E16837" s="4">
        <v>45712</v>
      </c>
      <c r="F16837" s="3" t="s">
        <v>31580</v>
      </c>
      <c r="G16837" s="3" t="s">
        <v>10507</v>
      </c>
      <c r="H16837" s="3" t="s">
        <v>10720</v>
      </c>
      <c r="I16837" s="3" t="s">
        <v>11558</v>
      </c>
      <c r="J16837">
        <v>49</v>
      </c>
      <c r="K16837" s="3" t="s">
        <v>11560</v>
      </c>
      <c r="L16837" s="4">
        <v>44936</v>
      </c>
      <c r="M16837" s="3" t="str">
        <f t="shared" si="791"/>
        <v>37-55</v>
      </c>
      <c r="N16837" s="3" t="str">
        <f t="shared" si="789"/>
        <v>Tuesday</v>
      </c>
      <c r="O16837" s="3" t="str">
        <f t="shared" si="790"/>
        <v>January</v>
      </c>
    </row>
    <row r="16838" spans="1:15" x14ac:dyDescent="0.3">
      <c r="A16838" s="3" t="s">
        <v>13569</v>
      </c>
      <c r="B16838" s="3" t="s">
        <v>5100</v>
      </c>
      <c r="C16838" s="3" t="s">
        <v>31572</v>
      </c>
      <c r="D16838">
        <v>492.4</v>
      </c>
      <c r="E16838" s="4">
        <v>45422</v>
      </c>
      <c r="F16838" s="3" t="s">
        <v>31580</v>
      </c>
      <c r="G16838" s="3" t="s">
        <v>10607</v>
      </c>
      <c r="H16838" s="3" t="s">
        <v>10854</v>
      </c>
      <c r="I16838" s="3" t="s">
        <v>11558</v>
      </c>
      <c r="J16838">
        <v>47</v>
      </c>
      <c r="K16838" s="3" t="s">
        <v>11560</v>
      </c>
      <c r="L16838" s="4">
        <v>45046</v>
      </c>
      <c r="M16838" s="3" t="str">
        <f t="shared" si="791"/>
        <v>37-55</v>
      </c>
      <c r="N16838" s="3" t="str">
        <f t="shared" si="789"/>
        <v>Sunday</v>
      </c>
      <c r="O16838" s="3" t="str">
        <f t="shared" si="790"/>
        <v>April</v>
      </c>
    </row>
    <row r="16839" spans="1:15" x14ac:dyDescent="0.3">
      <c r="A16839" s="3" t="s">
        <v>13583</v>
      </c>
      <c r="B16839" s="3" t="s">
        <v>5727</v>
      </c>
      <c r="C16839" s="3" t="s">
        <v>31572</v>
      </c>
      <c r="D16839">
        <v>497.71</v>
      </c>
      <c r="E16839" s="4">
        <v>45669</v>
      </c>
      <c r="F16839" s="3" t="s">
        <v>31580</v>
      </c>
      <c r="G16839" s="3" t="s">
        <v>10140</v>
      </c>
      <c r="H16839" s="3" t="s">
        <v>11073</v>
      </c>
      <c r="I16839" s="3" t="s">
        <v>11558</v>
      </c>
      <c r="J16839">
        <v>61</v>
      </c>
      <c r="K16839" s="3" t="s">
        <v>11560</v>
      </c>
      <c r="L16839" s="4">
        <v>45653</v>
      </c>
      <c r="M16839" s="3" t="str">
        <f t="shared" si="791"/>
        <v>55+</v>
      </c>
      <c r="N16839" s="3" t="str">
        <f t="shared" si="789"/>
        <v>Friday</v>
      </c>
      <c r="O16839" s="3" t="str">
        <f t="shared" si="790"/>
        <v>December</v>
      </c>
    </row>
    <row r="16840" spans="1:15" x14ac:dyDescent="0.3">
      <c r="A16840" s="3" t="s">
        <v>19415</v>
      </c>
      <c r="B16840" s="3" t="s">
        <v>2051</v>
      </c>
      <c r="C16840" s="3" t="s">
        <v>31572</v>
      </c>
      <c r="D16840">
        <v>906.86</v>
      </c>
      <c r="E16840" s="4">
        <v>45706</v>
      </c>
      <c r="F16840" s="3" t="s">
        <v>31580</v>
      </c>
      <c r="G16840" s="3" t="s">
        <v>10169</v>
      </c>
      <c r="H16840" s="3" t="s">
        <v>11282</v>
      </c>
      <c r="I16840" s="3" t="s">
        <v>11558</v>
      </c>
      <c r="J16840">
        <v>49</v>
      </c>
      <c r="K16840" s="3" t="s">
        <v>11565</v>
      </c>
      <c r="L16840" s="4">
        <v>45185</v>
      </c>
      <c r="M16840" s="3" t="str">
        <f t="shared" si="791"/>
        <v>37-55</v>
      </c>
      <c r="N16840" s="3" t="str">
        <f t="shared" si="789"/>
        <v>Saturday</v>
      </c>
      <c r="O16840" s="3" t="str">
        <f t="shared" si="790"/>
        <v>September</v>
      </c>
    </row>
    <row r="16841" spans="1:15" x14ac:dyDescent="0.3">
      <c r="A16841" s="3" t="s">
        <v>13621</v>
      </c>
      <c r="B16841" s="3" t="s">
        <v>3136</v>
      </c>
      <c r="C16841" s="3" t="s">
        <v>31572</v>
      </c>
      <c r="D16841">
        <v>1375.49</v>
      </c>
      <c r="E16841" s="4">
        <v>45693</v>
      </c>
      <c r="F16841" s="3" t="s">
        <v>31580</v>
      </c>
      <c r="G16841" s="3" t="s">
        <v>10192</v>
      </c>
      <c r="H16841" s="3" t="s">
        <v>10914</v>
      </c>
      <c r="I16841" s="3" t="s">
        <v>11558</v>
      </c>
      <c r="J16841">
        <v>54</v>
      </c>
      <c r="K16841" s="3" t="s">
        <v>11562</v>
      </c>
      <c r="L16841" s="4">
        <v>45540</v>
      </c>
      <c r="M16841" s="3" t="str">
        <f t="shared" si="791"/>
        <v>37-55</v>
      </c>
      <c r="N16841" s="3" t="str">
        <f t="shared" si="789"/>
        <v>Thursday</v>
      </c>
      <c r="O16841" s="3" t="str">
        <f t="shared" si="790"/>
        <v>September</v>
      </c>
    </row>
    <row r="16842" spans="1:15" x14ac:dyDescent="0.3">
      <c r="A16842" s="3" t="s">
        <v>18049</v>
      </c>
      <c r="B16842" s="3" t="s">
        <v>9662</v>
      </c>
      <c r="C16842" s="3" t="s">
        <v>31572</v>
      </c>
      <c r="D16842">
        <v>1122.5899999999999</v>
      </c>
      <c r="E16842" s="4">
        <v>45682</v>
      </c>
      <c r="F16842" s="3" t="s">
        <v>31580</v>
      </c>
      <c r="G16842" s="3" t="s">
        <v>10042</v>
      </c>
      <c r="H16842" s="3" t="s">
        <v>10057</v>
      </c>
      <c r="I16842" s="3" t="s">
        <v>11558</v>
      </c>
      <c r="J16842">
        <v>47</v>
      </c>
      <c r="K16842" s="3" t="s">
        <v>11563</v>
      </c>
      <c r="L16842" s="4">
        <v>45468</v>
      </c>
      <c r="M16842" s="3" t="str">
        <f t="shared" si="791"/>
        <v>37-55</v>
      </c>
      <c r="N16842" s="3" t="str">
        <f t="shared" si="789"/>
        <v>Tuesday</v>
      </c>
      <c r="O16842" s="3" t="str">
        <f t="shared" si="790"/>
        <v>June</v>
      </c>
    </row>
    <row r="16843" spans="1:15" x14ac:dyDescent="0.3">
      <c r="A16843" s="3" t="s">
        <v>19099</v>
      </c>
      <c r="B16843" s="3" t="s">
        <v>4917</v>
      </c>
      <c r="C16843" s="3" t="s">
        <v>31572</v>
      </c>
      <c r="D16843">
        <v>1015.68</v>
      </c>
      <c r="E16843" s="4">
        <v>45465</v>
      </c>
      <c r="F16843" s="3" t="s">
        <v>31580</v>
      </c>
      <c r="G16843" s="3" t="s">
        <v>10404</v>
      </c>
      <c r="H16843" s="3" t="s">
        <v>10736</v>
      </c>
      <c r="I16843" s="3" t="s">
        <v>11558</v>
      </c>
      <c r="J16843">
        <v>61</v>
      </c>
      <c r="K16843" s="3" t="s">
        <v>11560</v>
      </c>
      <c r="L16843" s="4">
        <v>45185</v>
      </c>
      <c r="M16843" s="3" t="str">
        <f t="shared" si="791"/>
        <v>55+</v>
      </c>
      <c r="N16843" s="3" t="str">
        <f t="shared" si="789"/>
        <v>Saturday</v>
      </c>
      <c r="O16843" s="3" t="str">
        <f t="shared" si="790"/>
        <v>September</v>
      </c>
    </row>
    <row r="16844" spans="1:15" x14ac:dyDescent="0.3">
      <c r="A16844" s="3" t="s">
        <v>15066</v>
      </c>
      <c r="B16844" s="3" t="s">
        <v>2227</v>
      </c>
      <c r="C16844" s="3" t="s">
        <v>31572</v>
      </c>
      <c r="D16844">
        <v>979.37</v>
      </c>
      <c r="E16844" s="4">
        <v>45692</v>
      </c>
      <c r="F16844" s="3" t="s">
        <v>31580</v>
      </c>
      <c r="G16844" s="3" t="s">
        <v>10114</v>
      </c>
      <c r="H16844" s="3" t="s">
        <v>11161</v>
      </c>
      <c r="I16844" s="3" t="s">
        <v>11558</v>
      </c>
      <c r="J16844">
        <v>48</v>
      </c>
      <c r="K16844" s="3" t="s">
        <v>11565</v>
      </c>
      <c r="L16844" s="4">
        <v>45529</v>
      </c>
      <c r="M16844" s="3" t="str">
        <f t="shared" si="791"/>
        <v>37-55</v>
      </c>
      <c r="N16844" s="3" t="str">
        <f t="shared" si="789"/>
        <v>Sunday</v>
      </c>
      <c r="O16844" s="3" t="str">
        <f t="shared" si="790"/>
        <v>August</v>
      </c>
    </row>
    <row r="16845" spans="1:15" x14ac:dyDescent="0.3">
      <c r="A16845" s="3" t="s">
        <v>13823</v>
      </c>
      <c r="B16845" s="3" t="s">
        <v>9544</v>
      </c>
      <c r="C16845" s="3" t="s">
        <v>31572</v>
      </c>
      <c r="D16845">
        <v>449.57</v>
      </c>
      <c r="E16845" s="4">
        <v>45623</v>
      </c>
      <c r="F16845" s="3" t="s">
        <v>31580</v>
      </c>
      <c r="G16845" s="3" t="s">
        <v>10431</v>
      </c>
      <c r="H16845" s="3" t="s">
        <v>10980</v>
      </c>
      <c r="I16845" s="3" t="s">
        <v>11558</v>
      </c>
      <c r="J16845">
        <v>47</v>
      </c>
      <c r="K16845" s="3" t="s">
        <v>11561</v>
      </c>
      <c r="L16845" s="4">
        <v>45669</v>
      </c>
      <c r="M16845" s="3" t="str">
        <f t="shared" si="791"/>
        <v>37-55</v>
      </c>
      <c r="N16845" s="3" t="str">
        <f t="shared" si="789"/>
        <v>Sunday</v>
      </c>
      <c r="O16845" s="3" t="str">
        <f t="shared" si="790"/>
        <v>January</v>
      </c>
    </row>
    <row r="16846" spans="1:15" x14ac:dyDescent="0.3">
      <c r="A16846" s="3" t="s">
        <v>13867</v>
      </c>
      <c r="B16846" s="3" t="s">
        <v>6974</v>
      </c>
      <c r="C16846" s="3" t="s">
        <v>31572</v>
      </c>
      <c r="D16846">
        <v>443.88</v>
      </c>
      <c r="E16846" s="4">
        <v>45533</v>
      </c>
      <c r="F16846" s="3" t="s">
        <v>31580</v>
      </c>
      <c r="G16846" s="3" t="s">
        <v>10354</v>
      </c>
      <c r="H16846" s="3" t="s">
        <v>11009</v>
      </c>
      <c r="I16846" s="3" t="s">
        <v>11558</v>
      </c>
      <c r="J16846">
        <v>60</v>
      </c>
      <c r="K16846" s="3" t="s">
        <v>11563</v>
      </c>
      <c r="L16846" s="4">
        <v>44713</v>
      </c>
      <c r="M16846" s="3" t="str">
        <f t="shared" si="791"/>
        <v>55+</v>
      </c>
      <c r="N16846" s="3" t="str">
        <f t="shared" si="789"/>
        <v>Wednesday</v>
      </c>
      <c r="O16846" s="3" t="str">
        <f t="shared" si="790"/>
        <v>June</v>
      </c>
    </row>
    <row r="16847" spans="1:15" x14ac:dyDescent="0.3">
      <c r="A16847" s="3" t="s">
        <v>19968</v>
      </c>
      <c r="B16847" s="3" t="s">
        <v>2347</v>
      </c>
      <c r="C16847" s="3" t="s">
        <v>31572</v>
      </c>
      <c r="D16847">
        <v>421.28</v>
      </c>
      <c r="E16847" s="4">
        <v>45599</v>
      </c>
      <c r="F16847" s="3" t="s">
        <v>31580</v>
      </c>
      <c r="G16847" s="3" t="s">
        <v>10495</v>
      </c>
      <c r="H16847" s="3" t="s">
        <v>10909</v>
      </c>
      <c r="I16847" s="3" t="s">
        <v>11558</v>
      </c>
      <c r="J16847">
        <v>22</v>
      </c>
      <c r="K16847" s="3" t="s">
        <v>11561</v>
      </c>
      <c r="L16847" s="4">
        <v>44853</v>
      </c>
      <c r="M16847" s="3" t="str">
        <f t="shared" si="791"/>
        <v>18-26</v>
      </c>
      <c r="N16847" s="3" t="str">
        <f t="shared" si="789"/>
        <v>Wednesday</v>
      </c>
      <c r="O16847" s="3" t="str">
        <f t="shared" si="790"/>
        <v>October</v>
      </c>
    </row>
    <row r="16848" spans="1:15" x14ac:dyDescent="0.3">
      <c r="A16848" s="3" t="s">
        <v>21262</v>
      </c>
      <c r="B16848" s="3" t="s">
        <v>9955</v>
      </c>
      <c r="C16848" s="3" t="s">
        <v>31572</v>
      </c>
      <c r="D16848">
        <v>1173.3399999999999</v>
      </c>
      <c r="E16848" s="4">
        <v>45448</v>
      </c>
      <c r="F16848" s="3" t="s">
        <v>31580</v>
      </c>
      <c r="G16848" s="3" t="s">
        <v>10276</v>
      </c>
      <c r="H16848" s="3" t="s">
        <v>11289</v>
      </c>
      <c r="I16848" s="3" t="s">
        <v>11558</v>
      </c>
      <c r="J16848">
        <v>59</v>
      </c>
      <c r="K16848" s="3" t="s">
        <v>11562</v>
      </c>
      <c r="L16848" s="4">
        <v>45025</v>
      </c>
      <c r="M16848" s="3" t="str">
        <f t="shared" si="791"/>
        <v>55+</v>
      </c>
      <c r="N16848" s="3" t="str">
        <f t="shared" si="789"/>
        <v>Sunday</v>
      </c>
      <c r="O16848" s="3" t="str">
        <f t="shared" si="790"/>
        <v>April</v>
      </c>
    </row>
    <row r="16849" spans="1:15" x14ac:dyDescent="0.3">
      <c r="A16849" s="3" t="s">
        <v>14067</v>
      </c>
      <c r="B16849" s="3" t="s">
        <v>5436</v>
      </c>
      <c r="C16849" s="3" t="s">
        <v>31572</v>
      </c>
      <c r="D16849">
        <v>198.59</v>
      </c>
      <c r="E16849" s="4">
        <v>45595</v>
      </c>
      <c r="F16849" s="3" t="s">
        <v>31580</v>
      </c>
      <c r="G16849" s="3" t="s">
        <v>10280</v>
      </c>
      <c r="H16849" s="3" t="s">
        <v>11374</v>
      </c>
      <c r="I16849" s="3" t="s">
        <v>11558</v>
      </c>
      <c r="J16849">
        <v>27</v>
      </c>
      <c r="K16849" s="3" t="s">
        <v>11563</v>
      </c>
      <c r="L16849" s="4">
        <v>44841</v>
      </c>
      <c r="M16849" s="3" t="str">
        <f t="shared" si="791"/>
        <v>27-36</v>
      </c>
      <c r="N16849" s="3" t="str">
        <f t="shared" si="789"/>
        <v>Friday</v>
      </c>
      <c r="O16849" s="3" t="str">
        <f t="shared" si="790"/>
        <v>October</v>
      </c>
    </row>
    <row r="16850" spans="1:15" x14ac:dyDescent="0.3">
      <c r="A16850" s="3" t="s">
        <v>17473</v>
      </c>
      <c r="B16850" s="3" t="s">
        <v>5436</v>
      </c>
      <c r="C16850" s="3" t="s">
        <v>31572</v>
      </c>
      <c r="D16850">
        <v>651.20000000000005</v>
      </c>
      <c r="E16850" s="4">
        <v>45455</v>
      </c>
      <c r="F16850" s="3" t="s">
        <v>31580</v>
      </c>
      <c r="G16850" s="3" t="s">
        <v>10280</v>
      </c>
      <c r="H16850" s="3" t="s">
        <v>11374</v>
      </c>
      <c r="I16850" s="3" t="s">
        <v>11558</v>
      </c>
      <c r="J16850">
        <v>27</v>
      </c>
      <c r="K16850" s="3" t="s">
        <v>11563</v>
      </c>
      <c r="L16850" s="4">
        <v>44841</v>
      </c>
      <c r="M16850" s="3" t="str">
        <f t="shared" si="791"/>
        <v>27-36</v>
      </c>
      <c r="N16850" s="3" t="str">
        <f t="shared" si="789"/>
        <v>Friday</v>
      </c>
      <c r="O16850" s="3" t="str">
        <f t="shared" si="790"/>
        <v>October</v>
      </c>
    </row>
    <row r="16851" spans="1:15" x14ac:dyDescent="0.3">
      <c r="A16851" s="3" t="s">
        <v>14139</v>
      </c>
      <c r="B16851" s="3" t="s">
        <v>9420</v>
      </c>
      <c r="C16851" s="3" t="s">
        <v>31572</v>
      </c>
      <c r="D16851">
        <v>108.11</v>
      </c>
      <c r="E16851" s="4">
        <v>45417</v>
      </c>
      <c r="F16851" s="3" t="s">
        <v>31580</v>
      </c>
      <c r="G16851" s="3" t="s">
        <v>10182</v>
      </c>
      <c r="H16851" s="3" t="s">
        <v>10951</v>
      </c>
      <c r="I16851" s="3" t="s">
        <v>11558</v>
      </c>
      <c r="J16851">
        <v>54</v>
      </c>
      <c r="K16851" s="3" t="s">
        <v>11565</v>
      </c>
      <c r="L16851" s="4">
        <v>45120</v>
      </c>
      <c r="M16851" s="3" t="str">
        <f t="shared" si="791"/>
        <v>37-55</v>
      </c>
      <c r="N16851" s="3" t="str">
        <f t="shared" si="789"/>
        <v>Thursday</v>
      </c>
      <c r="O16851" s="3" t="str">
        <f t="shared" si="790"/>
        <v>July</v>
      </c>
    </row>
    <row r="16852" spans="1:15" x14ac:dyDescent="0.3">
      <c r="A16852" s="3" t="s">
        <v>19287</v>
      </c>
      <c r="B16852" s="3" t="s">
        <v>4585</v>
      </c>
      <c r="C16852" s="3" t="s">
        <v>31572</v>
      </c>
      <c r="D16852">
        <v>240.68</v>
      </c>
      <c r="E16852" s="4">
        <v>45413</v>
      </c>
      <c r="F16852" s="3" t="s">
        <v>31580</v>
      </c>
      <c r="G16852" s="3" t="s">
        <v>10382</v>
      </c>
      <c r="H16852" s="3" t="s">
        <v>10719</v>
      </c>
      <c r="I16852" s="3" t="s">
        <v>11558</v>
      </c>
      <c r="J16852">
        <v>42</v>
      </c>
      <c r="K16852" s="3" t="s">
        <v>11562</v>
      </c>
      <c r="L16852" s="4">
        <v>44812</v>
      </c>
      <c r="M16852" s="3" t="str">
        <f t="shared" si="791"/>
        <v>37-55</v>
      </c>
      <c r="N16852" s="3" t="str">
        <f t="shared" si="789"/>
        <v>Thursday</v>
      </c>
      <c r="O16852" s="3" t="str">
        <f t="shared" si="790"/>
        <v>September</v>
      </c>
    </row>
    <row r="16853" spans="1:15" x14ac:dyDescent="0.3">
      <c r="A16853" s="3" t="s">
        <v>14204</v>
      </c>
      <c r="B16853" s="3" t="s">
        <v>8340</v>
      </c>
      <c r="C16853" s="3" t="s">
        <v>31572</v>
      </c>
      <c r="D16853">
        <v>246.52</v>
      </c>
      <c r="E16853" s="4">
        <v>45752</v>
      </c>
      <c r="F16853" s="3" t="s">
        <v>31580</v>
      </c>
      <c r="G16853" s="3" t="s">
        <v>10201</v>
      </c>
      <c r="H16853" s="3" t="s">
        <v>11121</v>
      </c>
      <c r="I16853" s="3" t="s">
        <v>11558</v>
      </c>
      <c r="J16853">
        <v>41</v>
      </c>
      <c r="K16853" s="3" t="s">
        <v>11560</v>
      </c>
      <c r="L16853" s="4">
        <v>45211</v>
      </c>
      <c r="M16853" s="3" t="str">
        <f t="shared" si="791"/>
        <v>37-55</v>
      </c>
      <c r="N16853" s="3" t="str">
        <f t="shared" si="789"/>
        <v>Thursday</v>
      </c>
      <c r="O16853" s="3" t="str">
        <f t="shared" si="790"/>
        <v>October</v>
      </c>
    </row>
    <row r="16854" spans="1:15" x14ac:dyDescent="0.3">
      <c r="A16854" s="3" t="s">
        <v>14225</v>
      </c>
      <c r="B16854" s="3" t="s">
        <v>6158</v>
      </c>
      <c r="C16854" s="3" t="s">
        <v>31572</v>
      </c>
      <c r="D16854">
        <v>912.23</v>
      </c>
      <c r="E16854" s="4">
        <v>45459</v>
      </c>
      <c r="F16854" s="3" t="s">
        <v>31580</v>
      </c>
      <c r="G16854" s="3" t="s">
        <v>10560</v>
      </c>
      <c r="H16854" s="3" t="s">
        <v>10674</v>
      </c>
      <c r="I16854" s="3" t="s">
        <v>11558</v>
      </c>
      <c r="J16854">
        <v>26</v>
      </c>
      <c r="K16854" s="3" t="s">
        <v>11561</v>
      </c>
      <c r="L16854" s="4">
        <v>44688</v>
      </c>
      <c r="M16854" s="3" t="str">
        <f t="shared" si="791"/>
        <v>18-26</v>
      </c>
      <c r="N16854" s="3" t="str">
        <f t="shared" si="789"/>
        <v>Saturday</v>
      </c>
      <c r="O16854" s="3" t="str">
        <f t="shared" si="790"/>
        <v>May</v>
      </c>
    </row>
    <row r="16855" spans="1:15" x14ac:dyDescent="0.3">
      <c r="A16855" s="3" t="s">
        <v>14236</v>
      </c>
      <c r="B16855" s="3" t="s">
        <v>3863</v>
      </c>
      <c r="C16855" s="3" t="s">
        <v>31572</v>
      </c>
      <c r="D16855">
        <v>280.05</v>
      </c>
      <c r="E16855" s="4">
        <v>45469</v>
      </c>
      <c r="F16855" s="3" t="s">
        <v>31580</v>
      </c>
      <c r="G16855" s="3" t="s">
        <v>10170</v>
      </c>
      <c r="H16855" s="3" t="s">
        <v>10720</v>
      </c>
      <c r="I16855" s="3" t="s">
        <v>11558</v>
      </c>
      <c r="J16855">
        <v>46</v>
      </c>
      <c r="K16855" s="3" t="s">
        <v>11565</v>
      </c>
      <c r="L16855" s="4">
        <v>45325</v>
      </c>
      <c r="M16855" s="3" t="str">
        <f t="shared" si="791"/>
        <v>37-55</v>
      </c>
      <c r="N16855" s="3" t="str">
        <f t="shared" si="789"/>
        <v>Saturday</v>
      </c>
      <c r="O16855" s="3" t="str">
        <f t="shared" si="790"/>
        <v>February</v>
      </c>
    </row>
    <row r="16856" spans="1:15" x14ac:dyDescent="0.3">
      <c r="A16856" s="3" t="s">
        <v>17595</v>
      </c>
      <c r="B16856" s="3" t="s">
        <v>2745</v>
      </c>
      <c r="C16856" s="3" t="s">
        <v>31572</v>
      </c>
      <c r="D16856">
        <v>566.80999999999995</v>
      </c>
      <c r="E16856" s="4">
        <v>45532</v>
      </c>
      <c r="F16856" s="3" t="s">
        <v>31580</v>
      </c>
      <c r="G16856" s="3" t="s">
        <v>10010</v>
      </c>
      <c r="H16856" s="3" t="s">
        <v>11353</v>
      </c>
      <c r="I16856" s="3" t="s">
        <v>11558</v>
      </c>
      <c r="J16856">
        <v>34</v>
      </c>
      <c r="K16856" s="3" t="s">
        <v>11562</v>
      </c>
      <c r="L16856" s="4">
        <v>45247</v>
      </c>
      <c r="M16856" s="3" t="str">
        <f t="shared" si="791"/>
        <v>27-36</v>
      </c>
      <c r="N16856" s="3" t="str">
        <f t="shared" si="789"/>
        <v>Friday</v>
      </c>
      <c r="O16856" s="3" t="str">
        <f t="shared" si="790"/>
        <v>November</v>
      </c>
    </row>
    <row r="16857" spans="1:15" x14ac:dyDescent="0.3">
      <c r="A16857" s="3" t="s">
        <v>14342</v>
      </c>
      <c r="B16857" s="3" t="s">
        <v>4193</v>
      </c>
      <c r="C16857" s="3" t="s">
        <v>31572</v>
      </c>
      <c r="D16857">
        <v>204.46</v>
      </c>
      <c r="E16857" s="4">
        <v>45753</v>
      </c>
      <c r="F16857" s="3" t="s">
        <v>31580</v>
      </c>
      <c r="G16857" s="3" t="s">
        <v>10540</v>
      </c>
      <c r="H16857" s="3" t="s">
        <v>10698</v>
      </c>
      <c r="I16857" s="3" t="s">
        <v>11558</v>
      </c>
      <c r="J16857">
        <v>48</v>
      </c>
      <c r="K16857" s="3" t="s">
        <v>11559</v>
      </c>
      <c r="L16857" s="4">
        <v>45378</v>
      </c>
      <c r="M16857" s="3" t="str">
        <f t="shared" si="791"/>
        <v>37-55</v>
      </c>
      <c r="N16857" s="3" t="str">
        <f t="shared" si="789"/>
        <v>Wednesday</v>
      </c>
      <c r="O16857" s="3" t="str">
        <f t="shared" si="790"/>
        <v>March</v>
      </c>
    </row>
    <row r="16858" spans="1:15" x14ac:dyDescent="0.3">
      <c r="A16858" s="3" t="s">
        <v>18513</v>
      </c>
      <c r="B16858" s="3" t="s">
        <v>2810</v>
      </c>
      <c r="C16858" s="3" t="s">
        <v>31572</v>
      </c>
      <c r="D16858">
        <v>1090.3599999999999</v>
      </c>
      <c r="E16858" s="4">
        <v>45570</v>
      </c>
      <c r="F16858" s="3" t="s">
        <v>31580</v>
      </c>
      <c r="G16858" s="3" t="s">
        <v>10073</v>
      </c>
      <c r="H16858" s="3" t="s">
        <v>10679</v>
      </c>
      <c r="I16858" s="3" t="s">
        <v>11558</v>
      </c>
      <c r="J16858">
        <v>46</v>
      </c>
      <c r="K16858" s="3" t="s">
        <v>11559</v>
      </c>
      <c r="L16858" s="4">
        <v>44992</v>
      </c>
      <c r="M16858" s="3" t="str">
        <f t="shared" si="791"/>
        <v>37-55</v>
      </c>
      <c r="N16858" s="3" t="str">
        <f t="shared" si="789"/>
        <v>Tuesday</v>
      </c>
      <c r="O16858" s="3" t="str">
        <f t="shared" si="790"/>
        <v>March</v>
      </c>
    </row>
    <row r="16859" spans="1:15" x14ac:dyDescent="0.3">
      <c r="A16859" s="3" t="s">
        <v>20537</v>
      </c>
      <c r="B16859" s="3" t="s">
        <v>2861</v>
      </c>
      <c r="C16859" s="3" t="s">
        <v>31572</v>
      </c>
      <c r="D16859">
        <v>1450.39</v>
      </c>
      <c r="E16859" s="4">
        <v>45404</v>
      </c>
      <c r="F16859" s="3" t="s">
        <v>31580</v>
      </c>
      <c r="G16859" s="3" t="s">
        <v>10037</v>
      </c>
      <c r="H16859" s="3" t="s">
        <v>10777</v>
      </c>
      <c r="I16859" s="3" t="s">
        <v>11558</v>
      </c>
      <c r="J16859">
        <v>30</v>
      </c>
      <c r="K16859" s="3" t="s">
        <v>11560</v>
      </c>
      <c r="L16859" s="4">
        <v>45114</v>
      </c>
      <c r="M16859" s="3" t="str">
        <f t="shared" si="791"/>
        <v>27-36</v>
      </c>
      <c r="N16859" s="3" t="str">
        <f t="shared" si="789"/>
        <v>Friday</v>
      </c>
      <c r="O16859" s="3" t="str">
        <f t="shared" si="790"/>
        <v>July</v>
      </c>
    </row>
    <row r="16860" spans="1:15" x14ac:dyDescent="0.3">
      <c r="A16860" s="3" t="s">
        <v>14430</v>
      </c>
      <c r="B16860" s="3" t="s">
        <v>4701</v>
      </c>
      <c r="C16860" s="3" t="s">
        <v>31572</v>
      </c>
      <c r="D16860">
        <v>3.57</v>
      </c>
      <c r="E16860" s="4">
        <v>45712</v>
      </c>
      <c r="F16860" s="3" t="s">
        <v>31580</v>
      </c>
      <c r="G16860" s="3" t="s">
        <v>10088</v>
      </c>
      <c r="H16860" s="3" t="s">
        <v>10262</v>
      </c>
      <c r="I16860" s="3" t="s">
        <v>11558</v>
      </c>
      <c r="J16860">
        <v>43</v>
      </c>
      <c r="K16860" s="3" t="s">
        <v>11561</v>
      </c>
      <c r="L16860" s="4">
        <v>45178</v>
      </c>
      <c r="M16860" s="3" t="str">
        <f t="shared" si="791"/>
        <v>37-55</v>
      </c>
      <c r="N16860" s="3" t="str">
        <f t="shared" si="789"/>
        <v>Saturday</v>
      </c>
      <c r="O16860" s="3" t="str">
        <f t="shared" si="790"/>
        <v>September</v>
      </c>
    </row>
    <row r="16861" spans="1:15" x14ac:dyDescent="0.3">
      <c r="A16861" s="3" t="s">
        <v>17525</v>
      </c>
      <c r="B16861" s="3" t="s">
        <v>9341</v>
      </c>
      <c r="C16861" s="3" t="s">
        <v>31572</v>
      </c>
      <c r="D16861">
        <v>570.62</v>
      </c>
      <c r="E16861" s="4">
        <v>45655</v>
      </c>
      <c r="F16861" s="3" t="s">
        <v>31580</v>
      </c>
      <c r="G16861" s="3" t="s">
        <v>10104</v>
      </c>
      <c r="H16861" s="3" t="s">
        <v>11386</v>
      </c>
      <c r="I16861" s="3" t="s">
        <v>11558</v>
      </c>
      <c r="J16861">
        <v>25</v>
      </c>
      <c r="K16861" s="3" t="s">
        <v>11559</v>
      </c>
      <c r="L16861" s="4">
        <v>45415</v>
      </c>
      <c r="M16861" s="3" t="str">
        <f t="shared" si="791"/>
        <v>18-26</v>
      </c>
      <c r="N16861" s="3" t="str">
        <f t="shared" si="789"/>
        <v>Friday</v>
      </c>
      <c r="O16861" s="3" t="str">
        <f t="shared" si="790"/>
        <v>May</v>
      </c>
    </row>
    <row r="16862" spans="1:15" x14ac:dyDescent="0.3">
      <c r="A16862" s="3" t="s">
        <v>19922</v>
      </c>
      <c r="B16862" s="3" t="s">
        <v>8925</v>
      </c>
      <c r="C16862" s="3" t="s">
        <v>31572</v>
      </c>
      <c r="D16862">
        <v>1380.77</v>
      </c>
      <c r="E16862" s="4">
        <v>45560</v>
      </c>
      <c r="F16862" s="3" t="s">
        <v>31580</v>
      </c>
      <c r="G16862" s="3" t="s">
        <v>10406</v>
      </c>
      <c r="H16862" s="3" t="s">
        <v>10971</v>
      </c>
      <c r="I16862" s="3" t="s">
        <v>11558</v>
      </c>
      <c r="J16862">
        <v>19</v>
      </c>
      <c r="K16862" s="3" t="s">
        <v>11561</v>
      </c>
      <c r="L16862" s="4">
        <v>44813</v>
      </c>
      <c r="M16862" s="3" t="str">
        <f t="shared" si="791"/>
        <v>18-26</v>
      </c>
      <c r="N16862" s="3" t="str">
        <f t="shared" si="789"/>
        <v>Friday</v>
      </c>
      <c r="O16862" s="3" t="str">
        <f t="shared" si="790"/>
        <v>September</v>
      </c>
    </row>
    <row r="16863" spans="1:15" x14ac:dyDescent="0.3">
      <c r="A16863" s="3" t="s">
        <v>14529</v>
      </c>
      <c r="B16863" s="3" t="s">
        <v>6092</v>
      </c>
      <c r="C16863" s="3" t="s">
        <v>31572</v>
      </c>
      <c r="D16863">
        <v>306.32</v>
      </c>
      <c r="E16863" s="4">
        <v>45415</v>
      </c>
      <c r="F16863" s="3" t="s">
        <v>31580</v>
      </c>
      <c r="G16863" s="3" t="s">
        <v>10359</v>
      </c>
      <c r="H16863" s="3" t="s">
        <v>10886</v>
      </c>
      <c r="I16863" s="3" t="s">
        <v>11558</v>
      </c>
      <c r="J16863">
        <v>41</v>
      </c>
      <c r="K16863" s="3" t="s">
        <v>11561</v>
      </c>
      <c r="L16863" s="4">
        <v>44879</v>
      </c>
      <c r="M16863" s="3" t="str">
        <f t="shared" si="791"/>
        <v>37-55</v>
      </c>
      <c r="N16863" s="3" t="str">
        <f t="shared" si="789"/>
        <v>Monday</v>
      </c>
      <c r="O16863" s="3" t="str">
        <f t="shared" si="790"/>
        <v>November</v>
      </c>
    </row>
    <row r="16864" spans="1:15" x14ac:dyDescent="0.3">
      <c r="A16864" s="3" t="s">
        <v>18925</v>
      </c>
      <c r="B16864" s="3" t="s">
        <v>3041</v>
      </c>
      <c r="C16864" s="3" t="s">
        <v>31572</v>
      </c>
      <c r="D16864">
        <v>878.65</v>
      </c>
      <c r="E16864" s="4">
        <v>45548</v>
      </c>
      <c r="F16864" s="3" t="s">
        <v>31580</v>
      </c>
      <c r="G16864" s="3" t="s">
        <v>10063</v>
      </c>
      <c r="H16864" s="3" t="s">
        <v>10244</v>
      </c>
      <c r="I16864" s="3" t="s">
        <v>11558</v>
      </c>
      <c r="J16864">
        <v>52</v>
      </c>
      <c r="K16864" s="3" t="s">
        <v>11560</v>
      </c>
      <c r="L16864" s="4">
        <v>45033</v>
      </c>
      <c r="M16864" s="3" t="str">
        <f t="shared" si="791"/>
        <v>37-55</v>
      </c>
      <c r="N16864" s="3" t="str">
        <f t="shared" si="789"/>
        <v>Monday</v>
      </c>
      <c r="O16864" s="3" t="str">
        <f t="shared" si="790"/>
        <v>April</v>
      </c>
    </row>
    <row r="16865" spans="1:15" x14ac:dyDescent="0.3">
      <c r="A16865" s="3" t="s">
        <v>19144</v>
      </c>
      <c r="B16865" s="3" t="s">
        <v>6851</v>
      </c>
      <c r="C16865" s="3" t="s">
        <v>31572</v>
      </c>
      <c r="D16865">
        <v>584.95000000000005</v>
      </c>
      <c r="E16865" s="4">
        <v>45695</v>
      </c>
      <c r="F16865" s="3" t="s">
        <v>31580</v>
      </c>
      <c r="G16865" s="3" t="s">
        <v>10537</v>
      </c>
      <c r="H16865" s="3" t="s">
        <v>10793</v>
      </c>
      <c r="I16865" s="3" t="s">
        <v>11558</v>
      </c>
      <c r="J16865">
        <v>19</v>
      </c>
      <c r="K16865" s="3" t="s">
        <v>11560</v>
      </c>
      <c r="L16865" s="4">
        <v>45094</v>
      </c>
      <c r="M16865" s="3" t="str">
        <f t="shared" si="791"/>
        <v>18-26</v>
      </c>
      <c r="N16865" s="3" t="str">
        <f t="shared" si="789"/>
        <v>Saturday</v>
      </c>
      <c r="O16865" s="3" t="str">
        <f t="shared" si="790"/>
        <v>June</v>
      </c>
    </row>
    <row r="16866" spans="1:15" x14ac:dyDescent="0.3">
      <c r="A16866" s="3" t="s">
        <v>14624</v>
      </c>
      <c r="B16866" s="3" t="s">
        <v>4971</v>
      </c>
      <c r="C16866" s="3" t="s">
        <v>31572</v>
      </c>
      <c r="D16866">
        <v>274.11</v>
      </c>
      <c r="E16866" s="4">
        <v>45533</v>
      </c>
      <c r="F16866" s="3" t="s">
        <v>31580</v>
      </c>
      <c r="G16866" s="3" t="s">
        <v>10058</v>
      </c>
      <c r="H16866" s="3" t="s">
        <v>10674</v>
      </c>
      <c r="I16866" s="3" t="s">
        <v>11558</v>
      </c>
      <c r="J16866">
        <v>47</v>
      </c>
      <c r="K16866" s="3" t="s">
        <v>11561</v>
      </c>
      <c r="L16866" s="4">
        <v>45282</v>
      </c>
      <c r="M16866" s="3" t="str">
        <f t="shared" si="791"/>
        <v>37-55</v>
      </c>
      <c r="N16866" s="3" t="str">
        <f t="shared" si="789"/>
        <v>Friday</v>
      </c>
      <c r="O16866" s="3" t="str">
        <f t="shared" si="790"/>
        <v>December</v>
      </c>
    </row>
    <row r="16867" spans="1:15" x14ac:dyDescent="0.3">
      <c r="A16867" s="3" t="s">
        <v>14714</v>
      </c>
      <c r="B16867" s="3" t="s">
        <v>6303</v>
      </c>
      <c r="C16867" s="3" t="s">
        <v>31572</v>
      </c>
      <c r="D16867">
        <v>1105.68</v>
      </c>
      <c r="E16867" s="4">
        <v>45458</v>
      </c>
      <c r="F16867" s="3" t="s">
        <v>31580</v>
      </c>
      <c r="G16867" s="3" t="s">
        <v>10123</v>
      </c>
      <c r="H16867" s="3" t="s">
        <v>10333</v>
      </c>
      <c r="I16867" s="3" t="s">
        <v>11558</v>
      </c>
      <c r="J16867">
        <v>27</v>
      </c>
      <c r="K16867" s="3" t="s">
        <v>11563</v>
      </c>
      <c r="L16867" s="4">
        <v>45393</v>
      </c>
      <c r="M16867" s="3" t="str">
        <f t="shared" si="791"/>
        <v>27-36</v>
      </c>
      <c r="N16867" s="3" t="str">
        <f t="shared" si="789"/>
        <v>Thursday</v>
      </c>
      <c r="O16867" s="3" t="str">
        <f t="shared" si="790"/>
        <v>April</v>
      </c>
    </row>
    <row r="16868" spans="1:15" x14ac:dyDescent="0.3">
      <c r="A16868" s="3" t="s">
        <v>14740</v>
      </c>
      <c r="B16868" s="3" t="s">
        <v>9102</v>
      </c>
      <c r="C16868" s="3" t="s">
        <v>31572</v>
      </c>
      <c r="D16868">
        <v>436.75</v>
      </c>
      <c r="E16868" s="4">
        <v>45744</v>
      </c>
      <c r="F16868" s="3" t="s">
        <v>31580</v>
      </c>
      <c r="G16868" s="3" t="s">
        <v>10355</v>
      </c>
      <c r="H16868" s="3" t="s">
        <v>10819</v>
      </c>
      <c r="I16868" s="3" t="s">
        <v>11558</v>
      </c>
      <c r="J16868">
        <v>25</v>
      </c>
      <c r="K16868" s="3" t="s">
        <v>11563</v>
      </c>
      <c r="L16868" s="4">
        <v>45071</v>
      </c>
      <c r="M16868" s="3" t="str">
        <f t="shared" si="791"/>
        <v>18-26</v>
      </c>
      <c r="N16868" s="3" t="str">
        <f t="shared" si="789"/>
        <v>Thursday</v>
      </c>
      <c r="O16868" s="3" t="str">
        <f t="shared" si="790"/>
        <v>May</v>
      </c>
    </row>
    <row r="16869" spans="1:15" x14ac:dyDescent="0.3">
      <c r="A16869" s="3" t="s">
        <v>14849</v>
      </c>
      <c r="B16869" s="3" t="s">
        <v>4197</v>
      </c>
      <c r="C16869" s="3" t="s">
        <v>31572</v>
      </c>
      <c r="D16869">
        <v>1282.4000000000001</v>
      </c>
      <c r="E16869" s="4">
        <v>45702</v>
      </c>
      <c r="F16869" s="3" t="s">
        <v>31580</v>
      </c>
      <c r="G16869" s="3" t="s">
        <v>10074</v>
      </c>
      <c r="H16869" s="3" t="s">
        <v>11248</v>
      </c>
      <c r="I16869" s="3" t="s">
        <v>11558</v>
      </c>
      <c r="J16869">
        <v>18</v>
      </c>
      <c r="K16869" s="3" t="s">
        <v>11563</v>
      </c>
      <c r="L16869" s="4">
        <v>45551</v>
      </c>
      <c r="M16869" s="3" t="str">
        <f t="shared" si="791"/>
        <v>18-26</v>
      </c>
      <c r="N16869" s="3" t="str">
        <f t="shared" si="789"/>
        <v>Monday</v>
      </c>
      <c r="O16869" s="3" t="str">
        <f t="shared" si="790"/>
        <v>September</v>
      </c>
    </row>
    <row r="16870" spans="1:15" x14ac:dyDescent="0.3">
      <c r="A16870" s="3" t="s">
        <v>14897</v>
      </c>
      <c r="B16870" s="3" t="s">
        <v>7919</v>
      </c>
      <c r="C16870" s="3" t="s">
        <v>31572</v>
      </c>
      <c r="D16870">
        <v>829.65</v>
      </c>
      <c r="E16870" s="4">
        <v>45616</v>
      </c>
      <c r="F16870" s="3" t="s">
        <v>31580</v>
      </c>
      <c r="G16870" s="3" t="s">
        <v>10089</v>
      </c>
      <c r="H16870" s="3" t="s">
        <v>10821</v>
      </c>
      <c r="I16870" s="3" t="s">
        <v>11558</v>
      </c>
      <c r="J16870">
        <v>27</v>
      </c>
      <c r="K16870" s="3" t="s">
        <v>11562</v>
      </c>
      <c r="L16870" s="4">
        <v>45669</v>
      </c>
      <c r="M16870" s="3" t="str">
        <f t="shared" si="791"/>
        <v>27-36</v>
      </c>
      <c r="N16870" s="3" t="str">
        <f t="shared" si="789"/>
        <v>Sunday</v>
      </c>
      <c r="O16870" s="3" t="str">
        <f t="shared" si="790"/>
        <v>January</v>
      </c>
    </row>
    <row r="16871" spans="1:15" x14ac:dyDescent="0.3">
      <c r="A16871" s="3" t="s">
        <v>14908</v>
      </c>
      <c r="B16871" s="3" t="s">
        <v>9826</v>
      </c>
      <c r="C16871" s="3" t="s">
        <v>31572</v>
      </c>
      <c r="D16871">
        <v>918.77</v>
      </c>
      <c r="E16871" s="4">
        <v>45406</v>
      </c>
      <c r="F16871" s="3" t="s">
        <v>31580</v>
      </c>
      <c r="G16871" s="3" t="s">
        <v>10439</v>
      </c>
      <c r="H16871" s="3" t="s">
        <v>10696</v>
      </c>
      <c r="I16871" s="3" t="s">
        <v>11558</v>
      </c>
      <c r="J16871">
        <v>61</v>
      </c>
      <c r="K16871" s="3" t="s">
        <v>11560</v>
      </c>
      <c r="L16871" s="4">
        <v>44724</v>
      </c>
      <c r="M16871" s="3" t="str">
        <f t="shared" si="791"/>
        <v>55+</v>
      </c>
      <c r="N16871" s="3" t="str">
        <f t="shared" si="789"/>
        <v>Sunday</v>
      </c>
      <c r="O16871" s="3" t="str">
        <f t="shared" si="790"/>
        <v>June</v>
      </c>
    </row>
    <row r="16872" spans="1:15" x14ac:dyDescent="0.3">
      <c r="A16872" s="3" t="s">
        <v>15103</v>
      </c>
      <c r="B16872" s="3" t="s">
        <v>8900</v>
      </c>
      <c r="C16872" s="3" t="s">
        <v>31572</v>
      </c>
      <c r="D16872">
        <v>795.67</v>
      </c>
      <c r="E16872" s="4">
        <v>45434</v>
      </c>
      <c r="F16872" s="3" t="s">
        <v>31580</v>
      </c>
      <c r="G16872" s="3" t="s">
        <v>10132</v>
      </c>
      <c r="H16872" s="3" t="s">
        <v>10914</v>
      </c>
      <c r="I16872" s="3" t="s">
        <v>11558</v>
      </c>
      <c r="J16872">
        <v>49</v>
      </c>
      <c r="K16872" s="3" t="s">
        <v>11562</v>
      </c>
      <c r="L16872" s="4">
        <v>45664</v>
      </c>
      <c r="M16872" s="3" t="str">
        <f t="shared" si="791"/>
        <v>37-55</v>
      </c>
      <c r="N16872" s="3" t="str">
        <f t="shared" si="789"/>
        <v>Tuesday</v>
      </c>
      <c r="O16872" s="3" t="str">
        <f t="shared" si="790"/>
        <v>January</v>
      </c>
    </row>
    <row r="16873" spans="1:15" x14ac:dyDescent="0.3">
      <c r="A16873" s="3" t="s">
        <v>15109</v>
      </c>
      <c r="B16873" s="3" t="s">
        <v>6946</v>
      </c>
      <c r="C16873" s="3" t="s">
        <v>31572</v>
      </c>
      <c r="D16873">
        <v>1272.9000000000001</v>
      </c>
      <c r="E16873" s="4">
        <v>45597</v>
      </c>
      <c r="F16873" s="3" t="s">
        <v>31580</v>
      </c>
      <c r="G16873" s="3" t="s">
        <v>10018</v>
      </c>
      <c r="H16873" s="3" t="s">
        <v>10919</v>
      </c>
      <c r="I16873" s="3" t="s">
        <v>11558</v>
      </c>
      <c r="J16873">
        <v>53</v>
      </c>
      <c r="K16873" s="3" t="s">
        <v>11561</v>
      </c>
      <c r="L16873" s="4">
        <v>45262</v>
      </c>
      <c r="M16873" s="3" t="str">
        <f t="shared" si="791"/>
        <v>37-55</v>
      </c>
      <c r="N16873" s="3" t="str">
        <f t="shared" si="789"/>
        <v>Saturday</v>
      </c>
      <c r="O16873" s="3" t="str">
        <f t="shared" si="790"/>
        <v>December</v>
      </c>
    </row>
    <row r="16874" spans="1:15" x14ac:dyDescent="0.3">
      <c r="A16874" s="3" t="s">
        <v>16662</v>
      </c>
      <c r="B16874" s="3" t="s">
        <v>3567</v>
      </c>
      <c r="C16874" s="3" t="s">
        <v>31572</v>
      </c>
      <c r="D16874">
        <v>458</v>
      </c>
      <c r="E16874" s="4">
        <v>45547</v>
      </c>
      <c r="F16874" s="3" t="s">
        <v>31580</v>
      </c>
      <c r="G16874" s="3" t="s">
        <v>10216</v>
      </c>
      <c r="H16874" s="3" t="s">
        <v>10990</v>
      </c>
      <c r="I16874" s="3" t="s">
        <v>11558</v>
      </c>
      <c r="J16874">
        <v>29</v>
      </c>
      <c r="K16874" s="3" t="s">
        <v>11559</v>
      </c>
      <c r="L16874" s="4">
        <v>45183</v>
      </c>
      <c r="M16874" s="3" t="str">
        <f t="shared" si="791"/>
        <v>27-36</v>
      </c>
      <c r="N16874" s="3" t="str">
        <f t="shared" si="789"/>
        <v>Thursday</v>
      </c>
      <c r="O16874" s="3" t="str">
        <f t="shared" si="790"/>
        <v>September</v>
      </c>
    </row>
    <row r="16875" spans="1:15" x14ac:dyDescent="0.3">
      <c r="A16875" s="3" t="s">
        <v>18617</v>
      </c>
      <c r="B16875" s="3" t="s">
        <v>3579</v>
      </c>
      <c r="C16875" s="3" t="s">
        <v>31572</v>
      </c>
      <c r="D16875">
        <v>286.52999999999997</v>
      </c>
      <c r="E16875" s="4">
        <v>45472</v>
      </c>
      <c r="F16875" s="3" t="s">
        <v>31580</v>
      </c>
      <c r="G16875" s="3" t="s">
        <v>10308</v>
      </c>
      <c r="H16875" s="3" t="s">
        <v>11227</v>
      </c>
      <c r="I16875" s="3" t="s">
        <v>11558</v>
      </c>
      <c r="J16875">
        <v>32</v>
      </c>
      <c r="K16875" s="3" t="s">
        <v>11559</v>
      </c>
      <c r="L16875" s="4">
        <v>44886</v>
      </c>
      <c r="M16875" s="3" t="str">
        <f t="shared" si="791"/>
        <v>27-36</v>
      </c>
      <c r="N16875" s="3" t="str">
        <f t="shared" si="789"/>
        <v>Monday</v>
      </c>
      <c r="O16875" s="3" t="str">
        <f t="shared" si="790"/>
        <v>November</v>
      </c>
    </row>
    <row r="16876" spans="1:15" x14ac:dyDescent="0.3">
      <c r="A16876" s="3" t="s">
        <v>15209</v>
      </c>
      <c r="B16876" s="3" t="s">
        <v>9742</v>
      </c>
      <c r="C16876" s="3" t="s">
        <v>31572</v>
      </c>
      <c r="D16876">
        <v>1365.86</v>
      </c>
      <c r="E16876" s="4">
        <v>45563</v>
      </c>
      <c r="F16876" s="3" t="s">
        <v>31580</v>
      </c>
      <c r="G16876" s="3" t="s">
        <v>10353</v>
      </c>
      <c r="H16876" s="3" t="s">
        <v>10933</v>
      </c>
      <c r="I16876" s="3" t="s">
        <v>11558</v>
      </c>
      <c r="J16876">
        <v>45</v>
      </c>
      <c r="K16876" s="3" t="s">
        <v>11563</v>
      </c>
      <c r="L16876" s="4">
        <v>45743</v>
      </c>
      <c r="M16876" s="3" t="str">
        <f t="shared" si="791"/>
        <v>37-55</v>
      </c>
      <c r="N16876" s="3" t="str">
        <f t="shared" si="789"/>
        <v>Thursday</v>
      </c>
      <c r="O16876" s="3" t="str">
        <f t="shared" si="790"/>
        <v>March</v>
      </c>
    </row>
    <row r="16877" spans="1:15" x14ac:dyDescent="0.3">
      <c r="A16877" s="3" t="s">
        <v>16332</v>
      </c>
      <c r="B16877" s="3" t="s">
        <v>3770</v>
      </c>
      <c r="C16877" s="3" t="s">
        <v>31572</v>
      </c>
      <c r="D16877">
        <v>1468.34</v>
      </c>
      <c r="E16877" s="4">
        <v>45497</v>
      </c>
      <c r="F16877" s="3" t="s">
        <v>31580</v>
      </c>
      <c r="G16877" s="3" t="s">
        <v>10038</v>
      </c>
      <c r="H16877" s="3" t="s">
        <v>10679</v>
      </c>
      <c r="I16877" s="3" t="s">
        <v>11558</v>
      </c>
      <c r="J16877">
        <v>40</v>
      </c>
      <c r="K16877" s="3" t="s">
        <v>11562</v>
      </c>
      <c r="L16877" s="4">
        <v>45046</v>
      </c>
      <c r="M16877" s="3" t="str">
        <f t="shared" si="791"/>
        <v>37-55</v>
      </c>
      <c r="N16877" s="3" t="str">
        <f t="shared" si="789"/>
        <v>Sunday</v>
      </c>
      <c r="O16877" s="3" t="str">
        <f t="shared" si="790"/>
        <v>April</v>
      </c>
    </row>
    <row r="16878" spans="1:15" x14ac:dyDescent="0.3">
      <c r="A16878" s="3" t="s">
        <v>15390</v>
      </c>
      <c r="B16878" s="3" t="s">
        <v>8378</v>
      </c>
      <c r="C16878" s="3" t="s">
        <v>31572</v>
      </c>
      <c r="D16878">
        <v>1357.56</v>
      </c>
      <c r="E16878" s="4">
        <v>45633</v>
      </c>
      <c r="F16878" s="3" t="s">
        <v>31580</v>
      </c>
      <c r="G16878" s="3" t="s">
        <v>10077</v>
      </c>
      <c r="H16878" s="3" t="s">
        <v>10928</v>
      </c>
      <c r="I16878" s="3" t="s">
        <v>11558</v>
      </c>
      <c r="J16878">
        <v>45</v>
      </c>
      <c r="K16878" s="3" t="s">
        <v>11561</v>
      </c>
      <c r="L16878" s="4">
        <v>45660</v>
      </c>
      <c r="M16878" s="3" t="str">
        <f t="shared" si="791"/>
        <v>37-55</v>
      </c>
      <c r="N16878" s="3" t="str">
        <f t="shared" si="789"/>
        <v>Friday</v>
      </c>
      <c r="O16878" s="3" t="str">
        <f t="shared" si="790"/>
        <v>January</v>
      </c>
    </row>
    <row r="16879" spans="1:15" x14ac:dyDescent="0.3">
      <c r="A16879" s="3" t="s">
        <v>15396</v>
      </c>
      <c r="B16879" s="3" t="s">
        <v>5791</v>
      </c>
      <c r="C16879" s="3" t="s">
        <v>31572</v>
      </c>
      <c r="D16879">
        <v>277.20999999999998</v>
      </c>
      <c r="E16879" s="4">
        <v>45450</v>
      </c>
      <c r="F16879" s="3" t="s">
        <v>31580</v>
      </c>
      <c r="G16879" s="3" t="s">
        <v>10076</v>
      </c>
      <c r="H16879" s="3" t="s">
        <v>10899</v>
      </c>
      <c r="I16879" s="3" t="s">
        <v>11558</v>
      </c>
      <c r="J16879">
        <v>23</v>
      </c>
      <c r="K16879" s="3" t="s">
        <v>11565</v>
      </c>
      <c r="L16879" s="4">
        <v>45682</v>
      </c>
      <c r="M16879" s="3" t="str">
        <f t="shared" si="791"/>
        <v>18-26</v>
      </c>
      <c r="N16879" s="3" t="str">
        <f t="shared" si="789"/>
        <v>Saturday</v>
      </c>
      <c r="O16879" s="3" t="str">
        <f t="shared" si="790"/>
        <v>January</v>
      </c>
    </row>
    <row r="16880" spans="1:15" x14ac:dyDescent="0.3">
      <c r="A16880" s="3" t="s">
        <v>15512</v>
      </c>
      <c r="B16880" s="3" t="s">
        <v>5985</v>
      </c>
      <c r="C16880" s="3" t="s">
        <v>31572</v>
      </c>
      <c r="D16880">
        <v>953.22</v>
      </c>
      <c r="E16880" s="4">
        <v>45569</v>
      </c>
      <c r="F16880" s="3" t="s">
        <v>31580</v>
      </c>
      <c r="G16880" s="3" t="s">
        <v>10273</v>
      </c>
      <c r="H16880" s="3" t="s">
        <v>11514</v>
      </c>
      <c r="I16880" s="3" t="s">
        <v>11558</v>
      </c>
      <c r="J16880">
        <v>64</v>
      </c>
      <c r="K16880" s="3" t="s">
        <v>11559</v>
      </c>
      <c r="L16880" s="4">
        <v>44761</v>
      </c>
      <c r="M16880" s="3" t="str">
        <f t="shared" si="791"/>
        <v>55+</v>
      </c>
      <c r="N16880" s="3" t="str">
        <f t="shared" si="789"/>
        <v>Tuesday</v>
      </c>
      <c r="O16880" s="3" t="str">
        <f t="shared" si="790"/>
        <v>July</v>
      </c>
    </row>
    <row r="16881" spans="1:15" x14ac:dyDescent="0.3">
      <c r="A16881" s="3" t="s">
        <v>15799</v>
      </c>
      <c r="B16881" s="3" t="s">
        <v>3966</v>
      </c>
      <c r="C16881" s="3" t="s">
        <v>31572</v>
      </c>
      <c r="D16881">
        <v>20.54</v>
      </c>
      <c r="E16881" s="4">
        <v>45689</v>
      </c>
      <c r="F16881" s="3" t="s">
        <v>31580</v>
      </c>
      <c r="G16881" s="3" t="s">
        <v>10133</v>
      </c>
      <c r="H16881" s="3" t="s">
        <v>11026</v>
      </c>
      <c r="I16881" s="3" t="s">
        <v>11558</v>
      </c>
      <c r="J16881">
        <v>24</v>
      </c>
      <c r="K16881" s="3" t="s">
        <v>11563</v>
      </c>
      <c r="L16881" s="4">
        <v>45491</v>
      </c>
      <c r="M16881" s="3" t="str">
        <f t="shared" si="791"/>
        <v>18-26</v>
      </c>
      <c r="N16881" s="3" t="str">
        <f t="shared" si="789"/>
        <v>Thursday</v>
      </c>
      <c r="O16881" s="3" t="str">
        <f t="shared" si="790"/>
        <v>July</v>
      </c>
    </row>
    <row r="16882" spans="1:15" x14ac:dyDescent="0.3">
      <c r="A16882" s="3" t="s">
        <v>18636</v>
      </c>
      <c r="B16882" s="3" t="s">
        <v>3997</v>
      </c>
      <c r="C16882" s="3" t="s">
        <v>31572</v>
      </c>
      <c r="D16882">
        <v>1217.6199999999999</v>
      </c>
      <c r="E16882" s="4">
        <v>45574</v>
      </c>
      <c r="F16882" s="3" t="s">
        <v>31580</v>
      </c>
      <c r="G16882" s="3" t="s">
        <v>10020</v>
      </c>
      <c r="H16882" s="3" t="s">
        <v>10057</v>
      </c>
      <c r="I16882" s="3" t="s">
        <v>11558</v>
      </c>
      <c r="J16882">
        <v>50</v>
      </c>
      <c r="K16882" s="3" t="s">
        <v>11560</v>
      </c>
      <c r="L16882" s="4">
        <v>44809</v>
      </c>
      <c r="M16882" s="3" t="str">
        <f t="shared" si="791"/>
        <v>37-55</v>
      </c>
      <c r="N16882" s="3" t="str">
        <f t="shared" si="789"/>
        <v>Monday</v>
      </c>
      <c r="O16882" s="3" t="str">
        <f t="shared" si="790"/>
        <v>September</v>
      </c>
    </row>
    <row r="16883" spans="1:15" x14ac:dyDescent="0.3">
      <c r="A16883" s="3" t="s">
        <v>18337</v>
      </c>
      <c r="B16883" s="3" t="s">
        <v>4001</v>
      </c>
      <c r="C16883" s="3" t="s">
        <v>31572</v>
      </c>
      <c r="D16883">
        <v>129.72999999999999</v>
      </c>
      <c r="E16883" s="4">
        <v>45457</v>
      </c>
      <c r="F16883" s="3" t="s">
        <v>31580</v>
      </c>
      <c r="G16883" s="3" t="s">
        <v>10066</v>
      </c>
      <c r="H16883" s="3" t="s">
        <v>10697</v>
      </c>
      <c r="I16883" s="3" t="s">
        <v>11558</v>
      </c>
      <c r="J16883">
        <v>22</v>
      </c>
      <c r="K16883" s="3" t="s">
        <v>11560</v>
      </c>
      <c r="L16883" s="4">
        <v>44848</v>
      </c>
      <c r="M16883" s="3" t="str">
        <f t="shared" si="791"/>
        <v>18-26</v>
      </c>
      <c r="N16883" s="3" t="str">
        <f t="shared" si="789"/>
        <v>Friday</v>
      </c>
      <c r="O16883" s="3" t="str">
        <f t="shared" si="790"/>
        <v>October</v>
      </c>
    </row>
    <row r="16884" spans="1:15" x14ac:dyDescent="0.3">
      <c r="A16884" s="3" t="s">
        <v>15736</v>
      </c>
      <c r="B16884" s="3" t="s">
        <v>4012</v>
      </c>
      <c r="C16884" s="3" t="s">
        <v>31572</v>
      </c>
      <c r="D16884">
        <v>459.62</v>
      </c>
      <c r="E16884" s="4">
        <v>45628</v>
      </c>
      <c r="F16884" s="3" t="s">
        <v>31580</v>
      </c>
      <c r="G16884" s="3" t="s">
        <v>10257</v>
      </c>
      <c r="H16884" s="3" t="s">
        <v>10697</v>
      </c>
      <c r="I16884" s="3" t="s">
        <v>11558</v>
      </c>
      <c r="J16884">
        <v>21</v>
      </c>
      <c r="K16884" s="3" t="s">
        <v>11565</v>
      </c>
      <c r="L16884" s="4">
        <v>45337</v>
      </c>
      <c r="M16884" s="3" t="str">
        <f t="shared" si="791"/>
        <v>18-26</v>
      </c>
      <c r="N16884" s="3" t="str">
        <f t="shared" si="789"/>
        <v>Thursday</v>
      </c>
      <c r="O16884" s="3" t="str">
        <f t="shared" si="790"/>
        <v>February</v>
      </c>
    </row>
    <row r="16885" spans="1:15" x14ac:dyDescent="0.3">
      <c r="A16885" s="3" t="s">
        <v>15583</v>
      </c>
      <c r="B16885" s="3" t="s">
        <v>4666</v>
      </c>
      <c r="C16885" s="3" t="s">
        <v>31572</v>
      </c>
      <c r="D16885">
        <v>352.75</v>
      </c>
      <c r="E16885" s="4">
        <v>45508</v>
      </c>
      <c r="F16885" s="3" t="s">
        <v>31580</v>
      </c>
      <c r="G16885" s="3" t="s">
        <v>10074</v>
      </c>
      <c r="H16885" s="3" t="s">
        <v>10653</v>
      </c>
      <c r="I16885" s="3" t="s">
        <v>11558</v>
      </c>
      <c r="J16885">
        <v>56</v>
      </c>
      <c r="K16885" s="3" t="s">
        <v>11562</v>
      </c>
      <c r="L16885" s="4">
        <v>45075</v>
      </c>
      <c r="M16885" s="3" t="str">
        <f t="shared" si="791"/>
        <v>55+</v>
      </c>
      <c r="N16885" s="3" t="str">
        <f t="shared" si="789"/>
        <v>Monday</v>
      </c>
      <c r="O16885" s="3" t="str">
        <f t="shared" si="790"/>
        <v>May</v>
      </c>
    </row>
    <row r="16886" spans="1:15" x14ac:dyDescent="0.3">
      <c r="A16886" s="3" t="s">
        <v>15641</v>
      </c>
      <c r="B16886" s="3" t="s">
        <v>7380</v>
      </c>
      <c r="C16886" s="3" t="s">
        <v>31572</v>
      </c>
      <c r="D16886">
        <v>488.76</v>
      </c>
      <c r="E16886" s="4">
        <v>45763</v>
      </c>
      <c r="F16886" s="3" t="s">
        <v>31580</v>
      </c>
      <c r="G16886" s="3" t="s">
        <v>10048</v>
      </c>
      <c r="H16886" s="3" t="s">
        <v>10057</v>
      </c>
      <c r="I16886" s="3" t="s">
        <v>11558</v>
      </c>
      <c r="J16886">
        <v>63</v>
      </c>
      <c r="K16886" s="3" t="s">
        <v>11563</v>
      </c>
      <c r="L16886" s="4">
        <v>45562</v>
      </c>
      <c r="M16886" s="3" t="str">
        <f t="shared" si="791"/>
        <v>55+</v>
      </c>
      <c r="N16886" s="3" t="str">
        <f t="shared" si="789"/>
        <v>Friday</v>
      </c>
      <c r="O16886" s="3" t="str">
        <f t="shared" si="790"/>
        <v>September</v>
      </c>
    </row>
    <row r="16887" spans="1:15" x14ac:dyDescent="0.3">
      <c r="A16887" s="3" t="s">
        <v>15649</v>
      </c>
      <c r="B16887" s="3" t="s">
        <v>6077</v>
      </c>
      <c r="C16887" s="3" t="s">
        <v>31572</v>
      </c>
      <c r="D16887">
        <v>864.13</v>
      </c>
      <c r="E16887" s="4">
        <v>45477</v>
      </c>
      <c r="F16887" s="3" t="s">
        <v>31580</v>
      </c>
      <c r="G16887" s="3" t="s">
        <v>10480</v>
      </c>
      <c r="H16887" s="3" t="s">
        <v>11272</v>
      </c>
      <c r="I16887" s="3" t="s">
        <v>11558</v>
      </c>
      <c r="J16887">
        <v>27</v>
      </c>
      <c r="K16887" s="3" t="s">
        <v>11562</v>
      </c>
      <c r="L16887" s="4">
        <v>45732</v>
      </c>
      <c r="M16887" s="3" t="str">
        <f t="shared" si="791"/>
        <v>27-36</v>
      </c>
      <c r="N16887" s="3" t="str">
        <f t="shared" si="789"/>
        <v>Sunday</v>
      </c>
      <c r="O16887" s="3" t="str">
        <f t="shared" si="790"/>
        <v>March</v>
      </c>
    </row>
    <row r="16888" spans="1:15" x14ac:dyDescent="0.3">
      <c r="A16888" s="3" t="s">
        <v>15717</v>
      </c>
      <c r="B16888" s="3" t="s">
        <v>4158</v>
      </c>
      <c r="C16888" s="3" t="s">
        <v>31572</v>
      </c>
      <c r="D16888">
        <v>325.82</v>
      </c>
      <c r="E16888" s="4">
        <v>45452</v>
      </c>
      <c r="F16888" s="3" t="s">
        <v>31580</v>
      </c>
      <c r="G16888" s="3" t="s">
        <v>10008</v>
      </c>
      <c r="H16888" s="3" t="s">
        <v>10696</v>
      </c>
      <c r="I16888" s="3" t="s">
        <v>11558</v>
      </c>
      <c r="J16888">
        <v>45</v>
      </c>
      <c r="K16888" s="3" t="s">
        <v>11562</v>
      </c>
      <c r="L16888" s="4">
        <v>45325</v>
      </c>
      <c r="M16888" s="3" t="str">
        <f t="shared" si="791"/>
        <v>37-55</v>
      </c>
      <c r="N16888" s="3" t="str">
        <f t="shared" si="789"/>
        <v>Saturday</v>
      </c>
      <c r="O16888" s="3" t="str">
        <f t="shared" si="790"/>
        <v>February</v>
      </c>
    </row>
    <row r="16889" spans="1:15" x14ac:dyDescent="0.3">
      <c r="A16889" s="3" t="s">
        <v>15750</v>
      </c>
      <c r="B16889" s="3" t="s">
        <v>4336</v>
      </c>
      <c r="C16889" s="3" t="s">
        <v>31572</v>
      </c>
      <c r="D16889">
        <v>1413.52</v>
      </c>
      <c r="E16889" s="4">
        <v>45467</v>
      </c>
      <c r="F16889" s="3" t="s">
        <v>31580</v>
      </c>
      <c r="G16889" s="3" t="s">
        <v>10090</v>
      </c>
      <c r="H16889" s="3" t="s">
        <v>10927</v>
      </c>
      <c r="I16889" s="3" t="s">
        <v>11558</v>
      </c>
      <c r="J16889">
        <v>37</v>
      </c>
      <c r="K16889" s="3" t="s">
        <v>11565</v>
      </c>
      <c r="L16889" s="4">
        <v>45467</v>
      </c>
      <c r="M16889" s="3" t="str">
        <f t="shared" si="791"/>
        <v>37-55</v>
      </c>
      <c r="N16889" s="3" t="str">
        <f t="shared" si="789"/>
        <v>Monday</v>
      </c>
      <c r="O16889" s="3" t="str">
        <f t="shared" si="790"/>
        <v>June</v>
      </c>
    </row>
    <row r="16890" spans="1:15" x14ac:dyDescent="0.3">
      <c r="A16890" s="3" t="s">
        <v>20868</v>
      </c>
      <c r="B16890" s="3" t="s">
        <v>7703</v>
      </c>
      <c r="C16890" s="3" t="s">
        <v>31572</v>
      </c>
      <c r="D16890">
        <v>510.01</v>
      </c>
      <c r="E16890" s="4">
        <v>45638</v>
      </c>
      <c r="F16890" s="3" t="s">
        <v>31580</v>
      </c>
      <c r="G16890" s="3" t="s">
        <v>10144</v>
      </c>
      <c r="H16890" s="3" t="s">
        <v>10370</v>
      </c>
      <c r="I16890" s="3" t="s">
        <v>11558</v>
      </c>
      <c r="J16890">
        <v>48</v>
      </c>
      <c r="K16890" s="3" t="s">
        <v>11563</v>
      </c>
      <c r="L16890" s="4">
        <v>45355</v>
      </c>
      <c r="M16890" s="3" t="str">
        <f t="shared" si="791"/>
        <v>37-55</v>
      </c>
      <c r="N16890" s="3" t="str">
        <f t="shared" si="789"/>
        <v>Monday</v>
      </c>
      <c r="O16890" s="3" t="str">
        <f t="shared" si="790"/>
        <v>March</v>
      </c>
    </row>
    <row r="16891" spans="1:15" x14ac:dyDescent="0.3">
      <c r="A16891" s="3" t="s">
        <v>18160</v>
      </c>
      <c r="B16891" s="3" t="s">
        <v>4306</v>
      </c>
      <c r="C16891" s="3" t="s">
        <v>31572</v>
      </c>
      <c r="D16891">
        <v>1386.71</v>
      </c>
      <c r="E16891" s="4">
        <v>45588</v>
      </c>
      <c r="F16891" s="3" t="s">
        <v>31580</v>
      </c>
      <c r="G16891" s="3" t="s">
        <v>10007</v>
      </c>
      <c r="H16891" s="3" t="s">
        <v>11317</v>
      </c>
      <c r="I16891" s="3" t="s">
        <v>11558</v>
      </c>
      <c r="J16891">
        <v>55</v>
      </c>
      <c r="K16891" s="3" t="s">
        <v>11561</v>
      </c>
      <c r="L16891" s="4">
        <v>45501</v>
      </c>
      <c r="M16891" s="3" t="str">
        <f t="shared" si="791"/>
        <v>37-55</v>
      </c>
      <c r="N16891" s="3" t="str">
        <f t="shared" si="789"/>
        <v>Sunday</v>
      </c>
      <c r="O16891" s="3" t="str">
        <f t="shared" si="790"/>
        <v>July</v>
      </c>
    </row>
    <row r="16892" spans="1:15" x14ac:dyDescent="0.3">
      <c r="A16892" s="3" t="s">
        <v>15893</v>
      </c>
      <c r="B16892" s="3" t="s">
        <v>7611</v>
      </c>
      <c r="C16892" s="3" t="s">
        <v>31572</v>
      </c>
      <c r="D16892">
        <v>1281.52</v>
      </c>
      <c r="E16892" s="4">
        <v>45724</v>
      </c>
      <c r="F16892" s="3" t="s">
        <v>31580</v>
      </c>
      <c r="G16892" s="3" t="s">
        <v>10277</v>
      </c>
      <c r="H16892" s="3" t="s">
        <v>11104</v>
      </c>
      <c r="I16892" s="3" t="s">
        <v>11558</v>
      </c>
      <c r="J16892">
        <v>57</v>
      </c>
      <c r="K16892" s="3" t="s">
        <v>11560</v>
      </c>
      <c r="L16892" s="4">
        <v>45299</v>
      </c>
      <c r="M16892" s="3" t="str">
        <f t="shared" si="791"/>
        <v>55+</v>
      </c>
      <c r="N16892" s="3" t="str">
        <f t="shared" si="789"/>
        <v>Monday</v>
      </c>
      <c r="O16892" s="3" t="str">
        <f t="shared" si="790"/>
        <v>January</v>
      </c>
    </row>
    <row r="16893" spans="1:15" x14ac:dyDescent="0.3">
      <c r="A16893" s="3" t="s">
        <v>21250</v>
      </c>
      <c r="B16893" s="3" t="s">
        <v>4450</v>
      </c>
      <c r="C16893" s="3" t="s">
        <v>31572</v>
      </c>
      <c r="D16893">
        <v>261.44</v>
      </c>
      <c r="E16893" s="4">
        <v>45453</v>
      </c>
      <c r="F16893" s="3" t="s">
        <v>31580</v>
      </c>
      <c r="G16893" s="3" t="s">
        <v>10193</v>
      </c>
      <c r="H16893" s="3" t="s">
        <v>10766</v>
      </c>
      <c r="I16893" s="3" t="s">
        <v>11558</v>
      </c>
      <c r="J16893">
        <v>19</v>
      </c>
      <c r="K16893" s="3" t="s">
        <v>11562</v>
      </c>
      <c r="L16893" s="4">
        <v>44865</v>
      </c>
      <c r="M16893" s="3" t="str">
        <f t="shared" si="791"/>
        <v>18-26</v>
      </c>
      <c r="N16893" s="3" t="str">
        <f t="shared" si="789"/>
        <v>Monday</v>
      </c>
      <c r="O16893" s="3" t="str">
        <f t="shared" si="790"/>
        <v>October</v>
      </c>
    </row>
    <row r="16894" spans="1:15" x14ac:dyDescent="0.3">
      <c r="A16894" s="3" t="s">
        <v>16122</v>
      </c>
      <c r="B16894" s="3" t="s">
        <v>6868</v>
      </c>
      <c r="C16894" s="3" t="s">
        <v>31572</v>
      </c>
      <c r="D16894">
        <v>935.48</v>
      </c>
      <c r="E16894" s="4">
        <v>45538</v>
      </c>
      <c r="F16894" s="3" t="s">
        <v>31580</v>
      </c>
      <c r="G16894" s="3" t="s">
        <v>10145</v>
      </c>
      <c r="H16894" s="3" t="s">
        <v>10327</v>
      </c>
      <c r="I16894" s="3" t="s">
        <v>11558</v>
      </c>
      <c r="J16894">
        <v>46</v>
      </c>
      <c r="K16894" s="3" t="s">
        <v>11560</v>
      </c>
      <c r="L16894" s="4">
        <v>45064</v>
      </c>
      <c r="M16894" s="3" t="str">
        <f t="shared" si="791"/>
        <v>37-55</v>
      </c>
      <c r="N16894" s="3" t="str">
        <f t="shared" si="789"/>
        <v>Thursday</v>
      </c>
      <c r="O16894" s="3" t="str">
        <f t="shared" si="790"/>
        <v>May</v>
      </c>
    </row>
    <row r="16895" spans="1:15" x14ac:dyDescent="0.3">
      <c r="A16895" s="3" t="s">
        <v>16167</v>
      </c>
      <c r="B16895" s="3" t="s">
        <v>8518</v>
      </c>
      <c r="C16895" s="3" t="s">
        <v>31572</v>
      </c>
      <c r="D16895">
        <v>133.6</v>
      </c>
      <c r="E16895" s="4">
        <v>45408</v>
      </c>
      <c r="F16895" s="3" t="s">
        <v>31580</v>
      </c>
      <c r="G16895" s="3" t="s">
        <v>10169</v>
      </c>
      <c r="H16895" s="3" t="s">
        <v>10370</v>
      </c>
      <c r="I16895" s="3" t="s">
        <v>11558</v>
      </c>
      <c r="J16895">
        <v>57</v>
      </c>
      <c r="K16895" s="3" t="s">
        <v>11562</v>
      </c>
      <c r="L16895" s="4">
        <v>45377</v>
      </c>
      <c r="M16895" s="3" t="str">
        <f t="shared" si="791"/>
        <v>55+</v>
      </c>
      <c r="N16895" s="3" t="str">
        <f t="shared" si="789"/>
        <v>Tuesday</v>
      </c>
      <c r="O16895" s="3" t="str">
        <f t="shared" si="790"/>
        <v>March</v>
      </c>
    </row>
    <row r="16896" spans="1:15" x14ac:dyDescent="0.3">
      <c r="A16896" s="3" t="s">
        <v>16179</v>
      </c>
      <c r="B16896" s="3" t="s">
        <v>6789</v>
      </c>
      <c r="C16896" s="3" t="s">
        <v>31572</v>
      </c>
      <c r="D16896">
        <v>191.01</v>
      </c>
      <c r="E16896" s="4">
        <v>45748</v>
      </c>
      <c r="F16896" s="3" t="s">
        <v>31580</v>
      </c>
      <c r="G16896" s="3" t="s">
        <v>10099</v>
      </c>
      <c r="H16896" s="3" t="s">
        <v>10928</v>
      </c>
      <c r="I16896" s="3" t="s">
        <v>11558</v>
      </c>
      <c r="J16896">
        <v>38</v>
      </c>
      <c r="K16896" s="3" t="s">
        <v>11561</v>
      </c>
      <c r="L16896" s="4">
        <v>45657</v>
      </c>
      <c r="M16896" s="3" t="str">
        <f t="shared" si="791"/>
        <v>37-55</v>
      </c>
      <c r="N16896" s="3" t="str">
        <f t="shared" si="789"/>
        <v>Tuesday</v>
      </c>
      <c r="O16896" s="3" t="str">
        <f t="shared" si="790"/>
        <v>December</v>
      </c>
    </row>
    <row r="16897" spans="1:15" x14ac:dyDescent="0.3">
      <c r="A16897" s="3" t="s">
        <v>17515</v>
      </c>
      <c r="B16897" s="3" t="s">
        <v>4672</v>
      </c>
      <c r="C16897" s="3" t="s">
        <v>31572</v>
      </c>
      <c r="D16897">
        <v>158.91999999999999</v>
      </c>
      <c r="E16897" s="4">
        <v>45519</v>
      </c>
      <c r="F16897" s="3" t="s">
        <v>31580</v>
      </c>
      <c r="G16897" s="3" t="s">
        <v>10413</v>
      </c>
      <c r="H16897" s="3" t="s">
        <v>11146</v>
      </c>
      <c r="I16897" s="3" t="s">
        <v>11558</v>
      </c>
      <c r="J16897">
        <v>21</v>
      </c>
      <c r="K16897" s="3" t="s">
        <v>11560</v>
      </c>
      <c r="L16897" s="4">
        <v>45501</v>
      </c>
      <c r="M16897" s="3" t="str">
        <f t="shared" si="791"/>
        <v>18-26</v>
      </c>
      <c r="N16897" s="3" t="str">
        <f t="shared" si="789"/>
        <v>Sunday</v>
      </c>
      <c r="O16897" s="3" t="str">
        <f t="shared" si="790"/>
        <v>July</v>
      </c>
    </row>
    <row r="16898" spans="1:15" x14ac:dyDescent="0.3">
      <c r="A16898" s="3" t="s">
        <v>18949</v>
      </c>
      <c r="B16898" s="3" t="s">
        <v>7804</v>
      </c>
      <c r="C16898" s="3" t="s">
        <v>31572</v>
      </c>
      <c r="D16898">
        <v>857.14</v>
      </c>
      <c r="E16898" s="4">
        <v>45666</v>
      </c>
      <c r="F16898" s="3" t="s">
        <v>31580</v>
      </c>
      <c r="G16898" s="3" t="s">
        <v>10193</v>
      </c>
      <c r="H16898" s="3" t="s">
        <v>10736</v>
      </c>
      <c r="I16898" s="3" t="s">
        <v>11558</v>
      </c>
      <c r="J16898">
        <v>58</v>
      </c>
      <c r="K16898" s="3" t="s">
        <v>11559</v>
      </c>
      <c r="L16898" s="4">
        <v>45549</v>
      </c>
      <c r="M16898" s="3" t="str">
        <f t="shared" si="791"/>
        <v>55+</v>
      </c>
      <c r="N16898" s="3" t="str">
        <f t="shared" ref="N16898:N16961" si="792">TEXT(L16898,"dddd")</f>
        <v>Saturday</v>
      </c>
      <c r="O16898" s="3" t="str">
        <f t="shared" ref="O16898:O16961" si="793">TEXT(L16898,"mmmm")</f>
        <v>September</v>
      </c>
    </row>
    <row r="16899" spans="1:15" x14ac:dyDescent="0.3">
      <c r="A16899" s="3" t="s">
        <v>19749</v>
      </c>
      <c r="B16899" s="3" t="s">
        <v>4902</v>
      </c>
      <c r="C16899" s="3" t="s">
        <v>31572</v>
      </c>
      <c r="D16899">
        <v>1323.58</v>
      </c>
      <c r="E16899" s="4">
        <v>45744</v>
      </c>
      <c r="F16899" s="3" t="s">
        <v>31580</v>
      </c>
      <c r="G16899" s="3" t="s">
        <v>10420</v>
      </c>
      <c r="H16899" s="3" t="s">
        <v>10904</v>
      </c>
      <c r="I16899" s="3" t="s">
        <v>11558</v>
      </c>
      <c r="J16899">
        <v>43</v>
      </c>
      <c r="K16899" s="3" t="s">
        <v>11562</v>
      </c>
      <c r="L16899" s="4">
        <v>45727</v>
      </c>
      <c r="M16899" s="3" t="str">
        <f t="shared" ref="M16899:M16962" si="794">IF(AND(J16899&gt;=18, J16899&lt;=26), "18-26",
   IF(AND(J16899&gt;=27, J16899&lt;=36), "27-36",
      IF(AND(J16899&gt;=37, J16899&lt;=55), "37-55", "55+")))</f>
        <v>37-55</v>
      </c>
      <c r="N16899" s="3" t="str">
        <f t="shared" si="792"/>
        <v>Tuesday</v>
      </c>
      <c r="O16899" s="3" t="str">
        <f t="shared" si="793"/>
        <v>March</v>
      </c>
    </row>
    <row r="16900" spans="1:15" x14ac:dyDescent="0.3">
      <c r="A16900" s="3" t="s">
        <v>16572</v>
      </c>
      <c r="B16900" s="3" t="s">
        <v>7210</v>
      </c>
      <c r="C16900" s="3" t="s">
        <v>31572</v>
      </c>
      <c r="D16900">
        <v>347.04</v>
      </c>
      <c r="E16900" s="4">
        <v>45604</v>
      </c>
      <c r="F16900" s="3" t="s">
        <v>31580</v>
      </c>
      <c r="G16900" s="3" t="s">
        <v>10116</v>
      </c>
      <c r="H16900" s="3" t="s">
        <v>10671</v>
      </c>
      <c r="I16900" s="3" t="s">
        <v>11558</v>
      </c>
      <c r="J16900">
        <v>30</v>
      </c>
      <c r="K16900" s="3" t="s">
        <v>11560</v>
      </c>
      <c r="L16900" s="4">
        <v>45401</v>
      </c>
      <c r="M16900" s="3" t="str">
        <f t="shared" si="794"/>
        <v>27-36</v>
      </c>
      <c r="N16900" s="3" t="str">
        <f t="shared" si="792"/>
        <v>Friday</v>
      </c>
      <c r="O16900" s="3" t="str">
        <f t="shared" si="793"/>
        <v>April</v>
      </c>
    </row>
    <row r="16901" spans="1:15" x14ac:dyDescent="0.3">
      <c r="A16901" s="3" t="s">
        <v>16688</v>
      </c>
      <c r="B16901" s="3" t="s">
        <v>9351</v>
      </c>
      <c r="C16901" s="3" t="s">
        <v>31572</v>
      </c>
      <c r="D16901">
        <v>445.49</v>
      </c>
      <c r="E16901" s="4">
        <v>45656</v>
      </c>
      <c r="F16901" s="3" t="s">
        <v>31580</v>
      </c>
      <c r="G16901" s="3" t="s">
        <v>10074</v>
      </c>
      <c r="H16901" s="3" t="s">
        <v>11004</v>
      </c>
      <c r="I16901" s="3" t="s">
        <v>11558</v>
      </c>
      <c r="J16901">
        <v>35</v>
      </c>
      <c r="K16901" s="3" t="s">
        <v>11565</v>
      </c>
      <c r="L16901" s="4">
        <v>45469</v>
      </c>
      <c r="M16901" s="3" t="str">
        <f t="shared" si="794"/>
        <v>27-36</v>
      </c>
      <c r="N16901" s="3" t="str">
        <f t="shared" si="792"/>
        <v>Wednesday</v>
      </c>
      <c r="O16901" s="3" t="str">
        <f t="shared" si="793"/>
        <v>June</v>
      </c>
    </row>
    <row r="16902" spans="1:15" x14ac:dyDescent="0.3">
      <c r="A16902" s="3" t="s">
        <v>16741</v>
      </c>
      <c r="B16902" s="3" t="s">
        <v>6874</v>
      </c>
      <c r="C16902" s="3" t="s">
        <v>31572</v>
      </c>
      <c r="D16902">
        <v>1217.6600000000001</v>
      </c>
      <c r="E16902" s="4">
        <v>45649</v>
      </c>
      <c r="F16902" s="3" t="s">
        <v>31580</v>
      </c>
      <c r="G16902" s="3" t="s">
        <v>10197</v>
      </c>
      <c r="H16902" s="3" t="s">
        <v>10800</v>
      </c>
      <c r="I16902" s="3" t="s">
        <v>11558</v>
      </c>
      <c r="J16902">
        <v>30</v>
      </c>
      <c r="K16902" s="3" t="s">
        <v>11565</v>
      </c>
      <c r="L16902" s="4">
        <v>45436</v>
      </c>
      <c r="M16902" s="3" t="str">
        <f t="shared" si="794"/>
        <v>27-36</v>
      </c>
      <c r="N16902" s="3" t="str">
        <f t="shared" si="792"/>
        <v>Friday</v>
      </c>
      <c r="O16902" s="3" t="str">
        <f t="shared" si="793"/>
        <v>May</v>
      </c>
    </row>
    <row r="16903" spans="1:15" x14ac:dyDescent="0.3">
      <c r="A16903" s="3" t="s">
        <v>16989</v>
      </c>
      <c r="B16903" s="3" t="s">
        <v>7743</v>
      </c>
      <c r="C16903" s="3" t="s">
        <v>31572</v>
      </c>
      <c r="D16903">
        <v>56.01</v>
      </c>
      <c r="E16903" s="4">
        <v>45653</v>
      </c>
      <c r="F16903" s="3" t="s">
        <v>31580</v>
      </c>
      <c r="G16903" s="3" t="s">
        <v>10086</v>
      </c>
      <c r="H16903" s="3" t="s">
        <v>10698</v>
      </c>
      <c r="I16903" s="3" t="s">
        <v>11558</v>
      </c>
      <c r="J16903">
        <v>52</v>
      </c>
      <c r="K16903" s="3" t="s">
        <v>11563</v>
      </c>
      <c r="L16903" s="4">
        <v>44822</v>
      </c>
      <c r="M16903" s="3" t="str">
        <f t="shared" si="794"/>
        <v>37-55</v>
      </c>
      <c r="N16903" s="3" t="str">
        <f t="shared" si="792"/>
        <v>Sunday</v>
      </c>
      <c r="O16903" s="3" t="str">
        <f t="shared" si="793"/>
        <v>September</v>
      </c>
    </row>
    <row r="16904" spans="1:15" x14ac:dyDescent="0.3">
      <c r="A16904" s="3" t="s">
        <v>19753</v>
      </c>
      <c r="B16904" s="3" t="s">
        <v>5550</v>
      </c>
      <c r="C16904" s="3" t="s">
        <v>31572</v>
      </c>
      <c r="D16904">
        <v>1234.27</v>
      </c>
      <c r="E16904" s="4">
        <v>45648</v>
      </c>
      <c r="F16904" s="3" t="s">
        <v>31580</v>
      </c>
      <c r="G16904" s="3" t="s">
        <v>10007</v>
      </c>
      <c r="H16904" s="3" t="s">
        <v>10743</v>
      </c>
      <c r="I16904" s="3" t="s">
        <v>11558</v>
      </c>
      <c r="J16904">
        <v>38</v>
      </c>
      <c r="K16904" s="3" t="s">
        <v>11565</v>
      </c>
      <c r="L16904" s="4">
        <v>45490</v>
      </c>
      <c r="M16904" s="3" t="str">
        <f t="shared" si="794"/>
        <v>37-55</v>
      </c>
      <c r="N16904" s="3" t="str">
        <f t="shared" si="792"/>
        <v>Wednesday</v>
      </c>
      <c r="O16904" s="3" t="str">
        <f t="shared" si="793"/>
        <v>July</v>
      </c>
    </row>
    <row r="16905" spans="1:15" x14ac:dyDescent="0.3">
      <c r="A16905" s="3" t="s">
        <v>20341</v>
      </c>
      <c r="B16905" s="3" t="s">
        <v>5649</v>
      </c>
      <c r="C16905" s="3" t="s">
        <v>31572</v>
      </c>
      <c r="D16905">
        <v>859.72</v>
      </c>
      <c r="E16905" s="4">
        <v>45652</v>
      </c>
      <c r="F16905" s="3" t="s">
        <v>31580</v>
      </c>
      <c r="G16905" s="3" t="s">
        <v>10023</v>
      </c>
      <c r="H16905" s="3" t="s">
        <v>10840</v>
      </c>
      <c r="I16905" s="3" t="s">
        <v>11558</v>
      </c>
      <c r="J16905">
        <v>55</v>
      </c>
      <c r="K16905" s="3" t="s">
        <v>11565</v>
      </c>
      <c r="L16905" s="4">
        <v>44781</v>
      </c>
      <c r="M16905" s="3" t="str">
        <f t="shared" si="794"/>
        <v>37-55</v>
      </c>
      <c r="N16905" s="3" t="str">
        <f t="shared" si="792"/>
        <v>Monday</v>
      </c>
      <c r="O16905" s="3" t="str">
        <f t="shared" si="793"/>
        <v>August</v>
      </c>
    </row>
    <row r="16906" spans="1:15" x14ac:dyDescent="0.3">
      <c r="A16906" s="3" t="s">
        <v>17327</v>
      </c>
      <c r="B16906" s="3" t="s">
        <v>8265</v>
      </c>
      <c r="C16906" s="3" t="s">
        <v>31572</v>
      </c>
      <c r="D16906">
        <v>719.02</v>
      </c>
      <c r="E16906" s="4">
        <v>45685</v>
      </c>
      <c r="F16906" s="3" t="s">
        <v>31580</v>
      </c>
      <c r="G16906" s="3" t="s">
        <v>10065</v>
      </c>
      <c r="H16906" s="3" t="s">
        <v>11029</v>
      </c>
      <c r="I16906" s="3" t="s">
        <v>11558</v>
      </c>
      <c r="J16906">
        <v>42</v>
      </c>
      <c r="K16906" s="3" t="s">
        <v>11559</v>
      </c>
      <c r="L16906" s="4">
        <v>45039</v>
      </c>
      <c r="M16906" s="3" t="str">
        <f t="shared" si="794"/>
        <v>37-55</v>
      </c>
      <c r="N16906" s="3" t="str">
        <f t="shared" si="792"/>
        <v>Sunday</v>
      </c>
      <c r="O16906" s="3" t="str">
        <f t="shared" si="793"/>
        <v>April</v>
      </c>
    </row>
    <row r="16907" spans="1:15" x14ac:dyDescent="0.3">
      <c r="A16907" s="3" t="s">
        <v>17328</v>
      </c>
      <c r="B16907" s="3" t="s">
        <v>9591</v>
      </c>
      <c r="C16907" s="3" t="s">
        <v>31572</v>
      </c>
      <c r="D16907">
        <v>828.18</v>
      </c>
      <c r="E16907" s="4">
        <v>45753</v>
      </c>
      <c r="F16907" s="3" t="s">
        <v>31580</v>
      </c>
      <c r="G16907" s="3" t="s">
        <v>10551</v>
      </c>
      <c r="H16907" s="3" t="s">
        <v>11390</v>
      </c>
      <c r="I16907" s="3" t="s">
        <v>11558</v>
      </c>
      <c r="J16907">
        <v>18</v>
      </c>
      <c r="K16907" s="3" t="s">
        <v>11560</v>
      </c>
      <c r="L16907" s="4">
        <v>44816</v>
      </c>
      <c r="M16907" s="3" t="str">
        <f t="shared" si="794"/>
        <v>18-26</v>
      </c>
      <c r="N16907" s="3" t="str">
        <f t="shared" si="792"/>
        <v>Monday</v>
      </c>
      <c r="O16907" s="3" t="str">
        <f t="shared" si="793"/>
        <v>September</v>
      </c>
    </row>
    <row r="16908" spans="1:15" x14ac:dyDescent="0.3">
      <c r="A16908" s="3" t="s">
        <v>17413</v>
      </c>
      <c r="B16908" s="3" t="s">
        <v>7837</v>
      </c>
      <c r="C16908" s="3" t="s">
        <v>31572</v>
      </c>
      <c r="D16908">
        <v>1205.19</v>
      </c>
      <c r="E16908" s="4">
        <v>45638</v>
      </c>
      <c r="F16908" s="3" t="s">
        <v>31580</v>
      </c>
      <c r="G16908" s="3" t="s">
        <v>10132</v>
      </c>
      <c r="H16908" s="3" t="s">
        <v>10700</v>
      </c>
      <c r="I16908" s="3" t="s">
        <v>11558</v>
      </c>
      <c r="J16908">
        <v>30</v>
      </c>
      <c r="K16908" s="3" t="s">
        <v>11559</v>
      </c>
      <c r="L16908" s="4">
        <v>44756</v>
      </c>
      <c r="M16908" s="3" t="str">
        <f t="shared" si="794"/>
        <v>27-36</v>
      </c>
      <c r="N16908" s="3" t="str">
        <f t="shared" si="792"/>
        <v>Thursday</v>
      </c>
      <c r="O16908" s="3" t="str">
        <f t="shared" si="793"/>
        <v>July</v>
      </c>
    </row>
    <row r="16909" spans="1:15" x14ac:dyDescent="0.3">
      <c r="A16909" s="3" t="s">
        <v>21109</v>
      </c>
      <c r="B16909" s="3" t="s">
        <v>5876</v>
      </c>
      <c r="C16909" s="3" t="s">
        <v>31572</v>
      </c>
      <c r="D16909">
        <v>1111.5</v>
      </c>
      <c r="E16909" s="4">
        <v>45702</v>
      </c>
      <c r="F16909" s="3" t="s">
        <v>31580</v>
      </c>
      <c r="G16909" s="3" t="s">
        <v>10204</v>
      </c>
      <c r="H16909" s="3" t="s">
        <v>10954</v>
      </c>
      <c r="I16909" s="3" t="s">
        <v>11558</v>
      </c>
      <c r="J16909">
        <v>40</v>
      </c>
      <c r="K16909" s="3" t="s">
        <v>11562</v>
      </c>
      <c r="L16909" s="4">
        <v>45519</v>
      </c>
      <c r="M16909" s="3" t="str">
        <f t="shared" si="794"/>
        <v>37-55</v>
      </c>
      <c r="N16909" s="3" t="str">
        <f t="shared" si="792"/>
        <v>Thursday</v>
      </c>
      <c r="O16909" s="3" t="str">
        <f t="shared" si="793"/>
        <v>August</v>
      </c>
    </row>
    <row r="16910" spans="1:15" x14ac:dyDescent="0.3">
      <c r="A16910" s="3" t="s">
        <v>17720</v>
      </c>
      <c r="B16910" s="3" t="s">
        <v>9954</v>
      </c>
      <c r="C16910" s="3" t="s">
        <v>31572</v>
      </c>
      <c r="D16910">
        <v>494.31</v>
      </c>
      <c r="E16910" s="4">
        <v>45733</v>
      </c>
      <c r="F16910" s="3" t="s">
        <v>31580</v>
      </c>
      <c r="G16910" s="3" t="s">
        <v>10432</v>
      </c>
      <c r="H16910" s="3" t="s">
        <v>10815</v>
      </c>
      <c r="I16910" s="3" t="s">
        <v>11558</v>
      </c>
      <c r="J16910">
        <v>32</v>
      </c>
      <c r="K16910" s="3" t="s">
        <v>11562</v>
      </c>
      <c r="L16910" s="4">
        <v>45461</v>
      </c>
      <c r="M16910" s="3" t="str">
        <f t="shared" si="794"/>
        <v>27-36</v>
      </c>
      <c r="N16910" s="3" t="str">
        <f t="shared" si="792"/>
        <v>Tuesday</v>
      </c>
      <c r="O16910" s="3" t="str">
        <f t="shared" si="793"/>
        <v>June</v>
      </c>
    </row>
    <row r="16911" spans="1:15" x14ac:dyDescent="0.3">
      <c r="A16911" s="3" t="s">
        <v>18011</v>
      </c>
      <c r="B16911" s="3" t="s">
        <v>9121</v>
      </c>
      <c r="C16911" s="3" t="s">
        <v>31572</v>
      </c>
      <c r="D16911">
        <v>901.92</v>
      </c>
      <c r="E16911" s="4">
        <v>45419</v>
      </c>
      <c r="F16911" s="3" t="s">
        <v>31580</v>
      </c>
      <c r="G16911" s="3" t="s">
        <v>10131</v>
      </c>
      <c r="H16911" s="3" t="s">
        <v>10819</v>
      </c>
      <c r="I16911" s="3" t="s">
        <v>11558</v>
      </c>
      <c r="J16911">
        <v>41</v>
      </c>
      <c r="K16911" s="3" t="s">
        <v>11560</v>
      </c>
      <c r="L16911" s="4">
        <v>45157</v>
      </c>
      <c r="M16911" s="3" t="str">
        <f t="shared" si="794"/>
        <v>37-55</v>
      </c>
      <c r="N16911" s="3" t="str">
        <f t="shared" si="792"/>
        <v>Saturday</v>
      </c>
      <c r="O16911" s="3" t="str">
        <f t="shared" si="793"/>
        <v>August</v>
      </c>
    </row>
    <row r="16912" spans="1:15" x14ac:dyDescent="0.3">
      <c r="A16912" s="3" t="s">
        <v>20032</v>
      </c>
      <c r="B16912" s="3" t="s">
        <v>6587</v>
      </c>
      <c r="C16912" s="3" t="s">
        <v>31572</v>
      </c>
      <c r="D16912">
        <v>1475.36</v>
      </c>
      <c r="E16912" s="4">
        <v>45637</v>
      </c>
      <c r="F16912" s="3" t="s">
        <v>31580</v>
      </c>
      <c r="G16912" s="3" t="s">
        <v>10202</v>
      </c>
      <c r="H16912" s="3" t="s">
        <v>10594</v>
      </c>
      <c r="I16912" s="3" t="s">
        <v>11558</v>
      </c>
      <c r="J16912">
        <v>26</v>
      </c>
      <c r="K16912" s="3" t="s">
        <v>11560</v>
      </c>
      <c r="L16912" s="4">
        <v>45509</v>
      </c>
      <c r="M16912" s="3" t="str">
        <f t="shared" si="794"/>
        <v>18-26</v>
      </c>
      <c r="N16912" s="3" t="str">
        <f t="shared" si="792"/>
        <v>Monday</v>
      </c>
      <c r="O16912" s="3" t="str">
        <f t="shared" si="793"/>
        <v>August</v>
      </c>
    </row>
    <row r="16913" spans="1:15" x14ac:dyDescent="0.3">
      <c r="A16913" s="3" t="s">
        <v>18204</v>
      </c>
      <c r="B16913" s="3" t="s">
        <v>7627</v>
      </c>
      <c r="C16913" s="3" t="s">
        <v>31572</v>
      </c>
      <c r="D16913">
        <v>1454.49</v>
      </c>
      <c r="E16913" s="4">
        <v>45431</v>
      </c>
      <c r="F16913" s="3" t="s">
        <v>31580</v>
      </c>
      <c r="G16913" s="3" t="s">
        <v>10287</v>
      </c>
      <c r="H16913" s="3" t="s">
        <v>10975</v>
      </c>
      <c r="I16913" s="3" t="s">
        <v>11558</v>
      </c>
      <c r="J16913">
        <v>42</v>
      </c>
      <c r="K16913" s="3" t="s">
        <v>11562</v>
      </c>
      <c r="L16913" s="4">
        <v>45318</v>
      </c>
      <c r="M16913" s="3" t="str">
        <f t="shared" si="794"/>
        <v>37-55</v>
      </c>
      <c r="N16913" s="3" t="str">
        <f t="shared" si="792"/>
        <v>Saturday</v>
      </c>
      <c r="O16913" s="3" t="str">
        <f t="shared" si="793"/>
        <v>January</v>
      </c>
    </row>
    <row r="16914" spans="1:15" x14ac:dyDescent="0.3">
      <c r="A16914" s="3" t="s">
        <v>18672</v>
      </c>
      <c r="B16914" s="3" t="s">
        <v>7312</v>
      </c>
      <c r="C16914" s="3" t="s">
        <v>31572</v>
      </c>
      <c r="D16914">
        <v>471.62</v>
      </c>
      <c r="E16914" s="4">
        <v>45440</v>
      </c>
      <c r="F16914" s="3" t="s">
        <v>31580</v>
      </c>
      <c r="G16914" s="3" t="s">
        <v>10031</v>
      </c>
      <c r="H16914" s="3" t="s">
        <v>10697</v>
      </c>
      <c r="I16914" s="3" t="s">
        <v>11558</v>
      </c>
      <c r="J16914">
        <v>32</v>
      </c>
      <c r="K16914" s="3" t="s">
        <v>11565</v>
      </c>
      <c r="L16914" s="4">
        <v>45438</v>
      </c>
      <c r="M16914" s="3" t="str">
        <f t="shared" si="794"/>
        <v>27-36</v>
      </c>
      <c r="N16914" s="3" t="str">
        <f t="shared" si="792"/>
        <v>Sunday</v>
      </c>
      <c r="O16914" s="3" t="str">
        <f t="shared" si="793"/>
        <v>May</v>
      </c>
    </row>
    <row r="16915" spans="1:15" x14ac:dyDescent="0.3">
      <c r="A16915" s="3" t="s">
        <v>18837</v>
      </c>
      <c r="B16915" s="3" t="s">
        <v>7759</v>
      </c>
      <c r="C16915" s="3" t="s">
        <v>31572</v>
      </c>
      <c r="D16915">
        <v>821.61</v>
      </c>
      <c r="E16915" s="4">
        <v>45648</v>
      </c>
      <c r="F16915" s="3" t="s">
        <v>31580</v>
      </c>
      <c r="G16915" s="3" t="s">
        <v>10236</v>
      </c>
      <c r="H16915" s="3" t="s">
        <v>10057</v>
      </c>
      <c r="I16915" s="3" t="s">
        <v>11558</v>
      </c>
      <c r="J16915">
        <v>43</v>
      </c>
      <c r="K16915" s="3" t="s">
        <v>11565</v>
      </c>
      <c r="L16915" s="4">
        <v>45085</v>
      </c>
      <c r="M16915" s="3" t="str">
        <f t="shared" si="794"/>
        <v>37-55</v>
      </c>
      <c r="N16915" s="3" t="str">
        <f t="shared" si="792"/>
        <v>Thursday</v>
      </c>
      <c r="O16915" s="3" t="str">
        <f t="shared" si="793"/>
        <v>June</v>
      </c>
    </row>
    <row r="16916" spans="1:15" x14ac:dyDescent="0.3">
      <c r="A16916" s="3" t="s">
        <v>19219</v>
      </c>
      <c r="B16916" s="3" t="s">
        <v>8792</v>
      </c>
      <c r="C16916" s="3" t="s">
        <v>31572</v>
      </c>
      <c r="D16916">
        <v>653.89</v>
      </c>
      <c r="E16916" s="4">
        <v>45697</v>
      </c>
      <c r="F16916" s="3" t="s">
        <v>31580</v>
      </c>
      <c r="G16916" s="3" t="s">
        <v>10008</v>
      </c>
      <c r="H16916" s="3" t="s">
        <v>10953</v>
      </c>
      <c r="I16916" s="3" t="s">
        <v>11558</v>
      </c>
      <c r="J16916">
        <v>45</v>
      </c>
      <c r="K16916" s="3" t="s">
        <v>11559</v>
      </c>
      <c r="L16916" s="4">
        <v>45348</v>
      </c>
      <c r="M16916" s="3" t="str">
        <f t="shared" si="794"/>
        <v>37-55</v>
      </c>
      <c r="N16916" s="3" t="str">
        <f t="shared" si="792"/>
        <v>Monday</v>
      </c>
      <c r="O16916" s="3" t="str">
        <f t="shared" si="793"/>
        <v>February</v>
      </c>
    </row>
    <row r="16917" spans="1:15" x14ac:dyDescent="0.3">
      <c r="A16917" s="3" t="s">
        <v>19452</v>
      </c>
      <c r="B16917" s="3" t="s">
        <v>7721</v>
      </c>
      <c r="C16917" s="3" t="s">
        <v>31572</v>
      </c>
      <c r="D16917">
        <v>366.28</v>
      </c>
      <c r="E16917" s="4">
        <v>45439</v>
      </c>
      <c r="F16917" s="3" t="s">
        <v>31580</v>
      </c>
      <c r="G16917" s="3" t="s">
        <v>10074</v>
      </c>
      <c r="H16917" s="3" t="s">
        <v>10767</v>
      </c>
      <c r="I16917" s="3" t="s">
        <v>11558</v>
      </c>
      <c r="J16917">
        <v>41</v>
      </c>
      <c r="K16917" s="3" t="s">
        <v>11559</v>
      </c>
      <c r="L16917" s="4">
        <v>45347</v>
      </c>
      <c r="M16917" s="3" t="str">
        <f t="shared" si="794"/>
        <v>37-55</v>
      </c>
      <c r="N16917" s="3" t="str">
        <f t="shared" si="792"/>
        <v>Sunday</v>
      </c>
      <c r="O16917" s="3" t="str">
        <f t="shared" si="793"/>
        <v>February</v>
      </c>
    </row>
    <row r="16918" spans="1:15" x14ac:dyDescent="0.3">
      <c r="A16918" s="3" t="s">
        <v>19307</v>
      </c>
      <c r="B16918" s="3" t="s">
        <v>8303</v>
      </c>
      <c r="C16918" s="3" t="s">
        <v>31572</v>
      </c>
      <c r="D16918">
        <v>699.68</v>
      </c>
      <c r="E16918" s="4">
        <v>45523</v>
      </c>
      <c r="F16918" s="3" t="s">
        <v>31580</v>
      </c>
      <c r="G16918" s="3" t="s">
        <v>10219</v>
      </c>
      <c r="H16918" s="3" t="s">
        <v>10292</v>
      </c>
      <c r="I16918" s="3" t="s">
        <v>11558</v>
      </c>
      <c r="J16918">
        <v>39</v>
      </c>
      <c r="K16918" s="3" t="s">
        <v>11560</v>
      </c>
      <c r="L16918" s="4">
        <v>44879</v>
      </c>
      <c r="M16918" s="3" t="str">
        <f t="shared" si="794"/>
        <v>37-55</v>
      </c>
      <c r="N16918" s="3" t="str">
        <f t="shared" si="792"/>
        <v>Monday</v>
      </c>
      <c r="O16918" s="3" t="str">
        <f t="shared" si="793"/>
        <v>November</v>
      </c>
    </row>
    <row r="16919" spans="1:15" x14ac:dyDescent="0.3">
      <c r="A16919" s="3" t="s">
        <v>20358</v>
      </c>
      <c r="B16919" s="3" t="s">
        <v>7902</v>
      </c>
      <c r="C16919" s="3" t="s">
        <v>31572</v>
      </c>
      <c r="D16919">
        <v>580.44000000000005</v>
      </c>
      <c r="E16919" s="4">
        <v>45513</v>
      </c>
      <c r="F16919" s="3" t="s">
        <v>31580</v>
      </c>
      <c r="G16919" s="3" t="s">
        <v>10090</v>
      </c>
      <c r="H16919" s="3" t="s">
        <v>11057</v>
      </c>
      <c r="I16919" s="3" t="s">
        <v>11558</v>
      </c>
      <c r="J16919">
        <v>23</v>
      </c>
      <c r="K16919" s="3" t="s">
        <v>11559</v>
      </c>
      <c r="L16919" s="4">
        <v>45267</v>
      </c>
      <c r="M16919" s="3" t="str">
        <f t="shared" si="794"/>
        <v>18-26</v>
      </c>
      <c r="N16919" s="3" t="str">
        <f t="shared" si="792"/>
        <v>Thursday</v>
      </c>
      <c r="O16919" s="3" t="str">
        <f t="shared" si="793"/>
        <v>December</v>
      </c>
    </row>
    <row r="16920" spans="1:15" x14ac:dyDescent="0.3">
      <c r="A16920" s="3" t="s">
        <v>19484</v>
      </c>
      <c r="B16920" s="3" t="s">
        <v>9550</v>
      </c>
      <c r="C16920" s="3" t="s">
        <v>31572</v>
      </c>
      <c r="D16920">
        <v>370.6</v>
      </c>
      <c r="E16920" s="4">
        <v>45561</v>
      </c>
      <c r="F16920" s="3" t="s">
        <v>31580</v>
      </c>
      <c r="G16920" s="3" t="s">
        <v>10073</v>
      </c>
      <c r="H16920" s="3" t="s">
        <v>11056</v>
      </c>
      <c r="I16920" s="3" t="s">
        <v>11558</v>
      </c>
      <c r="J16920">
        <v>38</v>
      </c>
      <c r="K16920" s="3" t="s">
        <v>11561</v>
      </c>
      <c r="L16920" s="4">
        <v>45398</v>
      </c>
      <c r="M16920" s="3" t="str">
        <f t="shared" si="794"/>
        <v>37-55</v>
      </c>
      <c r="N16920" s="3" t="str">
        <f t="shared" si="792"/>
        <v>Tuesday</v>
      </c>
      <c r="O16920" s="3" t="str">
        <f t="shared" si="793"/>
        <v>April</v>
      </c>
    </row>
    <row r="16921" spans="1:15" x14ac:dyDescent="0.3">
      <c r="A16921" s="3" t="s">
        <v>20719</v>
      </c>
      <c r="B16921" s="3" t="s">
        <v>8056</v>
      </c>
      <c r="C16921" s="3" t="s">
        <v>31572</v>
      </c>
      <c r="D16921">
        <v>381.92</v>
      </c>
      <c r="E16921" s="4">
        <v>45509</v>
      </c>
      <c r="F16921" s="3" t="s">
        <v>31580</v>
      </c>
      <c r="G16921" s="3" t="s">
        <v>10200</v>
      </c>
      <c r="H16921" s="3" t="s">
        <v>10679</v>
      </c>
      <c r="I16921" s="3" t="s">
        <v>11558</v>
      </c>
      <c r="J16921">
        <v>36</v>
      </c>
      <c r="K16921" s="3" t="s">
        <v>11562</v>
      </c>
      <c r="L16921" s="4">
        <v>45225</v>
      </c>
      <c r="M16921" s="3" t="str">
        <f t="shared" si="794"/>
        <v>27-36</v>
      </c>
      <c r="N16921" s="3" t="str">
        <f t="shared" si="792"/>
        <v>Thursday</v>
      </c>
      <c r="O16921" s="3" t="str">
        <f t="shared" si="793"/>
        <v>October</v>
      </c>
    </row>
    <row r="16922" spans="1:15" x14ac:dyDescent="0.3">
      <c r="A16922" s="3" t="s">
        <v>21583</v>
      </c>
      <c r="B16922" s="3" t="s">
        <v>3292</v>
      </c>
      <c r="C16922" s="3" t="s">
        <v>31572</v>
      </c>
      <c r="D16922">
        <v>943.84</v>
      </c>
      <c r="E16922" s="4">
        <v>45504</v>
      </c>
      <c r="F16922" s="3" t="s">
        <v>31580</v>
      </c>
      <c r="G16922" s="3" t="s">
        <v>10077</v>
      </c>
      <c r="H16922" s="3" t="s">
        <v>11297</v>
      </c>
      <c r="I16922" s="3" t="s">
        <v>11558</v>
      </c>
      <c r="J16922">
        <v>64</v>
      </c>
      <c r="K16922" s="3" t="s">
        <v>11559</v>
      </c>
      <c r="L16922" s="4">
        <v>45153</v>
      </c>
      <c r="M16922" s="3" t="str">
        <f t="shared" si="794"/>
        <v>55+</v>
      </c>
      <c r="N16922" s="3" t="str">
        <f t="shared" si="792"/>
        <v>Tuesday</v>
      </c>
      <c r="O16922" s="3" t="str">
        <f t="shared" si="793"/>
        <v>August</v>
      </c>
    </row>
    <row r="16923" spans="1:15" x14ac:dyDescent="0.3">
      <c r="A16923" s="3" t="s">
        <v>21596</v>
      </c>
      <c r="B16923" s="3" t="s">
        <v>9379</v>
      </c>
      <c r="C16923" s="3" t="s">
        <v>31572</v>
      </c>
      <c r="D16923">
        <v>1171.78</v>
      </c>
      <c r="E16923" s="4">
        <v>45518</v>
      </c>
      <c r="F16923" s="3" t="s">
        <v>31580</v>
      </c>
      <c r="G16923" s="3" t="s">
        <v>10095</v>
      </c>
      <c r="H16923" s="3" t="s">
        <v>11408</v>
      </c>
      <c r="I16923" s="3" t="s">
        <v>11558</v>
      </c>
      <c r="J16923">
        <v>29</v>
      </c>
      <c r="K16923" s="3" t="s">
        <v>11560</v>
      </c>
      <c r="L16923" s="4">
        <v>45308</v>
      </c>
      <c r="M16923" s="3" t="str">
        <f t="shared" si="794"/>
        <v>27-36</v>
      </c>
      <c r="N16923" s="3" t="str">
        <f t="shared" si="792"/>
        <v>Wednesday</v>
      </c>
      <c r="O16923" s="3" t="str">
        <f t="shared" si="793"/>
        <v>January</v>
      </c>
    </row>
    <row r="16924" spans="1:15" x14ac:dyDescent="0.3">
      <c r="A16924" s="3" t="s">
        <v>21629</v>
      </c>
      <c r="B16924" s="3" t="s">
        <v>2090</v>
      </c>
      <c r="C16924" s="3" t="s">
        <v>31572</v>
      </c>
      <c r="D16924">
        <v>76.34</v>
      </c>
      <c r="E16924" s="4">
        <v>45677</v>
      </c>
      <c r="F16924" s="3" t="s">
        <v>31580</v>
      </c>
      <c r="G16924" s="3" t="s">
        <v>10126</v>
      </c>
      <c r="H16924" s="3" t="s">
        <v>10845</v>
      </c>
      <c r="I16924" s="3" t="s">
        <v>11558</v>
      </c>
      <c r="J16924">
        <v>59</v>
      </c>
      <c r="K16924" s="3" t="s">
        <v>11563</v>
      </c>
      <c r="L16924" s="4">
        <v>45434</v>
      </c>
      <c r="M16924" s="3" t="str">
        <f t="shared" si="794"/>
        <v>55+</v>
      </c>
      <c r="N16924" s="3" t="str">
        <f t="shared" si="792"/>
        <v>Wednesday</v>
      </c>
      <c r="O16924" s="3" t="str">
        <f t="shared" si="793"/>
        <v>May</v>
      </c>
    </row>
    <row r="16925" spans="1:15" x14ac:dyDescent="0.3">
      <c r="A16925" s="3" t="s">
        <v>21696</v>
      </c>
      <c r="B16925" s="3" t="s">
        <v>3778</v>
      </c>
      <c r="C16925" s="3" t="s">
        <v>31572</v>
      </c>
      <c r="D16925">
        <v>1215.58</v>
      </c>
      <c r="E16925" s="4">
        <v>45506</v>
      </c>
      <c r="F16925" s="3" t="s">
        <v>31580</v>
      </c>
      <c r="G16925" s="3" t="s">
        <v>10121</v>
      </c>
      <c r="H16925" s="3" t="s">
        <v>11434</v>
      </c>
      <c r="I16925" s="3" t="s">
        <v>11558</v>
      </c>
      <c r="J16925">
        <v>62</v>
      </c>
      <c r="K16925" s="3" t="s">
        <v>11559</v>
      </c>
      <c r="L16925" s="4">
        <v>45202</v>
      </c>
      <c r="M16925" s="3" t="str">
        <f t="shared" si="794"/>
        <v>55+</v>
      </c>
      <c r="N16925" s="3" t="str">
        <f t="shared" si="792"/>
        <v>Tuesday</v>
      </c>
      <c r="O16925" s="3" t="str">
        <f t="shared" si="793"/>
        <v>October</v>
      </c>
    </row>
    <row r="16926" spans="1:15" x14ac:dyDescent="0.3">
      <c r="A16926" s="3" t="s">
        <v>21704</v>
      </c>
      <c r="B16926" s="3" t="s">
        <v>692</v>
      </c>
      <c r="C16926" s="3" t="s">
        <v>31572</v>
      </c>
      <c r="D16926">
        <v>1413.61</v>
      </c>
      <c r="E16926" s="4">
        <v>45652</v>
      </c>
      <c r="F16926" s="3" t="s">
        <v>31580</v>
      </c>
      <c r="G16926" s="3" t="s">
        <v>10294</v>
      </c>
      <c r="H16926" s="3" t="s">
        <v>10699</v>
      </c>
      <c r="I16926" s="3" t="s">
        <v>11558</v>
      </c>
      <c r="J16926">
        <v>63</v>
      </c>
      <c r="K16926" s="3" t="s">
        <v>11559</v>
      </c>
      <c r="L16926" s="4">
        <v>44691</v>
      </c>
      <c r="M16926" s="3" t="str">
        <f t="shared" si="794"/>
        <v>55+</v>
      </c>
      <c r="N16926" s="3" t="str">
        <f t="shared" si="792"/>
        <v>Tuesday</v>
      </c>
      <c r="O16926" s="3" t="str">
        <f t="shared" si="793"/>
        <v>May</v>
      </c>
    </row>
    <row r="16927" spans="1:15" x14ac:dyDescent="0.3">
      <c r="A16927" s="3" t="s">
        <v>21713</v>
      </c>
      <c r="B16927" s="3" t="s">
        <v>5653</v>
      </c>
      <c r="C16927" s="3" t="s">
        <v>31572</v>
      </c>
      <c r="D16927">
        <v>1393.42</v>
      </c>
      <c r="E16927" s="4">
        <v>45716</v>
      </c>
      <c r="F16927" s="3" t="s">
        <v>31580</v>
      </c>
      <c r="G16927" s="3" t="s">
        <v>10053</v>
      </c>
      <c r="H16927" s="3" t="s">
        <v>10671</v>
      </c>
      <c r="I16927" s="3" t="s">
        <v>11558</v>
      </c>
      <c r="J16927">
        <v>30</v>
      </c>
      <c r="K16927" s="3" t="s">
        <v>11559</v>
      </c>
      <c r="L16927" s="4">
        <v>44792</v>
      </c>
      <c r="M16927" s="3" t="str">
        <f t="shared" si="794"/>
        <v>27-36</v>
      </c>
      <c r="N16927" s="3" t="str">
        <f t="shared" si="792"/>
        <v>Friday</v>
      </c>
      <c r="O16927" s="3" t="str">
        <f t="shared" si="793"/>
        <v>August</v>
      </c>
    </row>
    <row r="16928" spans="1:15" x14ac:dyDescent="0.3">
      <c r="A16928" s="3" t="s">
        <v>21735</v>
      </c>
      <c r="B16928" s="3" t="s">
        <v>6680</v>
      </c>
      <c r="C16928" s="3" t="s">
        <v>31572</v>
      </c>
      <c r="D16928">
        <v>1270.74</v>
      </c>
      <c r="E16928" s="4">
        <v>45612</v>
      </c>
      <c r="F16928" s="3" t="s">
        <v>31580</v>
      </c>
      <c r="G16928" s="3" t="s">
        <v>10068</v>
      </c>
      <c r="H16928" s="3" t="s">
        <v>11433</v>
      </c>
      <c r="I16928" s="3" t="s">
        <v>11558</v>
      </c>
      <c r="J16928">
        <v>59</v>
      </c>
      <c r="K16928" s="3" t="s">
        <v>11559</v>
      </c>
      <c r="L16928" s="4">
        <v>45285</v>
      </c>
      <c r="M16928" s="3" t="str">
        <f t="shared" si="794"/>
        <v>55+</v>
      </c>
      <c r="N16928" s="3" t="str">
        <f t="shared" si="792"/>
        <v>Monday</v>
      </c>
      <c r="O16928" s="3" t="str">
        <f t="shared" si="793"/>
        <v>December</v>
      </c>
    </row>
    <row r="16929" spans="1:15" x14ac:dyDescent="0.3">
      <c r="A16929" s="3" t="s">
        <v>21804</v>
      </c>
      <c r="B16929" s="3" t="s">
        <v>4842</v>
      </c>
      <c r="C16929" s="3" t="s">
        <v>31572</v>
      </c>
      <c r="D16929">
        <v>986.98</v>
      </c>
      <c r="E16929" s="4">
        <v>45668</v>
      </c>
      <c r="F16929" s="3" t="s">
        <v>31580</v>
      </c>
      <c r="G16929" s="3" t="s">
        <v>10007</v>
      </c>
      <c r="H16929" s="3" t="s">
        <v>11404</v>
      </c>
      <c r="I16929" s="3" t="s">
        <v>11558</v>
      </c>
      <c r="J16929">
        <v>57</v>
      </c>
      <c r="K16929" s="3" t="s">
        <v>11560</v>
      </c>
      <c r="L16929" s="4">
        <v>44875</v>
      </c>
      <c r="M16929" s="3" t="str">
        <f t="shared" si="794"/>
        <v>55+</v>
      </c>
      <c r="N16929" s="3" t="str">
        <f t="shared" si="792"/>
        <v>Thursday</v>
      </c>
      <c r="O16929" s="3" t="str">
        <f t="shared" si="793"/>
        <v>November</v>
      </c>
    </row>
    <row r="16930" spans="1:15" x14ac:dyDescent="0.3">
      <c r="A16930" s="3" t="s">
        <v>21924</v>
      </c>
      <c r="B16930" s="3" t="s">
        <v>2595</v>
      </c>
      <c r="C16930" s="3" t="s">
        <v>31572</v>
      </c>
      <c r="D16930">
        <v>581.5</v>
      </c>
      <c r="E16930" s="4">
        <v>45473</v>
      </c>
      <c r="F16930" s="3" t="s">
        <v>31580</v>
      </c>
      <c r="G16930" s="3" t="s">
        <v>10173</v>
      </c>
      <c r="H16930" s="3" t="s">
        <v>10743</v>
      </c>
      <c r="I16930" s="3" t="s">
        <v>11558</v>
      </c>
      <c r="J16930">
        <v>40</v>
      </c>
      <c r="K16930" s="3" t="s">
        <v>11561</v>
      </c>
      <c r="L16930" s="4">
        <v>45667</v>
      </c>
      <c r="M16930" s="3" t="str">
        <f t="shared" si="794"/>
        <v>37-55</v>
      </c>
      <c r="N16930" s="3" t="str">
        <f t="shared" si="792"/>
        <v>Friday</v>
      </c>
      <c r="O16930" s="3" t="str">
        <f t="shared" si="793"/>
        <v>January</v>
      </c>
    </row>
    <row r="16931" spans="1:15" x14ac:dyDescent="0.3">
      <c r="A16931" s="3" t="s">
        <v>22058</v>
      </c>
      <c r="B16931" s="3" t="s">
        <v>8020</v>
      </c>
      <c r="C16931" s="3" t="s">
        <v>31572</v>
      </c>
      <c r="D16931">
        <v>1430.71</v>
      </c>
      <c r="E16931" s="4">
        <v>45757</v>
      </c>
      <c r="F16931" s="3" t="s">
        <v>31580</v>
      </c>
      <c r="G16931" s="3" t="s">
        <v>10453</v>
      </c>
      <c r="H16931" s="3" t="s">
        <v>10681</v>
      </c>
      <c r="I16931" s="3" t="s">
        <v>11558</v>
      </c>
      <c r="J16931">
        <v>63</v>
      </c>
      <c r="K16931" s="3" t="s">
        <v>11563</v>
      </c>
      <c r="L16931" s="4">
        <v>45006</v>
      </c>
      <c r="M16931" s="3" t="str">
        <f t="shared" si="794"/>
        <v>55+</v>
      </c>
      <c r="N16931" s="3" t="str">
        <f t="shared" si="792"/>
        <v>Tuesday</v>
      </c>
      <c r="O16931" s="3" t="str">
        <f t="shared" si="793"/>
        <v>March</v>
      </c>
    </row>
    <row r="16932" spans="1:15" x14ac:dyDescent="0.3">
      <c r="A16932" s="3" t="s">
        <v>22267</v>
      </c>
      <c r="B16932" s="3" t="s">
        <v>203</v>
      </c>
      <c r="C16932" s="3" t="s">
        <v>31572</v>
      </c>
      <c r="D16932">
        <v>604.27</v>
      </c>
      <c r="E16932" s="4">
        <v>45403</v>
      </c>
      <c r="F16932" s="3" t="s">
        <v>31580</v>
      </c>
      <c r="G16932" s="3" t="s">
        <v>10090</v>
      </c>
      <c r="H16932" s="3" t="s">
        <v>10805</v>
      </c>
      <c r="I16932" s="3" t="s">
        <v>11558</v>
      </c>
      <c r="J16932">
        <v>39</v>
      </c>
      <c r="K16932" s="3" t="s">
        <v>11560</v>
      </c>
      <c r="L16932" s="4">
        <v>45309</v>
      </c>
      <c r="M16932" s="3" t="str">
        <f t="shared" si="794"/>
        <v>37-55</v>
      </c>
      <c r="N16932" s="3" t="str">
        <f t="shared" si="792"/>
        <v>Thursday</v>
      </c>
      <c r="O16932" s="3" t="str">
        <f t="shared" si="793"/>
        <v>January</v>
      </c>
    </row>
    <row r="16933" spans="1:15" x14ac:dyDescent="0.3">
      <c r="A16933" s="3" t="s">
        <v>22286</v>
      </c>
      <c r="B16933" s="3" t="s">
        <v>648</v>
      </c>
      <c r="C16933" s="3" t="s">
        <v>31572</v>
      </c>
      <c r="D16933">
        <v>174.84</v>
      </c>
      <c r="E16933" s="4">
        <v>45623</v>
      </c>
      <c r="F16933" s="3" t="s">
        <v>31580</v>
      </c>
      <c r="G16933" s="3" t="s">
        <v>10128</v>
      </c>
      <c r="H16933" s="3" t="s">
        <v>10992</v>
      </c>
      <c r="I16933" s="3" t="s">
        <v>11558</v>
      </c>
      <c r="J16933">
        <v>49</v>
      </c>
      <c r="K16933" s="3" t="s">
        <v>11565</v>
      </c>
      <c r="L16933" s="4">
        <v>45629</v>
      </c>
      <c r="M16933" s="3" t="str">
        <f t="shared" si="794"/>
        <v>37-55</v>
      </c>
      <c r="N16933" s="3" t="str">
        <f t="shared" si="792"/>
        <v>Tuesday</v>
      </c>
      <c r="O16933" s="3" t="str">
        <f t="shared" si="793"/>
        <v>December</v>
      </c>
    </row>
    <row r="16934" spans="1:15" x14ac:dyDescent="0.3">
      <c r="A16934" s="3" t="s">
        <v>22331</v>
      </c>
      <c r="B16934" s="3" t="s">
        <v>7285</v>
      </c>
      <c r="C16934" s="3" t="s">
        <v>31572</v>
      </c>
      <c r="D16934">
        <v>1090.6199999999999</v>
      </c>
      <c r="E16934" s="4">
        <v>45572</v>
      </c>
      <c r="F16934" s="3" t="s">
        <v>31580</v>
      </c>
      <c r="G16934" s="3" t="s">
        <v>10181</v>
      </c>
      <c r="H16934" s="3" t="s">
        <v>10906</v>
      </c>
      <c r="I16934" s="3" t="s">
        <v>11558</v>
      </c>
      <c r="J16934">
        <v>45</v>
      </c>
      <c r="K16934" s="3" t="s">
        <v>11560</v>
      </c>
      <c r="L16934" s="4">
        <v>44979</v>
      </c>
      <c r="M16934" s="3" t="str">
        <f t="shared" si="794"/>
        <v>37-55</v>
      </c>
      <c r="N16934" s="3" t="str">
        <f t="shared" si="792"/>
        <v>Wednesday</v>
      </c>
      <c r="O16934" s="3" t="str">
        <f t="shared" si="793"/>
        <v>February</v>
      </c>
    </row>
    <row r="16935" spans="1:15" x14ac:dyDescent="0.3">
      <c r="A16935" s="3" t="s">
        <v>22368</v>
      </c>
      <c r="B16935" s="3" t="s">
        <v>5228</v>
      </c>
      <c r="C16935" s="3" t="s">
        <v>31572</v>
      </c>
      <c r="D16935">
        <v>418.2</v>
      </c>
      <c r="E16935" s="4">
        <v>45690</v>
      </c>
      <c r="F16935" s="3" t="s">
        <v>31580</v>
      </c>
      <c r="G16935" s="3" t="s">
        <v>10063</v>
      </c>
      <c r="H16935" s="3" t="s">
        <v>10450</v>
      </c>
      <c r="I16935" s="3" t="s">
        <v>11558</v>
      </c>
      <c r="J16935">
        <v>44</v>
      </c>
      <c r="K16935" s="3" t="s">
        <v>11565</v>
      </c>
      <c r="L16935" s="4">
        <v>45131</v>
      </c>
      <c r="M16935" s="3" t="str">
        <f t="shared" si="794"/>
        <v>37-55</v>
      </c>
      <c r="N16935" s="3" t="str">
        <f t="shared" si="792"/>
        <v>Monday</v>
      </c>
      <c r="O16935" s="3" t="str">
        <f t="shared" si="793"/>
        <v>July</v>
      </c>
    </row>
    <row r="16936" spans="1:15" x14ac:dyDescent="0.3">
      <c r="A16936" s="3" t="s">
        <v>22467</v>
      </c>
      <c r="B16936" s="3" t="s">
        <v>2723</v>
      </c>
      <c r="C16936" s="3" t="s">
        <v>31572</v>
      </c>
      <c r="D16936">
        <v>882.91</v>
      </c>
      <c r="E16936" s="4">
        <v>45577</v>
      </c>
      <c r="F16936" s="3" t="s">
        <v>31580</v>
      </c>
      <c r="G16936" s="3" t="s">
        <v>10401</v>
      </c>
      <c r="H16936" s="3" t="s">
        <v>11107</v>
      </c>
      <c r="I16936" s="3" t="s">
        <v>11558</v>
      </c>
      <c r="J16936">
        <v>55</v>
      </c>
      <c r="K16936" s="3" t="s">
        <v>11560</v>
      </c>
      <c r="L16936" s="4">
        <v>45298</v>
      </c>
      <c r="M16936" s="3" t="str">
        <f t="shared" si="794"/>
        <v>37-55</v>
      </c>
      <c r="N16936" s="3" t="str">
        <f t="shared" si="792"/>
        <v>Sunday</v>
      </c>
      <c r="O16936" s="3" t="str">
        <f t="shared" si="793"/>
        <v>January</v>
      </c>
    </row>
    <row r="16937" spans="1:15" x14ac:dyDescent="0.3">
      <c r="A16937" s="3" t="s">
        <v>22574</v>
      </c>
      <c r="B16937" s="3" t="s">
        <v>8216</v>
      </c>
      <c r="C16937" s="3" t="s">
        <v>31572</v>
      </c>
      <c r="D16937">
        <v>522.36</v>
      </c>
      <c r="E16937" s="4">
        <v>45474</v>
      </c>
      <c r="F16937" s="3" t="s">
        <v>31580</v>
      </c>
      <c r="G16937" s="3" t="s">
        <v>10209</v>
      </c>
      <c r="H16937" s="3" t="s">
        <v>10797</v>
      </c>
      <c r="I16937" s="3" t="s">
        <v>11558</v>
      </c>
      <c r="J16937">
        <v>54</v>
      </c>
      <c r="K16937" s="3" t="s">
        <v>11563</v>
      </c>
      <c r="L16937" s="4">
        <v>45747</v>
      </c>
      <c r="M16937" s="3" t="str">
        <f t="shared" si="794"/>
        <v>37-55</v>
      </c>
      <c r="N16937" s="3" t="str">
        <f t="shared" si="792"/>
        <v>Monday</v>
      </c>
      <c r="O16937" s="3" t="str">
        <f t="shared" si="793"/>
        <v>March</v>
      </c>
    </row>
    <row r="16938" spans="1:15" x14ac:dyDescent="0.3">
      <c r="A16938" s="3" t="s">
        <v>22669</v>
      </c>
      <c r="B16938" s="3" t="s">
        <v>4949</v>
      </c>
      <c r="C16938" s="3" t="s">
        <v>31572</v>
      </c>
      <c r="D16938">
        <v>735.34</v>
      </c>
      <c r="E16938" s="4">
        <v>45553</v>
      </c>
      <c r="F16938" s="3" t="s">
        <v>31580</v>
      </c>
      <c r="G16938" s="3" t="s">
        <v>10375</v>
      </c>
      <c r="H16938" s="3" t="s">
        <v>10464</v>
      </c>
      <c r="I16938" s="3" t="s">
        <v>11558</v>
      </c>
      <c r="J16938">
        <v>18</v>
      </c>
      <c r="K16938" s="3" t="s">
        <v>11559</v>
      </c>
      <c r="L16938" s="4">
        <v>45152</v>
      </c>
      <c r="M16938" s="3" t="str">
        <f t="shared" si="794"/>
        <v>18-26</v>
      </c>
      <c r="N16938" s="3" t="str">
        <f t="shared" si="792"/>
        <v>Monday</v>
      </c>
      <c r="O16938" s="3" t="str">
        <f t="shared" si="793"/>
        <v>August</v>
      </c>
    </row>
    <row r="16939" spans="1:15" x14ac:dyDescent="0.3">
      <c r="A16939" s="3" t="s">
        <v>22700</v>
      </c>
      <c r="B16939" s="3" t="s">
        <v>4005</v>
      </c>
      <c r="C16939" s="3" t="s">
        <v>31572</v>
      </c>
      <c r="D16939">
        <v>1435.86</v>
      </c>
      <c r="E16939" s="4">
        <v>45636</v>
      </c>
      <c r="F16939" s="3" t="s">
        <v>31580</v>
      </c>
      <c r="G16939" s="3" t="s">
        <v>10110</v>
      </c>
      <c r="H16939" s="3" t="s">
        <v>11443</v>
      </c>
      <c r="I16939" s="3" t="s">
        <v>11558</v>
      </c>
      <c r="J16939">
        <v>40</v>
      </c>
      <c r="K16939" s="3" t="s">
        <v>11559</v>
      </c>
      <c r="L16939" s="4">
        <v>45706</v>
      </c>
      <c r="M16939" s="3" t="str">
        <f t="shared" si="794"/>
        <v>37-55</v>
      </c>
      <c r="N16939" s="3" t="str">
        <f t="shared" si="792"/>
        <v>Tuesday</v>
      </c>
      <c r="O16939" s="3" t="str">
        <f t="shared" si="793"/>
        <v>February</v>
      </c>
    </row>
    <row r="16940" spans="1:15" x14ac:dyDescent="0.3">
      <c r="A16940" s="3" t="s">
        <v>22717</v>
      </c>
      <c r="B16940" s="3" t="s">
        <v>7479</v>
      </c>
      <c r="C16940" s="3" t="s">
        <v>31572</v>
      </c>
      <c r="D16940">
        <v>583.98</v>
      </c>
      <c r="E16940" s="4">
        <v>45654</v>
      </c>
      <c r="F16940" s="3" t="s">
        <v>31580</v>
      </c>
      <c r="G16940" s="3" t="s">
        <v>10036</v>
      </c>
      <c r="H16940" s="3" t="s">
        <v>11376</v>
      </c>
      <c r="I16940" s="3" t="s">
        <v>11558</v>
      </c>
      <c r="J16940">
        <v>48</v>
      </c>
      <c r="K16940" s="3" t="s">
        <v>11561</v>
      </c>
      <c r="L16940" s="4">
        <v>45656</v>
      </c>
      <c r="M16940" s="3" t="str">
        <f t="shared" si="794"/>
        <v>37-55</v>
      </c>
      <c r="N16940" s="3" t="str">
        <f t="shared" si="792"/>
        <v>Monday</v>
      </c>
      <c r="O16940" s="3" t="str">
        <f t="shared" si="793"/>
        <v>December</v>
      </c>
    </row>
    <row r="16941" spans="1:15" x14ac:dyDescent="0.3">
      <c r="A16941" s="3" t="s">
        <v>22758</v>
      </c>
      <c r="B16941" s="3" t="s">
        <v>2365</v>
      </c>
      <c r="C16941" s="3" t="s">
        <v>31572</v>
      </c>
      <c r="D16941">
        <v>925.66</v>
      </c>
      <c r="E16941" s="4">
        <v>45442</v>
      </c>
      <c r="F16941" s="3" t="s">
        <v>31580</v>
      </c>
      <c r="G16941" s="3" t="s">
        <v>10048</v>
      </c>
      <c r="H16941" s="3" t="s">
        <v>10696</v>
      </c>
      <c r="I16941" s="3" t="s">
        <v>11558</v>
      </c>
      <c r="J16941">
        <v>38</v>
      </c>
      <c r="K16941" s="3" t="s">
        <v>11561</v>
      </c>
      <c r="L16941" s="4">
        <v>45482</v>
      </c>
      <c r="M16941" s="3" t="str">
        <f t="shared" si="794"/>
        <v>37-55</v>
      </c>
      <c r="N16941" s="3" t="str">
        <f t="shared" si="792"/>
        <v>Tuesday</v>
      </c>
      <c r="O16941" s="3" t="str">
        <f t="shared" si="793"/>
        <v>July</v>
      </c>
    </row>
    <row r="16942" spans="1:15" x14ac:dyDescent="0.3">
      <c r="A16942" s="3" t="s">
        <v>22862</v>
      </c>
      <c r="B16942" s="3" t="s">
        <v>7064</v>
      </c>
      <c r="C16942" s="3" t="s">
        <v>31572</v>
      </c>
      <c r="D16942">
        <v>1060.94</v>
      </c>
      <c r="E16942" s="4">
        <v>45672</v>
      </c>
      <c r="F16942" s="3" t="s">
        <v>31580</v>
      </c>
      <c r="G16942" s="3" t="s">
        <v>10209</v>
      </c>
      <c r="H16942" s="3" t="s">
        <v>10370</v>
      </c>
      <c r="I16942" s="3" t="s">
        <v>11558</v>
      </c>
      <c r="J16942">
        <v>26</v>
      </c>
      <c r="K16942" s="3" t="s">
        <v>11563</v>
      </c>
      <c r="L16942" s="4">
        <v>45131</v>
      </c>
      <c r="M16942" s="3" t="str">
        <f t="shared" si="794"/>
        <v>18-26</v>
      </c>
      <c r="N16942" s="3" t="str">
        <f t="shared" si="792"/>
        <v>Monday</v>
      </c>
      <c r="O16942" s="3" t="str">
        <f t="shared" si="793"/>
        <v>July</v>
      </c>
    </row>
    <row r="16943" spans="1:15" x14ac:dyDescent="0.3">
      <c r="A16943" s="3" t="s">
        <v>22887</v>
      </c>
      <c r="B16943" s="3" t="s">
        <v>8280</v>
      </c>
      <c r="C16943" s="3" t="s">
        <v>31572</v>
      </c>
      <c r="D16943">
        <v>1285.81</v>
      </c>
      <c r="E16943" s="4">
        <v>45493</v>
      </c>
      <c r="F16943" s="3" t="s">
        <v>31580</v>
      </c>
      <c r="G16943" s="3" t="s">
        <v>10119</v>
      </c>
      <c r="H16943" s="3" t="s">
        <v>10631</v>
      </c>
      <c r="I16943" s="3" t="s">
        <v>11558</v>
      </c>
      <c r="J16943">
        <v>29</v>
      </c>
      <c r="K16943" s="3" t="s">
        <v>11559</v>
      </c>
      <c r="L16943" s="4">
        <v>44871</v>
      </c>
      <c r="M16943" s="3" t="str">
        <f t="shared" si="794"/>
        <v>27-36</v>
      </c>
      <c r="N16943" s="3" t="str">
        <f t="shared" si="792"/>
        <v>Sunday</v>
      </c>
      <c r="O16943" s="3" t="str">
        <f t="shared" si="793"/>
        <v>November</v>
      </c>
    </row>
    <row r="16944" spans="1:15" x14ac:dyDescent="0.3">
      <c r="A16944" s="3" t="s">
        <v>22899</v>
      </c>
      <c r="B16944" s="3" t="s">
        <v>177</v>
      </c>
      <c r="C16944" s="3" t="s">
        <v>31572</v>
      </c>
      <c r="D16944">
        <v>1271.6600000000001</v>
      </c>
      <c r="E16944" s="4">
        <v>45538</v>
      </c>
      <c r="F16944" s="3" t="s">
        <v>31580</v>
      </c>
      <c r="G16944" s="3" t="s">
        <v>10128</v>
      </c>
      <c r="H16944" s="3" t="s">
        <v>10791</v>
      </c>
      <c r="I16944" s="3" t="s">
        <v>11558</v>
      </c>
      <c r="J16944">
        <v>36</v>
      </c>
      <c r="K16944" s="3" t="s">
        <v>11561</v>
      </c>
      <c r="L16944" s="4">
        <v>45528</v>
      </c>
      <c r="M16944" s="3" t="str">
        <f t="shared" si="794"/>
        <v>27-36</v>
      </c>
      <c r="N16944" s="3" t="str">
        <f t="shared" si="792"/>
        <v>Saturday</v>
      </c>
      <c r="O16944" s="3" t="str">
        <f t="shared" si="793"/>
        <v>August</v>
      </c>
    </row>
    <row r="16945" spans="1:15" x14ac:dyDescent="0.3">
      <c r="A16945" s="3" t="s">
        <v>23131</v>
      </c>
      <c r="B16945" s="3" t="s">
        <v>3057</v>
      </c>
      <c r="C16945" s="3" t="s">
        <v>31572</v>
      </c>
      <c r="D16945">
        <v>1419.73</v>
      </c>
      <c r="E16945" s="4">
        <v>45578</v>
      </c>
      <c r="F16945" s="3" t="s">
        <v>31580</v>
      </c>
      <c r="G16945" s="3" t="s">
        <v>10199</v>
      </c>
      <c r="H16945" s="3" t="s">
        <v>10954</v>
      </c>
      <c r="I16945" s="3" t="s">
        <v>11558</v>
      </c>
      <c r="J16945">
        <v>64</v>
      </c>
      <c r="K16945" s="3" t="s">
        <v>11560</v>
      </c>
      <c r="L16945" s="4">
        <v>45669</v>
      </c>
      <c r="M16945" s="3" t="str">
        <f t="shared" si="794"/>
        <v>55+</v>
      </c>
      <c r="N16945" s="3" t="str">
        <f t="shared" si="792"/>
        <v>Sunday</v>
      </c>
      <c r="O16945" s="3" t="str">
        <f t="shared" si="793"/>
        <v>January</v>
      </c>
    </row>
    <row r="16946" spans="1:15" x14ac:dyDescent="0.3">
      <c r="A16946" s="3" t="s">
        <v>23183</v>
      </c>
      <c r="B16946" s="3" t="s">
        <v>6668</v>
      </c>
      <c r="C16946" s="3" t="s">
        <v>31572</v>
      </c>
      <c r="D16946">
        <v>873.94</v>
      </c>
      <c r="E16946" s="4">
        <v>45409</v>
      </c>
      <c r="F16946" s="3" t="s">
        <v>31580</v>
      </c>
      <c r="G16946" s="3" t="s">
        <v>10538</v>
      </c>
      <c r="H16946" s="3" t="s">
        <v>10288</v>
      </c>
      <c r="I16946" s="3" t="s">
        <v>11558</v>
      </c>
      <c r="J16946">
        <v>46</v>
      </c>
      <c r="K16946" s="3" t="s">
        <v>11562</v>
      </c>
      <c r="L16946" s="4">
        <v>45566</v>
      </c>
      <c r="M16946" s="3" t="str">
        <f t="shared" si="794"/>
        <v>37-55</v>
      </c>
      <c r="N16946" s="3" t="str">
        <f t="shared" si="792"/>
        <v>Tuesday</v>
      </c>
      <c r="O16946" s="3" t="str">
        <f t="shared" si="793"/>
        <v>October</v>
      </c>
    </row>
    <row r="16947" spans="1:15" x14ac:dyDescent="0.3">
      <c r="A16947" s="3" t="s">
        <v>23266</v>
      </c>
      <c r="B16947" s="3" t="s">
        <v>1115</v>
      </c>
      <c r="C16947" s="3" t="s">
        <v>31572</v>
      </c>
      <c r="D16947">
        <v>1202.49</v>
      </c>
      <c r="E16947" s="4">
        <v>45757</v>
      </c>
      <c r="F16947" s="3" t="s">
        <v>31580</v>
      </c>
      <c r="G16947" s="3" t="s">
        <v>10007</v>
      </c>
      <c r="H16947" s="3" t="s">
        <v>10696</v>
      </c>
      <c r="I16947" s="3" t="s">
        <v>11558</v>
      </c>
      <c r="J16947">
        <v>31</v>
      </c>
      <c r="K16947" s="3" t="s">
        <v>11559</v>
      </c>
      <c r="L16947" s="4">
        <v>45374</v>
      </c>
      <c r="M16947" s="3" t="str">
        <f t="shared" si="794"/>
        <v>27-36</v>
      </c>
      <c r="N16947" s="3" t="str">
        <f t="shared" si="792"/>
        <v>Saturday</v>
      </c>
      <c r="O16947" s="3" t="str">
        <f t="shared" si="793"/>
        <v>March</v>
      </c>
    </row>
    <row r="16948" spans="1:15" x14ac:dyDescent="0.3">
      <c r="A16948" s="3" t="s">
        <v>23308</v>
      </c>
      <c r="B16948" s="3" t="s">
        <v>1472</v>
      </c>
      <c r="C16948" s="3" t="s">
        <v>31572</v>
      </c>
      <c r="D16948">
        <v>351.73</v>
      </c>
      <c r="E16948" s="4">
        <v>45401</v>
      </c>
      <c r="F16948" s="3" t="s">
        <v>31580</v>
      </c>
      <c r="G16948" s="3" t="s">
        <v>10311</v>
      </c>
      <c r="H16948" s="3" t="s">
        <v>10955</v>
      </c>
      <c r="I16948" s="3" t="s">
        <v>11558</v>
      </c>
      <c r="J16948">
        <v>50</v>
      </c>
      <c r="K16948" s="3" t="s">
        <v>11559</v>
      </c>
      <c r="L16948" s="4">
        <v>44871</v>
      </c>
      <c r="M16948" s="3" t="str">
        <f t="shared" si="794"/>
        <v>37-55</v>
      </c>
      <c r="N16948" s="3" t="str">
        <f t="shared" si="792"/>
        <v>Sunday</v>
      </c>
      <c r="O16948" s="3" t="str">
        <f t="shared" si="793"/>
        <v>November</v>
      </c>
    </row>
    <row r="16949" spans="1:15" x14ac:dyDescent="0.3">
      <c r="A16949" s="3" t="s">
        <v>23359</v>
      </c>
      <c r="B16949" s="3" t="s">
        <v>7726</v>
      </c>
      <c r="C16949" s="3" t="s">
        <v>31572</v>
      </c>
      <c r="D16949">
        <v>1331.02</v>
      </c>
      <c r="E16949" s="4">
        <v>45492</v>
      </c>
      <c r="F16949" s="3" t="s">
        <v>31580</v>
      </c>
      <c r="G16949" s="3" t="s">
        <v>10027</v>
      </c>
      <c r="H16949" s="3" t="s">
        <v>10685</v>
      </c>
      <c r="I16949" s="3" t="s">
        <v>11558</v>
      </c>
      <c r="J16949">
        <v>19</v>
      </c>
      <c r="K16949" s="3" t="s">
        <v>11562</v>
      </c>
      <c r="L16949" s="4">
        <v>45355</v>
      </c>
      <c r="M16949" s="3" t="str">
        <f t="shared" si="794"/>
        <v>18-26</v>
      </c>
      <c r="N16949" s="3" t="str">
        <f t="shared" si="792"/>
        <v>Monday</v>
      </c>
      <c r="O16949" s="3" t="str">
        <f t="shared" si="793"/>
        <v>March</v>
      </c>
    </row>
    <row r="16950" spans="1:15" x14ac:dyDescent="0.3">
      <c r="A16950" s="3" t="s">
        <v>23525</v>
      </c>
      <c r="B16950" s="3" t="s">
        <v>444</v>
      </c>
      <c r="C16950" s="3" t="s">
        <v>31572</v>
      </c>
      <c r="D16950">
        <v>898.53</v>
      </c>
      <c r="E16950" s="4">
        <v>45638</v>
      </c>
      <c r="F16950" s="3" t="s">
        <v>31580</v>
      </c>
      <c r="G16950" s="3" t="s">
        <v>10116</v>
      </c>
      <c r="H16950" s="3" t="s">
        <v>10915</v>
      </c>
      <c r="I16950" s="3" t="s">
        <v>11558</v>
      </c>
      <c r="J16950">
        <v>31</v>
      </c>
      <c r="K16950" s="3" t="s">
        <v>11563</v>
      </c>
      <c r="L16950" s="4">
        <v>45011</v>
      </c>
      <c r="M16950" s="3" t="str">
        <f t="shared" si="794"/>
        <v>27-36</v>
      </c>
      <c r="N16950" s="3" t="str">
        <f t="shared" si="792"/>
        <v>Sunday</v>
      </c>
      <c r="O16950" s="3" t="str">
        <f t="shared" si="793"/>
        <v>March</v>
      </c>
    </row>
    <row r="16951" spans="1:15" x14ac:dyDescent="0.3">
      <c r="A16951" s="3" t="s">
        <v>23621</v>
      </c>
      <c r="B16951" s="3" t="s">
        <v>7933</v>
      </c>
      <c r="C16951" s="3" t="s">
        <v>31572</v>
      </c>
      <c r="D16951">
        <v>342.7</v>
      </c>
      <c r="E16951" s="4">
        <v>45552</v>
      </c>
      <c r="F16951" s="3" t="s">
        <v>31580</v>
      </c>
      <c r="G16951" s="3" t="s">
        <v>10017</v>
      </c>
      <c r="H16951" s="3" t="s">
        <v>10881</v>
      </c>
      <c r="I16951" s="3" t="s">
        <v>11558</v>
      </c>
      <c r="J16951">
        <v>26</v>
      </c>
      <c r="K16951" s="3" t="s">
        <v>11562</v>
      </c>
      <c r="L16951" s="4">
        <v>45763</v>
      </c>
      <c r="M16951" s="3" t="str">
        <f t="shared" si="794"/>
        <v>18-26</v>
      </c>
      <c r="N16951" s="3" t="str">
        <f t="shared" si="792"/>
        <v>Wednesday</v>
      </c>
      <c r="O16951" s="3" t="str">
        <f t="shared" si="793"/>
        <v>April</v>
      </c>
    </row>
    <row r="16952" spans="1:15" x14ac:dyDescent="0.3">
      <c r="A16952" s="3" t="s">
        <v>23782</v>
      </c>
      <c r="B16952" s="3" t="s">
        <v>1503</v>
      </c>
      <c r="C16952" s="3" t="s">
        <v>31572</v>
      </c>
      <c r="D16952">
        <v>421.56</v>
      </c>
      <c r="E16952" s="4">
        <v>45732</v>
      </c>
      <c r="F16952" s="3" t="s">
        <v>31580</v>
      </c>
      <c r="G16952" s="3" t="s">
        <v>10011</v>
      </c>
      <c r="H16952" s="3" t="s">
        <v>10053</v>
      </c>
      <c r="I16952" s="3" t="s">
        <v>11558</v>
      </c>
      <c r="J16952">
        <v>56</v>
      </c>
      <c r="K16952" s="3" t="s">
        <v>11563</v>
      </c>
      <c r="L16952" s="4">
        <v>44866</v>
      </c>
      <c r="M16952" s="3" t="str">
        <f t="shared" si="794"/>
        <v>55+</v>
      </c>
      <c r="N16952" s="3" t="str">
        <f t="shared" si="792"/>
        <v>Tuesday</v>
      </c>
      <c r="O16952" s="3" t="str">
        <f t="shared" si="793"/>
        <v>November</v>
      </c>
    </row>
    <row r="16953" spans="1:15" x14ac:dyDescent="0.3">
      <c r="A16953" s="3" t="s">
        <v>23787</v>
      </c>
      <c r="B16953" s="3" t="s">
        <v>8715</v>
      </c>
      <c r="C16953" s="3" t="s">
        <v>31572</v>
      </c>
      <c r="D16953">
        <v>298.33</v>
      </c>
      <c r="E16953" s="4">
        <v>45565</v>
      </c>
      <c r="F16953" s="3" t="s">
        <v>31580</v>
      </c>
      <c r="G16953" s="3" t="s">
        <v>10026</v>
      </c>
      <c r="H16953" s="3" t="s">
        <v>11494</v>
      </c>
      <c r="I16953" s="3" t="s">
        <v>11558</v>
      </c>
      <c r="J16953">
        <v>52</v>
      </c>
      <c r="K16953" s="3" t="s">
        <v>11560</v>
      </c>
      <c r="L16953" s="4">
        <v>45698</v>
      </c>
      <c r="M16953" s="3" t="str">
        <f t="shared" si="794"/>
        <v>37-55</v>
      </c>
      <c r="N16953" s="3" t="str">
        <f t="shared" si="792"/>
        <v>Monday</v>
      </c>
      <c r="O16953" s="3" t="str">
        <f t="shared" si="793"/>
        <v>February</v>
      </c>
    </row>
    <row r="16954" spans="1:15" x14ac:dyDescent="0.3">
      <c r="A16954" s="3" t="s">
        <v>23861</v>
      </c>
      <c r="B16954" s="3" t="s">
        <v>4769</v>
      </c>
      <c r="C16954" s="3" t="s">
        <v>31572</v>
      </c>
      <c r="D16954">
        <v>1179.1199999999999</v>
      </c>
      <c r="E16954" s="4">
        <v>45617</v>
      </c>
      <c r="F16954" s="3" t="s">
        <v>31580</v>
      </c>
      <c r="G16954" s="3" t="s">
        <v>10597</v>
      </c>
      <c r="H16954" s="3" t="s">
        <v>10594</v>
      </c>
      <c r="I16954" s="3" t="s">
        <v>11558</v>
      </c>
      <c r="J16954">
        <v>19</v>
      </c>
      <c r="K16954" s="3" t="s">
        <v>11565</v>
      </c>
      <c r="L16954" s="4">
        <v>45251</v>
      </c>
      <c r="M16954" s="3" t="str">
        <f t="shared" si="794"/>
        <v>18-26</v>
      </c>
      <c r="N16954" s="3" t="str">
        <f t="shared" si="792"/>
        <v>Tuesday</v>
      </c>
      <c r="O16954" s="3" t="str">
        <f t="shared" si="793"/>
        <v>November</v>
      </c>
    </row>
    <row r="16955" spans="1:15" x14ac:dyDescent="0.3">
      <c r="A16955" s="3" t="s">
        <v>23865</v>
      </c>
      <c r="B16955" s="3" t="s">
        <v>6083</v>
      </c>
      <c r="C16955" s="3" t="s">
        <v>31572</v>
      </c>
      <c r="D16955">
        <v>146.06</v>
      </c>
      <c r="E16955" s="4">
        <v>45616</v>
      </c>
      <c r="F16955" s="3" t="s">
        <v>31580</v>
      </c>
      <c r="G16955" s="3" t="s">
        <v>10179</v>
      </c>
      <c r="H16955" s="3" t="s">
        <v>10845</v>
      </c>
      <c r="I16955" s="3" t="s">
        <v>11558</v>
      </c>
      <c r="J16955">
        <v>46</v>
      </c>
      <c r="K16955" s="3" t="s">
        <v>11562</v>
      </c>
      <c r="L16955" s="4">
        <v>44775</v>
      </c>
      <c r="M16955" s="3" t="str">
        <f t="shared" si="794"/>
        <v>37-55</v>
      </c>
      <c r="N16955" s="3" t="str">
        <f t="shared" si="792"/>
        <v>Tuesday</v>
      </c>
      <c r="O16955" s="3" t="str">
        <f t="shared" si="793"/>
        <v>August</v>
      </c>
    </row>
    <row r="16956" spans="1:15" x14ac:dyDescent="0.3">
      <c r="A16956" s="3" t="s">
        <v>23891</v>
      </c>
      <c r="B16956" s="3" t="s">
        <v>2493</v>
      </c>
      <c r="C16956" s="3" t="s">
        <v>31572</v>
      </c>
      <c r="D16956">
        <v>1401.59</v>
      </c>
      <c r="E16956" s="4">
        <v>45602</v>
      </c>
      <c r="F16956" s="3" t="s">
        <v>31580</v>
      </c>
      <c r="G16956" s="3" t="s">
        <v>10451</v>
      </c>
      <c r="H16956" s="3" t="s">
        <v>10797</v>
      </c>
      <c r="I16956" s="3" t="s">
        <v>11558</v>
      </c>
      <c r="J16956">
        <v>34</v>
      </c>
      <c r="K16956" s="3" t="s">
        <v>11560</v>
      </c>
      <c r="L16956" s="4">
        <v>45116</v>
      </c>
      <c r="M16956" s="3" t="str">
        <f t="shared" si="794"/>
        <v>27-36</v>
      </c>
      <c r="N16956" s="3" t="str">
        <f t="shared" si="792"/>
        <v>Sunday</v>
      </c>
      <c r="O16956" s="3" t="str">
        <f t="shared" si="793"/>
        <v>July</v>
      </c>
    </row>
    <row r="16957" spans="1:15" x14ac:dyDescent="0.3">
      <c r="A16957" s="3" t="s">
        <v>23901</v>
      </c>
      <c r="B16957" s="3" t="s">
        <v>7088</v>
      </c>
      <c r="C16957" s="3" t="s">
        <v>31572</v>
      </c>
      <c r="D16957">
        <v>1213.4000000000001</v>
      </c>
      <c r="E16957" s="4">
        <v>45409</v>
      </c>
      <c r="F16957" s="3" t="s">
        <v>31580</v>
      </c>
      <c r="G16957" s="3" t="s">
        <v>10077</v>
      </c>
      <c r="H16957" s="3" t="s">
        <v>10766</v>
      </c>
      <c r="I16957" s="3" t="s">
        <v>11558</v>
      </c>
      <c r="J16957">
        <v>24</v>
      </c>
      <c r="K16957" s="3" t="s">
        <v>11562</v>
      </c>
      <c r="L16957" s="4">
        <v>44753</v>
      </c>
      <c r="M16957" s="3" t="str">
        <f t="shared" si="794"/>
        <v>18-26</v>
      </c>
      <c r="N16957" s="3" t="str">
        <f t="shared" si="792"/>
        <v>Monday</v>
      </c>
      <c r="O16957" s="3" t="str">
        <f t="shared" si="793"/>
        <v>July</v>
      </c>
    </row>
    <row r="16958" spans="1:15" x14ac:dyDescent="0.3">
      <c r="A16958" s="3" t="s">
        <v>23917</v>
      </c>
      <c r="B16958" s="3" t="s">
        <v>8131</v>
      </c>
      <c r="C16958" s="3" t="s">
        <v>31572</v>
      </c>
      <c r="D16958">
        <v>147.05000000000001</v>
      </c>
      <c r="E16958" s="4">
        <v>45521</v>
      </c>
      <c r="F16958" s="3" t="s">
        <v>31580</v>
      </c>
      <c r="G16958" s="3" t="s">
        <v>10052</v>
      </c>
      <c r="H16958" s="3" t="s">
        <v>11499</v>
      </c>
      <c r="I16958" s="3" t="s">
        <v>11558</v>
      </c>
      <c r="J16958">
        <v>20</v>
      </c>
      <c r="K16958" s="3" t="s">
        <v>11563</v>
      </c>
      <c r="L16958" s="4">
        <v>44747</v>
      </c>
      <c r="M16958" s="3" t="str">
        <f t="shared" si="794"/>
        <v>18-26</v>
      </c>
      <c r="N16958" s="3" t="str">
        <f t="shared" si="792"/>
        <v>Tuesday</v>
      </c>
      <c r="O16958" s="3" t="str">
        <f t="shared" si="793"/>
        <v>July</v>
      </c>
    </row>
    <row r="16959" spans="1:15" x14ac:dyDescent="0.3">
      <c r="A16959" s="3" t="s">
        <v>23940</v>
      </c>
      <c r="B16959" s="3" t="s">
        <v>7053</v>
      </c>
      <c r="C16959" s="3" t="s">
        <v>31572</v>
      </c>
      <c r="D16959">
        <v>1484.14</v>
      </c>
      <c r="E16959" s="4">
        <v>45677</v>
      </c>
      <c r="F16959" s="3" t="s">
        <v>31580</v>
      </c>
      <c r="G16959" s="3" t="s">
        <v>10065</v>
      </c>
      <c r="H16959" s="3" t="s">
        <v>10691</v>
      </c>
      <c r="I16959" s="3" t="s">
        <v>11558</v>
      </c>
      <c r="J16959">
        <v>62</v>
      </c>
      <c r="K16959" s="3" t="s">
        <v>11559</v>
      </c>
      <c r="L16959" s="4">
        <v>45563</v>
      </c>
      <c r="M16959" s="3" t="str">
        <f t="shared" si="794"/>
        <v>55+</v>
      </c>
      <c r="N16959" s="3" t="str">
        <f t="shared" si="792"/>
        <v>Saturday</v>
      </c>
      <c r="O16959" s="3" t="str">
        <f t="shared" si="793"/>
        <v>September</v>
      </c>
    </row>
    <row r="16960" spans="1:15" x14ac:dyDescent="0.3">
      <c r="A16960" s="3" t="s">
        <v>24080</v>
      </c>
      <c r="B16960" s="3" t="s">
        <v>385</v>
      </c>
      <c r="C16960" s="3" t="s">
        <v>31572</v>
      </c>
      <c r="D16960">
        <v>250.96</v>
      </c>
      <c r="E16960" s="4">
        <v>45478</v>
      </c>
      <c r="F16960" s="3" t="s">
        <v>31580</v>
      </c>
      <c r="G16960" s="3" t="s">
        <v>10213</v>
      </c>
      <c r="H16960" s="3" t="s">
        <v>10079</v>
      </c>
      <c r="I16960" s="3" t="s">
        <v>11558</v>
      </c>
      <c r="J16960">
        <v>37</v>
      </c>
      <c r="K16960" s="3" t="s">
        <v>11563</v>
      </c>
      <c r="L16960" s="4">
        <v>45397</v>
      </c>
      <c r="M16960" s="3" t="str">
        <f t="shared" si="794"/>
        <v>37-55</v>
      </c>
      <c r="N16960" s="3" t="str">
        <f t="shared" si="792"/>
        <v>Monday</v>
      </c>
      <c r="O16960" s="3" t="str">
        <f t="shared" si="793"/>
        <v>April</v>
      </c>
    </row>
    <row r="16961" spans="1:15" x14ac:dyDescent="0.3">
      <c r="A16961" s="3" t="s">
        <v>24112</v>
      </c>
      <c r="B16961" s="3" t="s">
        <v>3807</v>
      </c>
      <c r="C16961" s="3" t="s">
        <v>31572</v>
      </c>
      <c r="D16961">
        <v>1106.2</v>
      </c>
      <c r="E16961" s="4">
        <v>45542</v>
      </c>
      <c r="F16961" s="3" t="s">
        <v>31580</v>
      </c>
      <c r="G16961" s="3" t="s">
        <v>10089</v>
      </c>
      <c r="H16961" s="3" t="s">
        <v>11314</v>
      </c>
      <c r="I16961" s="3" t="s">
        <v>11558</v>
      </c>
      <c r="J16961">
        <v>33</v>
      </c>
      <c r="K16961" s="3" t="s">
        <v>11560</v>
      </c>
      <c r="L16961" s="4">
        <v>45273</v>
      </c>
      <c r="M16961" s="3" t="str">
        <f t="shared" si="794"/>
        <v>27-36</v>
      </c>
      <c r="N16961" s="3" t="str">
        <f t="shared" si="792"/>
        <v>Wednesday</v>
      </c>
      <c r="O16961" s="3" t="str">
        <f t="shared" si="793"/>
        <v>December</v>
      </c>
    </row>
    <row r="16962" spans="1:15" x14ac:dyDescent="0.3">
      <c r="A16962" s="3" t="s">
        <v>24113</v>
      </c>
      <c r="B16962" s="3" t="s">
        <v>7105</v>
      </c>
      <c r="C16962" s="3" t="s">
        <v>31572</v>
      </c>
      <c r="D16962">
        <v>1178.32</v>
      </c>
      <c r="E16962" s="4">
        <v>45563</v>
      </c>
      <c r="F16962" s="3" t="s">
        <v>31580</v>
      </c>
      <c r="G16962" s="3" t="s">
        <v>10031</v>
      </c>
      <c r="H16962" s="3" t="s">
        <v>11141</v>
      </c>
      <c r="I16962" s="3" t="s">
        <v>11558</v>
      </c>
      <c r="J16962">
        <v>35</v>
      </c>
      <c r="K16962" s="3" t="s">
        <v>11562</v>
      </c>
      <c r="L16962" s="4">
        <v>44966</v>
      </c>
      <c r="M16962" s="3" t="str">
        <f t="shared" si="794"/>
        <v>27-36</v>
      </c>
      <c r="N16962" s="3" t="str">
        <f t="shared" ref="N16962:N17025" si="795">TEXT(L16962,"dddd")</f>
        <v>Thursday</v>
      </c>
      <c r="O16962" s="3" t="str">
        <f t="shared" ref="O16962:O17025" si="796">TEXT(L16962,"mmmm")</f>
        <v>February</v>
      </c>
    </row>
    <row r="16963" spans="1:15" x14ac:dyDescent="0.3">
      <c r="A16963" s="3" t="s">
        <v>24207</v>
      </c>
      <c r="B16963" s="3" t="s">
        <v>4242</v>
      </c>
      <c r="C16963" s="3" t="s">
        <v>31572</v>
      </c>
      <c r="D16963">
        <v>1098.3900000000001</v>
      </c>
      <c r="E16963" s="4">
        <v>45491</v>
      </c>
      <c r="F16963" s="3" t="s">
        <v>31580</v>
      </c>
      <c r="G16963" s="3" t="s">
        <v>10164</v>
      </c>
      <c r="H16963" s="3" t="s">
        <v>10934</v>
      </c>
      <c r="I16963" s="3" t="s">
        <v>11558</v>
      </c>
      <c r="J16963">
        <v>35</v>
      </c>
      <c r="K16963" s="3" t="s">
        <v>11565</v>
      </c>
      <c r="L16963" s="4">
        <v>45078</v>
      </c>
      <c r="M16963" s="3" t="str">
        <f t="shared" ref="M16963:M17026" si="797">IF(AND(J16963&gt;=18, J16963&lt;=26), "18-26",
   IF(AND(J16963&gt;=27, J16963&lt;=36), "27-36",
      IF(AND(J16963&gt;=37, J16963&lt;=55), "37-55", "55+")))</f>
        <v>27-36</v>
      </c>
      <c r="N16963" s="3" t="str">
        <f t="shared" si="795"/>
        <v>Thursday</v>
      </c>
      <c r="O16963" s="3" t="str">
        <f t="shared" si="796"/>
        <v>June</v>
      </c>
    </row>
    <row r="16964" spans="1:15" x14ac:dyDescent="0.3">
      <c r="A16964" s="3" t="s">
        <v>24210</v>
      </c>
      <c r="B16964" s="3" t="s">
        <v>6723</v>
      </c>
      <c r="C16964" s="3" t="s">
        <v>31572</v>
      </c>
      <c r="D16964">
        <v>933.8</v>
      </c>
      <c r="E16964" s="4">
        <v>45500</v>
      </c>
      <c r="F16964" s="3" t="s">
        <v>31580</v>
      </c>
      <c r="G16964" s="3" t="s">
        <v>10089</v>
      </c>
      <c r="H16964" s="3" t="s">
        <v>11322</v>
      </c>
      <c r="I16964" s="3" t="s">
        <v>11558</v>
      </c>
      <c r="J16964">
        <v>33</v>
      </c>
      <c r="K16964" s="3" t="s">
        <v>11562</v>
      </c>
      <c r="L16964" s="4">
        <v>45452</v>
      </c>
      <c r="M16964" s="3" t="str">
        <f t="shared" si="797"/>
        <v>27-36</v>
      </c>
      <c r="N16964" s="3" t="str">
        <f t="shared" si="795"/>
        <v>Sunday</v>
      </c>
      <c r="O16964" s="3" t="str">
        <f t="shared" si="796"/>
        <v>June</v>
      </c>
    </row>
    <row r="16965" spans="1:15" x14ac:dyDescent="0.3">
      <c r="A16965" s="3" t="s">
        <v>24250</v>
      </c>
      <c r="B16965" s="3" t="s">
        <v>1970</v>
      </c>
      <c r="C16965" s="3" t="s">
        <v>31572</v>
      </c>
      <c r="D16965">
        <v>154.34</v>
      </c>
      <c r="E16965" s="4">
        <v>45433</v>
      </c>
      <c r="F16965" s="3" t="s">
        <v>31580</v>
      </c>
      <c r="G16965" s="3" t="s">
        <v>10297</v>
      </c>
      <c r="H16965" s="3" t="s">
        <v>11271</v>
      </c>
      <c r="I16965" s="3" t="s">
        <v>11558</v>
      </c>
      <c r="J16965">
        <v>42</v>
      </c>
      <c r="K16965" s="3" t="s">
        <v>11560</v>
      </c>
      <c r="L16965" s="4">
        <v>45023</v>
      </c>
      <c r="M16965" s="3" t="str">
        <f t="shared" si="797"/>
        <v>37-55</v>
      </c>
      <c r="N16965" s="3" t="str">
        <f t="shared" si="795"/>
        <v>Friday</v>
      </c>
      <c r="O16965" s="3" t="str">
        <f t="shared" si="796"/>
        <v>April</v>
      </c>
    </row>
    <row r="16966" spans="1:15" x14ac:dyDescent="0.3">
      <c r="A16966" s="3" t="s">
        <v>24302</v>
      </c>
      <c r="B16966" s="3" t="s">
        <v>7728</v>
      </c>
      <c r="C16966" s="3" t="s">
        <v>31572</v>
      </c>
      <c r="D16966">
        <v>1339.01</v>
      </c>
      <c r="E16966" s="4">
        <v>45602</v>
      </c>
      <c r="F16966" s="3" t="s">
        <v>31580</v>
      </c>
      <c r="G16966" s="3" t="s">
        <v>10068</v>
      </c>
      <c r="H16966" s="3" t="s">
        <v>11289</v>
      </c>
      <c r="I16966" s="3" t="s">
        <v>11558</v>
      </c>
      <c r="J16966">
        <v>39</v>
      </c>
      <c r="K16966" s="3" t="s">
        <v>11563</v>
      </c>
      <c r="L16966" s="4">
        <v>45649</v>
      </c>
      <c r="M16966" s="3" t="str">
        <f t="shared" si="797"/>
        <v>37-55</v>
      </c>
      <c r="N16966" s="3" t="str">
        <f t="shared" si="795"/>
        <v>Monday</v>
      </c>
      <c r="O16966" s="3" t="str">
        <f t="shared" si="796"/>
        <v>December</v>
      </c>
    </row>
    <row r="16967" spans="1:15" x14ac:dyDescent="0.3">
      <c r="A16967" s="3" t="s">
        <v>24318</v>
      </c>
      <c r="B16967" s="3" t="s">
        <v>9121</v>
      </c>
      <c r="C16967" s="3" t="s">
        <v>31572</v>
      </c>
      <c r="D16967">
        <v>1071.1400000000001</v>
      </c>
      <c r="E16967" s="4">
        <v>45514</v>
      </c>
      <c r="F16967" s="3" t="s">
        <v>31580</v>
      </c>
      <c r="G16967" s="3" t="s">
        <v>10131</v>
      </c>
      <c r="H16967" s="3" t="s">
        <v>10819</v>
      </c>
      <c r="I16967" s="3" t="s">
        <v>11558</v>
      </c>
      <c r="J16967">
        <v>41</v>
      </c>
      <c r="K16967" s="3" t="s">
        <v>11560</v>
      </c>
      <c r="L16967" s="4">
        <v>45157</v>
      </c>
      <c r="M16967" s="3" t="str">
        <f t="shared" si="797"/>
        <v>37-55</v>
      </c>
      <c r="N16967" s="3" t="str">
        <f t="shared" si="795"/>
        <v>Saturday</v>
      </c>
      <c r="O16967" s="3" t="str">
        <f t="shared" si="796"/>
        <v>August</v>
      </c>
    </row>
    <row r="16968" spans="1:15" x14ac:dyDescent="0.3">
      <c r="A16968" s="3" t="s">
        <v>24382</v>
      </c>
      <c r="B16968" s="3" t="s">
        <v>1835</v>
      </c>
      <c r="C16968" s="3" t="s">
        <v>31572</v>
      </c>
      <c r="D16968">
        <v>603.23</v>
      </c>
      <c r="E16968" s="4">
        <v>45550</v>
      </c>
      <c r="F16968" s="3" t="s">
        <v>31580</v>
      </c>
      <c r="G16968" s="3" t="s">
        <v>10280</v>
      </c>
      <c r="H16968" s="3" t="s">
        <v>10725</v>
      </c>
      <c r="I16968" s="3" t="s">
        <v>11558</v>
      </c>
      <c r="J16968">
        <v>24</v>
      </c>
      <c r="K16968" s="3" t="s">
        <v>11559</v>
      </c>
      <c r="L16968" s="4">
        <v>44745</v>
      </c>
      <c r="M16968" s="3" t="str">
        <f t="shared" si="797"/>
        <v>18-26</v>
      </c>
      <c r="N16968" s="3" t="str">
        <f t="shared" si="795"/>
        <v>Sunday</v>
      </c>
      <c r="O16968" s="3" t="str">
        <f t="shared" si="796"/>
        <v>July</v>
      </c>
    </row>
    <row r="16969" spans="1:15" x14ac:dyDescent="0.3">
      <c r="A16969" s="3" t="s">
        <v>24395</v>
      </c>
      <c r="B16969" s="3" t="s">
        <v>3690</v>
      </c>
      <c r="C16969" s="3" t="s">
        <v>31572</v>
      </c>
      <c r="D16969">
        <v>580.74</v>
      </c>
      <c r="E16969" s="4">
        <v>45444</v>
      </c>
      <c r="F16969" s="3" t="s">
        <v>31580</v>
      </c>
      <c r="G16969" s="3" t="s">
        <v>10220</v>
      </c>
      <c r="H16969" s="3" t="s">
        <v>10946</v>
      </c>
      <c r="I16969" s="3" t="s">
        <v>11558</v>
      </c>
      <c r="J16969">
        <v>45</v>
      </c>
      <c r="K16969" s="3" t="s">
        <v>11560</v>
      </c>
      <c r="L16969" s="4">
        <v>45232</v>
      </c>
      <c r="M16969" s="3" t="str">
        <f t="shared" si="797"/>
        <v>37-55</v>
      </c>
      <c r="N16969" s="3" t="str">
        <f t="shared" si="795"/>
        <v>Thursday</v>
      </c>
      <c r="O16969" s="3" t="str">
        <f t="shared" si="796"/>
        <v>November</v>
      </c>
    </row>
    <row r="16970" spans="1:15" x14ac:dyDescent="0.3">
      <c r="A16970" s="3" t="s">
        <v>24426</v>
      </c>
      <c r="B16970" s="3" t="s">
        <v>7678</v>
      </c>
      <c r="C16970" s="3" t="s">
        <v>31572</v>
      </c>
      <c r="D16970">
        <v>1410.39</v>
      </c>
      <c r="E16970" s="4">
        <v>45497</v>
      </c>
      <c r="F16970" s="3" t="s">
        <v>31580</v>
      </c>
      <c r="G16970" s="3" t="s">
        <v>10101</v>
      </c>
      <c r="H16970" s="3" t="s">
        <v>10073</v>
      </c>
      <c r="I16970" s="3" t="s">
        <v>11558</v>
      </c>
      <c r="J16970">
        <v>46</v>
      </c>
      <c r="K16970" s="3" t="s">
        <v>11562</v>
      </c>
      <c r="L16970" s="4">
        <v>45236</v>
      </c>
      <c r="M16970" s="3" t="str">
        <f t="shared" si="797"/>
        <v>37-55</v>
      </c>
      <c r="N16970" s="3" t="str">
        <f t="shared" si="795"/>
        <v>Monday</v>
      </c>
      <c r="O16970" s="3" t="str">
        <f t="shared" si="796"/>
        <v>November</v>
      </c>
    </row>
    <row r="16971" spans="1:15" x14ac:dyDescent="0.3">
      <c r="A16971" s="3" t="s">
        <v>24440</v>
      </c>
      <c r="B16971" s="3" t="s">
        <v>2176</v>
      </c>
      <c r="C16971" s="3" t="s">
        <v>31572</v>
      </c>
      <c r="D16971">
        <v>956.49</v>
      </c>
      <c r="E16971" s="4">
        <v>45484</v>
      </c>
      <c r="F16971" s="3" t="s">
        <v>31580</v>
      </c>
      <c r="G16971" s="3" t="s">
        <v>10036</v>
      </c>
      <c r="H16971" s="3" t="s">
        <v>10866</v>
      </c>
      <c r="I16971" s="3" t="s">
        <v>11558</v>
      </c>
      <c r="J16971">
        <v>36</v>
      </c>
      <c r="K16971" s="3" t="s">
        <v>11561</v>
      </c>
      <c r="L16971" s="4">
        <v>45390</v>
      </c>
      <c r="M16971" s="3" t="str">
        <f t="shared" si="797"/>
        <v>27-36</v>
      </c>
      <c r="N16971" s="3" t="str">
        <f t="shared" si="795"/>
        <v>Monday</v>
      </c>
      <c r="O16971" s="3" t="str">
        <f t="shared" si="796"/>
        <v>April</v>
      </c>
    </row>
    <row r="16972" spans="1:15" x14ac:dyDescent="0.3">
      <c r="A16972" s="3" t="s">
        <v>24613</v>
      </c>
      <c r="B16972" s="3" t="s">
        <v>757</v>
      </c>
      <c r="C16972" s="3" t="s">
        <v>31572</v>
      </c>
      <c r="D16972">
        <v>1347.43</v>
      </c>
      <c r="E16972" s="4">
        <v>45640</v>
      </c>
      <c r="F16972" s="3" t="s">
        <v>31580</v>
      </c>
      <c r="G16972" s="3" t="s">
        <v>10013</v>
      </c>
      <c r="H16972" s="3" t="s">
        <v>11028</v>
      </c>
      <c r="I16972" s="3" t="s">
        <v>11558</v>
      </c>
      <c r="J16972">
        <v>34</v>
      </c>
      <c r="K16972" s="3" t="s">
        <v>11561</v>
      </c>
      <c r="L16972" s="4">
        <v>44833</v>
      </c>
      <c r="M16972" s="3" t="str">
        <f t="shared" si="797"/>
        <v>27-36</v>
      </c>
      <c r="N16972" s="3" t="str">
        <f t="shared" si="795"/>
        <v>Thursday</v>
      </c>
      <c r="O16972" s="3" t="str">
        <f t="shared" si="796"/>
        <v>September</v>
      </c>
    </row>
    <row r="16973" spans="1:15" x14ac:dyDescent="0.3">
      <c r="A16973" s="3" t="s">
        <v>24720</v>
      </c>
      <c r="B16973" s="3" t="s">
        <v>2703</v>
      </c>
      <c r="C16973" s="3" t="s">
        <v>31572</v>
      </c>
      <c r="D16973">
        <v>1033.03</v>
      </c>
      <c r="E16973" s="4">
        <v>45716</v>
      </c>
      <c r="F16973" s="3" t="s">
        <v>31580</v>
      </c>
      <c r="G16973" s="3" t="s">
        <v>10123</v>
      </c>
      <c r="H16973" s="3" t="s">
        <v>10073</v>
      </c>
      <c r="I16973" s="3" t="s">
        <v>11558</v>
      </c>
      <c r="J16973">
        <v>39</v>
      </c>
      <c r="K16973" s="3" t="s">
        <v>11560</v>
      </c>
      <c r="L16973" s="4">
        <v>45323</v>
      </c>
      <c r="M16973" s="3" t="str">
        <f t="shared" si="797"/>
        <v>37-55</v>
      </c>
      <c r="N16973" s="3" t="str">
        <f t="shared" si="795"/>
        <v>Thursday</v>
      </c>
      <c r="O16973" s="3" t="str">
        <f t="shared" si="796"/>
        <v>February</v>
      </c>
    </row>
    <row r="16974" spans="1:15" x14ac:dyDescent="0.3">
      <c r="A16974" s="3" t="s">
        <v>24825</v>
      </c>
      <c r="B16974" s="3" t="s">
        <v>3466</v>
      </c>
      <c r="C16974" s="3" t="s">
        <v>31572</v>
      </c>
      <c r="D16974">
        <v>1007.02</v>
      </c>
      <c r="E16974" s="4">
        <v>45534</v>
      </c>
      <c r="F16974" s="3" t="s">
        <v>31580</v>
      </c>
      <c r="G16974" s="3" t="s">
        <v>10308</v>
      </c>
      <c r="H16974" s="3" t="s">
        <v>10721</v>
      </c>
      <c r="I16974" s="3" t="s">
        <v>11558</v>
      </c>
      <c r="J16974">
        <v>37</v>
      </c>
      <c r="K16974" s="3" t="s">
        <v>11563</v>
      </c>
      <c r="L16974" s="4">
        <v>44949</v>
      </c>
      <c r="M16974" s="3" t="str">
        <f t="shared" si="797"/>
        <v>37-55</v>
      </c>
      <c r="N16974" s="3" t="str">
        <f t="shared" si="795"/>
        <v>Monday</v>
      </c>
      <c r="O16974" s="3" t="str">
        <f t="shared" si="796"/>
        <v>January</v>
      </c>
    </row>
    <row r="16975" spans="1:15" x14ac:dyDescent="0.3">
      <c r="A16975" s="3" t="s">
        <v>24998</v>
      </c>
      <c r="B16975" s="3" t="s">
        <v>4775</v>
      </c>
      <c r="C16975" s="3" t="s">
        <v>31572</v>
      </c>
      <c r="D16975">
        <v>1102.31</v>
      </c>
      <c r="E16975" s="4">
        <v>45692</v>
      </c>
      <c r="F16975" s="3" t="s">
        <v>31580</v>
      </c>
      <c r="G16975" s="3" t="s">
        <v>10077</v>
      </c>
      <c r="H16975" s="3" t="s">
        <v>10845</v>
      </c>
      <c r="I16975" s="3" t="s">
        <v>11558</v>
      </c>
      <c r="J16975">
        <v>54</v>
      </c>
      <c r="K16975" s="3" t="s">
        <v>11565</v>
      </c>
      <c r="L16975" s="4">
        <v>45716</v>
      </c>
      <c r="M16975" s="3" t="str">
        <f t="shared" si="797"/>
        <v>37-55</v>
      </c>
      <c r="N16975" s="3" t="str">
        <f t="shared" si="795"/>
        <v>Friday</v>
      </c>
      <c r="O16975" s="3" t="str">
        <f t="shared" si="796"/>
        <v>February</v>
      </c>
    </row>
    <row r="16976" spans="1:15" x14ac:dyDescent="0.3">
      <c r="A16976" s="3" t="s">
        <v>25059</v>
      </c>
      <c r="B16976" s="3" t="s">
        <v>4575</v>
      </c>
      <c r="C16976" s="3" t="s">
        <v>31572</v>
      </c>
      <c r="D16976">
        <v>90.62</v>
      </c>
      <c r="E16976" s="4">
        <v>45441</v>
      </c>
      <c r="F16976" s="3" t="s">
        <v>31580</v>
      </c>
      <c r="G16976" s="3" t="s">
        <v>10089</v>
      </c>
      <c r="H16976" s="3" t="s">
        <v>11474</v>
      </c>
      <c r="I16976" s="3" t="s">
        <v>11558</v>
      </c>
      <c r="J16976">
        <v>28</v>
      </c>
      <c r="K16976" s="3" t="s">
        <v>11563</v>
      </c>
      <c r="L16976" s="4">
        <v>45728</v>
      </c>
      <c r="M16976" s="3" t="str">
        <f t="shared" si="797"/>
        <v>27-36</v>
      </c>
      <c r="N16976" s="3" t="str">
        <f t="shared" si="795"/>
        <v>Wednesday</v>
      </c>
      <c r="O16976" s="3" t="str">
        <f t="shared" si="796"/>
        <v>March</v>
      </c>
    </row>
    <row r="16977" spans="1:15" x14ac:dyDescent="0.3">
      <c r="A16977" s="3" t="s">
        <v>25089</v>
      </c>
      <c r="B16977" s="3" t="s">
        <v>5791</v>
      </c>
      <c r="C16977" s="3" t="s">
        <v>31572</v>
      </c>
      <c r="D16977">
        <v>1319.67</v>
      </c>
      <c r="E16977" s="4">
        <v>45732</v>
      </c>
      <c r="F16977" s="3" t="s">
        <v>31580</v>
      </c>
      <c r="G16977" s="3" t="s">
        <v>10076</v>
      </c>
      <c r="H16977" s="3" t="s">
        <v>10899</v>
      </c>
      <c r="I16977" s="3" t="s">
        <v>11558</v>
      </c>
      <c r="J16977">
        <v>23</v>
      </c>
      <c r="K16977" s="3" t="s">
        <v>11565</v>
      </c>
      <c r="L16977" s="4">
        <v>45682</v>
      </c>
      <c r="M16977" s="3" t="str">
        <f t="shared" si="797"/>
        <v>18-26</v>
      </c>
      <c r="N16977" s="3" t="str">
        <f t="shared" si="795"/>
        <v>Saturday</v>
      </c>
      <c r="O16977" s="3" t="str">
        <f t="shared" si="796"/>
        <v>January</v>
      </c>
    </row>
    <row r="16978" spans="1:15" x14ac:dyDescent="0.3">
      <c r="A16978" s="3" t="s">
        <v>25190</v>
      </c>
      <c r="B16978" s="3" t="s">
        <v>4185</v>
      </c>
      <c r="C16978" s="3" t="s">
        <v>31572</v>
      </c>
      <c r="D16978">
        <v>1224.02</v>
      </c>
      <c r="E16978" s="4">
        <v>45595</v>
      </c>
      <c r="F16978" s="3" t="s">
        <v>31580</v>
      </c>
      <c r="G16978" s="3" t="s">
        <v>10179</v>
      </c>
      <c r="H16978" s="3" t="s">
        <v>11201</v>
      </c>
      <c r="I16978" s="3" t="s">
        <v>11558</v>
      </c>
      <c r="J16978">
        <v>29</v>
      </c>
      <c r="K16978" s="3" t="s">
        <v>11562</v>
      </c>
      <c r="L16978" s="4">
        <v>44734</v>
      </c>
      <c r="M16978" s="3" t="str">
        <f t="shared" si="797"/>
        <v>27-36</v>
      </c>
      <c r="N16978" s="3" t="str">
        <f t="shared" si="795"/>
        <v>Wednesday</v>
      </c>
      <c r="O16978" s="3" t="str">
        <f t="shared" si="796"/>
        <v>June</v>
      </c>
    </row>
    <row r="16979" spans="1:15" x14ac:dyDescent="0.3">
      <c r="A16979" s="3" t="s">
        <v>25195</v>
      </c>
      <c r="B16979" s="3" t="s">
        <v>4553</v>
      </c>
      <c r="C16979" s="3" t="s">
        <v>31572</v>
      </c>
      <c r="D16979">
        <v>747.23</v>
      </c>
      <c r="E16979" s="4">
        <v>45688</v>
      </c>
      <c r="F16979" s="3" t="s">
        <v>31580</v>
      </c>
      <c r="G16979" s="3" t="s">
        <v>10007</v>
      </c>
      <c r="H16979" s="3" t="s">
        <v>10945</v>
      </c>
      <c r="I16979" s="3" t="s">
        <v>11558</v>
      </c>
      <c r="J16979">
        <v>32</v>
      </c>
      <c r="K16979" s="3" t="s">
        <v>11562</v>
      </c>
      <c r="L16979" s="4">
        <v>45022</v>
      </c>
      <c r="M16979" s="3" t="str">
        <f t="shared" si="797"/>
        <v>27-36</v>
      </c>
      <c r="N16979" s="3" t="str">
        <f t="shared" si="795"/>
        <v>Thursday</v>
      </c>
      <c r="O16979" s="3" t="str">
        <f t="shared" si="796"/>
        <v>April</v>
      </c>
    </row>
    <row r="16980" spans="1:15" x14ac:dyDescent="0.3">
      <c r="A16980" s="3" t="s">
        <v>25224</v>
      </c>
      <c r="B16980" s="3" t="s">
        <v>5299</v>
      </c>
      <c r="C16980" s="3" t="s">
        <v>31572</v>
      </c>
      <c r="D16980">
        <v>643.13</v>
      </c>
      <c r="E16980" s="4">
        <v>45708</v>
      </c>
      <c r="F16980" s="3" t="s">
        <v>31580</v>
      </c>
      <c r="G16980" s="3" t="s">
        <v>10493</v>
      </c>
      <c r="H16980" s="3" t="s">
        <v>10721</v>
      </c>
      <c r="I16980" s="3" t="s">
        <v>11558</v>
      </c>
      <c r="J16980">
        <v>61</v>
      </c>
      <c r="K16980" s="3" t="s">
        <v>11560</v>
      </c>
      <c r="L16980" s="4">
        <v>44881</v>
      </c>
      <c r="M16980" s="3" t="str">
        <f t="shared" si="797"/>
        <v>55+</v>
      </c>
      <c r="N16980" s="3" t="str">
        <f t="shared" si="795"/>
        <v>Wednesday</v>
      </c>
      <c r="O16980" s="3" t="str">
        <f t="shared" si="796"/>
        <v>November</v>
      </c>
    </row>
    <row r="16981" spans="1:15" x14ac:dyDescent="0.3">
      <c r="A16981" s="3" t="s">
        <v>25286</v>
      </c>
      <c r="B16981" s="3" t="s">
        <v>7834</v>
      </c>
      <c r="C16981" s="3" t="s">
        <v>31572</v>
      </c>
      <c r="D16981">
        <v>1286.58</v>
      </c>
      <c r="E16981" s="4">
        <v>45732</v>
      </c>
      <c r="F16981" s="3" t="s">
        <v>31580</v>
      </c>
      <c r="G16981" s="3" t="s">
        <v>10450</v>
      </c>
      <c r="H16981" s="3" t="s">
        <v>10718</v>
      </c>
      <c r="I16981" s="3" t="s">
        <v>11558</v>
      </c>
      <c r="J16981">
        <v>38</v>
      </c>
      <c r="K16981" s="3" t="s">
        <v>11561</v>
      </c>
      <c r="L16981" s="4">
        <v>45251</v>
      </c>
      <c r="M16981" s="3" t="str">
        <f t="shared" si="797"/>
        <v>37-55</v>
      </c>
      <c r="N16981" s="3" t="str">
        <f t="shared" si="795"/>
        <v>Tuesday</v>
      </c>
      <c r="O16981" s="3" t="str">
        <f t="shared" si="796"/>
        <v>November</v>
      </c>
    </row>
    <row r="16982" spans="1:15" x14ac:dyDescent="0.3">
      <c r="A16982" s="3" t="s">
        <v>25308</v>
      </c>
      <c r="B16982" s="3" t="s">
        <v>9667</v>
      </c>
      <c r="C16982" s="3" t="s">
        <v>31572</v>
      </c>
      <c r="D16982">
        <v>1168.3</v>
      </c>
      <c r="E16982" s="4">
        <v>45647</v>
      </c>
      <c r="F16982" s="3" t="s">
        <v>31580</v>
      </c>
      <c r="G16982" s="3" t="s">
        <v>10342</v>
      </c>
      <c r="H16982" s="3" t="s">
        <v>10262</v>
      </c>
      <c r="I16982" s="3" t="s">
        <v>11558</v>
      </c>
      <c r="J16982">
        <v>45</v>
      </c>
      <c r="K16982" s="3" t="s">
        <v>11561</v>
      </c>
      <c r="L16982" s="4">
        <v>45460</v>
      </c>
      <c r="M16982" s="3" t="str">
        <f t="shared" si="797"/>
        <v>37-55</v>
      </c>
      <c r="N16982" s="3" t="str">
        <f t="shared" si="795"/>
        <v>Monday</v>
      </c>
      <c r="O16982" s="3" t="str">
        <f t="shared" si="796"/>
        <v>June</v>
      </c>
    </row>
    <row r="16983" spans="1:15" x14ac:dyDescent="0.3">
      <c r="A16983" s="3" t="s">
        <v>25326</v>
      </c>
      <c r="B16983" s="3" t="s">
        <v>1693</v>
      </c>
      <c r="C16983" s="3" t="s">
        <v>31572</v>
      </c>
      <c r="D16983">
        <v>1165.18</v>
      </c>
      <c r="E16983" s="4">
        <v>45530</v>
      </c>
      <c r="F16983" s="3" t="s">
        <v>31580</v>
      </c>
      <c r="G16983" s="3" t="s">
        <v>10310</v>
      </c>
      <c r="H16983" s="3" t="s">
        <v>10812</v>
      </c>
      <c r="I16983" s="3" t="s">
        <v>11558</v>
      </c>
      <c r="J16983">
        <v>20</v>
      </c>
      <c r="K16983" s="3" t="s">
        <v>11561</v>
      </c>
      <c r="L16983" s="4">
        <v>45727</v>
      </c>
      <c r="M16983" s="3" t="str">
        <f t="shared" si="797"/>
        <v>18-26</v>
      </c>
      <c r="N16983" s="3" t="str">
        <f t="shared" si="795"/>
        <v>Tuesday</v>
      </c>
      <c r="O16983" s="3" t="str">
        <f t="shared" si="796"/>
        <v>March</v>
      </c>
    </row>
    <row r="16984" spans="1:15" x14ac:dyDescent="0.3">
      <c r="A16984" s="3" t="s">
        <v>25472</v>
      </c>
      <c r="B16984" s="3" t="s">
        <v>746</v>
      </c>
      <c r="C16984" s="3" t="s">
        <v>31572</v>
      </c>
      <c r="D16984">
        <v>1375.59</v>
      </c>
      <c r="E16984" s="4">
        <v>45762</v>
      </c>
      <c r="F16984" s="3" t="s">
        <v>31580</v>
      </c>
      <c r="G16984" s="3" t="s">
        <v>10306</v>
      </c>
      <c r="H16984" s="3" t="s">
        <v>10692</v>
      </c>
      <c r="I16984" s="3" t="s">
        <v>11558</v>
      </c>
      <c r="J16984">
        <v>19</v>
      </c>
      <c r="K16984" s="3" t="s">
        <v>11563</v>
      </c>
      <c r="L16984" s="4">
        <v>45418</v>
      </c>
      <c r="M16984" s="3" t="str">
        <f t="shared" si="797"/>
        <v>18-26</v>
      </c>
      <c r="N16984" s="3" t="str">
        <f t="shared" si="795"/>
        <v>Monday</v>
      </c>
      <c r="O16984" s="3" t="str">
        <f t="shared" si="796"/>
        <v>May</v>
      </c>
    </row>
    <row r="16985" spans="1:15" x14ac:dyDescent="0.3">
      <c r="A16985" s="3" t="s">
        <v>25492</v>
      </c>
      <c r="B16985" s="3" t="s">
        <v>3560</v>
      </c>
      <c r="C16985" s="3" t="s">
        <v>31572</v>
      </c>
      <c r="D16985">
        <v>1487.84</v>
      </c>
      <c r="E16985" s="4">
        <v>45510</v>
      </c>
      <c r="F16985" s="3" t="s">
        <v>31580</v>
      </c>
      <c r="G16985" s="3" t="s">
        <v>10530</v>
      </c>
      <c r="H16985" s="3" t="s">
        <v>11305</v>
      </c>
      <c r="I16985" s="3" t="s">
        <v>11558</v>
      </c>
      <c r="J16985">
        <v>20</v>
      </c>
      <c r="K16985" s="3" t="s">
        <v>11565</v>
      </c>
      <c r="L16985" s="4">
        <v>44802</v>
      </c>
      <c r="M16985" s="3" t="str">
        <f t="shared" si="797"/>
        <v>18-26</v>
      </c>
      <c r="N16985" s="3" t="str">
        <f t="shared" si="795"/>
        <v>Monday</v>
      </c>
      <c r="O16985" s="3" t="str">
        <f t="shared" si="796"/>
        <v>August</v>
      </c>
    </row>
    <row r="16986" spans="1:15" x14ac:dyDescent="0.3">
      <c r="A16986" s="3" t="s">
        <v>25582</v>
      </c>
      <c r="B16986" s="3" t="s">
        <v>2996</v>
      </c>
      <c r="C16986" s="3" t="s">
        <v>31572</v>
      </c>
      <c r="D16986">
        <v>378.1</v>
      </c>
      <c r="E16986" s="4">
        <v>45426</v>
      </c>
      <c r="F16986" s="3" t="s">
        <v>31580</v>
      </c>
      <c r="G16986" s="3" t="s">
        <v>10186</v>
      </c>
      <c r="H16986" s="3" t="s">
        <v>10793</v>
      </c>
      <c r="I16986" s="3" t="s">
        <v>11558</v>
      </c>
      <c r="J16986">
        <v>18</v>
      </c>
      <c r="K16986" s="3" t="s">
        <v>11562</v>
      </c>
      <c r="L16986" s="4">
        <v>45699</v>
      </c>
      <c r="M16986" s="3" t="str">
        <f t="shared" si="797"/>
        <v>18-26</v>
      </c>
      <c r="N16986" s="3" t="str">
        <f t="shared" si="795"/>
        <v>Tuesday</v>
      </c>
      <c r="O16986" s="3" t="str">
        <f t="shared" si="796"/>
        <v>February</v>
      </c>
    </row>
    <row r="16987" spans="1:15" x14ac:dyDescent="0.3">
      <c r="A16987" s="3" t="s">
        <v>25589</v>
      </c>
      <c r="B16987" s="3" t="s">
        <v>9554</v>
      </c>
      <c r="C16987" s="3" t="s">
        <v>31572</v>
      </c>
      <c r="D16987">
        <v>1251.3800000000001</v>
      </c>
      <c r="E16987" s="4">
        <v>45615</v>
      </c>
      <c r="F16987" s="3" t="s">
        <v>31580</v>
      </c>
      <c r="G16987" s="3" t="s">
        <v>10059</v>
      </c>
      <c r="H16987" s="3" t="s">
        <v>10168</v>
      </c>
      <c r="I16987" s="3" t="s">
        <v>11558</v>
      </c>
      <c r="J16987">
        <v>29</v>
      </c>
      <c r="K16987" s="3" t="s">
        <v>11565</v>
      </c>
      <c r="L16987" s="4">
        <v>45290</v>
      </c>
      <c r="M16987" s="3" t="str">
        <f t="shared" si="797"/>
        <v>27-36</v>
      </c>
      <c r="N16987" s="3" t="str">
        <f t="shared" si="795"/>
        <v>Saturday</v>
      </c>
      <c r="O16987" s="3" t="str">
        <f t="shared" si="796"/>
        <v>December</v>
      </c>
    </row>
    <row r="16988" spans="1:15" x14ac:dyDescent="0.3">
      <c r="A16988" s="3" t="s">
        <v>25593</v>
      </c>
      <c r="B16988" s="3" t="s">
        <v>4763</v>
      </c>
      <c r="C16988" s="3" t="s">
        <v>31572</v>
      </c>
      <c r="D16988">
        <v>119.07</v>
      </c>
      <c r="E16988" s="4">
        <v>45737</v>
      </c>
      <c r="F16988" s="3" t="s">
        <v>31580</v>
      </c>
      <c r="G16988" s="3" t="s">
        <v>10124</v>
      </c>
      <c r="H16988" s="3" t="s">
        <v>11372</v>
      </c>
      <c r="I16988" s="3" t="s">
        <v>11558</v>
      </c>
      <c r="J16988">
        <v>21</v>
      </c>
      <c r="K16988" s="3" t="s">
        <v>11561</v>
      </c>
      <c r="L16988" s="4">
        <v>45714</v>
      </c>
      <c r="M16988" s="3" t="str">
        <f t="shared" si="797"/>
        <v>18-26</v>
      </c>
      <c r="N16988" s="3" t="str">
        <f t="shared" si="795"/>
        <v>Wednesday</v>
      </c>
      <c r="O16988" s="3" t="str">
        <f t="shared" si="796"/>
        <v>February</v>
      </c>
    </row>
    <row r="16989" spans="1:15" x14ac:dyDescent="0.3">
      <c r="A16989" s="3" t="s">
        <v>25632</v>
      </c>
      <c r="B16989" s="3" t="s">
        <v>5136</v>
      </c>
      <c r="C16989" s="3" t="s">
        <v>31572</v>
      </c>
      <c r="D16989">
        <v>1034.26</v>
      </c>
      <c r="E16989" s="4">
        <v>45715</v>
      </c>
      <c r="F16989" s="3" t="s">
        <v>31580</v>
      </c>
      <c r="G16989" s="3" t="s">
        <v>10169</v>
      </c>
      <c r="H16989" s="3" t="s">
        <v>10840</v>
      </c>
      <c r="I16989" s="3" t="s">
        <v>11558</v>
      </c>
      <c r="J16989">
        <v>24</v>
      </c>
      <c r="K16989" s="3" t="s">
        <v>11562</v>
      </c>
      <c r="L16989" s="4">
        <v>44778</v>
      </c>
      <c r="M16989" s="3" t="str">
        <f t="shared" si="797"/>
        <v>18-26</v>
      </c>
      <c r="N16989" s="3" t="str">
        <f t="shared" si="795"/>
        <v>Friday</v>
      </c>
      <c r="O16989" s="3" t="str">
        <f t="shared" si="796"/>
        <v>August</v>
      </c>
    </row>
    <row r="16990" spans="1:15" x14ac:dyDescent="0.3">
      <c r="A16990" s="3" t="s">
        <v>25831</v>
      </c>
      <c r="B16990" s="3" t="s">
        <v>4985</v>
      </c>
      <c r="C16990" s="3" t="s">
        <v>31572</v>
      </c>
      <c r="D16990">
        <v>401.35</v>
      </c>
      <c r="E16990" s="4">
        <v>45494</v>
      </c>
      <c r="F16990" s="3" t="s">
        <v>31580</v>
      </c>
      <c r="G16990" s="3" t="s">
        <v>10600</v>
      </c>
      <c r="H16990" s="3" t="s">
        <v>11388</v>
      </c>
      <c r="I16990" s="3" t="s">
        <v>11558</v>
      </c>
      <c r="J16990">
        <v>36</v>
      </c>
      <c r="K16990" s="3" t="s">
        <v>11563</v>
      </c>
      <c r="L16990" s="4">
        <v>45068</v>
      </c>
      <c r="M16990" s="3" t="str">
        <f t="shared" si="797"/>
        <v>27-36</v>
      </c>
      <c r="N16990" s="3" t="str">
        <f t="shared" si="795"/>
        <v>Monday</v>
      </c>
      <c r="O16990" s="3" t="str">
        <f t="shared" si="796"/>
        <v>May</v>
      </c>
    </row>
    <row r="16991" spans="1:15" x14ac:dyDescent="0.3">
      <c r="A16991" s="3" t="s">
        <v>25951</v>
      </c>
      <c r="B16991" s="3" t="s">
        <v>2706</v>
      </c>
      <c r="C16991" s="3" t="s">
        <v>31572</v>
      </c>
      <c r="D16991">
        <v>644.26</v>
      </c>
      <c r="E16991" s="4">
        <v>45649</v>
      </c>
      <c r="F16991" s="3" t="s">
        <v>31580</v>
      </c>
      <c r="G16991" s="3" t="s">
        <v>10150</v>
      </c>
      <c r="H16991" s="3" t="s">
        <v>10172</v>
      </c>
      <c r="I16991" s="3" t="s">
        <v>11558</v>
      </c>
      <c r="J16991">
        <v>47</v>
      </c>
      <c r="K16991" s="3" t="s">
        <v>11565</v>
      </c>
      <c r="L16991" s="4">
        <v>45513</v>
      </c>
      <c r="M16991" s="3" t="str">
        <f t="shared" si="797"/>
        <v>37-55</v>
      </c>
      <c r="N16991" s="3" t="str">
        <f t="shared" si="795"/>
        <v>Friday</v>
      </c>
      <c r="O16991" s="3" t="str">
        <f t="shared" si="796"/>
        <v>August</v>
      </c>
    </row>
    <row r="16992" spans="1:15" x14ac:dyDescent="0.3">
      <c r="A16992" s="3" t="s">
        <v>26048</v>
      </c>
      <c r="B16992" s="3" t="s">
        <v>6746</v>
      </c>
      <c r="C16992" s="3" t="s">
        <v>31572</v>
      </c>
      <c r="D16992">
        <v>586.85</v>
      </c>
      <c r="E16992" s="4">
        <v>45651</v>
      </c>
      <c r="F16992" s="3" t="s">
        <v>31580</v>
      </c>
      <c r="G16992" s="3" t="s">
        <v>10068</v>
      </c>
      <c r="H16992" s="3" t="s">
        <v>10813</v>
      </c>
      <c r="I16992" s="3" t="s">
        <v>11558</v>
      </c>
      <c r="J16992">
        <v>57</v>
      </c>
      <c r="K16992" s="3" t="s">
        <v>11565</v>
      </c>
      <c r="L16992" s="4">
        <v>44802</v>
      </c>
      <c r="M16992" s="3" t="str">
        <f t="shared" si="797"/>
        <v>55+</v>
      </c>
      <c r="N16992" s="3" t="str">
        <f t="shared" si="795"/>
        <v>Monday</v>
      </c>
      <c r="O16992" s="3" t="str">
        <f t="shared" si="796"/>
        <v>August</v>
      </c>
    </row>
    <row r="16993" spans="1:15" x14ac:dyDescent="0.3">
      <c r="A16993" s="3" t="s">
        <v>26112</v>
      </c>
      <c r="B16993" s="3" t="s">
        <v>265</v>
      </c>
      <c r="C16993" s="3" t="s">
        <v>31572</v>
      </c>
      <c r="D16993">
        <v>944.82</v>
      </c>
      <c r="E16993" s="4">
        <v>45747</v>
      </c>
      <c r="F16993" s="3" t="s">
        <v>31580</v>
      </c>
      <c r="G16993" s="3" t="s">
        <v>10063</v>
      </c>
      <c r="H16993" s="3" t="s">
        <v>10748</v>
      </c>
      <c r="I16993" s="3" t="s">
        <v>11558</v>
      </c>
      <c r="J16993">
        <v>50</v>
      </c>
      <c r="K16993" s="3" t="s">
        <v>11562</v>
      </c>
      <c r="L16993" s="4">
        <v>45750</v>
      </c>
      <c r="M16993" s="3" t="str">
        <f t="shared" si="797"/>
        <v>37-55</v>
      </c>
      <c r="N16993" s="3" t="str">
        <f t="shared" si="795"/>
        <v>Thursday</v>
      </c>
      <c r="O16993" s="3" t="str">
        <f t="shared" si="796"/>
        <v>April</v>
      </c>
    </row>
    <row r="16994" spans="1:15" x14ac:dyDescent="0.3">
      <c r="A16994" s="3" t="s">
        <v>26115</v>
      </c>
      <c r="B16994" s="3" t="s">
        <v>5751</v>
      </c>
      <c r="C16994" s="3" t="s">
        <v>31572</v>
      </c>
      <c r="D16994">
        <v>675.8</v>
      </c>
      <c r="E16994" s="4">
        <v>45696</v>
      </c>
      <c r="F16994" s="3" t="s">
        <v>31580</v>
      </c>
      <c r="G16994" s="3" t="s">
        <v>10371</v>
      </c>
      <c r="H16994" s="3" t="s">
        <v>11035</v>
      </c>
      <c r="I16994" s="3" t="s">
        <v>11558</v>
      </c>
      <c r="J16994">
        <v>31</v>
      </c>
      <c r="K16994" s="3" t="s">
        <v>11563</v>
      </c>
      <c r="L16994" s="4">
        <v>45451</v>
      </c>
      <c r="M16994" s="3" t="str">
        <f t="shared" si="797"/>
        <v>27-36</v>
      </c>
      <c r="N16994" s="3" t="str">
        <f t="shared" si="795"/>
        <v>Saturday</v>
      </c>
      <c r="O16994" s="3" t="str">
        <f t="shared" si="796"/>
        <v>June</v>
      </c>
    </row>
    <row r="16995" spans="1:15" x14ac:dyDescent="0.3">
      <c r="A16995" s="3" t="s">
        <v>26179</v>
      </c>
      <c r="B16995" s="3" t="s">
        <v>1371</v>
      </c>
      <c r="C16995" s="3" t="s">
        <v>31572</v>
      </c>
      <c r="D16995">
        <v>463.06</v>
      </c>
      <c r="E16995" s="4">
        <v>45698</v>
      </c>
      <c r="F16995" s="3" t="s">
        <v>31580</v>
      </c>
      <c r="G16995" s="3" t="s">
        <v>10023</v>
      </c>
      <c r="H16995" s="3" t="s">
        <v>11171</v>
      </c>
      <c r="I16995" s="3" t="s">
        <v>11558</v>
      </c>
      <c r="J16995">
        <v>54</v>
      </c>
      <c r="K16995" s="3" t="s">
        <v>11563</v>
      </c>
      <c r="L16995" s="4">
        <v>45690</v>
      </c>
      <c r="M16995" s="3" t="str">
        <f t="shared" si="797"/>
        <v>37-55</v>
      </c>
      <c r="N16995" s="3" t="str">
        <f t="shared" si="795"/>
        <v>Sunday</v>
      </c>
      <c r="O16995" s="3" t="str">
        <f t="shared" si="796"/>
        <v>February</v>
      </c>
    </row>
    <row r="16996" spans="1:15" x14ac:dyDescent="0.3">
      <c r="A16996" s="3" t="s">
        <v>26197</v>
      </c>
      <c r="B16996" s="3" t="s">
        <v>9395</v>
      </c>
      <c r="C16996" s="3" t="s">
        <v>31572</v>
      </c>
      <c r="D16996">
        <v>461.3</v>
      </c>
      <c r="E16996" s="4">
        <v>45525</v>
      </c>
      <c r="F16996" s="3" t="s">
        <v>31580</v>
      </c>
      <c r="G16996" s="3" t="s">
        <v>10183</v>
      </c>
      <c r="H16996" s="3" t="s">
        <v>11056</v>
      </c>
      <c r="I16996" s="3" t="s">
        <v>11558</v>
      </c>
      <c r="J16996">
        <v>48</v>
      </c>
      <c r="K16996" s="3" t="s">
        <v>11559</v>
      </c>
      <c r="L16996" s="4">
        <v>45012</v>
      </c>
      <c r="M16996" s="3" t="str">
        <f t="shared" si="797"/>
        <v>37-55</v>
      </c>
      <c r="N16996" s="3" t="str">
        <f t="shared" si="795"/>
        <v>Monday</v>
      </c>
      <c r="O16996" s="3" t="str">
        <f t="shared" si="796"/>
        <v>March</v>
      </c>
    </row>
    <row r="16997" spans="1:15" x14ac:dyDescent="0.3">
      <c r="A16997" s="3" t="s">
        <v>26309</v>
      </c>
      <c r="B16997" s="3" t="s">
        <v>4179</v>
      </c>
      <c r="C16997" s="3" t="s">
        <v>31572</v>
      </c>
      <c r="D16997">
        <v>1243.05</v>
      </c>
      <c r="E16997" s="4">
        <v>45425</v>
      </c>
      <c r="F16997" s="3" t="s">
        <v>31580</v>
      </c>
      <c r="G16997" s="3" t="s">
        <v>10585</v>
      </c>
      <c r="H16997" s="3" t="s">
        <v>10671</v>
      </c>
      <c r="I16997" s="3" t="s">
        <v>11558</v>
      </c>
      <c r="J16997">
        <v>51</v>
      </c>
      <c r="K16997" s="3" t="s">
        <v>11562</v>
      </c>
      <c r="L16997" s="4">
        <v>44701</v>
      </c>
      <c r="M16997" s="3" t="str">
        <f t="shared" si="797"/>
        <v>37-55</v>
      </c>
      <c r="N16997" s="3" t="str">
        <f t="shared" si="795"/>
        <v>Friday</v>
      </c>
      <c r="O16997" s="3" t="str">
        <f t="shared" si="796"/>
        <v>May</v>
      </c>
    </row>
    <row r="16998" spans="1:15" x14ac:dyDescent="0.3">
      <c r="A16998" s="3" t="s">
        <v>26343</v>
      </c>
      <c r="B16998" s="3" t="s">
        <v>5134</v>
      </c>
      <c r="C16998" s="3" t="s">
        <v>31572</v>
      </c>
      <c r="D16998">
        <v>69.790000000000006</v>
      </c>
      <c r="E16998" s="4">
        <v>45738</v>
      </c>
      <c r="F16998" s="3" t="s">
        <v>31580</v>
      </c>
      <c r="G16998" s="3" t="s">
        <v>10167</v>
      </c>
      <c r="H16998" s="3" t="s">
        <v>10951</v>
      </c>
      <c r="I16998" s="3" t="s">
        <v>11558</v>
      </c>
      <c r="J16998">
        <v>38</v>
      </c>
      <c r="K16998" s="3" t="s">
        <v>11563</v>
      </c>
      <c r="L16998" s="4">
        <v>44789</v>
      </c>
      <c r="M16998" s="3" t="str">
        <f t="shared" si="797"/>
        <v>37-55</v>
      </c>
      <c r="N16998" s="3" t="str">
        <f t="shared" si="795"/>
        <v>Tuesday</v>
      </c>
      <c r="O16998" s="3" t="str">
        <f t="shared" si="796"/>
        <v>August</v>
      </c>
    </row>
    <row r="16999" spans="1:15" x14ac:dyDescent="0.3">
      <c r="A16999" s="3" t="s">
        <v>26434</v>
      </c>
      <c r="B16999" s="3" t="s">
        <v>7473</v>
      </c>
      <c r="C16999" s="3" t="s">
        <v>31572</v>
      </c>
      <c r="D16999">
        <v>1013.57</v>
      </c>
      <c r="E16999" s="4">
        <v>45457</v>
      </c>
      <c r="F16999" s="3" t="s">
        <v>31580</v>
      </c>
      <c r="G16999" s="3" t="s">
        <v>10064</v>
      </c>
      <c r="H16999" s="3" t="s">
        <v>10750</v>
      </c>
      <c r="I16999" s="3" t="s">
        <v>11558</v>
      </c>
      <c r="J16999">
        <v>59</v>
      </c>
      <c r="K16999" s="3" t="s">
        <v>11562</v>
      </c>
      <c r="L16999" s="4">
        <v>45233</v>
      </c>
      <c r="M16999" s="3" t="str">
        <f t="shared" si="797"/>
        <v>55+</v>
      </c>
      <c r="N16999" s="3" t="str">
        <f t="shared" si="795"/>
        <v>Friday</v>
      </c>
      <c r="O16999" s="3" t="str">
        <f t="shared" si="796"/>
        <v>November</v>
      </c>
    </row>
    <row r="17000" spans="1:15" x14ac:dyDescent="0.3">
      <c r="A17000" s="3" t="s">
        <v>26638</v>
      </c>
      <c r="B17000" s="3" t="s">
        <v>2567</v>
      </c>
      <c r="C17000" s="3" t="s">
        <v>31572</v>
      </c>
      <c r="D17000">
        <v>385.75</v>
      </c>
      <c r="E17000" s="4">
        <v>45733</v>
      </c>
      <c r="F17000" s="3" t="s">
        <v>31580</v>
      </c>
      <c r="G17000" s="3" t="s">
        <v>10015</v>
      </c>
      <c r="H17000" s="3" t="s">
        <v>10783</v>
      </c>
      <c r="I17000" s="3" t="s">
        <v>11558</v>
      </c>
      <c r="J17000">
        <v>54</v>
      </c>
      <c r="K17000" s="3" t="s">
        <v>11563</v>
      </c>
      <c r="L17000" s="4">
        <v>45265</v>
      </c>
      <c r="M17000" s="3" t="str">
        <f t="shared" si="797"/>
        <v>37-55</v>
      </c>
      <c r="N17000" s="3" t="str">
        <f t="shared" si="795"/>
        <v>Tuesday</v>
      </c>
      <c r="O17000" s="3" t="str">
        <f t="shared" si="796"/>
        <v>December</v>
      </c>
    </row>
    <row r="17001" spans="1:15" x14ac:dyDescent="0.3">
      <c r="A17001" s="3" t="s">
        <v>26681</v>
      </c>
      <c r="B17001" s="3" t="s">
        <v>6735</v>
      </c>
      <c r="C17001" s="3" t="s">
        <v>31572</v>
      </c>
      <c r="D17001">
        <v>1147.52</v>
      </c>
      <c r="E17001" s="4">
        <v>45552</v>
      </c>
      <c r="F17001" s="3" t="s">
        <v>31580</v>
      </c>
      <c r="G17001" s="3" t="s">
        <v>10219</v>
      </c>
      <c r="H17001" s="3" t="s">
        <v>11400</v>
      </c>
      <c r="I17001" s="3" t="s">
        <v>11558</v>
      </c>
      <c r="J17001">
        <v>20</v>
      </c>
      <c r="K17001" s="3" t="s">
        <v>11559</v>
      </c>
      <c r="L17001" s="4">
        <v>45146</v>
      </c>
      <c r="M17001" s="3" t="str">
        <f t="shared" si="797"/>
        <v>18-26</v>
      </c>
      <c r="N17001" s="3" t="str">
        <f t="shared" si="795"/>
        <v>Tuesday</v>
      </c>
      <c r="O17001" s="3" t="str">
        <f t="shared" si="796"/>
        <v>August</v>
      </c>
    </row>
    <row r="17002" spans="1:15" x14ac:dyDescent="0.3">
      <c r="A17002" s="3" t="s">
        <v>26733</v>
      </c>
      <c r="B17002" s="3" t="s">
        <v>2514</v>
      </c>
      <c r="C17002" s="3" t="s">
        <v>31572</v>
      </c>
      <c r="D17002">
        <v>897.16</v>
      </c>
      <c r="E17002" s="4">
        <v>45599</v>
      </c>
      <c r="F17002" s="3" t="s">
        <v>31580</v>
      </c>
      <c r="G17002" s="3" t="s">
        <v>10018</v>
      </c>
      <c r="H17002" s="3" t="s">
        <v>11349</v>
      </c>
      <c r="I17002" s="3" t="s">
        <v>11558</v>
      </c>
      <c r="J17002">
        <v>19</v>
      </c>
      <c r="K17002" s="3" t="s">
        <v>11563</v>
      </c>
      <c r="L17002" s="4">
        <v>45129</v>
      </c>
      <c r="M17002" s="3" t="str">
        <f t="shared" si="797"/>
        <v>18-26</v>
      </c>
      <c r="N17002" s="3" t="str">
        <f t="shared" si="795"/>
        <v>Saturday</v>
      </c>
      <c r="O17002" s="3" t="str">
        <f t="shared" si="796"/>
        <v>July</v>
      </c>
    </row>
    <row r="17003" spans="1:15" x14ac:dyDescent="0.3">
      <c r="A17003" s="3" t="s">
        <v>26811</v>
      </c>
      <c r="B17003" s="3" t="s">
        <v>6764</v>
      </c>
      <c r="C17003" s="3" t="s">
        <v>31572</v>
      </c>
      <c r="D17003">
        <v>176.43</v>
      </c>
      <c r="E17003" s="4">
        <v>45611</v>
      </c>
      <c r="F17003" s="3" t="s">
        <v>31580</v>
      </c>
      <c r="G17003" s="3" t="s">
        <v>10064</v>
      </c>
      <c r="H17003" s="3" t="s">
        <v>11485</v>
      </c>
      <c r="I17003" s="3" t="s">
        <v>11558</v>
      </c>
      <c r="J17003">
        <v>26</v>
      </c>
      <c r="K17003" s="3" t="s">
        <v>11563</v>
      </c>
      <c r="L17003" s="4">
        <v>45567</v>
      </c>
      <c r="M17003" s="3" t="str">
        <f t="shared" si="797"/>
        <v>18-26</v>
      </c>
      <c r="N17003" s="3" t="str">
        <f t="shared" si="795"/>
        <v>Wednesday</v>
      </c>
      <c r="O17003" s="3" t="str">
        <f t="shared" si="796"/>
        <v>October</v>
      </c>
    </row>
    <row r="17004" spans="1:15" x14ac:dyDescent="0.3">
      <c r="A17004" s="3" t="s">
        <v>26872</v>
      </c>
      <c r="B17004" s="3" t="s">
        <v>1737</v>
      </c>
      <c r="C17004" s="3" t="s">
        <v>31572</v>
      </c>
      <c r="D17004">
        <v>468.05</v>
      </c>
      <c r="E17004" s="4">
        <v>45607</v>
      </c>
      <c r="F17004" s="3" t="s">
        <v>31580</v>
      </c>
      <c r="G17004" s="3" t="s">
        <v>10234</v>
      </c>
      <c r="H17004" s="3" t="s">
        <v>10878</v>
      </c>
      <c r="I17004" s="3" t="s">
        <v>11558</v>
      </c>
      <c r="J17004">
        <v>32</v>
      </c>
      <c r="K17004" s="3" t="s">
        <v>11565</v>
      </c>
      <c r="L17004" s="4">
        <v>44840</v>
      </c>
      <c r="M17004" s="3" t="str">
        <f t="shared" si="797"/>
        <v>27-36</v>
      </c>
      <c r="N17004" s="3" t="str">
        <f t="shared" si="795"/>
        <v>Thursday</v>
      </c>
      <c r="O17004" s="3" t="str">
        <f t="shared" si="796"/>
        <v>October</v>
      </c>
    </row>
    <row r="17005" spans="1:15" x14ac:dyDescent="0.3">
      <c r="A17005" s="3" t="s">
        <v>27014</v>
      </c>
      <c r="B17005" s="3" t="s">
        <v>1262</v>
      </c>
      <c r="C17005" s="3" t="s">
        <v>31572</v>
      </c>
      <c r="D17005">
        <v>863.57</v>
      </c>
      <c r="E17005" s="4">
        <v>45430</v>
      </c>
      <c r="F17005" s="3" t="s">
        <v>31580</v>
      </c>
      <c r="G17005" s="3" t="s">
        <v>10042</v>
      </c>
      <c r="H17005" s="3" t="s">
        <v>10692</v>
      </c>
      <c r="I17005" s="3" t="s">
        <v>11558</v>
      </c>
      <c r="J17005">
        <v>44</v>
      </c>
      <c r="K17005" s="3" t="s">
        <v>11560</v>
      </c>
      <c r="L17005" s="4">
        <v>45024</v>
      </c>
      <c r="M17005" s="3" t="str">
        <f t="shared" si="797"/>
        <v>37-55</v>
      </c>
      <c r="N17005" s="3" t="str">
        <f t="shared" si="795"/>
        <v>Saturday</v>
      </c>
      <c r="O17005" s="3" t="str">
        <f t="shared" si="796"/>
        <v>April</v>
      </c>
    </row>
    <row r="17006" spans="1:15" x14ac:dyDescent="0.3">
      <c r="A17006" s="3" t="s">
        <v>27094</v>
      </c>
      <c r="B17006" s="3" t="s">
        <v>6034</v>
      </c>
      <c r="C17006" s="3" t="s">
        <v>31572</v>
      </c>
      <c r="D17006">
        <v>517.79999999999995</v>
      </c>
      <c r="E17006" s="4">
        <v>45529</v>
      </c>
      <c r="F17006" s="3" t="s">
        <v>31580</v>
      </c>
      <c r="G17006" s="3" t="s">
        <v>10265</v>
      </c>
      <c r="H17006" s="3" t="s">
        <v>10837</v>
      </c>
      <c r="I17006" s="3" t="s">
        <v>11558</v>
      </c>
      <c r="J17006">
        <v>40</v>
      </c>
      <c r="K17006" s="3" t="s">
        <v>11561</v>
      </c>
      <c r="L17006" s="4">
        <v>45369</v>
      </c>
      <c r="M17006" s="3" t="str">
        <f t="shared" si="797"/>
        <v>37-55</v>
      </c>
      <c r="N17006" s="3" t="str">
        <f t="shared" si="795"/>
        <v>Monday</v>
      </c>
      <c r="O17006" s="3" t="str">
        <f t="shared" si="796"/>
        <v>March</v>
      </c>
    </row>
    <row r="17007" spans="1:15" x14ac:dyDescent="0.3">
      <c r="A17007" s="3" t="s">
        <v>27101</v>
      </c>
      <c r="B17007" s="3" t="s">
        <v>36</v>
      </c>
      <c r="C17007" s="3" t="s">
        <v>31572</v>
      </c>
      <c r="D17007">
        <v>120.64</v>
      </c>
      <c r="E17007" s="4">
        <v>45537</v>
      </c>
      <c r="F17007" s="3" t="s">
        <v>31580</v>
      </c>
      <c r="G17007" s="3" t="s">
        <v>10032</v>
      </c>
      <c r="H17007" s="3" t="s">
        <v>10695</v>
      </c>
      <c r="I17007" s="3" t="s">
        <v>11558</v>
      </c>
      <c r="J17007">
        <v>25</v>
      </c>
      <c r="K17007" s="3" t="s">
        <v>11559</v>
      </c>
      <c r="L17007" s="4">
        <v>45523</v>
      </c>
      <c r="M17007" s="3" t="str">
        <f t="shared" si="797"/>
        <v>18-26</v>
      </c>
      <c r="N17007" s="3" t="str">
        <f t="shared" si="795"/>
        <v>Monday</v>
      </c>
      <c r="O17007" s="3" t="str">
        <f t="shared" si="796"/>
        <v>August</v>
      </c>
    </row>
    <row r="17008" spans="1:15" x14ac:dyDescent="0.3">
      <c r="A17008" s="3" t="s">
        <v>27133</v>
      </c>
      <c r="B17008" s="3" t="s">
        <v>4889</v>
      </c>
      <c r="C17008" s="3" t="s">
        <v>31572</v>
      </c>
      <c r="D17008">
        <v>194.31</v>
      </c>
      <c r="E17008" s="4">
        <v>45409</v>
      </c>
      <c r="F17008" s="3" t="s">
        <v>31580</v>
      </c>
      <c r="G17008" s="3" t="s">
        <v>10074</v>
      </c>
      <c r="H17008" s="3" t="s">
        <v>11226</v>
      </c>
      <c r="I17008" s="3" t="s">
        <v>11558</v>
      </c>
      <c r="J17008">
        <v>56</v>
      </c>
      <c r="K17008" s="3" t="s">
        <v>11559</v>
      </c>
      <c r="L17008" s="4">
        <v>45207</v>
      </c>
      <c r="M17008" s="3" t="str">
        <f t="shared" si="797"/>
        <v>55+</v>
      </c>
      <c r="N17008" s="3" t="str">
        <f t="shared" si="795"/>
        <v>Sunday</v>
      </c>
      <c r="O17008" s="3" t="str">
        <f t="shared" si="796"/>
        <v>October</v>
      </c>
    </row>
    <row r="17009" spans="1:15" x14ac:dyDescent="0.3">
      <c r="A17009" s="3" t="s">
        <v>27145</v>
      </c>
      <c r="B17009" s="3" t="s">
        <v>2045</v>
      </c>
      <c r="C17009" s="3" t="s">
        <v>31572</v>
      </c>
      <c r="D17009">
        <v>677.2</v>
      </c>
      <c r="E17009" s="4">
        <v>45427</v>
      </c>
      <c r="F17009" s="3" t="s">
        <v>31580</v>
      </c>
      <c r="G17009" s="3" t="s">
        <v>10343</v>
      </c>
      <c r="H17009" s="3" t="s">
        <v>10764</v>
      </c>
      <c r="I17009" s="3" t="s">
        <v>11558</v>
      </c>
      <c r="J17009">
        <v>42</v>
      </c>
      <c r="K17009" s="3" t="s">
        <v>11559</v>
      </c>
      <c r="L17009" s="4">
        <v>45434</v>
      </c>
      <c r="M17009" s="3" t="str">
        <f t="shared" si="797"/>
        <v>37-55</v>
      </c>
      <c r="N17009" s="3" t="str">
        <f t="shared" si="795"/>
        <v>Wednesday</v>
      </c>
      <c r="O17009" s="3" t="str">
        <f t="shared" si="796"/>
        <v>May</v>
      </c>
    </row>
    <row r="17010" spans="1:15" x14ac:dyDescent="0.3">
      <c r="A17010" s="3" t="s">
        <v>27174</v>
      </c>
      <c r="B17010" s="3" t="s">
        <v>9520</v>
      </c>
      <c r="C17010" s="3" t="s">
        <v>31572</v>
      </c>
      <c r="D17010">
        <v>434.57</v>
      </c>
      <c r="E17010" s="4">
        <v>45410</v>
      </c>
      <c r="F17010" s="3" t="s">
        <v>31580</v>
      </c>
      <c r="G17010" s="3" t="s">
        <v>10255</v>
      </c>
      <c r="H17010" s="3" t="s">
        <v>10748</v>
      </c>
      <c r="I17010" s="3" t="s">
        <v>11558</v>
      </c>
      <c r="J17010">
        <v>45</v>
      </c>
      <c r="K17010" s="3" t="s">
        <v>11563</v>
      </c>
      <c r="L17010" s="4">
        <v>44946</v>
      </c>
      <c r="M17010" s="3" t="str">
        <f t="shared" si="797"/>
        <v>37-55</v>
      </c>
      <c r="N17010" s="3" t="str">
        <f t="shared" si="795"/>
        <v>Friday</v>
      </c>
      <c r="O17010" s="3" t="str">
        <f t="shared" si="796"/>
        <v>January</v>
      </c>
    </row>
    <row r="17011" spans="1:15" x14ac:dyDescent="0.3">
      <c r="A17011" s="3" t="s">
        <v>27175</v>
      </c>
      <c r="B17011" s="3" t="s">
        <v>4031</v>
      </c>
      <c r="C17011" s="3" t="s">
        <v>31572</v>
      </c>
      <c r="D17011">
        <v>1306.75</v>
      </c>
      <c r="E17011" s="4">
        <v>45663</v>
      </c>
      <c r="F17011" s="3" t="s">
        <v>31580</v>
      </c>
      <c r="G17011" s="3" t="s">
        <v>10090</v>
      </c>
      <c r="H17011" s="3" t="s">
        <v>10967</v>
      </c>
      <c r="I17011" s="3" t="s">
        <v>11558</v>
      </c>
      <c r="J17011">
        <v>36</v>
      </c>
      <c r="K17011" s="3" t="s">
        <v>11561</v>
      </c>
      <c r="L17011" s="4">
        <v>44873</v>
      </c>
      <c r="M17011" s="3" t="str">
        <f t="shared" si="797"/>
        <v>27-36</v>
      </c>
      <c r="N17011" s="3" t="str">
        <f t="shared" si="795"/>
        <v>Tuesday</v>
      </c>
      <c r="O17011" s="3" t="str">
        <f t="shared" si="796"/>
        <v>November</v>
      </c>
    </row>
    <row r="17012" spans="1:15" x14ac:dyDescent="0.3">
      <c r="A17012" s="3" t="s">
        <v>27178</v>
      </c>
      <c r="B17012" s="3" t="s">
        <v>8850</v>
      </c>
      <c r="C17012" s="3" t="s">
        <v>31572</v>
      </c>
      <c r="D17012">
        <v>275.94</v>
      </c>
      <c r="E17012" s="4">
        <v>45500</v>
      </c>
      <c r="F17012" s="3" t="s">
        <v>31580</v>
      </c>
      <c r="G17012" s="3" t="s">
        <v>10048</v>
      </c>
      <c r="H17012" s="3" t="s">
        <v>10742</v>
      </c>
      <c r="I17012" s="3" t="s">
        <v>11558</v>
      </c>
      <c r="J17012">
        <v>30</v>
      </c>
      <c r="K17012" s="3" t="s">
        <v>11562</v>
      </c>
      <c r="L17012" s="4">
        <v>44670</v>
      </c>
      <c r="M17012" s="3" t="str">
        <f t="shared" si="797"/>
        <v>27-36</v>
      </c>
      <c r="N17012" s="3" t="str">
        <f t="shared" si="795"/>
        <v>Tuesday</v>
      </c>
      <c r="O17012" s="3" t="str">
        <f t="shared" si="796"/>
        <v>April</v>
      </c>
    </row>
    <row r="17013" spans="1:15" x14ac:dyDescent="0.3">
      <c r="A17013" s="3" t="s">
        <v>27185</v>
      </c>
      <c r="B17013" s="3" t="s">
        <v>5542</v>
      </c>
      <c r="C17013" s="3" t="s">
        <v>31572</v>
      </c>
      <c r="D17013">
        <v>509.52</v>
      </c>
      <c r="E17013" s="4">
        <v>45486</v>
      </c>
      <c r="F17013" s="3" t="s">
        <v>31580</v>
      </c>
      <c r="G17013" s="3" t="s">
        <v>10394</v>
      </c>
      <c r="H17013" s="3" t="s">
        <v>10610</v>
      </c>
      <c r="I17013" s="3" t="s">
        <v>11558</v>
      </c>
      <c r="J17013">
        <v>48</v>
      </c>
      <c r="K17013" s="3" t="s">
        <v>11560</v>
      </c>
      <c r="L17013" s="4">
        <v>45107</v>
      </c>
      <c r="M17013" s="3" t="str">
        <f t="shared" si="797"/>
        <v>37-55</v>
      </c>
      <c r="N17013" s="3" t="str">
        <f t="shared" si="795"/>
        <v>Friday</v>
      </c>
      <c r="O17013" s="3" t="str">
        <f t="shared" si="796"/>
        <v>June</v>
      </c>
    </row>
    <row r="17014" spans="1:15" x14ac:dyDescent="0.3">
      <c r="A17014" s="3" t="s">
        <v>27219</v>
      </c>
      <c r="B17014" s="3" t="s">
        <v>7308</v>
      </c>
      <c r="C17014" s="3" t="s">
        <v>31572</v>
      </c>
      <c r="D17014">
        <v>411.38</v>
      </c>
      <c r="E17014" s="4">
        <v>45493</v>
      </c>
      <c r="F17014" s="3" t="s">
        <v>31580</v>
      </c>
      <c r="G17014" s="3" t="s">
        <v>10142</v>
      </c>
      <c r="H17014" s="3" t="s">
        <v>10952</v>
      </c>
      <c r="I17014" s="3" t="s">
        <v>11558</v>
      </c>
      <c r="J17014">
        <v>28</v>
      </c>
      <c r="K17014" s="3" t="s">
        <v>11559</v>
      </c>
      <c r="L17014" s="4">
        <v>44789</v>
      </c>
      <c r="M17014" s="3" t="str">
        <f t="shared" si="797"/>
        <v>27-36</v>
      </c>
      <c r="N17014" s="3" t="str">
        <f t="shared" si="795"/>
        <v>Tuesday</v>
      </c>
      <c r="O17014" s="3" t="str">
        <f t="shared" si="796"/>
        <v>August</v>
      </c>
    </row>
    <row r="17015" spans="1:15" x14ac:dyDescent="0.3">
      <c r="A17015" s="3" t="s">
        <v>27402</v>
      </c>
      <c r="B17015" s="3" t="s">
        <v>8599</v>
      </c>
      <c r="C17015" s="3" t="s">
        <v>31572</v>
      </c>
      <c r="D17015">
        <v>862.38</v>
      </c>
      <c r="E17015" s="4">
        <v>45595</v>
      </c>
      <c r="F17015" s="3" t="s">
        <v>31580</v>
      </c>
      <c r="G17015" s="3" t="s">
        <v>10167</v>
      </c>
      <c r="H17015" s="3" t="s">
        <v>11264</v>
      </c>
      <c r="I17015" s="3" t="s">
        <v>11558</v>
      </c>
      <c r="J17015">
        <v>24</v>
      </c>
      <c r="K17015" s="3" t="s">
        <v>11565</v>
      </c>
      <c r="L17015" s="4">
        <v>44798</v>
      </c>
      <c r="M17015" s="3" t="str">
        <f t="shared" si="797"/>
        <v>18-26</v>
      </c>
      <c r="N17015" s="3" t="str">
        <f t="shared" si="795"/>
        <v>Thursday</v>
      </c>
      <c r="O17015" s="3" t="str">
        <f t="shared" si="796"/>
        <v>August</v>
      </c>
    </row>
    <row r="17016" spans="1:15" x14ac:dyDescent="0.3">
      <c r="A17016" s="3" t="s">
        <v>27418</v>
      </c>
      <c r="B17016" s="3" t="s">
        <v>9020</v>
      </c>
      <c r="C17016" s="3" t="s">
        <v>31572</v>
      </c>
      <c r="D17016">
        <v>345.45</v>
      </c>
      <c r="E17016" s="4">
        <v>45570</v>
      </c>
      <c r="F17016" s="3" t="s">
        <v>31580</v>
      </c>
      <c r="G17016" s="3" t="s">
        <v>10275</v>
      </c>
      <c r="H17016" s="3" t="s">
        <v>11199</v>
      </c>
      <c r="I17016" s="3" t="s">
        <v>11558</v>
      </c>
      <c r="J17016">
        <v>23</v>
      </c>
      <c r="K17016" s="3" t="s">
        <v>11559</v>
      </c>
      <c r="L17016" s="4">
        <v>44852</v>
      </c>
      <c r="M17016" s="3" t="str">
        <f t="shared" si="797"/>
        <v>18-26</v>
      </c>
      <c r="N17016" s="3" t="str">
        <f t="shared" si="795"/>
        <v>Tuesday</v>
      </c>
      <c r="O17016" s="3" t="str">
        <f t="shared" si="796"/>
        <v>October</v>
      </c>
    </row>
    <row r="17017" spans="1:15" x14ac:dyDescent="0.3">
      <c r="A17017" s="3" t="s">
        <v>27421</v>
      </c>
      <c r="B17017" s="3" t="s">
        <v>3100</v>
      </c>
      <c r="C17017" s="3" t="s">
        <v>31572</v>
      </c>
      <c r="D17017">
        <v>409.27</v>
      </c>
      <c r="E17017" s="4">
        <v>45570</v>
      </c>
      <c r="F17017" s="3" t="s">
        <v>31580</v>
      </c>
      <c r="G17017" s="3" t="s">
        <v>10095</v>
      </c>
      <c r="H17017" s="3" t="s">
        <v>11089</v>
      </c>
      <c r="I17017" s="3" t="s">
        <v>11558</v>
      </c>
      <c r="J17017">
        <v>58</v>
      </c>
      <c r="K17017" s="3" t="s">
        <v>11561</v>
      </c>
      <c r="L17017" s="4">
        <v>45637</v>
      </c>
      <c r="M17017" s="3" t="str">
        <f t="shared" si="797"/>
        <v>55+</v>
      </c>
      <c r="N17017" s="3" t="str">
        <f t="shared" si="795"/>
        <v>Wednesday</v>
      </c>
      <c r="O17017" s="3" t="str">
        <f t="shared" si="796"/>
        <v>December</v>
      </c>
    </row>
    <row r="17018" spans="1:15" x14ac:dyDescent="0.3">
      <c r="A17018" s="3" t="s">
        <v>27427</v>
      </c>
      <c r="B17018" s="3" t="s">
        <v>8852</v>
      </c>
      <c r="C17018" s="3" t="s">
        <v>31572</v>
      </c>
      <c r="D17018">
        <v>775.93</v>
      </c>
      <c r="E17018" s="4">
        <v>45451</v>
      </c>
      <c r="F17018" s="3" t="s">
        <v>31580</v>
      </c>
      <c r="G17018" s="3" t="s">
        <v>10206</v>
      </c>
      <c r="H17018" s="3" t="s">
        <v>10697</v>
      </c>
      <c r="I17018" s="3" t="s">
        <v>11558</v>
      </c>
      <c r="J17018">
        <v>40</v>
      </c>
      <c r="K17018" s="3" t="s">
        <v>11559</v>
      </c>
      <c r="L17018" s="4">
        <v>45014</v>
      </c>
      <c r="M17018" s="3" t="str">
        <f t="shared" si="797"/>
        <v>37-55</v>
      </c>
      <c r="N17018" s="3" t="str">
        <f t="shared" si="795"/>
        <v>Wednesday</v>
      </c>
      <c r="O17018" s="3" t="str">
        <f t="shared" si="796"/>
        <v>March</v>
      </c>
    </row>
    <row r="17019" spans="1:15" x14ac:dyDescent="0.3">
      <c r="A17019" s="3" t="s">
        <v>27497</v>
      </c>
      <c r="B17019" s="3" t="s">
        <v>310</v>
      </c>
      <c r="C17019" s="3" t="s">
        <v>31572</v>
      </c>
      <c r="D17019">
        <v>1201.94</v>
      </c>
      <c r="E17019" s="4">
        <v>45726</v>
      </c>
      <c r="F17019" s="3" t="s">
        <v>31580</v>
      </c>
      <c r="G17019" s="3" t="s">
        <v>10095</v>
      </c>
      <c r="H17019" s="3" t="s">
        <v>10073</v>
      </c>
      <c r="I17019" s="3" t="s">
        <v>11558</v>
      </c>
      <c r="J17019">
        <v>53</v>
      </c>
      <c r="K17019" s="3" t="s">
        <v>11561</v>
      </c>
      <c r="L17019" s="4">
        <v>44998</v>
      </c>
      <c r="M17019" s="3" t="str">
        <f t="shared" si="797"/>
        <v>37-55</v>
      </c>
      <c r="N17019" s="3" t="str">
        <f t="shared" si="795"/>
        <v>Monday</v>
      </c>
      <c r="O17019" s="3" t="str">
        <f t="shared" si="796"/>
        <v>March</v>
      </c>
    </row>
    <row r="17020" spans="1:15" x14ac:dyDescent="0.3">
      <c r="A17020" s="3" t="s">
        <v>27503</v>
      </c>
      <c r="B17020" s="3" t="s">
        <v>1862</v>
      </c>
      <c r="C17020" s="3" t="s">
        <v>31572</v>
      </c>
      <c r="D17020">
        <v>207.43</v>
      </c>
      <c r="E17020" s="4">
        <v>45609</v>
      </c>
      <c r="F17020" s="3" t="s">
        <v>31580</v>
      </c>
      <c r="G17020" s="3" t="s">
        <v>10255</v>
      </c>
      <c r="H17020" s="3" t="s">
        <v>10718</v>
      </c>
      <c r="I17020" s="3" t="s">
        <v>11558</v>
      </c>
      <c r="J17020">
        <v>64</v>
      </c>
      <c r="K17020" s="3" t="s">
        <v>11560</v>
      </c>
      <c r="L17020" s="4">
        <v>45318</v>
      </c>
      <c r="M17020" s="3" t="str">
        <f t="shared" si="797"/>
        <v>55+</v>
      </c>
      <c r="N17020" s="3" t="str">
        <f t="shared" si="795"/>
        <v>Saturday</v>
      </c>
      <c r="O17020" s="3" t="str">
        <f t="shared" si="796"/>
        <v>January</v>
      </c>
    </row>
    <row r="17021" spans="1:15" x14ac:dyDescent="0.3">
      <c r="A17021" s="3" t="s">
        <v>27597</v>
      </c>
      <c r="B17021" s="3" t="s">
        <v>3891</v>
      </c>
      <c r="C17021" s="3" t="s">
        <v>31572</v>
      </c>
      <c r="D17021">
        <v>1418.34</v>
      </c>
      <c r="E17021" s="4">
        <v>45743</v>
      </c>
      <c r="F17021" s="3" t="s">
        <v>31580</v>
      </c>
      <c r="G17021" s="3" t="s">
        <v>10099</v>
      </c>
      <c r="H17021" s="3" t="s">
        <v>10485</v>
      </c>
      <c r="I17021" s="3" t="s">
        <v>11558</v>
      </c>
      <c r="J17021">
        <v>20</v>
      </c>
      <c r="K17021" s="3" t="s">
        <v>11561</v>
      </c>
      <c r="L17021" s="4">
        <v>45163</v>
      </c>
      <c r="M17021" s="3" t="str">
        <f t="shared" si="797"/>
        <v>18-26</v>
      </c>
      <c r="N17021" s="3" t="str">
        <f t="shared" si="795"/>
        <v>Friday</v>
      </c>
      <c r="O17021" s="3" t="str">
        <f t="shared" si="796"/>
        <v>August</v>
      </c>
    </row>
    <row r="17022" spans="1:15" x14ac:dyDescent="0.3">
      <c r="A17022" s="3" t="s">
        <v>27618</v>
      </c>
      <c r="B17022" s="3" t="s">
        <v>7211</v>
      </c>
      <c r="C17022" s="3" t="s">
        <v>31572</v>
      </c>
      <c r="D17022">
        <v>543.21</v>
      </c>
      <c r="E17022" s="4">
        <v>45703</v>
      </c>
      <c r="F17022" s="3" t="s">
        <v>31580</v>
      </c>
      <c r="G17022" s="3" t="s">
        <v>10080</v>
      </c>
      <c r="H17022" s="3" t="s">
        <v>10493</v>
      </c>
      <c r="I17022" s="3" t="s">
        <v>11558</v>
      </c>
      <c r="J17022">
        <v>53</v>
      </c>
      <c r="K17022" s="3" t="s">
        <v>11560</v>
      </c>
      <c r="L17022" s="4">
        <v>45423</v>
      </c>
      <c r="M17022" s="3" t="str">
        <f t="shared" si="797"/>
        <v>37-55</v>
      </c>
      <c r="N17022" s="3" t="str">
        <f t="shared" si="795"/>
        <v>Saturday</v>
      </c>
      <c r="O17022" s="3" t="str">
        <f t="shared" si="796"/>
        <v>May</v>
      </c>
    </row>
    <row r="17023" spans="1:15" x14ac:dyDescent="0.3">
      <c r="A17023" s="3" t="s">
        <v>27745</v>
      </c>
      <c r="B17023" s="3" t="s">
        <v>296</v>
      </c>
      <c r="C17023" s="3" t="s">
        <v>31572</v>
      </c>
      <c r="D17023">
        <v>100.66</v>
      </c>
      <c r="E17023" s="4">
        <v>45535</v>
      </c>
      <c r="F17023" s="3" t="s">
        <v>31580</v>
      </c>
      <c r="G17023" s="3" t="s">
        <v>10023</v>
      </c>
      <c r="H17023" s="3" t="s">
        <v>10834</v>
      </c>
      <c r="I17023" s="3" t="s">
        <v>11558</v>
      </c>
      <c r="J17023">
        <v>46</v>
      </c>
      <c r="K17023" s="3" t="s">
        <v>11562</v>
      </c>
      <c r="L17023" s="4">
        <v>45087</v>
      </c>
      <c r="M17023" s="3" t="str">
        <f t="shared" si="797"/>
        <v>37-55</v>
      </c>
      <c r="N17023" s="3" t="str">
        <f t="shared" si="795"/>
        <v>Saturday</v>
      </c>
      <c r="O17023" s="3" t="str">
        <f t="shared" si="796"/>
        <v>June</v>
      </c>
    </row>
    <row r="17024" spans="1:15" x14ac:dyDescent="0.3">
      <c r="A17024" s="3" t="s">
        <v>27747</v>
      </c>
      <c r="B17024" s="3" t="s">
        <v>7400</v>
      </c>
      <c r="C17024" s="3" t="s">
        <v>31572</v>
      </c>
      <c r="D17024">
        <v>932.08</v>
      </c>
      <c r="E17024" s="4">
        <v>45744</v>
      </c>
      <c r="F17024" s="3" t="s">
        <v>31580</v>
      </c>
      <c r="G17024" s="3" t="s">
        <v>10343</v>
      </c>
      <c r="H17024" s="3" t="s">
        <v>10468</v>
      </c>
      <c r="I17024" s="3" t="s">
        <v>11558</v>
      </c>
      <c r="J17024">
        <v>62</v>
      </c>
      <c r="K17024" s="3" t="s">
        <v>11559</v>
      </c>
      <c r="L17024" s="4">
        <v>45494</v>
      </c>
      <c r="M17024" s="3" t="str">
        <f t="shared" si="797"/>
        <v>55+</v>
      </c>
      <c r="N17024" s="3" t="str">
        <f t="shared" si="795"/>
        <v>Sunday</v>
      </c>
      <c r="O17024" s="3" t="str">
        <f t="shared" si="796"/>
        <v>July</v>
      </c>
    </row>
    <row r="17025" spans="1:15" x14ac:dyDescent="0.3">
      <c r="A17025" s="3" t="s">
        <v>27796</v>
      </c>
      <c r="B17025" s="3" t="s">
        <v>8139</v>
      </c>
      <c r="C17025" s="3" t="s">
        <v>31572</v>
      </c>
      <c r="D17025">
        <v>445.25</v>
      </c>
      <c r="E17025" s="4">
        <v>45649</v>
      </c>
      <c r="F17025" s="3" t="s">
        <v>31580</v>
      </c>
      <c r="G17025" s="3" t="s">
        <v>10297</v>
      </c>
      <c r="H17025" s="3" t="s">
        <v>10840</v>
      </c>
      <c r="I17025" s="3" t="s">
        <v>11558</v>
      </c>
      <c r="J17025">
        <v>57</v>
      </c>
      <c r="K17025" s="3" t="s">
        <v>11561</v>
      </c>
      <c r="L17025" s="4">
        <v>45202</v>
      </c>
      <c r="M17025" s="3" t="str">
        <f t="shared" si="797"/>
        <v>55+</v>
      </c>
      <c r="N17025" s="3" t="str">
        <f t="shared" si="795"/>
        <v>Tuesday</v>
      </c>
      <c r="O17025" s="3" t="str">
        <f t="shared" si="796"/>
        <v>October</v>
      </c>
    </row>
    <row r="17026" spans="1:15" x14ac:dyDescent="0.3">
      <c r="A17026" s="3" t="s">
        <v>27863</v>
      </c>
      <c r="B17026" s="3" t="s">
        <v>9411</v>
      </c>
      <c r="C17026" s="3" t="s">
        <v>31572</v>
      </c>
      <c r="D17026">
        <v>1206.3399999999999</v>
      </c>
      <c r="E17026" s="4">
        <v>45765</v>
      </c>
      <c r="F17026" s="3" t="s">
        <v>31580</v>
      </c>
      <c r="G17026" s="3" t="s">
        <v>10024</v>
      </c>
      <c r="H17026" s="3" t="s">
        <v>10698</v>
      </c>
      <c r="I17026" s="3" t="s">
        <v>11558</v>
      </c>
      <c r="J17026">
        <v>57</v>
      </c>
      <c r="K17026" s="3" t="s">
        <v>11560</v>
      </c>
      <c r="L17026" s="4">
        <v>45395</v>
      </c>
      <c r="M17026" s="3" t="str">
        <f t="shared" si="797"/>
        <v>55+</v>
      </c>
      <c r="N17026" s="3" t="str">
        <f t="shared" ref="N17026:N17089" si="798">TEXT(L17026,"dddd")</f>
        <v>Saturday</v>
      </c>
      <c r="O17026" s="3" t="str">
        <f t="shared" ref="O17026:O17089" si="799">TEXT(L17026,"mmmm")</f>
        <v>April</v>
      </c>
    </row>
    <row r="17027" spans="1:15" x14ac:dyDescent="0.3">
      <c r="A17027" s="3" t="s">
        <v>27884</v>
      </c>
      <c r="B17027" s="3" t="s">
        <v>5485</v>
      </c>
      <c r="C17027" s="3" t="s">
        <v>31572</v>
      </c>
      <c r="D17027">
        <v>1372.89</v>
      </c>
      <c r="E17027" s="4">
        <v>45596</v>
      </c>
      <c r="F17027" s="3" t="s">
        <v>31580</v>
      </c>
      <c r="G17027" s="3" t="s">
        <v>10065</v>
      </c>
      <c r="H17027" s="3" t="s">
        <v>10869</v>
      </c>
      <c r="I17027" s="3" t="s">
        <v>11558</v>
      </c>
      <c r="J17027">
        <v>50</v>
      </c>
      <c r="K17027" s="3" t="s">
        <v>11559</v>
      </c>
      <c r="L17027" s="4">
        <v>45690</v>
      </c>
      <c r="M17027" s="3" t="str">
        <f t="shared" ref="M17027:M17090" si="800">IF(AND(J17027&gt;=18, J17027&lt;=26), "18-26",
   IF(AND(J17027&gt;=27, J17027&lt;=36), "27-36",
      IF(AND(J17027&gt;=37, J17027&lt;=55), "37-55", "55+")))</f>
        <v>37-55</v>
      </c>
      <c r="N17027" s="3" t="str">
        <f t="shared" si="798"/>
        <v>Sunday</v>
      </c>
      <c r="O17027" s="3" t="str">
        <f t="shared" si="799"/>
        <v>February</v>
      </c>
    </row>
    <row r="17028" spans="1:15" x14ac:dyDescent="0.3">
      <c r="A17028" s="3" t="s">
        <v>27886</v>
      </c>
      <c r="B17028" s="3" t="s">
        <v>8161</v>
      </c>
      <c r="C17028" s="3" t="s">
        <v>31572</v>
      </c>
      <c r="D17028">
        <v>908.07</v>
      </c>
      <c r="E17028" s="4">
        <v>45548</v>
      </c>
      <c r="F17028" s="3" t="s">
        <v>31580</v>
      </c>
      <c r="G17028" s="3" t="s">
        <v>10319</v>
      </c>
      <c r="H17028" s="3" t="s">
        <v>10860</v>
      </c>
      <c r="I17028" s="3" t="s">
        <v>11558</v>
      </c>
      <c r="J17028">
        <v>63</v>
      </c>
      <c r="K17028" s="3" t="s">
        <v>11562</v>
      </c>
      <c r="L17028" s="4">
        <v>45198</v>
      </c>
      <c r="M17028" s="3" t="str">
        <f t="shared" si="800"/>
        <v>55+</v>
      </c>
      <c r="N17028" s="3" t="str">
        <f t="shared" si="798"/>
        <v>Friday</v>
      </c>
      <c r="O17028" s="3" t="str">
        <f t="shared" si="799"/>
        <v>September</v>
      </c>
    </row>
    <row r="17029" spans="1:15" x14ac:dyDescent="0.3">
      <c r="A17029" s="3" t="s">
        <v>27902</v>
      </c>
      <c r="B17029" s="3" t="s">
        <v>6875</v>
      </c>
      <c r="C17029" s="3" t="s">
        <v>31572</v>
      </c>
      <c r="D17029">
        <v>137.22</v>
      </c>
      <c r="E17029" s="4">
        <v>45439</v>
      </c>
      <c r="F17029" s="3" t="s">
        <v>31580</v>
      </c>
      <c r="G17029" s="3" t="s">
        <v>10193</v>
      </c>
      <c r="H17029" s="3" t="s">
        <v>10711</v>
      </c>
      <c r="I17029" s="3" t="s">
        <v>11558</v>
      </c>
      <c r="J17029">
        <v>43</v>
      </c>
      <c r="K17029" s="3" t="s">
        <v>11565</v>
      </c>
      <c r="L17029" s="4">
        <v>45087</v>
      </c>
      <c r="M17029" s="3" t="str">
        <f t="shared" si="800"/>
        <v>37-55</v>
      </c>
      <c r="N17029" s="3" t="str">
        <f t="shared" si="798"/>
        <v>Saturday</v>
      </c>
      <c r="O17029" s="3" t="str">
        <f t="shared" si="799"/>
        <v>June</v>
      </c>
    </row>
    <row r="17030" spans="1:15" x14ac:dyDescent="0.3">
      <c r="A17030" s="3" t="s">
        <v>28011</v>
      </c>
      <c r="B17030" s="3" t="s">
        <v>378</v>
      </c>
      <c r="C17030" s="3" t="s">
        <v>31572</v>
      </c>
      <c r="D17030">
        <v>615.41999999999996</v>
      </c>
      <c r="E17030" s="4">
        <v>45496</v>
      </c>
      <c r="F17030" s="3" t="s">
        <v>31580</v>
      </c>
      <c r="G17030" s="3" t="s">
        <v>10171</v>
      </c>
      <c r="H17030" s="3" t="s">
        <v>10744</v>
      </c>
      <c r="I17030" s="3" t="s">
        <v>11558</v>
      </c>
      <c r="J17030">
        <v>29</v>
      </c>
      <c r="K17030" s="3" t="s">
        <v>11559</v>
      </c>
      <c r="L17030" s="4">
        <v>45337</v>
      </c>
      <c r="M17030" s="3" t="str">
        <f t="shared" si="800"/>
        <v>27-36</v>
      </c>
      <c r="N17030" s="3" t="str">
        <f t="shared" si="798"/>
        <v>Thursday</v>
      </c>
      <c r="O17030" s="3" t="str">
        <f t="shared" si="799"/>
        <v>February</v>
      </c>
    </row>
    <row r="17031" spans="1:15" x14ac:dyDescent="0.3">
      <c r="A17031" s="3" t="s">
        <v>28184</v>
      </c>
      <c r="B17031" s="3" t="s">
        <v>1949</v>
      </c>
      <c r="C17031" s="3" t="s">
        <v>31572</v>
      </c>
      <c r="D17031">
        <v>148.34</v>
      </c>
      <c r="E17031" s="4">
        <v>45436</v>
      </c>
      <c r="F17031" s="3" t="s">
        <v>31580</v>
      </c>
      <c r="G17031" s="3" t="s">
        <v>10089</v>
      </c>
      <c r="H17031" s="3" t="s">
        <v>10677</v>
      </c>
      <c r="I17031" s="3" t="s">
        <v>11558</v>
      </c>
      <c r="J17031">
        <v>46</v>
      </c>
      <c r="K17031" s="3" t="s">
        <v>11565</v>
      </c>
      <c r="L17031" s="4">
        <v>45686</v>
      </c>
      <c r="M17031" s="3" t="str">
        <f t="shared" si="800"/>
        <v>37-55</v>
      </c>
      <c r="N17031" s="3" t="str">
        <f t="shared" si="798"/>
        <v>Wednesday</v>
      </c>
      <c r="O17031" s="3" t="str">
        <f t="shared" si="799"/>
        <v>January</v>
      </c>
    </row>
    <row r="17032" spans="1:15" x14ac:dyDescent="0.3">
      <c r="A17032" s="3" t="s">
        <v>28235</v>
      </c>
      <c r="B17032" s="3" t="s">
        <v>9534</v>
      </c>
      <c r="C17032" s="3" t="s">
        <v>31572</v>
      </c>
      <c r="D17032">
        <v>47.48</v>
      </c>
      <c r="E17032" s="4">
        <v>45582</v>
      </c>
      <c r="F17032" s="3" t="s">
        <v>31580</v>
      </c>
      <c r="G17032" s="3" t="s">
        <v>10067</v>
      </c>
      <c r="H17032" s="3" t="s">
        <v>10292</v>
      </c>
      <c r="I17032" s="3" t="s">
        <v>11558</v>
      </c>
      <c r="J17032">
        <v>45</v>
      </c>
      <c r="K17032" s="3" t="s">
        <v>11559</v>
      </c>
      <c r="L17032" s="4">
        <v>45077</v>
      </c>
      <c r="M17032" s="3" t="str">
        <f t="shared" si="800"/>
        <v>37-55</v>
      </c>
      <c r="N17032" s="3" t="str">
        <f t="shared" si="798"/>
        <v>Wednesday</v>
      </c>
      <c r="O17032" s="3" t="str">
        <f t="shared" si="799"/>
        <v>May</v>
      </c>
    </row>
    <row r="17033" spans="1:15" x14ac:dyDescent="0.3">
      <c r="A17033" s="3" t="s">
        <v>28304</v>
      </c>
      <c r="B17033" s="3" t="s">
        <v>196</v>
      </c>
      <c r="C17033" s="3" t="s">
        <v>31572</v>
      </c>
      <c r="D17033">
        <v>453.82</v>
      </c>
      <c r="E17033" s="4">
        <v>45436</v>
      </c>
      <c r="F17033" s="3" t="s">
        <v>31580</v>
      </c>
      <c r="G17033" s="3" t="s">
        <v>10136</v>
      </c>
      <c r="H17033" s="3" t="s">
        <v>10240</v>
      </c>
      <c r="I17033" s="3" t="s">
        <v>11558</v>
      </c>
      <c r="J17033">
        <v>19</v>
      </c>
      <c r="K17033" s="3" t="s">
        <v>11561</v>
      </c>
      <c r="L17033" s="4">
        <v>45378</v>
      </c>
      <c r="M17033" s="3" t="str">
        <f t="shared" si="800"/>
        <v>18-26</v>
      </c>
      <c r="N17033" s="3" t="str">
        <f t="shared" si="798"/>
        <v>Wednesday</v>
      </c>
      <c r="O17033" s="3" t="str">
        <f t="shared" si="799"/>
        <v>March</v>
      </c>
    </row>
    <row r="17034" spans="1:15" x14ac:dyDescent="0.3">
      <c r="A17034" s="3" t="s">
        <v>28320</v>
      </c>
      <c r="B17034" s="3" t="s">
        <v>7158</v>
      </c>
      <c r="C17034" s="3" t="s">
        <v>31572</v>
      </c>
      <c r="D17034">
        <v>761.31</v>
      </c>
      <c r="E17034" s="4">
        <v>45623</v>
      </c>
      <c r="F17034" s="3" t="s">
        <v>31580</v>
      </c>
      <c r="G17034" s="3" t="s">
        <v>10079</v>
      </c>
      <c r="H17034" s="3" t="s">
        <v>10698</v>
      </c>
      <c r="I17034" s="3" t="s">
        <v>11558</v>
      </c>
      <c r="J17034">
        <v>54</v>
      </c>
      <c r="K17034" s="3" t="s">
        <v>11562</v>
      </c>
      <c r="L17034" s="4">
        <v>44949</v>
      </c>
      <c r="M17034" s="3" t="str">
        <f t="shared" si="800"/>
        <v>37-55</v>
      </c>
      <c r="N17034" s="3" t="str">
        <f t="shared" si="798"/>
        <v>Monday</v>
      </c>
      <c r="O17034" s="3" t="str">
        <f t="shared" si="799"/>
        <v>January</v>
      </c>
    </row>
    <row r="17035" spans="1:15" x14ac:dyDescent="0.3">
      <c r="A17035" s="3" t="s">
        <v>28363</v>
      </c>
      <c r="B17035" s="3" t="s">
        <v>7360</v>
      </c>
      <c r="C17035" s="3" t="s">
        <v>31572</v>
      </c>
      <c r="D17035">
        <v>1491.29</v>
      </c>
      <c r="E17035" s="4">
        <v>45454</v>
      </c>
      <c r="F17035" s="3" t="s">
        <v>31580</v>
      </c>
      <c r="G17035" s="3" t="s">
        <v>10064</v>
      </c>
      <c r="H17035" s="3" t="s">
        <v>11247</v>
      </c>
      <c r="I17035" s="3" t="s">
        <v>11558</v>
      </c>
      <c r="J17035">
        <v>48</v>
      </c>
      <c r="K17035" s="3" t="s">
        <v>11561</v>
      </c>
      <c r="L17035" s="4">
        <v>45707</v>
      </c>
      <c r="M17035" s="3" t="str">
        <f t="shared" si="800"/>
        <v>37-55</v>
      </c>
      <c r="N17035" s="3" t="str">
        <f t="shared" si="798"/>
        <v>Wednesday</v>
      </c>
      <c r="O17035" s="3" t="str">
        <f t="shared" si="799"/>
        <v>February</v>
      </c>
    </row>
    <row r="17036" spans="1:15" x14ac:dyDescent="0.3">
      <c r="A17036" s="3" t="s">
        <v>28364</v>
      </c>
      <c r="B17036" s="3" t="s">
        <v>775</v>
      </c>
      <c r="C17036" s="3" t="s">
        <v>31572</v>
      </c>
      <c r="D17036">
        <v>1349.67</v>
      </c>
      <c r="E17036" s="4">
        <v>45656</v>
      </c>
      <c r="F17036" s="3" t="s">
        <v>31580</v>
      </c>
      <c r="G17036" s="3" t="s">
        <v>10030</v>
      </c>
      <c r="H17036" s="3" t="s">
        <v>11036</v>
      </c>
      <c r="I17036" s="3" t="s">
        <v>11558</v>
      </c>
      <c r="J17036">
        <v>39</v>
      </c>
      <c r="K17036" s="3" t="s">
        <v>11559</v>
      </c>
      <c r="L17036" s="4">
        <v>45332</v>
      </c>
      <c r="M17036" s="3" t="str">
        <f t="shared" si="800"/>
        <v>37-55</v>
      </c>
      <c r="N17036" s="3" t="str">
        <f t="shared" si="798"/>
        <v>Saturday</v>
      </c>
      <c r="O17036" s="3" t="str">
        <f t="shared" si="799"/>
        <v>February</v>
      </c>
    </row>
    <row r="17037" spans="1:15" x14ac:dyDescent="0.3">
      <c r="A17037" s="3" t="s">
        <v>28426</v>
      </c>
      <c r="B17037" s="3" t="s">
        <v>7232</v>
      </c>
      <c r="C17037" s="3" t="s">
        <v>31572</v>
      </c>
      <c r="D17037">
        <v>1375.12</v>
      </c>
      <c r="E17037" s="4">
        <v>45580</v>
      </c>
      <c r="F17037" s="3" t="s">
        <v>31580</v>
      </c>
      <c r="G17037" s="3" t="s">
        <v>10090</v>
      </c>
      <c r="H17037" s="3" t="s">
        <v>10685</v>
      </c>
      <c r="I17037" s="3" t="s">
        <v>11558</v>
      </c>
      <c r="J17037">
        <v>61</v>
      </c>
      <c r="K17037" s="3" t="s">
        <v>11565</v>
      </c>
      <c r="L17037" s="4">
        <v>45554</v>
      </c>
      <c r="M17037" s="3" t="str">
        <f t="shared" si="800"/>
        <v>55+</v>
      </c>
      <c r="N17037" s="3" t="str">
        <f t="shared" si="798"/>
        <v>Thursday</v>
      </c>
      <c r="O17037" s="3" t="str">
        <f t="shared" si="799"/>
        <v>September</v>
      </c>
    </row>
    <row r="17038" spans="1:15" x14ac:dyDescent="0.3">
      <c r="A17038" s="3" t="s">
        <v>28559</v>
      </c>
      <c r="B17038" s="3" t="s">
        <v>1786</v>
      </c>
      <c r="C17038" s="3" t="s">
        <v>31572</v>
      </c>
      <c r="D17038">
        <v>1423.92</v>
      </c>
      <c r="E17038" s="4">
        <v>45609</v>
      </c>
      <c r="F17038" s="3" t="s">
        <v>31580</v>
      </c>
      <c r="G17038" s="3" t="s">
        <v>10068</v>
      </c>
      <c r="H17038" s="3" t="s">
        <v>10674</v>
      </c>
      <c r="I17038" s="3" t="s">
        <v>11558</v>
      </c>
      <c r="J17038">
        <v>31</v>
      </c>
      <c r="K17038" s="3" t="s">
        <v>11559</v>
      </c>
      <c r="L17038" s="4">
        <v>45573</v>
      </c>
      <c r="M17038" s="3" t="str">
        <f t="shared" si="800"/>
        <v>27-36</v>
      </c>
      <c r="N17038" s="3" t="str">
        <f t="shared" si="798"/>
        <v>Tuesday</v>
      </c>
      <c r="O17038" s="3" t="str">
        <f t="shared" si="799"/>
        <v>October</v>
      </c>
    </row>
    <row r="17039" spans="1:15" x14ac:dyDescent="0.3">
      <c r="A17039" s="3" t="s">
        <v>28745</v>
      </c>
      <c r="B17039" s="3" t="s">
        <v>3397</v>
      </c>
      <c r="C17039" s="3" t="s">
        <v>31572</v>
      </c>
      <c r="D17039">
        <v>285.74</v>
      </c>
      <c r="E17039" s="4">
        <v>45479</v>
      </c>
      <c r="F17039" s="3" t="s">
        <v>31580</v>
      </c>
      <c r="G17039" s="3" t="s">
        <v>10017</v>
      </c>
      <c r="H17039" s="3" t="s">
        <v>10756</v>
      </c>
      <c r="I17039" s="3" t="s">
        <v>11558</v>
      </c>
      <c r="J17039">
        <v>18</v>
      </c>
      <c r="K17039" s="3" t="s">
        <v>11565</v>
      </c>
      <c r="L17039" s="4">
        <v>44763</v>
      </c>
      <c r="M17039" s="3" t="str">
        <f t="shared" si="800"/>
        <v>18-26</v>
      </c>
      <c r="N17039" s="3" t="str">
        <f t="shared" si="798"/>
        <v>Thursday</v>
      </c>
      <c r="O17039" s="3" t="str">
        <f t="shared" si="799"/>
        <v>July</v>
      </c>
    </row>
    <row r="17040" spans="1:15" x14ac:dyDescent="0.3">
      <c r="A17040" s="3" t="s">
        <v>28748</v>
      </c>
      <c r="B17040" s="3" t="s">
        <v>43</v>
      </c>
      <c r="C17040" s="3" t="s">
        <v>31572</v>
      </c>
      <c r="D17040">
        <v>280.64999999999998</v>
      </c>
      <c r="E17040" s="4">
        <v>45694</v>
      </c>
      <c r="F17040" s="3" t="s">
        <v>31580</v>
      </c>
      <c r="G17040" s="3" t="s">
        <v>10038</v>
      </c>
      <c r="H17040" s="3" t="s">
        <v>10700</v>
      </c>
      <c r="I17040" s="3" t="s">
        <v>11558</v>
      </c>
      <c r="J17040">
        <v>29</v>
      </c>
      <c r="K17040" s="3" t="s">
        <v>11559</v>
      </c>
      <c r="L17040" s="4">
        <v>45145</v>
      </c>
      <c r="M17040" s="3" t="str">
        <f t="shared" si="800"/>
        <v>27-36</v>
      </c>
      <c r="N17040" s="3" t="str">
        <f t="shared" si="798"/>
        <v>Monday</v>
      </c>
      <c r="O17040" s="3" t="str">
        <f t="shared" si="799"/>
        <v>August</v>
      </c>
    </row>
    <row r="17041" spans="1:15" x14ac:dyDescent="0.3">
      <c r="A17041" s="3" t="s">
        <v>28972</v>
      </c>
      <c r="B17041" s="3" t="s">
        <v>6308</v>
      </c>
      <c r="C17041" s="3" t="s">
        <v>31572</v>
      </c>
      <c r="D17041">
        <v>1372.11</v>
      </c>
      <c r="E17041" s="4">
        <v>45696</v>
      </c>
      <c r="F17041" s="3" t="s">
        <v>31580</v>
      </c>
      <c r="G17041" s="3" t="s">
        <v>10482</v>
      </c>
      <c r="H17041" s="3" t="s">
        <v>11460</v>
      </c>
      <c r="I17041" s="3" t="s">
        <v>11558</v>
      </c>
      <c r="J17041">
        <v>21</v>
      </c>
      <c r="K17041" s="3" t="s">
        <v>11560</v>
      </c>
      <c r="L17041" s="4">
        <v>45465</v>
      </c>
      <c r="M17041" s="3" t="str">
        <f t="shared" si="800"/>
        <v>18-26</v>
      </c>
      <c r="N17041" s="3" t="str">
        <f t="shared" si="798"/>
        <v>Saturday</v>
      </c>
      <c r="O17041" s="3" t="str">
        <f t="shared" si="799"/>
        <v>June</v>
      </c>
    </row>
    <row r="17042" spans="1:15" x14ac:dyDescent="0.3">
      <c r="A17042" s="3" t="s">
        <v>29117</v>
      </c>
      <c r="B17042" s="3" t="s">
        <v>2863</v>
      </c>
      <c r="C17042" s="3" t="s">
        <v>31572</v>
      </c>
      <c r="D17042">
        <v>1485.28</v>
      </c>
      <c r="E17042" s="4">
        <v>45617</v>
      </c>
      <c r="F17042" s="3" t="s">
        <v>31580</v>
      </c>
      <c r="G17042" s="3" t="s">
        <v>10114</v>
      </c>
      <c r="H17042" s="3" t="s">
        <v>10993</v>
      </c>
      <c r="I17042" s="3" t="s">
        <v>11558</v>
      </c>
      <c r="J17042">
        <v>21</v>
      </c>
      <c r="K17042" s="3" t="s">
        <v>11563</v>
      </c>
      <c r="L17042" s="4">
        <v>45233</v>
      </c>
      <c r="M17042" s="3" t="str">
        <f t="shared" si="800"/>
        <v>18-26</v>
      </c>
      <c r="N17042" s="3" t="str">
        <f t="shared" si="798"/>
        <v>Friday</v>
      </c>
      <c r="O17042" s="3" t="str">
        <f t="shared" si="799"/>
        <v>November</v>
      </c>
    </row>
    <row r="17043" spans="1:15" x14ac:dyDescent="0.3">
      <c r="A17043" s="3" t="s">
        <v>29187</v>
      </c>
      <c r="B17043" s="3" t="s">
        <v>794</v>
      </c>
      <c r="C17043" s="3" t="s">
        <v>31572</v>
      </c>
      <c r="D17043">
        <v>1043.24</v>
      </c>
      <c r="E17043" s="4">
        <v>45560</v>
      </c>
      <c r="F17043" s="3" t="s">
        <v>31580</v>
      </c>
      <c r="G17043" s="3" t="s">
        <v>10070</v>
      </c>
      <c r="H17043" s="3" t="s">
        <v>10858</v>
      </c>
      <c r="I17043" s="3" t="s">
        <v>11558</v>
      </c>
      <c r="J17043">
        <v>51</v>
      </c>
      <c r="K17043" s="3" t="s">
        <v>11563</v>
      </c>
      <c r="L17043" s="4">
        <v>45282</v>
      </c>
      <c r="M17043" s="3" t="str">
        <f t="shared" si="800"/>
        <v>37-55</v>
      </c>
      <c r="N17043" s="3" t="str">
        <f t="shared" si="798"/>
        <v>Friday</v>
      </c>
      <c r="O17043" s="3" t="str">
        <f t="shared" si="799"/>
        <v>December</v>
      </c>
    </row>
    <row r="17044" spans="1:15" x14ac:dyDescent="0.3">
      <c r="A17044" s="3" t="s">
        <v>29190</v>
      </c>
      <c r="B17044" s="3" t="s">
        <v>8785</v>
      </c>
      <c r="C17044" s="3" t="s">
        <v>31572</v>
      </c>
      <c r="D17044">
        <v>180.81</v>
      </c>
      <c r="E17044" s="4">
        <v>45711</v>
      </c>
      <c r="F17044" s="3" t="s">
        <v>31580</v>
      </c>
      <c r="G17044" s="3" t="s">
        <v>10077</v>
      </c>
      <c r="H17044" s="3" t="s">
        <v>10759</v>
      </c>
      <c r="I17044" s="3" t="s">
        <v>11558</v>
      </c>
      <c r="J17044">
        <v>36</v>
      </c>
      <c r="K17044" s="3" t="s">
        <v>11562</v>
      </c>
      <c r="L17044" s="4">
        <v>45541</v>
      </c>
      <c r="M17044" s="3" t="str">
        <f t="shared" si="800"/>
        <v>27-36</v>
      </c>
      <c r="N17044" s="3" t="str">
        <f t="shared" si="798"/>
        <v>Friday</v>
      </c>
      <c r="O17044" s="3" t="str">
        <f t="shared" si="799"/>
        <v>September</v>
      </c>
    </row>
    <row r="17045" spans="1:15" x14ac:dyDescent="0.3">
      <c r="A17045" s="3" t="s">
        <v>29207</v>
      </c>
      <c r="B17045" s="3" t="s">
        <v>5921</v>
      </c>
      <c r="C17045" s="3" t="s">
        <v>31572</v>
      </c>
      <c r="D17045">
        <v>90.36</v>
      </c>
      <c r="E17045" s="4">
        <v>45542</v>
      </c>
      <c r="F17045" s="3" t="s">
        <v>31580</v>
      </c>
      <c r="G17045" s="3" t="s">
        <v>10039</v>
      </c>
      <c r="H17045" s="3" t="s">
        <v>11341</v>
      </c>
      <c r="I17045" s="3" t="s">
        <v>11558</v>
      </c>
      <c r="J17045">
        <v>59</v>
      </c>
      <c r="K17045" s="3" t="s">
        <v>11560</v>
      </c>
      <c r="L17045" s="4">
        <v>45060</v>
      </c>
      <c r="M17045" s="3" t="str">
        <f t="shared" si="800"/>
        <v>55+</v>
      </c>
      <c r="N17045" s="3" t="str">
        <f t="shared" si="798"/>
        <v>Sunday</v>
      </c>
      <c r="O17045" s="3" t="str">
        <f t="shared" si="799"/>
        <v>May</v>
      </c>
    </row>
    <row r="17046" spans="1:15" x14ac:dyDescent="0.3">
      <c r="A17046" s="3" t="s">
        <v>29247</v>
      </c>
      <c r="B17046" s="3" t="s">
        <v>3372</v>
      </c>
      <c r="C17046" s="3" t="s">
        <v>31572</v>
      </c>
      <c r="D17046">
        <v>865.19</v>
      </c>
      <c r="E17046" s="4">
        <v>45425</v>
      </c>
      <c r="F17046" s="3" t="s">
        <v>31580</v>
      </c>
      <c r="G17046" s="3" t="s">
        <v>10095</v>
      </c>
      <c r="H17046" s="3" t="s">
        <v>11198</v>
      </c>
      <c r="I17046" s="3" t="s">
        <v>11558</v>
      </c>
      <c r="J17046">
        <v>34</v>
      </c>
      <c r="K17046" s="3" t="s">
        <v>11565</v>
      </c>
      <c r="L17046" s="4">
        <v>45452</v>
      </c>
      <c r="M17046" s="3" t="str">
        <f t="shared" si="800"/>
        <v>27-36</v>
      </c>
      <c r="N17046" s="3" t="str">
        <f t="shared" si="798"/>
        <v>Sunday</v>
      </c>
      <c r="O17046" s="3" t="str">
        <f t="shared" si="799"/>
        <v>June</v>
      </c>
    </row>
    <row r="17047" spans="1:15" x14ac:dyDescent="0.3">
      <c r="A17047" s="3" t="s">
        <v>29255</v>
      </c>
      <c r="B17047" s="3" t="s">
        <v>9269</v>
      </c>
      <c r="C17047" s="3" t="s">
        <v>31572</v>
      </c>
      <c r="D17047">
        <v>1157.9100000000001</v>
      </c>
      <c r="E17047" s="4">
        <v>45517</v>
      </c>
      <c r="F17047" s="3" t="s">
        <v>31580</v>
      </c>
      <c r="G17047" s="3" t="s">
        <v>10118</v>
      </c>
      <c r="H17047" s="3" t="s">
        <v>10934</v>
      </c>
      <c r="I17047" s="3" t="s">
        <v>11558</v>
      </c>
      <c r="J17047">
        <v>31</v>
      </c>
      <c r="K17047" s="3" t="s">
        <v>11561</v>
      </c>
      <c r="L17047" s="4">
        <v>45484</v>
      </c>
      <c r="M17047" s="3" t="str">
        <f t="shared" si="800"/>
        <v>27-36</v>
      </c>
      <c r="N17047" s="3" t="str">
        <f t="shared" si="798"/>
        <v>Thursday</v>
      </c>
      <c r="O17047" s="3" t="str">
        <f t="shared" si="799"/>
        <v>July</v>
      </c>
    </row>
    <row r="17048" spans="1:15" x14ac:dyDescent="0.3">
      <c r="A17048" s="3" t="s">
        <v>29343</v>
      </c>
      <c r="B17048" s="3" t="s">
        <v>7695</v>
      </c>
      <c r="C17048" s="3" t="s">
        <v>31572</v>
      </c>
      <c r="D17048">
        <v>1309.26</v>
      </c>
      <c r="E17048" s="4">
        <v>45500</v>
      </c>
      <c r="F17048" s="3" t="s">
        <v>31580</v>
      </c>
      <c r="G17048" s="3" t="s">
        <v>10036</v>
      </c>
      <c r="H17048" s="3" t="s">
        <v>11121</v>
      </c>
      <c r="I17048" s="3" t="s">
        <v>11558</v>
      </c>
      <c r="J17048">
        <v>35</v>
      </c>
      <c r="K17048" s="3" t="s">
        <v>11565</v>
      </c>
      <c r="L17048" s="4">
        <v>45415</v>
      </c>
      <c r="M17048" s="3" t="str">
        <f t="shared" si="800"/>
        <v>27-36</v>
      </c>
      <c r="N17048" s="3" t="str">
        <f t="shared" si="798"/>
        <v>Friday</v>
      </c>
      <c r="O17048" s="3" t="str">
        <f t="shared" si="799"/>
        <v>May</v>
      </c>
    </row>
    <row r="17049" spans="1:15" x14ac:dyDescent="0.3">
      <c r="A17049" s="3" t="s">
        <v>29361</v>
      </c>
      <c r="B17049" s="3" t="s">
        <v>9325</v>
      </c>
      <c r="C17049" s="3" t="s">
        <v>31572</v>
      </c>
      <c r="D17049">
        <v>552.9</v>
      </c>
      <c r="E17049" s="4">
        <v>45586</v>
      </c>
      <c r="F17049" s="3" t="s">
        <v>31580</v>
      </c>
      <c r="G17049" s="3" t="s">
        <v>10204</v>
      </c>
      <c r="H17049" s="3" t="s">
        <v>11254</v>
      </c>
      <c r="I17049" s="3" t="s">
        <v>11558</v>
      </c>
      <c r="J17049">
        <v>33</v>
      </c>
      <c r="K17049" s="3" t="s">
        <v>11561</v>
      </c>
      <c r="L17049" s="4">
        <v>45142</v>
      </c>
      <c r="M17049" s="3" t="str">
        <f t="shared" si="800"/>
        <v>27-36</v>
      </c>
      <c r="N17049" s="3" t="str">
        <f t="shared" si="798"/>
        <v>Friday</v>
      </c>
      <c r="O17049" s="3" t="str">
        <f t="shared" si="799"/>
        <v>August</v>
      </c>
    </row>
    <row r="17050" spans="1:15" x14ac:dyDescent="0.3">
      <c r="A17050" s="3" t="s">
        <v>29462</v>
      </c>
      <c r="B17050" s="3" t="s">
        <v>7916</v>
      </c>
      <c r="C17050" s="3" t="s">
        <v>31572</v>
      </c>
      <c r="D17050">
        <v>1228.57</v>
      </c>
      <c r="E17050" s="4">
        <v>45413</v>
      </c>
      <c r="F17050" s="3" t="s">
        <v>31580</v>
      </c>
      <c r="G17050" s="3" t="s">
        <v>10032</v>
      </c>
      <c r="H17050" s="3" t="s">
        <v>10044</v>
      </c>
      <c r="I17050" s="3" t="s">
        <v>11558</v>
      </c>
      <c r="J17050">
        <v>19</v>
      </c>
      <c r="K17050" s="3" t="s">
        <v>11559</v>
      </c>
      <c r="L17050" s="4">
        <v>45348</v>
      </c>
      <c r="M17050" s="3" t="str">
        <f t="shared" si="800"/>
        <v>18-26</v>
      </c>
      <c r="N17050" s="3" t="str">
        <f t="shared" si="798"/>
        <v>Monday</v>
      </c>
      <c r="O17050" s="3" t="str">
        <f t="shared" si="799"/>
        <v>February</v>
      </c>
    </row>
    <row r="17051" spans="1:15" x14ac:dyDescent="0.3">
      <c r="A17051" s="3" t="s">
        <v>29463</v>
      </c>
      <c r="B17051" s="3" t="s">
        <v>2873</v>
      </c>
      <c r="C17051" s="3" t="s">
        <v>31572</v>
      </c>
      <c r="D17051">
        <v>5.1100000000000003</v>
      </c>
      <c r="E17051" s="4">
        <v>45442</v>
      </c>
      <c r="F17051" s="3" t="s">
        <v>31580</v>
      </c>
      <c r="G17051" s="3" t="s">
        <v>10525</v>
      </c>
      <c r="H17051" s="3" t="s">
        <v>11225</v>
      </c>
      <c r="I17051" s="3" t="s">
        <v>11558</v>
      </c>
      <c r="J17051">
        <v>36</v>
      </c>
      <c r="K17051" s="3" t="s">
        <v>11561</v>
      </c>
      <c r="L17051" s="4">
        <v>45331</v>
      </c>
      <c r="M17051" s="3" t="str">
        <f t="shared" si="800"/>
        <v>27-36</v>
      </c>
      <c r="N17051" s="3" t="str">
        <f t="shared" si="798"/>
        <v>Friday</v>
      </c>
      <c r="O17051" s="3" t="str">
        <f t="shared" si="799"/>
        <v>February</v>
      </c>
    </row>
    <row r="17052" spans="1:15" x14ac:dyDescent="0.3">
      <c r="A17052" s="3" t="s">
        <v>29519</v>
      </c>
      <c r="B17052" s="3" t="s">
        <v>7740</v>
      </c>
      <c r="C17052" s="3" t="s">
        <v>31572</v>
      </c>
      <c r="D17052">
        <v>1486.84</v>
      </c>
      <c r="E17052" s="4">
        <v>45449</v>
      </c>
      <c r="F17052" s="3" t="s">
        <v>31580</v>
      </c>
      <c r="G17052" s="3" t="s">
        <v>10163</v>
      </c>
      <c r="H17052" s="3" t="s">
        <v>10806</v>
      </c>
      <c r="I17052" s="3" t="s">
        <v>11558</v>
      </c>
      <c r="J17052">
        <v>28</v>
      </c>
      <c r="K17052" s="3" t="s">
        <v>11565</v>
      </c>
      <c r="L17052" s="4">
        <v>44676</v>
      </c>
      <c r="M17052" s="3" t="str">
        <f t="shared" si="800"/>
        <v>27-36</v>
      </c>
      <c r="N17052" s="3" t="str">
        <f t="shared" si="798"/>
        <v>Monday</v>
      </c>
      <c r="O17052" s="3" t="str">
        <f t="shared" si="799"/>
        <v>April</v>
      </c>
    </row>
    <row r="17053" spans="1:15" x14ac:dyDescent="0.3">
      <c r="A17053" s="3" t="s">
        <v>29632</v>
      </c>
      <c r="B17053" s="3" t="s">
        <v>2592</v>
      </c>
      <c r="C17053" s="3" t="s">
        <v>31572</v>
      </c>
      <c r="D17053">
        <v>1405.36</v>
      </c>
      <c r="E17053" s="4">
        <v>45635</v>
      </c>
      <c r="F17053" s="3" t="s">
        <v>31580</v>
      </c>
      <c r="G17053" s="3" t="s">
        <v>10040</v>
      </c>
      <c r="H17053" s="3" t="s">
        <v>11142</v>
      </c>
      <c r="I17053" s="3" t="s">
        <v>11558</v>
      </c>
      <c r="J17053">
        <v>58</v>
      </c>
      <c r="K17053" s="3" t="s">
        <v>11563</v>
      </c>
      <c r="L17053" s="4">
        <v>45015</v>
      </c>
      <c r="M17053" s="3" t="str">
        <f t="shared" si="800"/>
        <v>55+</v>
      </c>
      <c r="N17053" s="3" t="str">
        <f t="shared" si="798"/>
        <v>Thursday</v>
      </c>
      <c r="O17053" s="3" t="str">
        <f t="shared" si="799"/>
        <v>March</v>
      </c>
    </row>
    <row r="17054" spans="1:15" x14ac:dyDescent="0.3">
      <c r="A17054" s="3" t="s">
        <v>29657</v>
      </c>
      <c r="B17054" s="3" t="s">
        <v>3981</v>
      </c>
      <c r="C17054" s="3" t="s">
        <v>31572</v>
      </c>
      <c r="D17054">
        <v>47.11</v>
      </c>
      <c r="E17054" s="4">
        <v>45572</v>
      </c>
      <c r="F17054" s="3" t="s">
        <v>31580</v>
      </c>
      <c r="G17054" s="3" t="s">
        <v>10065</v>
      </c>
      <c r="H17054" s="3" t="s">
        <v>10744</v>
      </c>
      <c r="I17054" s="3" t="s">
        <v>11558</v>
      </c>
      <c r="J17054">
        <v>46</v>
      </c>
      <c r="K17054" s="3" t="s">
        <v>11561</v>
      </c>
      <c r="L17054" s="4">
        <v>44793</v>
      </c>
      <c r="M17054" s="3" t="str">
        <f t="shared" si="800"/>
        <v>37-55</v>
      </c>
      <c r="N17054" s="3" t="str">
        <f t="shared" si="798"/>
        <v>Saturday</v>
      </c>
      <c r="O17054" s="3" t="str">
        <f t="shared" si="799"/>
        <v>August</v>
      </c>
    </row>
    <row r="17055" spans="1:15" x14ac:dyDescent="0.3">
      <c r="A17055" s="3" t="s">
        <v>29682</v>
      </c>
      <c r="B17055" s="3" t="s">
        <v>6904</v>
      </c>
      <c r="C17055" s="3" t="s">
        <v>31572</v>
      </c>
      <c r="D17055">
        <v>1181.53</v>
      </c>
      <c r="E17055" s="4">
        <v>45481</v>
      </c>
      <c r="F17055" s="3" t="s">
        <v>31580</v>
      </c>
      <c r="G17055" s="3" t="s">
        <v>10221</v>
      </c>
      <c r="H17055" s="3" t="s">
        <v>11087</v>
      </c>
      <c r="I17055" s="3" t="s">
        <v>11558</v>
      </c>
      <c r="J17055">
        <v>41</v>
      </c>
      <c r="K17055" s="3" t="s">
        <v>11563</v>
      </c>
      <c r="L17055" s="4">
        <v>45609</v>
      </c>
      <c r="M17055" s="3" t="str">
        <f t="shared" si="800"/>
        <v>37-55</v>
      </c>
      <c r="N17055" s="3" t="str">
        <f t="shared" si="798"/>
        <v>Wednesday</v>
      </c>
      <c r="O17055" s="3" t="str">
        <f t="shared" si="799"/>
        <v>November</v>
      </c>
    </row>
    <row r="17056" spans="1:15" x14ac:dyDescent="0.3">
      <c r="A17056" s="3" t="s">
        <v>29683</v>
      </c>
      <c r="B17056" s="3" t="s">
        <v>3041</v>
      </c>
      <c r="C17056" s="3" t="s">
        <v>31572</v>
      </c>
      <c r="D17056">
        <v>405.58</v>
      </c>
      <c r="E17056" s="4">
        <v>45671</v>
      </c>
      <c r="F17056" s="3" t="s">
        <v>31580</v>
      </c>
      <c r="G17056" s="3" t="s">
        <v>10063</v>
      </c>
      <c r="H17056" s="3" t="s">
        <v>10244</v>
      </c>
      <c r="I17056" s="3" t="s">
        <v>11558</v>
      </c>
      <c r="J17056">
        <v>52</v>
      </c>
      <c r="K17056" s="3" t="s">
        <v>11560</v>
      </c>
      <c r="L17056" s="4">
        <v>45033</v>
      </c>
      <c r="M17056" s="3" t="str">
        <f t="shared" si="800"/>
        <v>37-55</v>
      </c>
      <c r="N17056" s="3" t="str">
        <f t="shared" si="798"/>
        <v>Monday</v>
      </c>
      <c r="O17056" s="3" t="str">
        <f t="shared" si="799"/>
        <v>April</v>
      </c>
    </row>
    <row r="17057" spans="1:15" x14ac:dyDescent="0.3">
      <c r="A17057" s="3" t="s">
        <v>29705</v>
      </c>
      <c r="B17057" s="3" t="s">
        <v>9771</v>
      </c>
      <c r="C17057" s="3" t="s">
        <v>31572</v>
      </c>
      <c r="D17057">
        <v>462.3</v>
      </c>
      <c r="E17057" s="4">
        <v>45712</v>
      </c>
      <c r="F17057" s="3" t="s">
        <v>31580</v>
      </c>
      <c r="G17057" s="3" t="s">
        <v>10108</v>
      </c>
      <c r="H17057" s="3" t="s">
        <v>10813</v>
      </c>
      <c r="I17057" s="3" t="s">
        <v>11558</v>
      </c>
      <c r="J17057">
        <v>27</v>
      </c>
      <c r="K17057" s="3" t="s">
        <v>11560</v>
      </c>
      <c r="L17057" s="4">
        <v>44743</v>
      </c>
      <c r="M17057" s="3" t="str">
        <f t="shared" si="800"/>
        <v>27-36</v>
      </c>
      <c r="N17057" s="3" t="str">
        <f t="shared" si="798"/>
        <v>Friday</v>
      </c>
      <c r="O17057" s="3" t="str">
        <f t="shared" si="799"/>
        <v>July</v>
      </c>
    </row>
    <row r="17058" spans="1:15" x14ac:dyDescent="0.3">
      <c r="A17058" s="3" t="s">
        <v>29714</v>
      </c>
      <c r="B17058" s="3" t="s">
        <v>2913</v>
      </c>
      <c r="C17058" s="3" t="s">
        <v>31572</v>
      </c>
      <c r="D17058">
        <v>1472.15</v>
      </c>
      <c r="E17058" s="4">
        <v>45618</v>
      </c>
      <c r="F17058" s="3" t="s">
        <v>31580</v>
      </c>
      <c r="G17058" s="3" t="s">
        <v>10038</v>
      </c>
      <c r="H17058" s="3" t="s">
        <v>10847</v>
      </c>
      <c r="I17058" s="3" t="s">
        <v>11558</v>
      </c>
      <c r="J17058">
        <v>45</v>
      </c>
      <c r="K17058" s="3" t="s">
        <v>11565</v>
      </c>
      <c r="L17058" s="4">
        <v>45392</v>
      </c>
      <c r="M17058" s="3" t="str">
        <f t="shared" si="800"/>
        <v>37-55</v>
      </c>
      <c r="N17058" s="3" t="str">
        <f t="shared" si="798"/>
        <v>Wednesday</v>
      </c>
      <c r="O17058" s="3" t="str">
        <f t="shared" si="799"/>
        <v>April</v>
      </c>
    </row>
    <row r="17059" spans="1:15" x14ac:dyDescent="0.3">
      <c r="A17059" s="3" t="s">
        <v>29839</v>
      </c>
      <c r="B17059" s="3" t="s">
        <v>3782</v>
      </c>
      <c r="C17059" s="3" t="s">
        <v>31572</v>
      </c>
      <c r="D17059">
        <v>1241.0899999999999</v>
      </c>
      <c r="E17059" s="4">
        <v>45722</v>
      </c>
      <c r="F17059" s="3" t="s">
        <v>31580</v>
      </c>
      <c r="G17059" s="3" t="s">
        <v>10073</v>
      </c>
      <c r="H17059" s="3" t="s">
        <v>10719</v>
      </c>
      <c r="I17059" s="3" t="s">
        <v>11558</v>
      </c>
      <c r="J17059">
        <v>21</v>
      </c>
      <c r="K17059" s="3" t="s">
        <v>11560</v>
      </c>
      <c r="L17059" s="4">
        <v>45623</v>
      </c>
      <c r="M17059" s="3" t="str">
        <f t="shared" si="800"/>
        <v>18-26</v>
      </c>
      <c r="N17059" s="3" t="str">
        <f t="shared" si="798"/>
        <v>Wednesday</v>
      </c>
      <c r="O17059" s="3" t="str">
        <f t="shared" si="799"/>
        <v>November</v>
      </c>
    </row>
    <row r="17060" spans="1:15" x14ac:dyDescent="0.3">
      <c r="A17060" s="3" t="s">
        <v>29906</v>
      </c>
      <c r="B17060" s="3" t="s">
        <v>4401</v>
      </c>
      <c r="C17060" s="3" t="s">
        <v>31572</v>
      </c>
      <c r="D17060">
        <v>505.13</v>
      </c>
      <c r="E17060" s="4">
        <v>45561</v>
      </c>
      <c r="F17060" s="3" t="s">
        <v>31580</v>
      </c>
      <c r="G17060" s="3" t="s">
        <v>10188</v>
      </c>
      <c r="H17060" s="3" t="s">
        <v>11255</v>
      </c>
      <c r="I17060" s="3" t="s">
        <v>11558</v>
      </c>
      <c r="J17060">
        <v>20</v>
      </c>
      <c r="K17060" s="3" t="s">
        <v>11562</v>
      </c>
      <c r="L17060" s="4">
        <v>45043</v>
      </c>
      <c r="M17060" s="3" t="str">
        <f t="shared" si="800"/>
        <v>18-26</v>
      </c>
      <c r="N17060" s="3" t="str">
        <f t="shared" si="798"/>
        <v>Thursday</v>
      </c>
      <c r="O17060" s="3" t="str">
        <f t="shared" si="799"/>
        <v>April</v>
      </c>
    </row>
    <row r="17061" spans="1:15" x14ac:dyDescent="0.3">
      <c r="A17061" s="3" t="s">
        <v>29938</v>
      </c>
      <c r="B17061" s="3" t="s">
        <v>954</v>
      </c>
      <c r="C17061" s="3" t="s">
        <v>31572</v>
      </c>
      <c r="D17061">
        <v>1095.2</v>
      </c>
      <c r="E17061" s="4">
        <v>45551</v>
      </c>
      <c r="F17061" s="3" t="s">
        <v>31580</v>
      </c>
      <c r="G17061" s="3" t="s">
        <v>10042</v>
      </c>
      <c r="H17061" s="3" t="s">
        <v>10727</v>
      </c>
      <c r="I17061" s="3" t="s">
        <v>11558</v>
      </c>
      <c r="J17061">
        <v>45</v>
      </c>
      <c r="K17061" s="3" t="s">
        <v>11565</v>
      </c>
      <c r="L17061" s="4">
        <v>45604</v>
      </c>
      <c r="M17061" s="3" t="str">
        <f t="shared" si="800"/>
        <v>37-55</v>
      </c>
      <c r="N17061" s="3" t="str">
        <f t="shared" si="798"/>
        <v>Friday</v>
      </c>
      <c r="O17061" s="3" t="str">
        <f t="shared" si="799"/>
        <v>November</v>
      </c>
    </row>
    <row r="17062" spans="1:15" x14ac:dyDescent="0.3">
      <c r="A17062" s="3" t="s">
        <v>29964</v>
      </c>
      <c r="B17062" s="3" t="s">
        <v>2178</v>
      </c>
      <c r="C17062" s="3" t="s">
        <v>31572</v>
      </c>
      <c r="D17062">
        <v>505.36</v>
      </c>
      <c r="E17062" s="4">
        <v>45756</v>
      </c>
      <c r="F17062" s="3" t="s">
        <v>31580</v>
      </c>
      <c r="G17062" s="3" t="s">
        <v>10074</v>
      </c>
      <c r="H17062" s="3" t="s">
        <v>10844</v>
      </c>
      <c r="I17062" s="3" t="s">
        <v>11558</v>
      </c>
      <c r="J17062">
        <v>35</v>
      </c>
      <c r="K17062" s="3" t="s">
        <v>11565</v>
      </c>
      <c r="L17062" s="4">
        <v>45366</v>
      </c>
      <c r="M17062" s="3" t="str">
        <f t="shared" si="800"/>
        <v>27-36</v>
      </c>
      <c r="N17062" s="3" t="str">
        <f t="shared" si="798"/>
        <v>Friday</v>
      </c>
      <c r="O17062" s="3" t="str">
        <f t="shared" si="799"/>
        <v>March</v>
      </c>
    </row>
    <row r="17063" spans="1:15" x14ac:dyDescent="0.3">
      <c r="A17063" s="3" t="s">
        <v>29999</v>
      </c>
      <c r="B17063" s="3" t="s">
        <v>1255</v>
      </c>
      <c r="C17063" s="3" t="s">
        <v>31572</v>
      </c>
      <c r="D17063">
        <v>721.2</v>
      </c>
      <c r="E17063" s="4">
        <v>45447</v>
      </c>
      <c r="F17063" s="3" t="s">
        <v>31580</v>
      </c>
      <c r="G17063" s="3" t="s">
        <v>10125</v>
      </c>
      <c r="H17063" s="3" t="s">
        <v>10685</v>
      </c>
      <c r="I17063" s="3" t="s">
        <v>11558</v>
      </c>
      <c r="J17063">
        <v>25</v>
      </c>
      <c r="K17063" s="3" t="s">
        <v>11565</v>
      </c>
      <c r="L17063" s="4">
        <v>44858</v>
      </c>
      <c r="M17063" s="3" t="str">
        <f t="shared" si="800"/>
        <v>18-26</v>
      </c>
      <c r="N17063" s="3" t="str">
        <f t="shared" si="798"/>
        <v>Monday</v>
      </c>
      <c r="O17063" s="3" t="str">
        <f t="shared" si="799"/>
        <v>October</v>
      </c>
    </row>
    <row r="17064" spans="1:15" x14ac:dyDescent="0.3">
      <c r="A17064" s="3" t="s">
        <v>30068</v>
      </c>
      <c r="B17064" s="3" t="s">
        <v>355</v>
      </c>
      <c r="C17064" s="3" t="s">
        <v>31572</v>
      </c>
      <c r="D17064">
        <v>987.99</v>
      </c>
      <c r="E17064" s="4">
        <v>45551</v>
      </c>
      <c r="F17064" s="3" t="s">
        <v>31580</v>
      </c>
      <c r="G17064" s="3" t="s">
        <v>10090</v>
      </c>
      <c r="H17064" s="3" t="s">
        <v>10792</v>
      </c>
      <c r="I17064" s="3" t="s">
        <v>11558</v>
      </c>
      <c r="J17064">
        <v>48</v>
      </c>
      <c r="K17064" s="3" t="s">
        <v>11559</v>
      </c>
      <c r="L17064" s="4">
        <v>45138</v>
      </c>
      <c r="M17064" s="3" t="str">
        <f t="shared" si="800"/>
        <v>37-55</v>
      </c>
      <c r="N17064" s="3" t="str">
        <f t="shared" si="798"/>
        <v>Monday</v>
      </c>
      <c r="O17064" s="3" t="str">
        <f t="shared" si="799"/>
        <v>July</v>
      </c>
    </row>
    <row r="17065" spans="1:15" x14ac:dyDescent="0.3">
      <c r="A17065" s="3" t="s">
        <v>30082</v>
      </c>
      <c r="B17065" s="3" t="s">
        <v>9033</v>
      </c>
      <c r="C17065" s="3" t="s">
        <v>31572</v>
      </c>
      <c r="D17065">
        <v>335.48</v>
      </c>
      <c r="E17065" s="4">
        <v>45534</v>
      </c>
      <c r="F17065" s="3" t="s">
        <v>31580</v>
      </c>
      <c r="G17065" s="3" t="s">
        <v>10114</v>
      </c>
      <c r="H17065" s="3" t="s">
        <v>10753</v>
      </c>
      <c r="I17065" s="3" t="s">
        <v>11558</v>
      </c>
      <c r="J17065">
        <v>48</v>
      </c>
      <c r="K17065" s="3" t="s">
        <v>11559</v>
      </c>
      <c r="L17065" s="4">
        <v>45242</v>
      </c>
      <c r="M17065" s="3" t="str">
        <f t="shared" si="800"/>
        <v>37-55</v>
      </c>
      <c r="N17065" s="3" t="str">
        <f t="shared" si="798"/>
        <v>Sunday</v>
      </c>
      <c r="O17065" s="3" t="str">
        <f t="shared" si="799"/>
        <v>November</v>
      </c>
    </row>
    <row r="17066" spans="1:15" x14ac:dyDescent="0.3">
      <c r="A17066" s="3" t="s">
        <v>30138</v>
      </c>
      <c r="B17066" s="3" t="s">
        <v>5246</v>
      </c>
      <c r="C17066" s="3" t="s">
        <v>31572</v>
      </c>
      <c r="D17066">
        <v>1188.8900000000001</v>
      </c>
      <c r="E17066" s="4">
        <v>45643</v>
      </c>
      <c r="F17066" s="3" t="s">
        <v>31580</v>
      </c>
      <c r="G17066" s="3" t="s">
        <v>10236</v>
      </c>
      <c r="H17066" s="3" t="s">
        <v>11208</v>
      </c>
      <c r="I17066" s="3" t="s">
        <v>11558</v>
      </c>
      <c r="J17066">
        <v>21</v>
      </c>
      <c r="K17066" s="3" t="s">
        <v>11562</v>
      </c>
      <c r="L17066" s="4">
        <v>45222</v>
      </c>
      <c r="M17066" s="3" t="str">
        <f t="shared" si="800"/>
        <v>18-26</v>
      </c>
      <c r="N17066" s="3" t="str">
        <f t="shared" si="798"/>
        <v>Monday</v>
      </c>
      <c r="O17066" s="3" t="str">
        <f t="shared" si="799"/>
        <v>October</v>
      </c>
    </row>
    <row r="17067" spans="1:15" x14ac:dyDescent="0.3">
      <c r="A17067" s="3" t="s">
        <v>30141</v>
      </c>
      <c r="B17067" s="3" t="s">
        <v>9365</v>
      </c>
      <c r="C17067" s="3" t="s">
        <v>31572</v>
      </c>
      <c r="D17067">
        <v>180.18</v>
      </c>
      <c r="E17067" s="4">
        <v>45441</v>
      </c>
      <c r="F17067" s="3" t="s">
        <v>31580</v>
      </c>
      <c r="G17067" s="3" t="s">
        <v>10158</v>
      </c>
      <c r="H17067" s="3" t="s">
        <v>10906</v>
      </c>
      <c r="I17067" s="3" t="s">
        <v>11558</v>
      </c>
      <c r="J17067">
        <v>25</v>
      </c>
      <c r="K17067" s="3" t="s">
        <v>11561</v>
      </c>
      <c r="L17067" s="4">
        <v>45418</v>
      </c>
      <c r="M17067" s="3" t="str">
        <f t="shared" si="800"/>
        <v>18-26</v>
      </c>
      <c r="N17067" s="3" t="str">
        <f t="shared" si="798"/>
        <v>Monday</v>
      </c>
      <c r="O17067" s="3" t="str">
        <f t="shared" si="799"/>
        <v>May</v>
      </c>
    </row>
    <row r="17068" spans="1:15" x14ac:dyDescent="0.3">
      <c r="A17068" s="3" t="s">
        <v>30156</v>
      </c>
      <c r="B17068" s="3" t="s">
        <v>5480</v>
      </c>
      <c r="C17068" s="3" t="s">
        <v>31572</v>
      </c>
      <c r="D17068">
        <v>1347.34</v>
      </c>
      <c r="E17068" s="4">
        <v>45521</v>
      </c>
      <c r="F17068" s="3" t="s">
        <v>31580</v>
      </c>
      <c r="G17068" s="3" t="s">
        <v>10372</v>
      </c>
      <c r="H17068" s="3" t="s">
        <v>10885</v>
      </c>
      <c r="I17068" s="3" t="s">
        <v>11558</v>
      </c>
      <c r="J17068">
        <v>41</v>
      </c>
      <c r="K17068" s="3" t="s">
        <v>11559</v>
      </c>
      <c r="L17068" s="4">
        <v>45333</v>
      </c>
      <c r="M17068" s="3" t="str">
        <f t="shared" si="800"/>
        <v>37-55</v>
      </c>
      <c r="N17068" s="3" t="str">
        <f t="shared" si="798"/>
        <v>Sunday</v>
      </c>
      <c r="O17068" s="3" t="str">
        <f t="shared" si="799"/>
        <v>February</v>
      </c>
    </row>
    <row r="17069" spans="1:15" x14ac:dyDescent="0.3">
      <c r="A17069" s="3" t="s">
        <v>30279</v>
      </c>
      <c r="B17069" s="3" t="s">
        <v>6150</v>
      </c>
      <c r="C17069" s="3" t="s">
        <v>31572</v>
      </c>
      <c r="D17069">
        <v>593.95000000000005</v>
      </c>
      <c r="E17069" s="4">
        <v>45430</v>
      </c>
      <c r="F17069" s="3" t="s">
        <v>31580</v>
      </c>
      <c r="G17069" s="3" t="s">
        <v>10230</v>
      </c>
      <c r="H17069" s="3" t="s">
        <v>11139</v>
      </c>
      <c r="I17069" s="3" t="s">
        <v>11558</v>
      </c>
      <c r="J17069">
        <v>20</v>
      </c>
      <c r="K17069" s="3" t="s">
        <v>11565</v>
      </c>
      <c r="L17069" s="4">
        <v>44947</v>
      </c>
      <c r="M17069" s="3" t="str">
        <f t="shared" si="800"/>
        <v>18-26</v>
      </c>
      <c r="N17069" s="3" t="str">
        <f t="shared" si="798"/>
        <v>Saturday</v>
      </c>
      <c r="O17069" s="3" t="str">
        <f t="shared" si="799"/>
        <v>January</v>
      </c>
    </row>
    <row r="17070" spans="1:15" x14ac:dyDescent="0.3">
      <c r="A17070" s="3" t="s">
        <v>30306</v>
      </c>
      <c r="B17070" s="3" t="s">
        <v>9198</v>
      </c>
      <c r="C17070" s="3" t="s">
        <v>31572</v>
      </c>
      <c r="D17070">
        <v>1461.75</v>
      </c>
      <c r="E17070" s="4">
        <v>45611</v>
      </c>
      <c r="F17070" s="3" t="s">
        <v>31580</v>
      </c>
      <c r="G17070" s="3" t="s">
        <v>10122</v>
      </c>
      <c r="H17070" s="3" t="s">
        <v>10854</v>
      </c>
      <c r="I17070" s="3" t="s">
        <v>11558</v>
      </c>
      <c r="J17070">
        <v>64</v>
      </c>
      <c r="K17070" s="3" t="s">
        <v>11559</v>
      </c>
      <c r="L17070" s="4">
        <v>44699</v>
      </c>
      <c r="M17070" s="3" t="str">
        <f t="shared" si="800"/>
        <v>55+</v>
      </c>
      <c r="N17070" s="3" t="str">
        <f t="shared" si="798"/>
        <v>Wednesday</v>
      </c>
      <c r="O17070" s="3" t="str">
        <f t="shared" si="799"/>
        <v>May</v>
      </c>
    </row>
    <row r="17071" spans="1:15" x14ac:dyDescent="0.3">
      <c r="A17071" s="3" t="s">
        <v>30409</v>
      </c>
      <c r="B17071" s="3" t="s">
        <v>4447</v>
      </c>
      <c r="C17071" s="3" t="s">
        <v>31572</v>
      </c>
      <c r="D17071">
        <v>1182.4000000000001</v>
      </c>
      <c r="E17071" s="4">
        <v>45651</v>
      </c>
      <c r="F17071" s="3" t="s">
        <v>31580</v>
      </c>
      <c r="G17071" s="3" t="s">
        <v>10164</v>
      </c>
      <c r="H17071" s="3" t="s">
        <v>10370</v>
      </c>
      <c r="I17071" s="3" t="s">
        <v>11558</v>
      </c>
      <c r="J17071">
        <v>40</v>
      </c>
      <c r="K17071" s="3" t="s">
        <v>11565</v>
      </c>
      <c r="L17071" s="4">
        <v>45023</v>
      </c>
      <c r="M17071" s="3" t="str">
        <f t="shared" si="800"/>
        <v>37-55</v>
      </c>
      <c r="N17071" s="3" t="str">
        <f t="shared" si="798"/>
        <v>Friday</v>
      </c>
      <c r="O17071" s="3" t="str">
        <f t="shared" si="799"/>
        <v>April</v>
      </c>
    </row>
    <row r="17072" spans="1:15" x14ac:dyDescent="0.3">
      <c r="A17072" s="3" t="s">
        <v>30450</v>
      </c>
      <c r="B17072" s="3" t="s">
        <v>2592</v>
      </c>
      <c r="C17072" s="3" t="s">
        <v>31572</v>
      </c>
      <c r="D17072">
        <v>201.76</v>
      </c>
      <c r="E17072" s="4">
        <v>45720</v>
      </c>
      <c r="F17072" s="3" t="s">
        <v>31580</v>
      </c>
      <c r="G17072" s="3" t="s">
        <v>10040</v>
      </c>
      <c r="H17072" s="3" t="s">
        <v>11142</v>
      </c>
      <c r="I17072" s="3" t="s">
        <v>11558</v>
      </c>
      <c r="J17072">
        <v>58</v>
      </c>
      <c r="K17072" s="3" t="s">
        <v>11563</v>
      </c>
      <c r="L17072" s="4">
        <v>45015</v>
      </c>
      <c r="M17072" s="3" t="str">
        <f t="shared" si="800"/>
        <v>55+</v>
      </c>
      <c r="N17072" s="3" t="str">
        <f t="shared" si="798"/>
        <v>Thursday</v>
      </c>
      <c r="O17072" s="3" t="str">
        <f t="shared" si="799"/>
        <v>March</v>
      </c>
    </row>
    <row r="17073" spans="1:15" x14ac:dyDescent="0.3">
      <c r="A17073" s="3" t="s">
        <v>30455</v>
      </c>
      <c r="B17073" s="3" t="s">
        <v>6975</v>
      </c>
      <c r="C17073" s="3" t="s">
        <v>31572</v>
      </c>
      <c r="D17073">
        <v>1136.1300000000001</v>
      </c>
      <c r="E17073" s="4">
        <v>45607</v>
      </c>
      <c r="F17073" s="3" t="s">
        <v>31580</v>
      </c>
      <c r="G17073" s="3" t="s">
        <v>10247</v>
      </c>
      <c r="H17073" s="3" t="s">
        <v>11203</v>
      </c>
      <c r="I17073" s="3" t="s">
        <v>11558</v>
      </c>
      <c r="J17073">
        <v>54</v>
      </c>
      <c r="K17073" s="3" t="s">
        <v>11561</v>
      </c>
      <c r="L17073" s="4">
        <v>45608</v>
      </c>
      <c r="M17073" s="3" t="str">
        <f t="shared" si="800"/>
        <v>37-55</v>
      </c>
      <c r="N17073" s="3" t="str">
        <f t="shared" si="798"/>
        <v>Tuesday</v>
      </c>
      <c r="O17073" s="3" t="str">
        <f t="shared" si="799"/>
        <v>November</v>
      </c>
    </row>
    <row r="17074" spans="1:15" x14ac:dyDescent="0.3">
      <c r="A17074" s="3" t="s">
        <v>30475</v>
      </c>
      <c r="B17074" s="3" t="s">
        <v>7544</v>
      </c>
      <c r="C17074" s="3" t="s">
        <v>31572</v>
      </c>
      <c r="D17074">
        <v>817.63</v>
      </c>
      <c r="E17074" s="4">
        <v>45422</v>
      </c>
      <c r="F17074" s="3" t="s">
        <v>31580</v>
      </c>
      <c r="G17074" s="3" t="s">
        <v>10264</v>
      </c>
      <c r="H17074" s="3" t="s">
        <v>11322</v>
      </c>
      <c r="I17074" s="3" t="s">
        <v>11558</v>
      </c>
      <c r="J17074">
        <v>58</v>
      </c>
      <c r="K17074" s="3" t="s">
        <v>11565</v>
      </c>
      <c r="L17074" s="4">
        <v>45540</v>
      </c>
      <c r="M17074" s="3" t="str">
        <f t="shared" si="800"/>
        <v>55+</v>
      </c>
      <c r="N17074" s="3" t="str">
        <f t="shared" si="798"/>
        <v>Thursday</v>
      </c>
      <c r="O17074" s="3" t="str">
        <f t="shared" si="799"/>
        <v>September</v>
      </c>
    </row>
    <row r="17075" spans="1:15" x14ac:dyDescent="0.3">
      <c r="A17075" s="3" t="s">
        <v>30672</v>
      </c>
      <c r="B17075" s="3" t="s">
        <v>9650</v>
      </c>
      <c r="C17075" s="3" t="s">
        <v>31572</v>
      </c>
      <c r="D17075">
        <v>475.32</v>
      </c>
      <c r="E17075" s="4">
        <v>45520</v>
      </c>
      <c r="F17075" s="3" t="s">
        <v>31580</v>
      </c>
      <c r="G17075" s="3" t="s">
        <v>10015</v>
      </c>
      <c r="H17075" s="3" t="s">
        <v>10674</v>
      </c>
      <c r="I17075" s="3" t="s">
        <v>11558</v>
      </c>
      <c r="J17075">
        <v>18</v>
      </c>
      <c r="K17075" s="3" t="s">
        <v>11563</v>
      </c>
      <c r="L17075" s="4">
        <v>45116</v>
      </c>
      <c r="M17075" s="3" t="str">
        <f t="shared" si="800"/>
        <v>18-26</v>
      </c>
      <c r="N17075" s="3" t="str">
        <f t="shared" si="798"/>
        <v>Sunday</v>
      </c>
      <c r="O17075" s="3" t="str">
        <f t="shared" si="799"/>
        <v>July</v>
      </c>
    </row>
    <row r="17076" spans="1:15" x14ac:dyDescent="0.3">
      <c r="A17076" s="3" t="s">
        <v>30676</v>
      </c>
      <c r="B17076" s="3" t="s">
        <v>6372</v>
      </c>
      <c r="C17076" s="3" t="s">
        <v>31572</v>
      </c>
      <c r="D17076">
        <v>1317.42</v>
      </c>
      <c r="E17076" s="4">
        <v>45702</v>
      </c>
      <c r="F17076" s="3" t="s">
        <v>31580</v>
      </c>
      <c r="G17076" s="3" t="s">
        <v>10209</v>
      </c>
      <c r="H17076" s="3" t="s">
        <v>10678</v>
      </c>
      <c r="I17076" s="3" t="s">
        <v>11558</v>
      </c>
      <c r="J17076">
        <v>57</v>
      </c>
      <c r="K17076" s="3" t="s">
        <v>11559</v>
      </c>
      <c r="L17076" s="4">
        <v>45727</v>
      </c>
      <c r="M17076" s="3" t="str">
        <f t="shared" si="800"/>
        <v>55+</v>
      </c>
      <c r="N17076" s="3" t="str">
        <f t="shared" si="798"/>
        <v>Tuesday</v>
      </c>
      <c r="O17076" s="3" t="str">
        <f t="shared" si="799"/>
        <v>March</v>
      </c>
    </row>
    <row r="17077" spans="1:15" x14ac:dyDescent="0.3">
      <c r="A17077" s="3" t="s">
        <v>30735</v>
      </c>
      <c r="B17077" s="3" t="s">
        <v>6581</v>
      </c>
      <c r="C17077" s="3" t="s">
        <v>31572</v>
      </c>
      <c r="D17077">
        <v>1470.1</v>
      </c>
      <c r="E17077" s="4">
        <v>45689</v>
      </c>
      <c r="F17077" s="3" t="s">
        <v>31580</v>
      </c>
      <c r="G17077" s="3" t="s">
        <v>10012</v>
      </c>
      <c r="H17077" s="3" t="s">
        <v>10815</v>
      </c>
      <c r="I17077" s="3" t="s">
        <v>11558</v>
      </c>
      <c r="J17077">
        <v>62</v>
      </c>
      <c r="K17077" s="3" t="s">
        <v>11561</v>
      </c>
      <c r="L17077" s="4">
        <v>45643</v>
      </c>
      <c r="M17077" s="3" t="str">
        <f t="shared" si="800"/>
        <v>55+</v>
      </c>
      <c r="N17077" s="3" t="str">
        <f t="shared" si="798"/>
        <v>Tuesday</v>
      </c>
      <c r="O17077" s="3" t="str">
        <f t="shared" si="799"/>
        <v>December</v>
      </c>
    </row>
    <row r="17078" spans="1:15" x14ac:dyDescent="0.3">
      <c r="A17078" s="3" t="s">
        <v>30809</v>
      </c>
      <c r="B17078" s="3" t="s">
        <v>6434</v>
      </c>
      <c r="C17078" s="3" t="s">
        <v>31572</v>
      </c>
      <c r="D17078">
        <v>719.95</v>
      </c>
      <c r="E17078" s="4">
        <v>45418</v>
      </c>
      <c r="F17078" s="3" t="s">
        <v>31580</v>
      </c>
      <c r="G17078" s="3" t="s">
        <v>10036</v>
      </c>
      <c r="H17078" s="3" t="s">
        <v>10803</v>
      </c>
      <c r="I17078" s="3" t="s">
        <v>11558</v>
      </c>
      <c r="J17078">
        <v>29</v>
      </c>
      <c r="K17078" s="3" t="s">
        <v>11560</v>
      </c>
      <c r="L17078" s="4">
        <v>45719</v>
      </c>
      <c r="M17078" s="3" t="str">
        <f t="shared" si="800"/>
        <v>27-36</v>
      </c>
      <c r="N17078" s="3" t="str">
        <f t="shared" si="798"/>
        <v>Monday</v>
      </c>
      <c r="O17078" s="3" t="str">
        <f t="shared" si="799"/>
        <v>March</v>
      </c>
    </row>
    <row r="17079" spans="1:15" x14ac:dyDescent="0.3">
      <c r="A17079" s="3" t="s">
        <v>30821</v>
      </c>
      <c r="B17079" s="3" t="s">
        <v>3852</v>
      </c>
      <c r="C17079" s="3" t="s">
        <v>31572</v>
      </c>
      <c r="D17079">
        <v>674.62</v>
      </c>
      <c r="E17079" s="4">
        <v>45698</v>
      </c>
      <c r="F17079" s="3" t="s">
        <v>31580</v>
      </c>
      <c r="G17079" s="3" t="s">
        <v>10090</v>
      </c>
      <c r="H17079" s="3" t="s">
        <v>10750</v>
      </c>
      <c r="I17079" s="3" t="s">
        <v>11558</v>
      </c>
      <c r="J17079">
        <v>64</v>
      </c>
      <c r="K17079" s="3" t="s">
        <v>11565</v>
      </c>
      <c r="L17079" s="4">
        <v>45126</v>
      </c>
      <c r="M17079" s="3" t="str">
        <f t="shared" si="800"/>
        <v>55+</v>
      </c>
      <c r="N17079" s="3" t="str">
        <f t="shared" si="798"/>
        <v>Wednesday</v>
      </c>
      <c r="O17079" s="3" t="str">
        <f t="shared" si="799"/>
        <v>July</v>
      </c>
    </row>
    <row r="17080" spans="1:15" x14ac:dyDescent="0.3">
      <c r="A17080" s="3" t="s">
        <v>30850</v>
      </c>
      <c r="B17080" s="3" t="s">
        <v>9464</v>
      </c>
      <c r="C17080" s="3" t="s">
        <v>31572</v>
      </c>
      <c r="D17080">
        <v>1095.7</v>
      </c>
      <c r="E17080" s="4">
        <v>45603</v>
      </c>
      <c r="F17080" s="3" t="s">
        <v>31580</v>
      </c>
      <c r="G17080" s="3" t="s">
        <v>10065</v>
      </c>
      <c r="H17080" s="3" t="s">
        <v>11378</v>
      </c>
      <c r="I17080" s="3" t="s">
        <v>11558</v>
      </c>
      <c r="J17080">
        <v>35</v>
      </c>
      <c r="K17080" s="3" t="s">
        <v>11565</v>
      </c>
      <c r="L17080" s="4">
        <v>45173</v>
      </c>
      <c r="M17080" s="3" t="str">
        <f t="shared" si="800"/>
        <v>27-36</v>
      </c>
      <c r="N17080" s="3" t="str">
        <f t="shared" si="798"/>
        <v>Monday</v>
      </c>
      <c r="O17080" s="3" t="str">
        <f t="shared" si="799"/>
        <v>September</v>
      </c>
    </row>
    <row r="17081" spans="1:15" x14ac:dyDescent="0.3">
      <c r="A17081" s="3" t="s">
        <v>30901</v>
      </c>
      <c r="B17081" s="3" t="s">
        <v>9081</v>
      </c>
      <c r="C17081" s="3" t="s">
        <v>31572</v>
      </c>
      <c r="D17081">
        <v>578.83000000000004</v>
      </c>
      <c r="E17081" s="4">
        <v>45688</v>
      </c>
      <c r="F17081" s="3" t="s">
        <v>31580</v>
      </c>
      <c r="G17081" s="3" t="s">
        <v>10190</v>
      </c>
      <c r="H17081" s="3" t="s">
        <v>10901</v>
      </c>
      <c r="I17081" s="3" t="s">
        <v>11558</v>
      </c>
      <c r="J17081">
        <v>32</v>
      </c>
      <c r="K17081" s="3" t="s">
        <v>11562</v>
      </c>
      <c r="L17081" s="4">
        <v>45541</v>
      </c>
      <c r="M17081" s="3" t="str">
        <f t="shared" si="800"/>
        <v>27-36</v>
      </c>
      <c r="N17081" s="3" t="str">
        <f t="shared" si="798"/>
        <v>Friday</v>
      </c>
      <c r="O17081" s="3" t="str">
        <f t="shared" si="799"/>
        <v>September</v>
      </c>
    </row>
    <row r="17082" spans="1:15" x14ac:dyDescent="0.3">
      <c r="A17082" s="3" t="s">
        <v>30902</v>
      </c>
      <c r="B17082" s="3" t="s">
        <v>7166</v>
      </c>
      <c r="C17082" s="3" t="s">
        <v>31572</v>
      </c>
      <c r="D17082">
        <v>216.87</v>
      </c>
      <c r="E17082" s="4">
        <v>45526</v>
      </c>
      <c r="F17082" s="3" t="s">
        <v>31580</v>
      </c>
      <c r="G17082" s="3" t="s">
        <v>10077</v>
      </c>
      <c r="H17082" s="3" t="s">
        <v>11410</v>
      </c>
      <c r="I17082" s="3" t="s">
        <v>11558</v>
      </c>
      <c r="J17082">
        <v>60</v>
      </c>
      <c r="K17082" s="3" t="s">
        <v>11560</v>
      </c>
      <c r="L17082" s="4">
        <v>45113</v>
      </c>
      <c r="M17082" s="3" t="str">
        <f t="shared" si="800"/>
        <v>55+</v>
      </c>
      <c r="N17082" s="3" t="str">
        <f t="shared" si="798"/>
        <v>Thursday</v>
      </c>
      <c r="O17082" s="3" t="str">
        <f t="shared" si="799"/>
        <v>July</v>
      </c>
    </row>
    <row r="17083" spans="1:15" x14ac:dyDescent="0.3">
      <c r="A17083" s="3" t="s">
        <v>31017</v>
      </c>
      <c r="B17083" s="3" t="s">
        <v>7363</v>
      </c>
      <c r="C17083" s="3" t="s">
        <v>31572</v>
      </c>
      <c r="D17083">
        <v>1386.06</v>
      </c>
      <c r="E17083" s="4">
        <v>45527</v>
      </c>
      <c r="F17083" s="3" t="s">
        <v>31580</v>
      </c>
      <c r="G17083" s="3" t="s">
        <v>10275</v>
      </c>
      <c r="H17083" s="3" t="s">
        <v>10057</v>
      </c>
      <c r="I17083" s="3" t="s">
        <v>11558</v>
      </c>
      <c r="J17083">
        <v>55</v>
      </c>
      <c r="K17083" s="3" t="s">
        <v>11563</v>
      </c>
      <c r="L17083" s="4">
        <v>45047</v>
      </c>
      <c r="M17083" s="3" t="str">
        <f t="shared" si="800"/>
        <v>37-55</v>
      </c>
      <c r="N17083" s="3" t="str">
        <f t="shared" si="798"/>
        <v>Monday</v>
      </c>
      <c r="O17083" s="3" t="str">
        <f t="shared" si="799"/>
        <v>May</v>
      </c>
    </row>
    <row r="17084" spans="1:15" x14ac:dyDescent="0.3">
      <c r="A17084" s="3" t="s">
        <v>31029</v>
      </c>
      <c r="B17084" s="3" t="s">
        <v>5323</v>
      </c>
      <c r="C17084" s="3" t="s">
        <v>31572</v>
      </c>
      <c r="D17084">
        <v>1361.51</v>
      </c>
      <c r="E17084" s="4">
        <v>45681</v>
      </c>
      <c r="F17084" s="3" t="s">
        <v>31580</v>
      </c>
      <c r="G17084" s="3" t="s">
        <v>10028</v>
      </c>
      <c r="H17084" s="3" t="s">
        <v>10744</v>
      </c>
      <c r="I17084" s="3" t="s">
        <v>11558</v>
      </c>
      <c r="J17084">
        <v>45</v>
      </c>
      <c r="K17084" s="3" t="s">
        <v>11561</v>
      </c>
      <c r="L17084" s="4">
        <v>45131</v>
      </c>
      <c r="M17084" s="3" t="str">
        <f t="shared" si="800"/>
        <v>37-55</v>
      </c>
      <c r="N17084" s="3" t="str">
        <f t="shared" si="798"/>
        <v>Monday</v>
      </c>
      <c r="O17084" s="3" t="str">
        <f t="shared" si="799"/>
        <v>July</v>
      </c>
    </row>
    <row r="17085" spans="1:15" x14ac:dyDescent="0.3">
      <c r="A17085" s="3" t="s">
        <v>31072</v>
      </c>
      <c r="B17085" s="3" t="s">
        <v>3219</v>
      </c>
      <c r="C17085" s="3" t="s">
        <v>31572</v>
      </c>
      <c r="D17085">
        <v>611.26</v>
      </c>
      <c r="E17085" s="4">
        <v>45589</v>
      </c>
      <c r="F17085" s="3" t="s">
        <v>31580</v>
      </c>
      <c r="G17085" s="3" t="s">
        <v>10119</v>
      </c>
      <c r="H17085" s="3" t="s">
        <v>10840</v>
      </c>
      <c r="I17085" s="3" t="s">
        <v>11558</v>
      </c>
      <c r="J17085">
        <v>38</v>
      </c>
      <c r="K17085" s="3" t="s">
        <v>11560</v>
      </c>
      <c r="L17085" s="4">
        <v>45072</v>
      </c>
      <c r="M17085" s="3" t="str">
        <f t="shared" si="800"/>
        <v>37-55</v>
      </c>
      <c r="N17085" s="3" t="str">
        <f t="shared" si="798"/>
        <v>Friday</v>
      </c>
      <c r="O17085" s="3" t="str">
        <f t="shared" si="799"/>
        <v>May</v>
      </c>
    </row>
    <row r="17086" spans="1:15" x14ac:dyDescent="0.3">
      <c r="A17086" s="3" t="s">
        <v>31088</v>
      </c>
      <c r="B17086" s="3" t="s">
        <v>2502</v>
      </c>
      <c r="C17086" s="3" t="s">
        <v>31572</v>
      </c>
      <c r="D17086">
        <v>474</v>
      </c>
      <c r="E17086" s="4">
        <v>45560</v>
      </c>
      <c r="F17086" s="3" t="s">
        <v>31580</v>
      </c>
      <c r="G17086" s="3" t="s">
        <v>10225</v>
      </c>
      <c r="H17086" s="3" t="s">
        <v>10693</v>
      </c>
      <c r="I17086" s="3" t="s">
        <v>11558</v>
      </c>
      <c r="J17086">
        <v>31</v>
      </c>
      <c r="K17086" s="3" t="s">
        <v>11562</v>
      </c>
      <c r="L17086" s="4">
        <v>44760</v>
      </c>
      <c r="M17086" s="3" t="str">
        <f t="shared" si="800"/>
        <v>27-36</v>
      </c>
      <c r="N17086" s="3" t="str">
        <f t="shared" si="798"/>
        <v>Monday</v>
      </c>
      <c r="O17086" s="3" t="str">
        <f t="shared" si="799"/>
        <v>July</v>
      </c>
    </row>
    <row r="17087" spans="1:15" x14ac:dyDescent="0.3">
      <c r="A17087" s="3" t="s">
        <v>31190</v>
      </c>
      <c r="B17087" s="3" t="s">
        <v>2934</v>
      </c>
      <c r="C17087" s="3" t="s">
        <v>31572</v>
      </c>
      <c r="D17087">
        <v>1006.2</v>
      </c>
      <c r="E17087" s="4">
        <v>45401</v>
      </c>
      <c r="F17087" s="3" t="s">
        <v>31580</v>
      </c>
      <c r="G17087" s="3" t="s">
        <v>10152</v>
      </c>
      <c r="H17087" s="3" t="s">
        <v>10897</v>
      </c>
      <c r="I17087" s="3" t="s">
        <v>11558</v>
      </c>
      <c r="J17087">
        <v>39</v>
      </c>
      <c r="K17087" s="3" t="s">
        <v>11562</v>
      </c>
      <c r="L17087" s="4">
        <v>45543</v>
      </c>
      <c r="M17087" s="3" t="str">
        <f t="shared" si="800"/>
        <v>37-55</v>
      </c>
      <c r="N17087" s="3" t="str">
        <f t="shared" si="798"/>
        <v>Sunday</v>
      </c>
      <c r="O17087" s="3" t="str">
        <f t="shared" si="799"/>
        <v>September</v>
      </c>
    </row>
    <row r="17088" spans="1:15" x14ac:dyDescent="0.3">
      <c r="A17088" s="3" t="s">
        <v>31357</v>
      </c>
      <c r="B17088" s="3" t="s">
        <v>7195</v>
      </c>
      <c r="C17088" s="3" t="s">
        <v>31572</v>
      </c>
      <c r="D17088">
        <v>1293.51</v>
      </c>
      <c r="E17088" s="4">
        <v>45449</v>
      </c>
      <c r="F17088" s="3" t="s">
        <v>31580</v>
      </c>
      <c r="G17088" s="3" t="s">
        <v>10225</v>
      </c>
      <c r="H17088" s="3" t="s">
        <v>10532</v>
      </c>
      <c r="I17088" s="3" t="s">
        <v>11558</v>
      </c>
      <c r="J17088">
        <v>40</v>
      </c>
      <c r="K17088" s="3" t="s">
        <v>11561</v>
      </c>
      <c r="L17088" s="4">
        <v>44911</v>
      </c>
      <c r="M17088" s="3" t="str">
        <f t="shared" si="800"/>
        <v>37-55</v>
      </c>
      <c r="N17088" s="3" t="str">
        <f t="shared" si="798"/>
        <v>Friday</v>
      </c>
      <c r="O17088" s="3" t="str">
        <f t="shared" si="799"/>
        <v>December</v>
      </c>
    </row>
    <row r="17089" spans="1:15" x14ac:dyDescent="0.3">
      <c r="A17089" s="3" t="s">
        <v>31482</v>
      </c>
      <c r="B17089" s="3" t="s">
        <v>6169</v>
      </c>
      <c r="C17089" s="3" t="s">
        <v>31572</v>
      </c>
      <c r="D17089">
        <v>222.26</v>
      </c>
      <c r="E17089" s="4">
        <v>45548</v>
      </c>
      <c r="F17089" s="3" t="s">
        <v>31580</v>
      </c>
      <c r="G17089" s="3" t="s">
        <v>10316</v>
      </c>
      <c r="H17089" s="3" t="s">
        <v>11087</v>
      </c>
      <c r="I17089" s="3" t="s">
        <v>11558</v>
      </c>
      <c r="J17089">
        <v>45</v>
      </c>
      <c r="K17089" s="3" t="s">
        <v>11561</v>
      </c>
      <c r="L17089" s="4">
        <v>45348</v>
      </c>
      <c r="M17089" s="3" t="str">
        <f t="shared" si="800"/>
        <v>37-55</v>
      </c>
      <c r="N17089" s="3" t="str">
        <f t="shared" si="798"/>
        <v>Monday</v>
      </c>
      <c r="O17089" s="3" t="str">
        <f t="shared" si="799"/>
        <v>February</v>
      </c>
    </row>
    <row r="17090" spans="1:15" x14ac:dyDescent="0.3">
      <c r="A17090" s="3" t="s">
        <v>31534</v>
      </c>
      <c r="B17090" s="3" t="s">
        <v>8241</v>
      </c>
      <c r="C17090" s="3" t="s">
        <v>31572</v>
      </c>
      <c r="D17090">
        <v>821.17</v>
      </c>
      <c r="E17090" s="4">
        <v>45446</v>
      </c>
      <c r="F17090" s="3" t="s">
        <v>31580</v>
      </c>
      <c r="G17090" s="3" t="s">
        <v>10063</v>
      </c>
      <c r="H17090" s="3" t="s">
        <v>11461</v>
      </c>
      <c r="I17090" s="3" t="s">
        <v>11558</v>
      </c>
      <c r="J17090">
        <v>26</v>
      </c>
      <c r="K17090" s="3" t="s">
        <v>11563</v>
      </c>
      <c r="L17090" s="4">
        <v>45211</v>
      </c>
      <c r="M17090" s="3" t="str">
        <f t="shared" si="800"/>
        <v>18-26</v>
      </c>
      <c r="N17090" s="3" t="str">
        <f t="shared" ref="N17090:N17153" si="801">TEXT(L17090,"dddd")</f>
        <v>Thursday</v>
      </c>
      <c r="O17090" s="3" t="str">
        <f t="shared" ref="O17090:O17153" si="802">TEXT(L17090,"mmmm")</f>
        <v>October</v>
      </c>
    </row>
    <row r="17091" spans="1:15" x14ac:dyDescent="0.3">
      <c r="A17091" s="3" t="s">
        <v>16934</v>
      </c>
      <c r="B17091" s="3" t="s">
        <v>8631</v>
      </c>
      <c r="C17091" s="3" t="s">
        <v>31572</v>
      </c>
      <c r="D17091">
        <v>1429.79</v>
      </c>
      <c r="E17091" s="4">
        <v>45489</v>
      </c>
      <c r="F17091" s="3" t="s">
        <v>31580</v>
      </c>
      <c r="G17091" s="3" t="s">
        <v>10202</v>
      </c>
      <c r="H17091" s="3" t="s">
        <v>10793</v>
      </c>
      <c r="I17091" s="3" t="s">
        <v>11557</v>
      </c>
      <c r="J17091">
        <v>33</v>
      </c>
      <c r="K17091" s="3" t="s">
        <v>11564</v>
      </c>
      <c r="L17091" s="4">
        <v>45502</v>
      </c>
      <c r="M17091" s="3" t="str">
        <f t="shared" ref="M17091:M17154" si="803">IF(AND(J17091&gt;=18, J17091&lt;=26), "18-26",
   IF(AND(J17091&gt;=27, J17091&lt;=36), "27-36",
      IF(AND(J17091&gt;=37, J17091&lt;=55), "37-55", "55+")))</f>
        <v>27-36</v>
      </c>
      <c r="N17091" s="3" t="str">
        <f t="shared" si="801"/>
        <v>Monday</v>
      </c>
      <c r="O17091" s="3" t="str">
        <f t="shared" si="802"/>
        <v>July</v>
      </c>
    </row>
    <row r="17092" spans="1:15" x14ac:dyDescent="0.3">
      <c r="A17092" s="3" t="s">
        <v>19088</v>
      </c>
      <c r="B17092" s="3" t="s">
        <v>6285</v>
      </c>
      <c r="C17092" s="3" t="s">
        <v>31572</v>
      </c>
      <c r="D17092">
        <v>1111.3599999999999</v>
      </c>
      <c r="E17092" s="4">
        <v>45717</v>
      </c>
      <c r="F17092" s="3" t="s">
        <v>31580</v>
      </c>
      <c r="G17092" s="3" t="s">
        <v>10054</v>
      </c>
      <c r="H17092" s="3" t="s">
        <v>11215</v>
      </c>
      <c r="I17092" s="3" t="s">
        <v>11557</v>
      </c>
      <c r="J17092">
        <v>25</v>
      </c>
      <c r="K17092" s="3" t="s">
        <v>11559</v>
      </c>
      <c r="L17092" s="4">
        <v>45650</v>
      </c>
      <c r="M17092" s="3" t="str">
        <f t="shared" si="803"/>
        <v>18-26</v>
      </c>
      <c r="N17092" s="3" t="str">
        <f t="shared" si="801"/>
        <v>Tuesday</v>
      </c>
      <c r="O17092" s="3" t="str">
        <f t="shared" si="802"/>
        <v>December</v>
      </c>
    </row>
    <row r="17093" spans="1:15" x14ac:dyDescent="0.3">
      <c r="A17093" s="3" t="s">
        <v>13425</v>
      </c>
      <c r="B17093" s="3" t="s">
        <v>85</v>
      </c>
      <c r="C17093" s="3" t="s">
        <v>31572</v>
      </c>
      <c r="D17093">
        <v>675.89</v>
      </c>
      <c r="E17093" s="4">
        <v>45463</v>
      </c>
      <c r="F17093" s="3" t="s">
        <v>31580</v>
      </c>
      <c r="G17093" s="3" t="s">
        <v>10068</v>
      </c>
      <c r="H17093" s="3" t="s">
        <v>10734</v>
      </c>
      <c r="I17093" s="3" t="s">
        <v>11557</v>
      </c>
      <c r="J17093">
        <v>25</v>
      </c>
      <c r="K17093" s="3" t="s">
        <v>11560</v>
      </c>
      <c r="L17093" s="4">
        <v>45086</v>
      </c>
      <c r="M17093" s="3" t="str">
        <f t="shared" si="803"/>
        <v>18-26</v>
      </c>
      <c r="N17093" s="3" t="str">
        <f t="shared" si="801"/>
        <v>Friday</v>
      </c>
      <c r="O17093" s="3" t="str">
        <f t="shared" si="802"/>
        <v>June</v>
      </c>
    </row>
    <row r="17094" spans="1:15" x14ac:dyDescent="0.3">
      <c r="A17094" s="3" t="s">
        <v>11673</v>
      </c>
      <c r="B17094" s="3" t="s">
        <v>8209</v>
      </c>
      <c r="C17094" s="3" t="s">
        <v>31572</v>
      </c>
      <c r="D17094">
        <v>39.31</v>
      </c>
      <c r="E17094" s="4">
        <v>45429</v>
      </c>
      <c r="F17094" s="3" t="s">
        <v>31580</v>
      </c>
      <c r="G17094" s="3" t="s">
        <v>10018</v>
      </c>
      <c r="H17094" s="3" t="s">
        <v>11060</v>
      </c>
      <c r="I17094" s="3" t="s">
        <v>11557</v>
      </c>
      <c r="J17094">
        <v>61</v>
      </c>
      <c r="K17094" s="3" t="s">
        <v>11564</v>
      </c>
      <c r="L17094" s="4">
        <v>45669</v>
      </c>
      <c r="M17094" s="3" t="str">
        <f t="shared" si="803"/>
        <v>55+</v>
      </c>
      <c r="N17094" s="3" t="str">
        <f t="shared" si="801"/>
        <v>Sunday</v>
      </c>
      <c r="O17094" s="3" t="str">
        <f t="shared" si="802"/>
        <v>January</v>
      </c>
    </row>
    <row r="17095" spans="1:15" x14ac:dyDescent="0.3">
      <c r="A17095" s="3" t="s">
        <v>11748</v>
      </c>
      <c r="B17095" s="3" t="s">
        <v>3309</v>
      </c>
      <c r="C17095" s="3" t="s">
        <v>31572</v>
      </c>
      <c r="D17095">
        <v>229.3</v>
      </c>
      <c r="E17095" s="4">
        <v>45759</v>
      </c>
      <c r="F17095" s="3" t="s">
        <v>31580</v>
      </c>
      <c r="G17095" s="3" t="s">
        <v>10249</v>
      </c>
      <c r="H17095" s="3" t="s">
        <v>10692</v>
      </c>
      <c r="I17095" s="3" t="s">
        <v>11557</v>
      </c>
      <c r="J17095">
        <v>33</v>
      </c>
      <c r="K17095" s="3" t="s">
        <v>11563</v>
      </c>
      <c r="L17095" s="4">
        <v>45430</v>
      </c>
      <c r="M17095" s="3" t="str">
        <f t="shared" si="803"/>
        <v>27-36</v>
      </c>
      <c r="N17095" s="3" t="str">
        <f t="shared" si="801"/>
        <v>Saturday</v>
      </c>
      <c r="O17095" s="3" t="str">
        <f t="shared" si="802"/>
        <v>May</v>
      </c>
    </row>
    <row r="17096" spans="1:15" x14ac:dyDescent="0.3">
      <c r="A17096" s="3" t="s">
        <v>19244</v>
      </c>
      <c r="B17096" s="3" t="s">
        <v>2523</v>
      </c>
      <c r="C17096" s="3" t="s">
        <v>31572</v>
      </c>
      <c r="D17096">
        <v>1328.28</v>
      </c>
      <c r="E17096" s="4">
        <v>45435</v>
      </c>
      <c r="F17096" s="3" t="s">
        <v>31580</v>
      </c>
      <c r="G17096" s="3" t="s">
        <v>10013</v>
      </c>
      <c r="H17096" s="3" t="s">
        <v>10790</v>
      </c>
      <c r="I17096" s="3" t="s">
        <v>11557</v>
      </c>
      <c r="J17096">
        <v>63</v>
      </c>
      <c r="K17096" s="3" t="s">
        <v>11564</v>
      </c>
      <c r="L17096" s="4">
        <v>44817</v>
      </c>
      <c r="M17096" s="3" t="str">
        <f t="shared" si="803"/>
        <v>55+</v>
      </c>
      <c r="N17096" s="3" t="str">
        <f t="shared" si="801"/>
        <v>Tuesday</v>
      </c>
      <c r="O17096" s="3" t="str">
        <f t="shared" si="802"/>
        <v>September</v>
      </c>
    </row>
    <row r="17097" spans="1:15" x14ac:dyDescent="0.3">
      <c r="A17097" s="3" t="s">
        <v>11805</v>
      </c>
      <c r="B17097" s="3" t="s">
        <v>7746</v>
      </c>
      <c r="C17097" s="3" t="s">
        <v>31572</v>
      </c>
      <c r="D17097">
        <v>342.51</v>
      </c>
      <c r="E17097" s="4">
        <v>45748</v>
      </c>
      <c r="F17097" s="3" t="s">
        <v>31580</v>
      </c>
      <c r="G17097" s="3" t="s">
        <v>10060</v>
      </c>
      <c r="H17097" s="3" t="s">
        <v>10050</v>
      </c>
      <c r="I17097" s="3" t="s">
        <v>11557</v>
      </c>
      <c r="J17097">
        <v>58</v>
      </c>
      <c r="K17097" s="3" t="s">
        <v>11562</v>
      </c>
      <c r="L17097" s="4">
        <v>45131</v>
      </c>
      <c r="M17097" s="3" t="str">
        <f t="shared" si="803"/>
        <v>55+</v>
      </c>
      <c r="N17097" s="3" t="str">
        <f t="shared" si="801"/>
        <v>Monday</v>
      </c>
      <c r="O17097" s="3" t="str">
        <f t="shared" si="802"/>
        <v>July</v>
      </c>
    </row>
    <row r="17098" spans="1:15" x14ac:dyDescent="0.3">
      <c r="A17098" s="3" t="s">
        <v>21390</v>
      </c>
      <c r="B17098" s="3" t="s">
        <v>7022</v>
      </c>
      <c r="C17098" s="3" t="s">
        <v>31572</v>
      </c>
      <c r="D17098">
        <v>626.37</v>
      </c>
      <c r="E17098" s="4">
        <v>45582</v>
      </c>
      <c r="F17098" s="3" t="s">
        <v>31580</v>
      </c>
      <c r="G17098" s="3" t="s">
        <v>10590</v>
      </c>
      <c r="H17098" s="3" t="s">
        <v>11236</v>
      </c>
      <c r="I17098" s="3" t="s">
        <v>11557</v>
      </c>
      <c r="J17098">
        <v>60</v>
      </c>
      <c r="K17098" s="3" t="s">
        <v>11561</v>
      </c>
      <c r="L17098" s="4">
        <v>44857</v>
      </c>
      <c r="M17098" s="3" t="str">
        <f t="shared" si="803"/>
        <v>55+</v>
      </c>
      <c r="N17098" s="3" t="str">
        <f t="shared" si="801"/>
        <v>Sunday</v>
      </c>
      <c r="O17098" s="3" t="str">
        <f t="shared" si="802"/>
        <v>October</v>
      </c>
    </row>
    <row r="17099" spans="1:15" x14ac:dyDescent="0.3">
      <c r="A17099" s="3" t="s">
        <v>11833</v>
      </c>
      <c r="B17099" s="3" t="s">
        <v>3995</v>
      </c>
      <c r="C17099" s="3" t="s">
        <v>31572</v>
      </c>
      <c r="D17099">
        <v>839.99</v>
      </c>
      <c r="E17099" s="4">
        <v>45571</v>
      </c>
      <c r="F17099" s="3" t="s">
        <v>31580</v>
      </c>
      <c r="G17099" s="3" t="s">
        <v>10100</v>
      </c>
      <c r="H17099" s="3" t="s">
        <v>10831</v>
      </c>
      <c r="I17099" s="3" t="s">
        <v>11557</v>
      </c>
      <c r="J17099">
        <v>33</v>
      </c>
      <c r="K17099" s="3" t="s">
        <v>11560</v>
      </c>
      <c r="L17099" s="4">
        <v>45655</v>
      </c>
      <c r="M17099" s="3" t="str">
        <f t="shared" si="803"/>
        <v>27-36</v>
      </c>
      <c r="N17099" s="3" t="str">
        <f t="shared" si="801"/>
        <v>Sunday</v>
      </c>
      <c r="O17099" s="3" t="str">
        <f t="shared" si="802"/>
        <v>December</v>
      </c>
    </row>
    <row r="17100" spans="1:15" x14ac:dyDescent="0.3">
      <c r="A17100" s="3" t="s">
        <v>11859</v>
      </c>
      <c r="B17100" s="3" t="s">
        <v>4741</v>
      </c>
      <c r="C17100" s="3" t="s">
        <v>31572</v>
      </c>
      <c r="D17100">
        <v>900.55</v>
      </c>
      <c r="E17100" s="4">
        <v>45563</v>
      </c>
      <c r="F17100" s="3" t="s">
        <v>31580</v>
      </c>
      <c r="G17100" s="3" t="s">
        <v>10144</v>
      </c>
      <c r="H17100" s="3" t="s">
        <v>10674</v>
      </c>
      <c r="I17100" s="3" t="s">
        <v>11557</v>
      </c>
      <c r="J17100">
        <v>59</v>
      </c>
      <c r="K17100" s="3" t="s">
        <v>11561</v>
      </c>
      <c r="L17100" s="4">
        <v>44875</v>
      </c>
      <c r="M17100" s="3" t="str">
        <f t="shared" si="803"/>
        <v>55+</v>
      </c>
      <c r="N17100" s="3" t="str">
        <f t="shared" si="801"/>
        <v>Thursday</v>
      </c>
      <c r="O17100" s="3" t="str">
        <f t="shared" si="802"/>
        <v>November</v>
      </c>
    </row>
    <row r="17101" spans="1:15" x14ac:dyDescent="0.3">
      <c r="A17101" s="3" t="s">
        <v>13648</v>
      </c>
      <c r="B17101" s="3" t="s">
        <v>375</v>
      </c>
      <c r="C17101" s="3" t="s">
        <v>31572</v>
      </c>
      <c r="D17101">
        <v>1491.25</v>
      </c>
      <c r="E17101" s="4">
        <v>45676</v>
      </c>
      <c r="F17101" s="3" t="s">
        <v>31580</v>
      </c>
      <c r="G17101" s="3" t="s">
        <v>10031</v>
      </c>
      <c r="H17101" s="3" t="s">
        <v>10653</v>
      </c>
      <c r="I17101" s="3" t="s">
        <v>11557</v>
      </c>
      <c r="J17101">
        <v>20</v>
      </c>
      <c r="K17101" s="3" t="s">
        <v>11563</v>
      </c>
      <c r="L17101" s="4">
        <v>45644</v>
      </c>
      <c r="M17101" s="3" t="str">
        <f t="shared" si="803"/>
        <v>18-26</v>
      </c>
      <c r="N17101" s="3" t="str">
        <f t="shared" si="801"/>
        <v>Wednesday</v>
      </c>
      <c r="O17101" s="3" t="str">
        <f t="shared" si="802"/>
        <v>December</v>
      </c>
    </row>
    <row r="17102" spans="1:15" x14ac:dyDescent="0.3">
      <c r="A17102" s="3" t="s">
        <v>11949</v>
      </c>
      <c r="B17102" s="3" t="s">
        <v>7706</v>
      </c>
      <c r="C17102" s="3" t="s">
        <v>31572</v>
      </c>
      <c r="D17102">
        <v>339.34</v>
      </c>
      <c r="E17102" s="4">
        <v>45675</v>
      </c>
      <c r="F17102" s="3" t="s">
        <v>31580</v>
      </c>
      <c r="G17102" s="3" t="s">
        <v>10061</v>
      </c>
      <c r="H17102" s="3" t="s">
        <v>11539</v>
      </c>
      <c r="I17102" s="3" t="s">
        <v>11557</v>
      </c>
      <c r="J17102">
        <v>53</v>
      </c>
      <c r="K17102" s="3" t="s">
        <v>11563</v>
      </c>
      <c r="L17102" s="4">
        <v>45201</v>
      </c>
      <c r="M17102" s="3" t="str">
        <f t="shared" si="803"/>
        <v>37-55</v>
      </c>
      <c r="N17102" s="3" t="str">
        <f t="shared" si="801"/>
        <v>Monday</v>
      </c>
      <c r="O17102" s="3" t="str">
        <f t="shared" si="802"/>
        <v>October</v>
      </c>
    </row>
    <row r="17103" spans="1:15" x14ac:dyDescent="0.3">
      <c r="A17103" s="3" t="s">
        <v>17462</v>
      </c>
      <c r="B17103" s="3" t="s">
        <v>395</v>
      </c>
      <c r="C17103" s="3" t="s">
        <v>31572</v>
      </c>
      <c r="D17103">
        <v>1455.81</v>
      </c>
      <c r="E17103" s="4">
        <v>45678</v>
      </c>
      <c r="F17103" s="3" t="s">
        <v>31580</v>
      </c>
      <c r="G17103" s="3" t="s">
        <v>10218</v>
      </c>
      <c r="H17103" s="3" t="s">
        <v>10696</v>
      </c>
      <c r="I17103" s="3" t="s">
        <v>11557</v>
      </c>
      <c r="J17103">
        <v>30</v>
      </c>
      <c r="K17103" s="3" t="s">
        <v>11563</v>
      </c>
      <c r="L17103" s="4">
        <v>45277</v>
      </c>
      <c r="M17103" s="3" t="str">
        <f t="shared" si="803"/>
        <v>27-36</v>
      </c>
      <c r="N17103" s="3" t="str">
        <f t="shared" si="801"/>
        <v>Sunday</v>
      </c>
      <c r="O17103" s="3" t="str">
        <f t="shared" si="802"/>
        <v>December</v>
      </c>
    </row>
    <row r="17104" spans="1:15" x14ac:dyDescent="0.3">
      <c r="A17104" s="3" t="s">
        <v>20486</v>
      </c>
      <c r="B17104" s="3" t="s">
        <v>3128</v>
      </c>
      <c r="C17104" s="3" t="s">
        <v>31572</v>
      </c>
      <c r="D17104">
        <v>119.18</v>
      </c>
      <c r="E17104" s="4">
        <v>45755</v>
      </c>
      <c r="F17104" s="3" t="s">
        <v>31580</v>
      </c>
      <c r="G17104" s="3" t="s">
        <v>10013</v>
      </c>
      <c r="H17104" s="3" t="s">
        <v>10721</v>
      </c>
      <c r="I17104" s="3" t="s">
        <v>11557</v>
      </c>
      <c r="J17104">
        <v>56</v>
      </c>
      <c r="K17104" s="3" t="s">
        <v>11565</v>
      </c>
      <c r="L17104" s="4">
        <v>45054</v>
      </c>
      <c r="M17104" s="3" t="str">
        <f t="shared" si="803"/>
        <v>55+</v>
      </c>
      <c r="N17104" s="3" t="str">
        <f t="shared" si="801"/>
        <v>Monday</v>
      </c>
      <c r="O17104" s="3" t="str">
        <f t="shared" si="802"/>
        <v>May</v>
      </c>
    </row>
    <row r="17105" spans="1:15" x14ac:dyDescent="0.3">
      <c r="A17105" s="3" t="s">
        <v>16406</v>
      </c>
      <c r="B17105" s="3" t="s">
        <v>3781</v>
      </c>
      <c r="C17105" s="3" t="s">
        <v>31572</v>
      </c>
      <c r="D17105">
        <v>95.23</v>
      </c>
      <c r="E17105" s="4">
        <v>45682</v>
      </c>
      <c r="F17105" s="3" t="s">
        <v>31580</v>
      </c>
      <c r="G17105" s="3" t="s">
        <v>10249</v>
      </c>
      <c r="H17105" s="3" t="s">
        <v>10877</v>
      </c>
      <c r="I17105" s="3" t="s">
        <v>11557</v>
      </c>
      <c r="J17105">
        <v>62</v>
      </c>
      <c r="K17105" s="3" t="s">
        <v>11561</v>
      </c>
      <c r="L17105" s="4">
        <v>45624</v>
      </c>
      <c r="M17105" s="3" t="str">
        <f t="shared" si="803"/>
        <v>55+</v>
      </c>
      <c r="N17105" s="3" t="str">
        <f t="shared" si="801"/>
        <v>Thursday</v>
      </c>
      <c r="O17105" s="3" t="str">
        <f t="shared" si="802"/>
        <v>November</v>
      </c>
    </row>
    <row r="17106" spans="1:15" x14ac:dyDescent="0.3">
      <c r="A17106" s="3" t="s">
        <v>13069</v>
      </c>
      <c r="B17106" s="3" t="s">
        <v>8846</v>
      </c>
      <c r="C17106" s="3" t="s">
        <v>31572</v>
      </c>
      <c r="D17106">
        <v>598.47</v>
      </c>
      <c r="E17106" s="4">
        <v>45701</v>
      </c>
      <c r="F17106" s="3" t="s">
        <v>31580</v>
      </c>
      <c r="G17106" s="3" t="s">
        <v>10169</v>
      </c>
      <c r="H17106" s="3" t="s">
        <v>11171</v>
      </c>
      <c r="I17106" s="3" t="s">
        <v>11557</v>
      </c>
      <c r="J17106">
        <v>38</v>
      </c>
      <c r="K17106" s="3" t="s">
        <v>11561</v>
      </c>
      <c r="L17106" s="4">
        <v>45191</v>
      </c>
      <c r="M17106" s="3" t="str">
        <f t="shared" si="803"/>
        <v>37-55</v>
      </c>
      <c r="N17106" s="3" t="str">
        <f t="shared" si="801"/>
        <v>Friday</v>
      </c>
      <c r="O17106" s="3" t="str">
        <f t="shared" si="802"/>
        <v>September</v>
      </c>
    </row>
    <row r="17107" spans="1:15" x14ac:dyDescent="0.3">
      <c r="A17107" s="3" t="s">
        <v>12041</v>
      </c>
      <c r="B17107" s="3" t="s">
        <v>6515</v>
      </c>
      <c r="C17107" s="3" t="s">
        <v>31572</v>
      </c>
      <c r="D17107">
        <v>738.57</v>
      </c>
      <c r="E17107" s="4">
        <v>45476</v>
      </c>
      <c r="F17107" s="3" t="s">
        <v>31580</v>
      </c>
      <c r="G17107" s="3" t="s">
        <v>10297</v>
      </c>
      <c r="H17107" s="3" t="s">
        <v>10743</v>
      </c>
      <c r="I17107" s="3" t="s">
        <v>11557</v>
      </c>
      <c r="J17107">
        <v>56</v>
      </c>
      <c r="K17107" s="3" t="s">
        <v>11562</v>
      </c>
      <c r="L17107" s="4">
        <v>45330</v>
      </c>
      <c r="M17107" s="3" t="str">
        <f t="shared" si="803"/>
        <v>55+</v>
      </c>
      <c r="N17107" s="3" t="str">
        <f t="shared" si="801"/>
        <v>Thursday</v>
      </c>
      <c r="O17107" s="3" t="str">
        <f t="shared" si="802"/>
        <v>February</v>
      </c>
    </row>
    <row r="17108" spans="1:15" x14ac:dyDescent="0.3">
      <c r="A17108" s="3" t="s">
        <v>12057</v>
      </c>
      <c r="B17108" s="3" t="s">
        <v>2975</v>
      </c>
      <c r="C17108" s="3" t="s">
        <v>31572</v>
      </c>
      <c r="D17108">
        <v>144.06</v>
      </c>
      <c r="E17108" s="4">
        <v>45520</v>
      </c>
      <c r="F17108" s="3" t="s">
        <v>31580</v>
      </c>
      <c r="G17108" s="3" t="s">
        <v>10414</v>
      </c>
      <c r="H17108" s="3" t="s">
        <v>10690</v>
      </c>
      <c r="I17108" s="3" t="s">
        <v>11557</v>
      </c>
      <c r="J17108">
        <v>29</v>
      </c>
      <c r="K17108" s="3" t="s">
        <v>11559</v>
      </c>
      <c r="L17108" s="4">
        <v>45464</v>
      </c>
      <c r="M17108" s="3" t="str">
        <f t="shared" si="803"/>
        <v>27-36</v>
      </c>
      <c r="N17108" s="3" t="str">
        <f t="shared" si="801"/>
        <v>Friday</v>
      </c>
      <c r="O17108" s="3" t="str">
        <f t="shared" si="802"/>
        <v>June</v>
      </c>
    </row>
    <row r="17109" spans="1:15" x14ac:dyDescent="0.3">
      <c r="A17109" s="3" t="s">
        <v>19348</v>
      </c>
      <c r="B17109" s="3" t="s">
        <v>503</v>
      </c>
      <c r="C17109" s="3" t="s">
        <v>31572</v>
      </c>
      <c r="D17109">
        <v>1373.03</v>
      </c>
      <c r="E17109" s="4">
        <v>45732</v>
      </c>
      <c r="F17109" s="3" t="s">
        <v>31580</v>
      </c>
      <c r="G17109" s="3" t="s">
        <v>10118</v>
      </c>
      <c r="H17109" s="3" t="s">
        <v>10827</v>
      </c>
      <c r="I17109" s="3" t="s">
        <v>11557</v>
      </c>
      <c r="J17109">
        <v>37</v>
      </c>
      <c r="K17109" s="3" t="s">
        <v>11561</v>
      </c>
      <c r="L17109" s="4">
        <v>45120</v>
      </c>
      <c r="M17109" s="3" t="str">
        <f t="shared" si="803"/>
        <v>37-55</v>
      </c>
      <c r="N17109" s="3" t="str">
        <f t="shared" si="801"/>
        <v>Thursday</v>
      </c>
      <c r="O17109" s="3" t="str">
        <f t="shared" si="802"/>
        <v>July</v>
      </c>
    </row>
    <row r="17110" spans="1:15" x14ac:dyDescent="0.3">
      <c r="A17110" s="3" t="s">
        <v>20434</v>
      </c>
      <c r="B17110" s="3" t="s">
        <v>3430</v>
      </c>
      <c r="C17110" s="3" t="s">
        <v>31572</v>
      </c>
      <c r="D17110">
        <v>839.14</v>
      </c>
      <c r="E17110" s="4">
        <v>45720</v>
      </c>
      <c r="F17110" s="3" t="s">
        <v>31580</v>
      </c>
      <c r="G17110" s="3" t="s">
        <v>10217</v>
      </c>
      <c r="H17110" s="3" t="s">
        <v>10886</v>
      </c>
      <c r="I17110" s="3" t="s">
        <v>11557</v>
      </c>
      <c r="J17110">
        <v>47</v>
      </c>
      <c r="K17110" s="3" t="s">
        <v>11564</v>
      </c>
      <c r="L17110" s="4">
        <v>44809</v>
      </c>
      <c r="M17110" s="3" t="str">
        <f t="shared" si="803"/>
        <v>37-55</v>
      </c>
      <c r="N17110" s="3" t="str">
        <f t="shared" si="801"/>
        <v>Monday</v>
      </c>
      <c r="O17110" s="3" t="str">
        <f t="shared" si="802"/>
        <v>September</v>
      </c>
    </row>
    <row r="17111" spans="1:15" x14ac:dyDescent="0.3">
      <c r="A17111" s="3" t="s">
        <v>12485</v>
      </c>
      <c r="B17111" s="3" t="s">
        <v>5106</v>
      </c>
      <c r="C17111" s="3" t="s">
        <v>31572</v>
      </c>
      <c r="D17111">
        <v>867.05</v>
      </c>
      <c r="E17111" s="4">
        <v>45421</v>
      </c>
      <c r="F17111" s="3" t="s">
        <v>31580</v>
      </c>
      <c r="G17111" s="3" t="s">
        <v>10310</v>
      </c>
      <c r="H17111" s="3" t="s">
        <v>11326</v>
      </c>
      <c r="I17111" s="3" t="s">
        <v>11557</v>
      </c>
      <c r="J17111">
        <v>46</v>
      </c>
      <c r="K17111" s="3" t="s">
        <v>11565</v>
      </c>
      <c r="L17111" s="4">
        <v>45506</v>
      </c>
      <c r="M17111" s="3" t="str">
        <f t="shared" si="803"/>
        <v>37-55</v>
      </c>
      <c r="N17111" s="3" t="str">
        <f t="shared" si="801"/>
        <v>Friday</v>
      </c>
      <c r="O17111" s="3" t="str">
        <f t="shared" si="802"/>
        <v>August</v>
      </c>
    </row>
    <row r="17112" spans="1:15" x14ac:dyDescent="0.3">
      <c r="A17112" s="3" t="s">
        <v>12136</v>
      </c>
      <c r="B17112" s="3" t="s">
        <v>2012</v>
      </c>
      <c r="C17112" s="3" t="s">
        <v>31572</v>
      </c>
      <c r="D17112">
        <v>748.83</v>
      </c>
      <c r="E17112" s="4">
        <v>45730</v>
      </c>
      <c r="F17112" s="3" t="s">
        <v>31580</v>
      </c>
      <c r="G17112" s="3" t="s">
        <v>10167</v>
      </c>
      <c r="H17112" s="3" t="s">
        <v>11246</v>
      </c>
      <c r="I17112" s="3" t="s">
        <v>11557</v>
      </c>
      <c r="J17112">
        <v>34</v>
      </c>
      <c r="K17112" s="3" t="s">
        <v>11564</v>
      </c>
      <c r="L17112" s="4">
        <v>44988</v>
      </c>
      <c r="M17112" s="3" t="str">
        <f t="shared" si="803"/>
        <v>27-36</v>
      </c>
      <c r="N17112" s="3" t="str">
        <f t="shared" si="801"/>
        <v>Friday</v>
      </c>
      <c r="O17112" s="3" t="str">
        <f t="shared" si="802"/>
        <v>March</v>
      </c>
    </row>
    <row r="17113" spans="1:15" x14ac:dyDescent="0.3">
      <c r="A17113" s="3" t="s">
        <v>13690</v>
      </c>
      <c r="B17113" s="3" t="s">
        <v>575</v>
      </c>
      <c r="C17113" s="3" t="s">
        <v>31572</v>
      </c>
      <c r="D17113">
        <v>1495.17</v>
      </c>
      <c r="E17113" s="4">
        <v>45715</v>
      </c>
      <c r="F17113" s="3" t="s">
        <v>31580</v>
      </c>
      <c r="G17113" s="3" t="s">
        <v>10268</v>
      </c>
      <c r="H17113" s="3" t="s">
        <v>10801</v>
      </c>
      <c r="I17113" s="3" t="s">
        <v>11557</v>
      </c>
      <c r="J17113">
        <v>35</v>
      </c>
      <c r="K17113" s="3" t="s">
        <v>11565</v>
      </c>
      <c r="L17113" s="4">
        <v>45536</v>
      </c>
      <c r="M17113" s="3" t="str">
        <f t="shared" si="803"/>
        <v>27-36</v>
      </c>
      <c r="N17113" s="3" t="str">
        <f t="shared" si="801"/>
        <v>Sunday</v>
      </c>
      <c r="O17113" s="3" t="str">
        <f t="shared" si="802"/>
        <v>September</v>
      </c>
    </row>
    <row r="17114" spans="1:15" x14ac:dyDescent="0.3">
      <c r="A17114" s="3" t="s">
        <v>15385</v>
      </c>
      <c r="B17114" s="3" t="s">
        <v>583</v>
      </c>
      <c r="C17114" s="3" t="s">
        <v>31572</v>
      </c>
      <c r="D17114">
        <v>1386.23</v>
      </c>
      <c r="E17114" s="4">
        <v>45412</v>
      </c>
      <c r="F17114" s="3" t="s">
        <v>31580</v>
      </c>
      <c r="G17114" s="3" t="s">
        <v>10269</v>
      </c>
      <c r="H17114" s="3" t="s">
        <v>10964</v>
      </c>
      <c r="I17114" s="3" t="s">
        <v>11557</v>
      </c>
      <c r="J17114">
        <v>24</v>
      </c>
      <c r="K17114" s="3" t="s">
        <v>11563</v>
      </c>
      <c r="L17114" s="4">
        <v>45062</v>
      </c>
      <c r="M17114" s="3" t="str">
        <f t="shared" si="803"/>
        <v>18-26</v>
      </c>
      <c r="N17114" s="3" t="str">
        <f t="shared" si="801"/>
        <v>Tuesday</v>
      </c>
      <c r="O17114" s="3" t="str">
        <f t="shared" si="802"/>
        <v>May</v>
      </c>
    </row>
    <row r="17115" spans="1:15" x14ac:dyDescent="0.3">
      <c r="A17115" s="3" t="s">
        <v>12160</v>
      </c>
      <c r="B17115" s="3" t="s">
        <v>5117</v>
      </c>
      <c r="C17115" s="3" t="s">
        <v>31572</v>
      </c>
      <c r="D17115">
        <v>1431.56</v>
      </c>
      <c r="E17115" s="4">
        <v>45417</v>
      </c>
      <c r="F17115" s="3" t="s">
        <v>31580</v>
      </c>
      <c r="G17115" s="3" t="s">
        <v>10112</v>
      </c>
      <c r="H17115" s="3" t="s">
        <v>10044</v>
      </c>
      <c r="I17115" s="3" t="s">
        <v>11557</v>
      </c>
      <c r="J17115">
        <v>54</v>
      </c>
      <c r="K17115" s="3" t="s">
        <v>11565</v>
      </c>
      <c r="L17115" s="4">
        <v>44800</v>
      </c>
      <c r="M17115" s="3" t="str">
        <f t="shared" si="803"/>
        <v>37-55</v>
      </c>
      <c r="N17115" s="3" t="str">
        <f t="shared" si="801"/>
        <v>Saturday</v>
      </c>
      <c r="O17115" s="3" t="str">
        <f t="shared" si="802"/>
        <v>August</v>
      </c>
    </row>
    <row r="17116" spans="1:15" x14ac:dyDescent="0.3">
      <c r="A17116" s="3" t="s">
        <v>12194</v>
      </c>
      <c r="B17116" s="3" t="s">
        <v>6666</v>
      </c>
      <c r="C17116" s="3" t="s">
        <v>31572</v>
      </c>
      <c r="D17116">
        <v>203.72</v>
      </c>
      <c r="E17116" s="4">
        <v>45498</v>
      </c>
      <c r="F17116" s="3" t="s">
        <v>31580</v>
      </c>
      <c r="G17116" s="3" t="s">
        <v>10068</v>
      </c>
      <c r="H17116" s="3" t="s">
        <v>11068</v>
      </c>
      <c r="I17116" s="3" t="s">
        <v>11557</v>
      </c>
      <c r="J17116">
        <v>56</v>
      </c>
      <c r="K17116" s="3" t="s">
        <v>11560</v>
      </c>
      <c r="L17116" s="4">
        <v>44827</v>
      </c>
      <c r="M17116" s="3" t="str">
        <f t="shared" si="803"/>
        <v>55+</v>
      </c>
      <c r="N17116" s="3" t="str">
        <f t="shared" si="801"/>
        <v>Friday</v>
      </c>
      <c r="O17116" s="3" t="str">
        <f t="shared" si="802"/>
        <v>September</v>
      </c>
    </row>
    <row r="17117" spans="1:15" x14ac:dyDescent="0.3">
      <c r="A17117" s="3" t="s">
        <v>15617</v>
      </c>
      <c r="B17117" s="3" t="s">
        <v>5498</v>
      </c>
      <c r="C17117" s="3" t="s">
        <v>31572</v>
      </c>
      <c r="D17117">
        <v>604.99</v>
      </c>
      <c r="E17117" s="4">
        <v>45650</v>
      </c>
      <c r="F17117" s="3" t="s">
        <v>31580</v>
      </c>
      <c r="G17117" s="3" t="s">
        <v>10057</v>
      </c>
      <c r="H17117" s="3" t="s">
        <v>10817</v>
      </c>
      <c r="I17117" s="3" t="s">
        <v>11557</v>
      </c>
      <c r="J17117">
        <v>37</v>
      </c>
      <c r="K17117" s="3" t="s">
        <v>11562</v>
      </c>
      <c r="L17117" s="4">
        <v>44770</v>
      </c>
      <c r="M17117" s="3" t="str">
        <f t="shared" si="803"/>
        <v>37-55</v>
      </c>
      <c r="N17117" s="3" t="str">
        <f t="shared" si="801"/>
        <v>Thursday</v>
      </c>
      <c r="O17117" s="3" t="str">
        <f t="shared" si="802"/>
        <v>July</v>
      </c>
    </row>
    <row r="17118" spans="1:15" x14ac:dyDescent="0.3">
      <c r="A17118" s="3" t="s">
        <v>12232</v>
      </c>
      <c r="B17118" s="3" t="s">
        <v>2200</v>
      </c>
      <c r="C17118" s="3" t="s">
        <v>31572</v>
      </c>
      <c r="D17118">
        <v>1406.47</v>
      </c>
      <c r="E17118" s="4">
        <v>45678</v>
      </c>
      <c r="F17118" s="3" t="s">
        <v>31580</v>
      </c>
      <c r="G17118" s="3" t="s">
        <v>10197</v>
      </c>
      <c r="H17118" s="3" t="s">
        <v>10906</v>
      </c>
      <c r="I17118" s="3" t="s">
        <v>11557</v>
      </c>
      <c r="J17118">
        <v>34</v>
      </c>
      <c r="K17118" s="3" t="s">
        <v>11562</v>
      </c>
      <c r="L17118" s="4">
        <v>44972</v>
      </c>
      <c r="M17118" s="3" t="str">
        <f t="shared" si="803"/>
        <v>27-36</v>
      </c>
      <c r="N17118" s="3" t="str">
        <f t="shared" si="801"/>
        <v>Wednesday</v>
      </c>
      <c r="O17118" s="3" t="str">
        <f t="shared" si="802"/>
        <v>February</v>
      </c>
    </row>
    <row r="17119" spans="1:15" x14ac:dyDescent="0.3">
      <c r="A17119" s="3" t="s">
        <v>14903</v>
      </c>
      <c r="B17119" s="3" t="s">
        <v>5957</v>
      </c>
      <c r="C17119" s="3" t="s">
        <v>31572</v>
      </c>
      <c r="D17119">
        <v>488.08</v>
      </c>
      <c r="E17119" s="4">
        <v>45520</v>
      </c>
      <c r="F17119" s="3" t="s">
        <v>31580</v>
      </c>
      <c r="G17119" s="3" t="s">
        <v>10050</v>
      </c>
      <c r="H17119" s="3" t="s">
        <v>10791</v>
      </c>
      <c r="I17119" s="3" t="s">
        <v>11557</v>
      </c>
      <c r="J17119">
        <v>43</v>
      </c>
      <c r="K17119" s="3" t="s">
        <v>11562</v>
      </c>
      <c r="L17119" s="4">
        <v>45577</v>
      </c>
      <c r="M17119" s="3" t="str">
        <f t="shared" si="803"/>
        <v>37-55</v>
      </c>
      <c r="N17119" s="3" t="str">
        <f t="shared" si="801"/>
        <v>Saturday</v>
      </c>
      <c r="O17119" s="3" t="str">
        <f t="shared" si="802"/>
        <v>October</v>
      </c>
    </row>
    <row r="17120" spans="1:15" x14ac:dyDescent="0.3">
      <c r="A17120" s="3" t="s">
        <v>12258</v>
      </c>
      <c r="B17120" s="3" t="s">
        <v>2672</v>
      </c>
      <c r="C17120" s="3" t="s">
        <v>31572</v>
      </c>
      <c r="D17120">
        <v>971.06</v>
      </c>
      <c r="E17120" s="4">
        <v>45561</v>
      </c>
      <c r="F17120" s="3" t="s">
        <v>31580</v>
      </c>
      <c r="G17120" s="3" t="s">
        <v>10084</v>
      </c>
      <c r="H17120" s="3" t="s">
        <v>10698</v>
      </c>
      <c r="I17120" s="3" t="s">
        <v>11557</v>
      </c>
      <c r="J17120">
        <v>34</v>
      </c>
      <c r="K17120" s="3" t="s">
        <v>11561</v>
      </c>
      <c r="L17120" s="4">
        <v>45152</v>
      </c>
      <c r="M17120" s="3" t="str">
        <f t="shared" si="803"/>
        <v>27-36</v>
      </c>
      <c r="N17120" s="3" t="str">
        <f t="shared" si="801"/>
        <v>Monday</v>
      </c>
      <c r="O17120" s="3" t="str">
        <f t="shared" si="802"/>
        <v>August</v>
      </c>
    </row>
    <row r="17121" spans="1:15" x14ac:dyDescent="0.3">
      <c r="A17121" s="3" t="s">
        <v>15232</v>
      </c>
      <c r="B17121" s="3" t="s">
        <v>711</v>
      </c>
      <c r="C17121" s="3" t="s">
        <v>31572</v>
      </c>
      <c r="D17121">
        <v>1287.3599999999999</v>
      </c>
      <c r="E17121" s="4">
        <v>45486</v>
      </c>
      <c r="F17121" s="3" t="s">
        <v>31580</v>
      </c>
      <c r="G17121" s="3" t="s">
        <v>10028</v>
      </c>
      <c r="H17121" s="3" t="s">
        <v>10778</v>
      </c>
      <c r="I17121" s="3" t="s">
        <v>11557</v>
      </c>
      <c r="J17121">
        <v>60</v>
      </c>
      <c r="K17121" s="3" t="s">
        <v>11562</v>
      </c>
      <c r="L17121" s="4">
        <v>45189</v>
      </c>
      <c r="M17121" s="3" t="str">
        <f t="shared" si="803"/>
        <v>55+</v>
      </c>
      <c r="N17121" s="3" t="str">
        <f t="shared" si="801"/>
        <v>Wednesday</v>
      </c>
      <c r="O17121" s="3" t="str">
        <f t="shared" si="802"/>
        <v>September</v>
      </c>
    </row>
    <row r="17122" spans="1:15" x14ac:dyDescent="0.3">
      <c r="A17122" s="3" t="s">
        <v>16326</v>
      </c>
      <c r="B17122" s="3" t="s">
        <v>737</v>
      </c>
      <c r="C17122" s="3" t="s">
        <v>31572</v>
      </c>
      <c r="D17122">
        <v>1076.69</v>
      </c>
      <c r="E17122" s="4">
        <v>45763</v>
      </c>
      <c r="F17122" s="3" t="s">
        <v>31580</v>
      </c>
      <c r="G17122" s="3" t="s">
        <v>10302</v>
      </c>
      <c r="H17122" s="3" t="s">
        <v>10697</v>
      </c>
      <c r="I17122" s="3" t="s">
        <v>11557</v>
      </c>
      <c r="J17122">
        <v>59</v>
      </c>
      <c r="K17122" s="3" t="s">
        <v>11565</v>
      </c>
      <c r="L17122" s="4">
        <v>45587</v>
      </c>
      <c r="M17122" s="3" t="str">
        <f t="shared" si="803"/>
        <v>55+</v>
      </c>
      <c r="N17122" s="3" t="str">
        <f t="shared" si="801"/>
        <v>Tuesday</v>
      </c>
      <c r="O17122" s="3" t="str">
        <f t="shared" si="802"/>
        <v>October</v>
      </c>
    </row>
    <row r="17123" spans="1:15" x14ac:dyDescent="0.3">
      <c r="A17123" s="3" t="s">
        <v>21427</v>
      </c>
      <c r="B17123" s="3" t="s">
        <v>739</v>
      </c>
      <c r="C17123" s="3" t="s">
        <v>31572</v>
      </c>
      <c r="D17123">
        <v>671.56</v>
      </c>
      <c r="E17123" s="4">
        <v>45752</v>
      </c>
      <c r="F17123" s="3" t="s">
        <v>31580</v>
      </c>
      <c r="G17123" s="3" t="s">
        <v>10303</v>
      </c>
      <c r="H17123" s="3" t="s">
        <v>11022</v>
      </c>
      <c r="I17123" s="3" t="s">
        <v>11557</v>
      </c>
      <c r="J17123">
        <v>20</v>
      </c>
      <c r="K17123" s="3" t="s">
        <v>11561</v>
      </c>
      <c r="L17123" s="4">
        <v>45686</v>
      </c>
      <c r="M17123" s="3" t="str">
        <f t="shared" si="803"/>
        <v>18-26</v>
      </c>
      <c r="N17123" s="3" t="str">
        <f t="shared" si="801"/>
        <v>Wednesday</v>
      </c>
      <c r="O17123" s="3" t="str">
        <f t="shared" si="802"/>
        <v>January</v>
      </c>
    </row>
    <row r="17124" spans="1:15" x14ac:dyDescent="0.3">
      <c r="A17124" s="3" t="s">
        <v>18375</v>
      </c>
      <c r="B17124" s="3" t="s">
        <v>742</v>
      </c>
      <c r="C17124" s="3" t="s">
        <v>31572</v>
      </c>
      <c r="D17124">
        <v>984.37</v>
      </c>
      <c r="E17124" s="4">
        <v>45450</v>
      </c>
      <c r="F17124" s="3" t="s">
        <v>31580</v>
      </c>
      <c r="G17124" s="3" t="s">
        <v>10170</v>
      </c>
      <c r="H17124" s="3" t="s">
        <v>10866</v>
      </c>
      <c r="I17124" s="3" t="s">
        <v>11557</v>
      </c>
      <c r="J17124">
        <v>28</v>
      </c>
      <c r="K17124" s="3" t="s">
        <v>11562</v>
      </c>
      <c r="L17124" s="4">
        <v>44904</v>
      </c>
      <c r="M17124" s="3" t="str">
        <f t="shared" si="803"/>
        <v>27-36</v>
      </c>
      <c r="N17124" s="3" t="str">
        <f t="shared" si="801"/>
        <v>Friday</v>
      </c>
      <c r="O17124" s="3" t="str">
        <f t="shared" si="802"/>
        <v>December</v>
      </c>
    </row>
    <row r="17125" spans="1:15" x14ac:dyDescent="0.3">
      <c r="A17125" s="3" t="s">
        <v>14504</v>
      </c>
      <c r="B17125" s="3" t="s">
        <v>6698</v>
      </c>
      <c r="C17125" s="3" t="s">
        <v>31572</v>
      </c>
      <c r="D17125">
        <v>512.04999999999995</v>
      </c>
      <c r="E17125" s="4">
        <v>45496</v>
      </c>
      <c r="F17125" s="3" t="s">
        <v>31580</v>
      </c>
      <c r="G17125" s="3" t="s">
        <v>10375</v>
      </c>
      <c r="H17125" s="3" t="s">
        <v>10692</v>
      </c>
      <c r="I17125" s="3" t="s">
        <v>11557</v>
      </c>
      <c r="J17125">
        <v>22</v>
      </c>
      <c r="K17125" s="3" t="s">
        <v>11565</v>
      </c>
      <c r="L17125" s="4">
        <v>45516</v>
      </c>
      <c r="M17125" s="3" t="str">
        <f t="shared" si="803"/>
        <v>18-26</v>
      </c>
      <c r="N17125" s="3" t="str">
        <f t="shared" si="801"/>
        <v>Monday</v>
      </c>
      <c r="O17125" s="3" t="str">
        <f t="shared" si="802"/>
        <v>August</v>
      </c>
    </row>
    <row r="17126" spans="1:15" x14ac:dyDescent="0.3">
      <c r="A17126" s="3" t="s">
        <v>15074</v>
      </c>
      <c r="B17126" s="3" t="s">
        <v>6698</v>
      </c>
      <c r="C17126" s="3" t="s">
        <v>31572</v>
      </c>
      <c r="D17126">
        <v>1208.06</v>
      </c>
      <c r="E17126" s="4">
        <v>45551</v>
      </c>
      <c r="F17126" s="3" t="s">
        <v>31580</v>
      </c>
      <c r="G17126" s="3" t="s">
        <v>10375</v>
      </c>
      <c r="H17126" s="3" t="s">
        <v>10692</v>
      </c>
      <c r="I17126" s="3" t="s">
        <v>11557</v>
      </c>
      <c r="J17126">
        <v>22</v>
      </c>
      <c r="K17126" s="3" t="s">
        <v>11565</v>
      </c>
      <c r="L17126" s="4">
        <v>45516</v>
      </c>
      <c r="M17126" s="3" t="str">
        <f t="shared" si="803"/>
        <v>18-26</v>
      </c>
      <c r="N17126" s="3" t="str">
        <f t="shared" si="801"/>
        <v>Monday</v>
      </c>
      <c r="O17126" s="3" t="str">
        <f t="shared" si="802"/>
        <v>August</v>
      </c>
    </row>
    <row r="17127" spans="1:15" x14ac:dyDescent="0.3">
      <c r="A17127" s="3" t="s">
        <v>20818</v>
      </c>
      <c r="B17127" s="3" t="s">
        <v>6479</v>
      </c>
      <c r="C17127" s="3" t="s">
        <v>31572</v>
      </c>
      <c r="D17127">
        <v>259.47000000000003</v>
      </c>
      <c r="E17127" s="4">
        <v>45572</v>
      </c>
      <c r="F17127" s="3" t="s">
        <v>31580</v>
      </c>
      <c r="G17127" s="3" t="s">
        <v>10011</v>
      </c>
      <c r="H17127" s="3" t="s">
        <v>10736</v>
      </c>
      <c r="I17127" s="3" t="s">
        <v>11557</v>
      </c>
      <c r="J17127">
        <v>39</v>
      </c>
      <c r="K17127" s="3" t="s">
        <v>11562</v>
      </c>
      <c r="L17127" s="4">
        <v>45321</v>
      </c>
      <c r="M17127" s="3" t="str">
        <f t="shared" si="803"/>
        <v>37-55</v>
      </c>
      <c r="N17127" s="3" t="str">
        <f t="shared" si="801"/>
        <v>Tuesday</v>
      </c>
      <c r="O17127" s="3" t="str">
        <f t="shared" si="802"/>
        <v>January</v>
      </c>
    </row>
    <row r="17128" spans="1:15" x14ac:dyDescent="0.3">
      <c r="A17128" s="3" t="s">
        <v>13205</v>
      </c>
      <c r="B17128" s="3" t="s">
        <v>5612</v>
      </c>
      <c r="C17128" s="3" t="s">
        <v>31572</v>
      </c>
      <c r="D17128">
        <v>1230.73</v>
      </c>
      <c r="E17128" s="4">
        <v>45569</v>
      </c>
      <c r="F17128" s="3" t="s">
        <v>31580</v>
      </c>
      <c r="G17128" s="3" t="s">
        <v>10072</v>
      </c>
      <c r="H17128" s="3" t="s">
        <v>11044</v>
      </c>
      <c r="I17128" s="3" t="s">
        <v>11557</v>
      </c>
      <c r="J17128">
        <v>33</v>
      </c>
      <c r="K17128" s="3" t="s">
        <v>11563</v>
      </c>
      <c r="L17128" s="4">
        <v>45329</v>
      </c>
      <c r="M17128" s="3" t="str">
        <f t="shared" si="803"/>
        <v>27-36</v>
      </c>
      <c r="N17128" s="3" t="str">
        <f t="shared" si="801"/>
        <v>Wednesday</v>
      </c>
      <c r="O17128" s="3" t="str">
        <f t="shared" si="802"/>
        <v>February</v>
      </c>
    </row>
    <row r="17129" spans="1:15" x14ac:dyDescent="0.3">
      <c r="A17129" s="3" t="s">
        <v>14000</v>
      </c>
      <c r="B17129" s="3" t="s">
        <v>5612</v>
      </c>
      <c r="C17129" s="3" t="s">
        <v>31572</v>
      </c>
      <c r="D17129">
        <v>576.52</v>
      </c>
      <c r="E17129" s="4">
        <v>45401</v>
      </c>
      <c r="F17129" s="3" t="s">
        <v>31580</v>
      </c>
      <c r="G17129" s="3" t="s">
        <v>10072</v>
      </c>
      <c r="H17129" s="3" t="s">
        <v>11044</v>
      </c>
      <c r="I17129" s="3" t="s">
        <v>11557</v>
      </c>
      <c r="J17129">
        <v>33</v>
      </c>
      <c r="K17129" s="3" t="s">
        <v>11563</v>
      </c>
      <c r="L17129" s="4">
        <v>45329</v>
      </c>
      <c r="M17129" s="3" t="str">
        <f t="shared" si="803"/>
        <v>27-36</v>
      </c>
      <c r="N17129" s="3" t="str">
        <f t="shared" si="801"/>
        <v>Wednesday</v>
      </c>
      <c r="O17129" s="3" t="str">
        <f t="shared" si="802"/>
        <v>February</v>
      </c>
    </row>
    <row r="17130" spans="1:15" x14ac:dyDescent="0.3">
      <c r="A17130" s="3" t="s">
        <v>20343</v>
      </c>
      <c r="B17130" s="3" t="s">
        <v>796</v>
      </c>
      <c r="C17130" s="3" t="s">
        <v>31572</v>
      </c>
      <c r="D17130">
        <v>1131.33</v>
      </c>
      <c r="E17130" s="4">
        <v>45628</v>
      </c>
      <c r="F17130" s="3" t="s">
        <v>31580</v>
      </c>
      <c r="G17130" s="3" t="s">
        <v>10095</v>
      </c>
      <c r="H17130" s="3" t="s">
        <v>10333</v>
      </c>
      <c r="I17130" s="3" t="s">
        <v>11557</v>
      </c>
      <c r="J17130">
        <v>19</v>
      </c>
      <c r="K17130" s="3" t="s">
        <v>11562</v>
      </c>
      <c r="L17130" s="4">
        <v>45249</v>
      </c>
      <c r="M17130" s="3" t="str">
        <f t="shared" si="803"/>
        <v>18-26</v>
      </c>
      <c r="N17130" s="3" t="str">
        <f t="shared" si="801"/>
        <v>Sunday</v>
      </c>
      <c r="O17130" s="3" t="str">
        <f t="shared" si="802"/>
        <v>November</v>
      </c>
    </row>
    <row r="17131" spans="1:15" x14ac:dyDescent="0.3">
      <c r="A17131" s="3" t="s">
        <v>16597</v>
      </c>
      <c r="B17131" s="3" t="s">
        <v>6061</v>
      </c>
      <c r="C17131" s="3" t="s">
        <v>31572</v>
      </c>
      <c r="D17131">
        <v>32.130000000000003</v>
      </c>
      <c r="E17131" s="4">
        <v>45609</v>
      </c>
      <c r="F17131" s="3" t="s">
        <v>31580</v>
      </c>
      <c r="G17131" s="3" t="s">
        <v>10412</v>
      </c>
      <c r="H17131" s="3" t="s">
        <v>11433</v>
      </c>
      <c r="I17131" s="3" t="s">
        <v>11557</v>
      </c>
      <c r="J17131">
        <v>56</v>
      </c>
      <c r="K17131" s="3" t="s">
        <v>11561</v>
      </c>
      <c r="L17131" s="4">
        <v>45468</v>
      </c>
      <c r="M17131" s="3" t="str">
        <f t="shared" si="803"/>
        <v>55+</v>
      </c>
      <c r="N17131" s="3" t="str">
        <f t="shared" si="801"/>
        <v>Tuesday</v>
      </c>
      <c r="O17131" s="3" t="str">
        <f t="shared" si="802"/>
        <v>June</v>
      </c>
    </row>
    <row r="17132" spans="1:15" x14ac:dyDescent="0.3">
      <c r="A17132" s="3" t="s">
        <v>12529</v>
      </c>
      <c r="B17132" s="3" t="s">
        <v>8224</v>
      </c>
      <c r="C17132" s="3" t="s">
        <v>31572</v>
      </c>
      <c r="D17132">
        <v>1120.0899999999999</v>
      </c>
      <c r="E17132" s="4">
        <v>45529</v>
      </c>
      <c r="F17132" s="3" t="s">
        <v>31580</v>
      </c>
      <c r="G17132" s="3" t="s">
        <v>10072</v>
      </c>
      <c r="H17132" s="3" t="s">
        <v>10097</v>
      </c>
      <c r="I17132" s="3" t="s">
        <v>11557</v>
      </c>
      <c r="J17132">
        <v>47</v>
      </c>
      <c r="K17132" s="3" t="s">
        <v>11559</v>
      </c>
      <c r="L17132" s="4">
        <v>45427</v>
      </c>
      <c r="M17132" s="3" t="str">
        <f t="shared" si="803"/>
        <v>37-55</v>
      </c>
      <c r="N17132" s="3" t="str">
        <f t="shared" si="801"/>
        <v>Wednesday</v>
      </c>
      <c r="O17132" s="3" t="str">
        <f t="shared" si="802"/>
        <v>May</v>
      </c>
    </row>
    <row r="17133" spans="1:15" x14ac:dyDescent="0.3">
      <c r="A17133" s="3" t="s">
        <v>12535</v>
      </c>
      <c r="B17133" s="3" t="s">
        <v>3148</v>
      </c>
      <c r="C17133" s="3" t="s">
        <v>31572</v>
      </c>
      <c r="D17133">
        <v>775.07</v>
      </c>
      <c r="E17133" s="4">
        <v>45740</v>
      </c>
      <c r="F17133" s="3" t="s">
        <v>31580</v>
      </c>
      <c r="G17133" s="3" t="s">
        <v>10061</v>
      </c>
      <c r="H17133" s="3" t="s">
        <v>11345</v>
      </c>
      <c r="I17133" s="3" t="s">
        <v>11557</v>
      </c>
      <c r="J17133">
        <v>39</v>
      </c>
      <c r="K17133" s="3" t="s">
        <v>11560</v>
      </c>
      <c r="L17133" s="4">
        <v>44891</v>
      </c>
      <c r="M17133" s="3" t="str">
        <f t="shared" si="803"/>
        <v>37-55</v>
      </c>
      <c r="N17133" s="3" t="str">
        <f t="shared" si="801"/>
        <v>Saturday</v>
      </c>
      <c r="O17133" s="3" t="str">
        <f t="shared" si="802"/>
        <v>November</v>
      </c>
    </row>
    <row r="17134" spans="1:15" x14ac:dyDescent="0.3">
      <c r="A17134" s="3" t="s">
        <v>13629</v>
      </c>
      <c r="B17134" s="3" t="s">
        <v>990</v>
      </c>
      <c r="C17134" s="3" t="s">
        <v>31572</v>
      </c>
      <c r="D17134">
        <v>1170.7</v>
      </c>
      <c r="E17134" s="4">
        <v>45436</v>
      </c>
      <c r="F17134" s="3" t="s">
        <v>31580</v>
      </c>
      <c r="G17134" s="3" t="s">
        <v>10148</v>
      </c>
      <c r="H17134" s="3" t="s">
        <v>11087</v>
      </c>
      <c r="I17134" s="3" t="s">
        <v>11557</v>
      </c>
      <c r="J17134">
        <v>18</v>
      </c>
      <c r="K17134" s="3" t="s">
        <v>11560</v>
      </c>
      <c r="L17134" s="4">
        <v>45145</v>
      </c>
      <c r="M17134" s="3" t="str">
        <f t="shared" si="803"/>
        <v>18-26</v>
      </c>
      <c r="N17134" s="3" t="str">
        <f t="shared" si="801"/>
        <v>Monday</v>
      </c>
      <c r="O17134" s="3" t="str">
        <f t="shared" si="802"/>
        <v>August</v>
      </c>
    </row>
    <row r="17135" spans="1:15" x14ac:dyDescent="0.3">
      <c r="A17135" s="3" t="s">
        <v>19098</v>
      </c>
      <c r="B17135" s="3" t="s">
        <v>3602</v>
      </c>
      <c r="C17135" s="3" t="s">
        <v>31572</v>
      </c>
      <c r="D17135">
        <v>1308.02</v>
      </c>
      <c r="E17135" s="4">
        <v>45514</v>
      </c>
      <c r="F17135" s="3" t="s">
        <v>31580</v>
      </c>
      <c r="G17135" s="3" t="s">
        <v>10186</v>
      </c>
      <c r="H17135" s="3" t="s">
        <v>11201</v>
      </c>
      <c r="I17135" s="3" t="s">
        <v>11557</v>
      </c>
      <c r="J17135">
        <v>46</v>
      </c>
      <c r="K17135" s="3" t="s">
        <v>11564</v>
      </c>
      <c r="L17135" s="4">
        <v>44835</v>
      </c>
      <c r="M17135" s="3" t="str">
        <f t="shared" si="803"/>
        <v>37-55</v>
      </c>
      <c r="N17135" s="3" t="str">
        <f t="shared" si="801"/>
        <v>Saturday</v>
      </c>
      <c r="O17135" s="3" t="str">
        <f t="shared" si="802"/>
        <v>October</v>
      </c>
    </row>
    <row r="17136" spans="1:15" x14ac:dyDescent="0.3">
      <c r="A17136" s="3" t="s">
        <v>12601</v>
      </c>
      <c r="B17136" s="3" t="s">
        <v>7162</v>
      </c>
      <c r="C17136" s="3" t="s">
        <v>31572</v>
      </c>
      <c r="D17136">
        <v>53.67</v>
      </c>
      <c r="E17136" s="4">
        <v>45660</v>
      </c>
      <c r="F17136" s="3" t="s">
        <v>31580</v>
      </c>
      <c r="G17136" s="3" t="s">
        <v>10099</v>
      </c>
      <c r="H17136" s="3" t="s">
        <v>11129</v>
      </c>
      <c r="I17136" s="3" t="s">
        <v>11557</v>
      </c>
      <c r="J17136">
        <v>56</v>
      </c>
      <c r="K17136" s="3" t="s">
        <v>11563</v>
      </c>
      <c r="L17136" s="4">
        <v>44694</v>
      </c>
      <c r="M17136" s="3" t="str">
        <f t="shared" si="803"/>
        <v>55+</v>
      </c>
      <c r="N17136" s="3" t="str">
        <f t="shared" si="801"/>
        <v>Friday</v>
      </c>
      <c r="O17136" s="3" t="str">
        <f t="shared" si="802"/>
        <v>May</v>
      </c>
    </row>
    <row r="17137" spans="1:15" x14ac:dyDescent="0.3">
      <c r="A17137" s="3" t="s">
        <v>12633</v>
      </c>
      <c r="B17137" s="3" t="s">
        <v>7867</v>
      </c>
      <c r="C17137" s="3" t="s">
        <v>31572</v>
      </c>
      <c r="D17137">
        <v>474.44</v>
      </c>
      <c r="E17137" s="4">
        <v>45527</v>
      </c>
      <c r="F17137" s="3" t="s">
        <v>31580</v>
      </c>
      <c r="G17137" s="3" t="s">
        <v>10315</v>
      </c>
      <c r="H17137" s="3" t="s">
        <v>10750</v>
      </c>
      <c r="I17137" s="3" t="s">
        <v>11557</v>
      </c>
      <c r="J17137">
        <v>21</v>
      </c>
      <c r="K17137" s="3" t="s">
        <v>11564</v>
      </c>
      <c r="L17137" s="4">
        <v>45724</v>
      </c>
      <c r="M17137" s="3" t="str">
        <f t="shared" si="803"/>
        <v>18-26</v>
      </c>
      <c r="N17137" s="3" t="str">
        <f t="shared" si="801"/>
        <v>Saturday</v>
      </c>
      <c r="O17137" s="3" t="str">
        <f t="shared" si="802"/>
        <v>March</v>
      </c>
    </row>
    <row r="17138" spans="1:15" x14ac:dyDescent="0.3">
      <c r="A17138" s="3" t="s">
        <v>21145</v>
      </c>
      <c r="B17138" s="3" t="s">
        <v>1072</v>
      </c>
      <c r="C17138" s="3" t="s">
        <v>31572</v>
      </c>
      <c r="D17138">
        <v>1454.43</v>
      </c>
      <c r="E17138" s="4">
        <v>45439</v>
      </c>
      <c r="F17138" s="3" t="s">
        <v>31580</v>
      </c>
      <c r="G17138" s="3" t="s">
        <v>10023</v>
      </c>
      <c r="H17138" s="3" t="s">
        <v>10840</v>
      </c>
      <c r="I17138" s="3" t="s">
        <v>11557</v>
      </c>
      <c r="J17138">
        <v>53</v>
      </c>
      <c r="K17138" s="3" t="s">
        <v>11564</v>
      </c>
      <c r="L17138" s="4">
        <v>45323</v>
      </c>
      <c r="M17138" s="3" t="str">
        <f t="shared" si="803"/>
        <v>37-55</v>
      </c>
      <c r="N17138" s="3" t="str">
        <f t="shared" si="801"/>
        <v>Thursday</v>
      </c>
      <c r="O17138" s="3" t="str">
        <f t="shared" si="802"/>
        <v>February</v>
      </c>
    </row>
    <row r="17139" spans="1:15" x14ac:dyDescent="0.3">
      <c r="A17139" s="3" t="s">
        <v>19192</v>
      </c>
      <c r="B17139" s="3" t="s">
        <v>1073</v>
      </c>
      <c r="C17139" s="3" t="s">
        <v>31572</v>
      </c>
      <c r="D17139">
        <v>1021.58</v>
      </c>
      <c r="E17139" s="4">
        <v>45494</v>
      </c>
      <c r="F17139" s="3" t="s">
        <v>31580</v>
      </c>
      <c r="G17139" s="3" t="s">
        <v>10249</v>
      </c>
      <c r="H17139" s="3" t="s">
        <v>11016</v>
      </c>
      <c r="I17139" s="3" t="s">
        <v>11557</v>
      </c>
      <c r="J17139">
        <v>21</v>
      </c>
      <c r="K17139" s="3" t="s">
        <v>11565</v>
      </c>
      <c r="L17139" s="4">
        <v>44949</v>
      </c>
      <c r="M17139" s="3" t="str">
        <f t="shared" si="803"/>
        <v>18-26</v>
      </c>
      <c r="N17139" s="3" t="str">
        <f t="shared" si="801"/>
        <v>Monday</v>
      </c>
      <c r="O17139" s="3" t="str">
        <f t="shared" si="802"/>
        <v>January</v>
      </c>
    </row>
    <row r="17140" spans="1:15" x14ac:dyDescent="0.3">
      <c r="A17140" s="3" t="s">
        <v>16805</v>
      </c>
      <c r="B17140" s="3" t="s">
        <v>1074</v>
      </c>
      <c r="C17140" s="3" t="s">
        <v>31572</v>
      </c>
      <c r="D17140">
        <v>237.86</v>
      </c>
      <c r="E17140" s="4">
        <v>45690</v>
      </c>
      <c r="F17140" s="3" t="s">
        <v>31580</v>
      </c>
      <c r="G17140" s="3" t="s">
        <v>10061</v>
      </c>
      <c r="H17140" s="3" t="s">
        <v>11111</v>
      </c>
      <c r="I17140" s="3" t="s">
        <v>11557</v>
      </c>
      <c r="J17140">
        <v>53</v>
      </c>
      <c r="K17140" s="3" t="s">
        <v>11565</v>
      </c>
      <c r="L17140" s="4">
        <v>45429</v>
      </c>
      <c r="M17140" s="3" t="str">
        <f t="shared" si="803"/>
        <v>37-55</v>
      </c>
      <c r="N17140" s="3" t="str">
        <f t="shared" si="801"/>
        <v>Friday</v>
      </c>
      <c r="O17140" s="3" t="str">
        <f t="shared" si="802"/>
        <v>May</v>
      </c>
    </row>
    <row r="17141" spans="1:15" x14ac:dyDescent="0.3">
      <c r="A17141" s="3" t="s">
        <v>21545</v>
      </c>
      <c r="B17141" s="3" t="s">
        <v>1080</v>
      </c>
      <c r="C17141" s="3" t="s">
        <v>31572</v>
      </c>
      <c r="D17141">
        <v>781.04</v>
      </c>
      <c r="E17141" s="4">
        <v>45745</v>
      </c>
      <c r="F17141" s="3" t="s">
        <v>31580</v>
      </c>
      <c r="G17141" s="3" t="s">
        <v>10063</v>
      </c>
      <c r="H17141" s="3" t="s">
        <v>11113</v>
      </c>
      <c r="I17141" s="3" t="s">
        <v>11557</v>
      </c>
      <c r="J17141">
        <v>19</v>
      </c>
      <c r="K17141" s="3" t="s">
        <v>11560</v>
      </c>
      <c r="L17141" s="4">
        <v>44729</v>
      </c>
      <c r="M17141" s="3" t="str">
        <f t="shared" si="803"/>
        <v>18-26</v>
      </c>
      <c r="N17141" s="3" t="str">
        <f t="shared" si="801"/>
        <v>Friday</v>
      </c>
      <c r="O17141" s="3" t="str">
        <f t="shared" si="802"/>
        <v>June</v>
      </c>
    </row>
    <row r="17142" spans="1:15" x14ac:dyDescent="0.3">
      <c r="A17142" s="3" t="s">
        <v>21364</v>
      </c>
      <c r="B17142" s="3" t="s">
        <v>7643</v>
      </c>
      <c r="C17142" s="3" t="s">
        <v>31572</v>
      </c>
      <c r="D17142">
        <v>1314.12</v>
      </c>
      <c r="E17142" s="4">
        <v>45646</v>
      </c>
      <c r="F17142" s="3" t="s">
        <v>31580</v>
      </c>
      <c r="G17142" s="3" t="s">
        <v>10156</v>
      </c>
      <c r="H17142" s="3" t="s">
        <v>10998</v>
      </c>
      <c r="I17142" s="3" t="s">
        <v>11557</v>
      </c>
      <c r="J17142">
        <v>57</v>
      </c>
      <c r="K17142" s="3" t="s">
        <v>11559</v>
      </c>
      <c r="L17142" s="4">
        <v>44822</v>
      </c>
      <c r="M17142" s="3" t="str">
        <f t="shared" si="803"/>
        <v>55+</v>
      </c>
      <c r="N17142" s="3" t="str">
        <f t="shared" si="801"/>
        <v>Sunday</v>
      </c>
      <c r="O17142" s="3" t="str">
        <f t="shared" si="802"/>
        <v>September</v>
      </c>
    </row>
    <row r="17143" spans="1:15" x14ac:dyDescent="0.3">
      <c r="A17143" s="3" t="s">
        <v>12655</v>
      </c>
      <c r="B17143" s="3" t="s">
        <v>4780</v>
      </c>
      <c r="C17143" s="3" t="s">
        <v>31572</v>
      </c>
      <c r="D17143">
        <v>3.59</v>
      </c>
      <c r="E17143" s="4">
        <v>45553</v>
      </c>
      <c r="F17143" s="3" t="s">
        <v>31580</v>
      </c>
      <c r="G17143" s="3" t="s">
        <v>10074</v>
      </c>
      <c r="H17143" s="3" t="s">
        <v>10736</v>
      </c>
      <c r="I17143" s="3" t="s">
        <v>11557</v>
      </c>
      <c r="J17143">
        <v>45</v>
      </c>
      <c r="K17143" s="3" t="s">
        <v>11563</v>
      </c>
      <c r="L17143" s="4">
        <v>45749</v>
      </c>
      <c r="M17143" s="3" t="str">
        <f t="shared" si="803"/>
        <v>37-55</v>
      </c>
      <c r="N17143" s="3" t="str">
        <f t="shared" si="801"/>
        <v>Wednesday</v>
      </c>
      <c r="O17143" s="3" t="str">
        <f t="shared" si="802"/>
        <v>April</v>
      </c>
    </row>
    <row r="17144" spans="1:15" x14ac:dyDescent="0.3">
      <c r="A17144" s="3" t="s">
        <v>19983</v>
      </c>
      <c r="B17144" s="3" t="s">
        <v>9168</v>
      </c>
      <c r="C17144" s="3" t="s">
        <v>31572</v>
      </c>
      <c r="D17144">
        <v>293.18</v>
      </c>
      <c r="E17144" s="4">
        <v>45737</v>
      </c>
      <c r="F17144" s="3" t="s">
        <v>31580</v>
      </c>
      <c r="G17144" s="3" t="s">
        <v>10179</v>
      </c>
      <c r="H17144" s="3" t="s">
        <v>11307</v>
      </c>
      <c r="I17144" s="3" t="s">
        <v>11557</v>
      </c>
      <c r="J17144">
        <v>44</v>
      </c>
      <c r="K17144" s="3" t="s">
        <v>11565</v>
      </c>
      <c r="L17144" s="4">
        <v>45500</v>
      </c>
      <c r="M17144" s="3" t="str">
        <f t="shared" si="803"/>
        <v>37-55</v>
      </c>
      <c r="N17144" s="3" t="str">
        <f t="shared" si="801"/>
        <v>Saturday</v>
      </c>
      <c r="O17144" s="3" t="str">
        <f t="shared" si="802"/>
        <v>July</v>
      </c>
    </row>
    <row r="17145" spans="1:15" x14ac:dyDescent="0.3">
      <c r="A17145" s="3" t="s">
        <v>12686</v>
      </c>
      <c r="B17145" s="3" t="s">
        <v>5032</v>
      </c>
      <c r="C17145" s="3" t="s">
        <v>31572</v>
      </c>
      <c r="D17145">
        <v>1315.22</v>
      </c>
      <c r="E17145" s="4">
        <v>45569</v>
      </c>
      <c r="F17145" s="3" t="s">
        <v>31580</v>
      </c>
      <c r="G17145" s="3" t="s">
        <v>10361</v>
      </c>
      <c r="H17145" s="3" t="s">
        <v>10697</v>
      </c>
      <c r="I17145" s="3" t="s">
        <v>11557</v>
      </c>
      <c r="J17145">
        <v>30</v>
      </c>
      <c r="K17145" s="3" t="s">
        <v>11561</v>
      </c>
      <c r="L17145" s="4">
        <v>44935</v>
      </c>
      <c r="M17145" s="3" t="str">
        <f t="shared" si="803"/>
        <v>27-36</v>
      </c>
      <c r="N17145" s="3" t="str">
        <f t="shared" si="801"/>
        <v>Monday</v>
      </c>
      <c r="O17145" s="3" t="str">
        <f t="shared" si="802"/>
        <v>January</v>
      </c>
    </row>
    <row r="17146" spans="1:15" x14ac:dyDescent="0.3">
      <c r="A17146" s="3" t="s">
        <v>16468</v>
      </c>
      <c r="B17146" s="3" t="s">
        <v>3895</v>
      </c>
      <c r="C17146" s="3" t="s">
        <v>31572</v>
      </c>
      <c r="D17146">
        <v>1315.68</v>
      </c>
      <c r="E17146" s="4">
        <v>45574</v>
      </c>
      <c r="F17146" s="3" t="s">
        <v>31580</v>
      </c>
      <c r="G17146" s="3" t="s">
        <v>10315</v>
      </c>
      <c r="H17146" s="3" t="s">
        <v>10687</v>
      </c>
      <c r="I17146" s="3" t="s">
        <v>11557</v>
      </c>
      <c r="J17146">
        <v>40</v>
      </c>
      <c r="K17146" s="3" t="s">
        <v>11561</v>
      </c>
      <c r="L17146" s="4">
        <v>44961</v>
      </c>
      <c r="M17146" s="3" t="str">
        <f t="shared" si="803"/>
        <v>37-55</v>
      </c>
      <c r="N17146" s="3" t="str">
        <f t="shared" si="801"/>
        <v>Saturday</v>
      </c>
      <c r="O17146" s="3" t="str">
        <f t="shared" si="802"/>
        <v>February</v>
      </c>
    </row>
    <row r="17147" spans="1:15" x14ac:dyDescent="0.3">
      <c r="A17147" s="3" t="s">
        <v>12793</v>
      </c>
      <c r="B17147" s="3" t="s">
        <v>6893</v>
      </c>
      <c r="C17147" s="3" t="s">
        <v>31572</v>
      </c>
      <c r="D17147">
        <v>1353.35</v>
      </c>
      <c r="E17147" s="4">
        <v>45668</v>
      </c>
      <c r="F17147" s="3" t="s">
        <v>31580</v>
      </c>
      <c r="G17147" s="3" t="s">
        <v>10160</v>
      </c>
      <c r="H17147" s="3" t="s">
        <v>11345</v>
      </c>
      <c r="I17147" s="3" t="s">
        <v>11557</v>
      </c>
      <c r="J17147">
        <v>30</v>
      </c>
      <c r="K17147" s="3" t="s">
        <v>11565</v>
      </c>
      <c r="L17147" s="4">
        <v>45590</v>
      </c>
      <c r="M17147" s="3" t="str">
        <f t="shared" si="803"/>
        <v>27-36</v>
      </c>
      <c r="N17147" s="3" t="str">
        <f t="shared" si="801"/>
        <v>Friday</v>
      </c>
      <c r="O17147" s="3" t="str">
        <f t="shared" si="802"/>
        <v>October</v>
      </c>
    </row>
    <row r="17148" spans="1:15" x14ac:dyDescent="0.3">
      <c r="A17148" s="3" t="s">
        <v>19033</v>
      </c>
      <c r="B17148" s="3" t="s">
        <v>8899</v>
      </c>
      <c r="C17148" s="3" t="s">
        <v>31572</v>
      </c>
      <c r="D17148">
        <v>241.25</v>
      </c>
      <c r="E17148" s="4">
        <v>45411</v>
      </c>
      <c r="F17148" s="3" t="s">
        <v>31580</v>
      </c>
      <c r="G17148" s="3" t="s">
        <v>10141</v>
      </c>
      <c r="H17148" s="3" t="s">
        <v>11068</v>
      </c>
      <c r="I17148" s="3" t="s">
        <v>11557</v>
      </c>
      <c r="J17148">
        <v>46</v>
      </c>
      <c r="K17148" s="3" t="s">
        <v>11560</v>
      </c>
      <c r="L17148" s="4">
        <v>44808</v>
      </c>
      <c r="M17148" s="3" t="str">
        <f t="shared" si="803"/>
        <v>37-55</v>
      </c>
      <c r="N17148" s="3" t="str">
        <f t="shared" si="801"/>
        <v>Sunday</v>
      </c>
      <c r="O17148" s="3" t="str">
        <f t="shared" si="802"/>
        <v>September</v>
      </c>
    </row>
    <row r="17149" spans="1:15" x14ac:dyDescent="0.3">
      <c r="A17149" s="3" t="s">
        <v>15084</v>
      </c>
      <c r="B17149" s="3" t="s">
        <v>1273</v>
      </c>
      <c r="C17149" s="3" t="s">
        <v>31572</v>
      </c>
      <c r="D17149">
        <v>107.09</v>
      </c>
      <c r="E17149" s="4">
        <v>45633</v>
      </c>
      <c r="F17149" s="3" t="s">
        <v>31580</v>
      </c>
      <c r="G17149" s="3" t="s">
        <v>10170</v>
      </c>
      <c r="H17149" s="3" t="s">
        <v>11152</v>
      </c>
      <c r="I17149" s="3" t="s">
        <v>11557</v>
      </c>
      <c r="J17149">
        <v>64</v>
      </c>
      <c r="K17149" s="3" t="s">
        <v>11563</v>
      </c>
      <c r="L17149" s="4">
        <v>45259</v>
      </c>
      <c r="M17149" s="3" t="str">
        <f t="shared" si="803"/>
        <v>55+</v>
      </c>
      <c r="N17149" s="3" t="str">
        <f t="shared" si="801"/>
        <v>Wednesday</v>
      </c>
      <c r="O17149" s="3" t="str">
        <f t="shared" si="802"/>
        <v>November</v>
      </c>
    </row>
    <row r="17150" spans="1:15" x14ac:dyDescent="0.3">
      <c r="A17150" s="3" t="s">
        <v>14586</v>
      </c>
      <c r="B17150" s="3" t="s">
        <v>1283</v>
      </c>
      <c r="C17150" s="3" t="s">
        <v>31572</v>
      </c>
      <c r="D17150">
        <v>241.43</v>
      </c>
      <c r="E17150" s="4">
        <v>45455</v>
      </c>
      <c r="F17150" s="3" t="s">
        <v>31580</v>
      </c>
      <c r="G17150" s="3" t="s">
        <v>10407</v>
      </c>
      <c r="H17150" s="3" t="s">
        <v>11153</v>
      </c>
      <c r="I17150" s="3" t="s">
        <v>11557</v>
      </c>
      <c r="J17150">
        <v>45</v>
      </c>
      <c r="K17150" s="3" t="s">
        <v>11560</v>
      </c>
      <c r="L17150" s="4">
        <v>44850</v>
      </c>
      <c r="M17150" s="3" t="str">
        <f t="shared" si="803"/>
        <v>37-55</v>
      </c>
      <c r="N17150" s="3" t="str">
        <f t="shared" si="801"/>
        <v>Sunday</v>
      </c>
      <c r="O17150" s="3" t="str">
        <f t="shared" si="802"/>
        <v>October</v>
      </c>
    </row>
    <row r="17151" spans="1:15" x14ac:dyDescent="0.3">
      <c r="A17151" s="3" t="s">
        <v>12924</v>
      </c>
      <c r="B17151" s="3" t="s">
        <v>8308</v>
      </c>
      <c r="C17151" s="3" t="s">
        <v>31572</v>
      </c>
      <c r="D17151">
        <v>1142.3399999999999</v>
      </c>
      <c r="E17151" s="4">
        <v>45585</v>
      </c>
      <c r="F17151" s="3" t="s">
        <v>31580</v>
      </c>
      <c r="G17151" s="3" t="s">
        <v>10399</v>
      </c>
      <c r="H17151" s="3" t="s">
        <v>10911</v>
      </c>
      <c r="I17151" s="3" t="s">
        <v>11557</v>
      </c>
      <c r="J17151">
        <v>36</v>
      </c>
      <c r="K17151" s="3" t="s">
        <v>11559</v>
      </c>
      <c r="L17151" s="4">
        <v>45288</v>
      </c>
      <c r="M17151" s="3" t="str">
        <f t="shared" si="803"/>
        <v>27-36</v>
      </c>
      <c r="N17151" s="3" t="str">
        <f t="shared" si="801"/>
        <v>Thursday</v>
      </c>
      <c r="O17151" s="3" t="str">
        <f t="shared" si="802"/>
        <v>December</v>
      </c>
    </row>
    <row r="17152" spans="1:15" x14ac:dyDescent="0.3">
      <c r="A17152" s="3" t="s">
        <v>13687</v>
      </c>
      <c r="B17152" s="3" t="s">
        <v>1364</v>
      </c>
      <c r="C17152" s="3" t="s">
        <v>31572</v>
      </c>
      <c r="D17152">
        <v>655.46</v>
      </c>
      <c r="E17152" s="4">
        <v>45490</v>
      </c>
      <c r="F17152" s="3" t="s">
        <v>31580</v>
      </c>
      <c r="G17152" s="3" t="s">
        <v>10160</v>
      </c>
      <c r="H17152" s="3" t="s">
        <v>10726</v>
      </c>
      <c r="I17152" s="3" t="s">
        <v>11557</v>
      </c>
      <c r="J17152">
        <v>45</v>
      </c>
      <c r="K17152" s="3" t="s">
        <v>11560</v>
      </c>
      <c r="L17152" s="4">
        <v>45647</v>
      </c>
      <c r="M17152" s="3" t="str">
        <f t="shared" si="803"/>
        <v>37-55</v>
      </c>
      <c r="N17152" s="3" t="str">
        <f t="shared" si="801"/>
        <v>Saturday</v>
      </c>
      <c r="O17152" s="3" t="str">
        <f t="shared" si="802"/>
        <v>December</v>
      </c>
    </row>
    <row r="17153" spans="1:15" x14ac:dyDescent="0.3">
      <c r="A17153" s="3" t="s">
        <v>17482</v>
      </c>
      <c r="B17153" s="3" t="s">
        <v>1593</v>
      </c>
      <c r="C17153" s="3" t="s">
        <v>31572</v>
      </c>
      <c r="D17153">
        <v>1138.67</v>
      </c>
      <c r="E17153" s="4">
        <v>45559</v>
      </c>
      <c r="F17153" s="3" t="s">
        <v>31580</v>
      </c>
      <c r="G17153" s="3" t="s">
        <v>10436</v>
      </c>
      <c r="H17153" s="3" t="s">
        <v>10670</v>
      </c>
      <c r="I17153" s="3" t="s">
        <v>11557</v>
      </c>
      <c r="J17153">
        <v>58</v>
      </c>
      <c r="K17153" s="3" t="s">
        <v>11565</v>
      </c>
      <c r="L17153" s="4">
        <v>45194</v>
      </c>
      <c r="M17153" s="3" t="str">
        <f t="shared" si="803"/>
        <v>55+</v>
      </c>
      <c r="N17153" s="3" t="str">
        <f t="shared" si="801"/>
        <v>Monday</v>
      </c>
      <c r="O17153" s="3" t="str">
        <f t="shared" si="802"/>
        <v>September</v>
      </c>
    </row>
    <row r="17154" spans="1:15" x14ac:dyDescent="0.3">
      <c r="A17154" s="3" t="s">
        <v>12959</v>
      </c>
      <c r="B17154" s="3" t="s">
        <v>9825</v>
      </c>
      <c r="C17154" s="3" t="s">
        <v>31572</v>
      </c>
      <c r="D17154">
        <v>1168.76</v>
      </c>
      <c r="E17154" s="4">
        <v>45652</v>
      </c>
      <c r="F17154" s="3" t="s">
        <v>31580</v>
      </c>
      <c r="G17154" s="3" t="s">
        <v>10176</v>
      </c>
      <c r="H17154" s="3" t="s">
        <v>10935</v>
      </c>
      <c r="I17154" s="3" t="s">
        <v>11557</v>
      </c>
      <c r="J17154">
        <v>56</v>
      </c>
      <c r="K17154" s="3" t="s">
        <v>11565</v>
      </c>
      <c r="L17154" s="4">
        <v>45169</v>
      </c>
      <c r="M17154" s="3" t="str">
        <f t="shared" si="803"/>
        <v>55+</v>
      </c>
      <c r="N17154" s="3" t="str">
        <f t="shared" ref="N17154:N17217" si="804">TEXT(L17154,"dddd")</f>
        <v>Thursday</v>
      </c>
      <c r="O17154" s="3" t="str">
        <f t="shared" ref="O17154:O17217" si="805">TEXT(L17154,"mmmm")</f>
        <v>August</v>
      </c>
    </row>
    <row r="17155" spans="1:15" x14ac:dyDescent="0.3">
      <c r="A17155" s="3" t="s">
        <v>19947</v>
      </c>
      <c r="B17155" s="3" t="s">
        <v>1408</v>
      </c>
      <c r="C17155" s="3" t="s">
        <v>31572</v>
      </c>
      <c r="D17155">
        <v>231.72</v>
      </c>
      <c r="E17155" s="4">
        <v>45565</v>
      </c>
      <c r="F17155" s="3" t="s">
        <v>31580</v>
      </c>
      <c r="G17155" s="3" t="s">
        <v>10304</v>
      </c>
      <c r="H17155" s="3" t="s">
        <v>10726</v>
      </c>
      <c r="I17155" s="3" t="s">
        <v>11557</v>
      </c>
      <c r="J17155">
        <v>40</v>
      </c>
      <c r="K17155" s="3" t="s">
        <v>11563</v>
      </c>
      <c r="L17155" s="4">
        <v>45079</v>
      </c>
      <c r="M17155" s="3" t="str">
        <f t="shared" ref="M17155:M17218" si="806">IF(AND(J17155&gt;=18, J17155&lt;=26), "18-26",
   IF(AND(J17155&gt;=27, J17155&lt;=36), "27-36",
      IF(AND(J17155&gt;=37, J17155&lt;=55), "37-55", "55+")))</f>
        <v>37-55</v>
      </c>
      <c r="N17155" s="3" t="str">
        <f t="shared" si="804"/>
        <v>Friday</v>
      </c>
      <c r="O17155" s="3" t="str">
        <f t="shared" si="805"/>
        <v>June</v>
      </c>
    </row>
    <row r="17156" spans="1:15" x14ac:dyDescent="0.3">
      <c r="A17156" s="3" t="s">
        <v>13001</v>
      </c>
      <c r="B17156" s="3" t="s">
        <v>8791</v>
      </c>
      <c r="C17156" s="3" t="s">
        <v>31572</v>
      </c>
      <c r="D17156">
        <v>1464.6</v>
      </c>
      <c r="E17156" s="4">
        <v>45672</v>
      </c>
      <c r="F17156" s="3" t="s">
        <v>31580</v>
      </c>
      <c r="G17156" s="3" t="s">
        <v>10352</v>
      </c>
      <c r="H17156" s="3" t="s">
        <v>11256</v>
      </c>
      <c r="I17156" s="3" t="s">
        <v>11557</v>
      </c>
      <c r="J17156">
        <v>53</v>
      </c>
      <c r="K17156" s="3" t="s">
        <v>11560</v>
      </c>
      <c r="L17156" s="4">
        <v>45304</v>
      </c>
      <c r="M17156" s="3" t="str">
        <f t="shared" si="806"/>
        <v>37-55</v>
      </c>
      <c r="N17156" s="3" t="str">
        <f t="shared" si="804"/>
        <v>Saturday</v>
      </c>
      <c r="O17156" s="3" t="str">
        <f t="shared" si="805"/>
        <v>January</v>
      </c>
    </row>
    <row r="17157" spans="1:15" x14ac:dyDescent="0.3">
      <c r="A17157" s="3" t="s">
        <v>13008</v>
      </c>
      <c r="B17157" s="3" t="s">
        <v>2800</v>
      </c>
      <c r="C17157" s="3" t="s">
        <v>31572</v>
      </c>
      <c r="D17157">
        <v>1179.72</v>
      </c>
      <c r="E17157" s="4">
        <v>45521</v>
      </c>
      <c r="F17157" s="3" t="s">
        <v>31580</v>
      </c>
      <c r="G17157" s="3" t="s">
        <v>10521</v>
      </c>
      <c r="H17157" s="3" t="s">
        <v>10735</v>
      </c>
      <c r="I17157" s="3" t="s">
        <v>11557</v>
      </c>
      <c r="J17157">
        <v>55</v>
      </c>
      <c r="K17157" s="3" t="s">
        <v>11562</v>
      </c>
      <c r="L17157" s="4">
        <v>45125</v>
      </c>
      <c r="M17157" s="3" t="str">
        <f t="shared" si="806"/>
        <v>37-55</v>
      </c>
      <c r="N17157" s="3" t="str">
        <f t="shared" si="804"/>
        <v>Tuesday</v>
      </c>
      <c r="O17157" s="3" t="str">
        <f t="shared" si="805"/>
        <v>July</v>
      </c>
    </row>
    <row r="17158" spans="1:15" x14ac:dyDescent="0.3">
      <c r="A17158" s="3" t="s">
        <v>13011</v>
      </c>
      <c r="B17158" s="3" t="s">
        <v>5406</v>
      </c>
      <c r="C17158" s="3" t="s">
        <v>31572</v>
      </c>
      <c r="D17158">
        <v>748.42</v>
      </c>
      <c r="E17158" s="4">
        <v>45586</v>
      </c>
      <c r="F17158" s="3" t="s">
        <v>31580</v>
      </c>
      <c r="G17158" s="3" t="s">
        <v>10042</v>
      </c>
      <c r="H17158" s="3" t="s">
        <v>10791</v>
      </c>
      <c r="I17158" s="3" t="s">
        <v>11557</v>
      </c>
      <c r="J17158">
        <v>36</v>
      </c>
      <c r="K17158" s="3" t="s">
        <v>11562</v>
      </c>
      <c r="L17158" s="4">
        <v>44914</v>
      </c>
      <c r="M17158" s="3" t="str">
        <f t="shared" si="806"/>
        <v>27-36</v>
      </c>
      <c r="N17158" s="3" t="str">
        <f t="shared" si="804"/>
        <v>Monday</v>
      </c>
      <c r="O17158" s="3" t="str">
        <f t="shared" si="805"/>
        <v>December</v>
      </c>
    </row>
    <row r="17159" spans="1:15" x14ac:dyDescent="0.3">
      <c r="A17159" s="3" t="s">
        <v>19799</v>
      </c>
      <c r="B17159" s="3" t="s">
        <v>4728</v>
      </c>
      <c r="C17159" s="3" t="s">
        <v>31572</v>
      </c>
      <c r="D17159">
        <v>1323.71</v>
      </c>
      <c r="E17159" s="4">
        <v>45466</v>
      </c>
      <c r="F17159" s="3" t="s">
        <v>31580</v>
      </c>
      <c r="G17159" s="3" t="s">
        <v>10112</v>
      </c>
      <c r="H17159" s="3" t="s">
        <v>11243</v>
      </c>
      <c r="I17159" s="3" t="s">
        <v>11557</v>
      </c>
      <c r="J17159">
        <v>37</v>
      </c>
      <c r="K17159" s="3" t="s">
        <v>11565</v>
      </c>
      <c r="L17159" s="4">
        <v>45543</v>
      </c>
      <c r="M17159" s="3" t="str">
        <f t="shared" si="806"/>
        <v>37-55</v>
      </c>
      <c r="N17159" s="3" t="str">
        <f t="shared" si="804"/>
        <v>Sunday</v>
      </c>
      <c r="O17159" s="3" t="str">
        <f t="shared" si="805"/>
        <v>September</v>
      </c>
    </row>
    <row r="17160" spans="1:15" x14ac:dyDescent="0.3">
      <c r="A17160" s="3" t="s">
        <v>13068</v>
      </c>
      <c r="B17160" s="3" t="s">
        <v>4698</v>
      </c>
      <c r="C17160" s="3" t="s">
        <v>31572</v>
      </c>
      <c r="D17160">
        <v>674.29</v>
      </c>
      <c r="E17160" s="4">
        <v>45663</v>
      </c>
      <c r="F17160" s="3" t="s">
        <v>31580</v>
      </c>
      <c r="G17160" s="3" t="s">
        <v>10297</v>
      </c>
      <c r="H17160" s="3" t="s">
        <v>10696</v>
      </c>
      <c r="I17160" s="3" t="s">
        <v>11557</v>
      </c>
      <c r="J17160">
        <v>34</v>
      </c>
      <c r="K17160" s="3" t="s">
        <v>11562</v>
      </c>
      <c r="L17160" s="4">
        <v>45070</v>
      </c>
      <c r="M17160" s="3" t="str">
        <f t="shared" si="806"/>
        <v>27-36</v>
      </c>
      <c r="N17160" s="3" t="str">
        <f t="shared" si="804"/>
        <v>Wednesday</v>
      </c>
      <c r="O17160" s="3" t="str">
        <f t="shared" si="805"/>
        <v>May</v>
      </c>
    </row>
    <row r="17161" spans="1:15" x14ac:dyDescent="0.3">
      <c r="A17161" s="3" t="s">
        <v>13108</v>
      </c>
      <c r="B17161" s="3" t="s">
        <v>1904</v>
      </c>
      <c r="C17161" s="3" t="s">
        <v>31572</v>
      </c>
      <c r="D17161">
        <v>1134.79</v>
      </c>
      <c r="E17161" s="4">
        <v>45614</v>
      </c>
      <c r="F17161" s="3" t="s">
        <v>31580</v>
      </c>
      <c r="G17161" s="3" t="s">
        <v>10025</v>
      </c>
      <c r="H17161" s="3" t="s">
        <v>10692</v>
      </c>
      <c r="I17161" s="3" t="s">
        <v>11557</v>
      </c>
      <c r="J17161">
        <v>50</v>
      </c>
      <c r="K17161" s="3" t="s">
        <v>11559</v>
      </c>
      <c r="L17161" s="4">
        <v>45146</v>
      </c>
      <c r="M17161" s="3" t="str">
        <f t="shared" si="806"/>
        <v>37-55</v>
      </c>
      <c r="N17161" s="3" t="str">
        <f t="shared" si="804"/>
        <v>Tuesday</v>
      </c>
      <c r="O17161" s="3" t="str">
        <f t="shared" si="805"/>
        <v>August</v>
      </c>
    </row>
    <row r="17162" spans="1:15" x14ac:dyDescent="0.3">
      <c r="A17162" s="3" t="s">
        <v>18611</v>
      </c>
      <c r="B17162" s="3" t="s">
        <v>1548</v>
      </c>
      <c r="C17162" s="3" t="s">
        <v>31572</v>
      </c>
      <c r="D17162">
        <v>43.48</v>
      </c>
      <c r="E17162" s="4">
        <v>45407</v>
      </c>
      <c r="F17162" s="3" t="s">
        <v>31580</v>
      </c>
      <c r="G17162" s="3" t="s">
        <v>10192</v>
      </c>
      <c r="H17162" s="3" t="s">
        <v>10896</v>
      </c>
      <c r="I17162" s="3" t="s">
        <v>11557</v>
      </c>
      <c r="J17162">
        <v>36</v>
      </c>
      <c r="K17162" s="3" t="s">
        <v>11561</v>
      </c>
      <c r="L17162" s="4">
        <v>45685</v>
      </c>
      <c r="M17162" s="3" t="str">
        <f t="shared" si="806"/>
        <v>27-36</v>
      </c>
      <c r="N17162" s="3" t="str">
        <f t="shared" si="804"/>
        <v>Tuesday</v>
      </c>
      <c r="O17162" s="3" t="str">
        <f t="shared" si="805"/>
        <v>January</v>
      </c>
    </row>
    <row r="17163" spans="1:15" x14ac:dyDescent="0.3">
      <c r="A17163" s="3" t="s">
        <v>17412</v>
      </c>
      <c r="B17163" s="3" t="s">
        <v>1617</v>
      </c>
      <c r="C17163" s="3" t="s">
        <v>31572</v>
      </c>
      <c r="D17163">
        <v>808.62</v>
      </c>
      <c r="E17163" s="4">
        <v>45705</v>
      </c>
      <c r="F17163" s="3" t="s">
        <v>31580</v>
      </c>
      <c r="G17163" s="3" t="s">
        <v>10439</v>
      </c>
      <c r="H17163" s="3" t="s">
        <v>10750</v>
      </c>
      <c r="I17163" s="3" t="s">
        <v>11557</v>
      </c>
      <c r="J17163">
        <v>31</v>
      </c>
      <c r="K17163" s="3" t="s">
        <v>11562</v>
      </c>
      <c r="L17163" s="4">
        <v>45268</v>
      </c>
      <c r="M17163" s="3" t="str">
        <f t="shared" si="806"/>
        <v>27-36</v>
      </c>
      <c r="N17163" s="3" t="str">
        <f t="shared" si="804"/>
        <v>Friday</v>
      </c>
      <c r="O17163" s="3" t="str">
        <f t="shared" si="805"/>
        <v>December</v>
      </c>
    </row>
    <row r="17164" spans="1:15" x14ac:dyDescent="0.3">
      <c r="A17164" s="3" t="s">
        <v>15475</v>
      </c>
      <c r="B17164" s="3" t="s">
        <v>1632</v>
      </c>
      <c r="C17164" s="3" t="s">
        <v>31572</v>
      </c>
      <c r="D17164">
        <v>1444.58</v>
      </c>
      <c r="E17164" s="4">
        <v>45659</v>
      </c>
      <c r="F17164" s="3" t="s">
        <v>31580</v>
      </c>
      <c r="G17164" s="3" t="s">
        <v>10054</v>
      </c>
      <c r="H17164" s="3" t="s">
        <v>11067</v>
      </c>
      <c r="I17164" s="3" t="s">
        <v>11557</v>
      </c>
      <c r="J17164">
        <v>44</v>
      </c>
      <c r="K17164" s="3" t="s">
        <v>11560</v>
      </c>
      <c r="L17164" s="4">
        <v>45266</v>
      </c>
      <c r="M17164" s="3" t="str">
        <f t="shared" si="806"/>
        <v>37-55</v>
      </c>
      <c r="N17164" s="3" t="str">
        <f t="shared" si="804"/>
        <v>Wednesday</v>
      </c>
      <c r="O17164" s="3" t="str">
        <f t="shared" si="805"/>
        <v>December</v>
      </c>
    </row>
    <row r="17165" spans="1:15" x14ac:dyDescent="0.3">
      <c r="A17165" s="3" t="s">
        <v>17793</v>
      </c>
      <c r="B17165" s="3" t="s">
        <v>6829</v>
      </c>
      <c r="C17165" s="3" t="s">
        <v>31572</v>
      </c>
      <c r="D17165">
        <v>486.02</v>
      </c>
      <c r="E17165" s="4">
        <v>45421</v>
      </c>
      <c r="F17165" s="3" t="s">
        <v>31580</v>
      </c>
      <c r="G17165" s="3" t="s">
        <v>10046</v>
      </c>
      <c r="H17165" s="3" t="s">
        <v>11364</v>
      </c>
      <c r="I17165" s="3" t="s">
        <v>11557</v>
      </c>
      <c r="J17165">
        <v>40</v>
      </c>
      <c r="K17165" s="3" t="s">
        <v>11561</v>
      </c>
      <c r="L17165" s="4">
        <v>45372</v>
      </c>
      <c r="M17165" s="3" t="str">
        <f t="shared" si="806"/>
        <v>37-55</v>
      </c>
      <c r="N17165" s="3" t="str">
        <f t="shared" si="804"/>
        <v>Thursday</v>
      </c>
      <c r="O17165" s="3" t="str">
        <f t="shared" si="805"/>
        <v>March</v>
      </c>
    </row>
    <row r="17166" spans="1:15" x14ac:dyDescent="0.3">
      <c r="A17166" s="3" t="s">
        <v>13211</v>
      </c>
      <c r="B17166" s="3" t="s">
        <v>4892</v>
      </c>
      <c r="C17166" s="3" t="s">
        <v>31572</v>
      </c>
      <c r="D17166">
        <v>220.31</v>
      </c>
      <c r="E17166" s="4">
        <v>45494</v>
      </c>
      <c r="F17166" s="3" t="s">
        <v>31580</v>
      </c>
      <c r="G17166" s="3" t="s">
        <v>10039</v>
      </c>
      <c r="H17166" s="3" t="s">
        <v>10903</v>
      </c>
      <c r="I17166" s="3" t="s">
        <v>11557</v>
      </c>
      <c r="J17166">
        <v>22</v>
      </c>
      <c r="K17166" s="3" t="s">
        <v>11563</v>
      </c>
      <c r="L17166" s="4">
        <v>45628</v>
      </c>
      <c r="M17166" s="3" t="str">
        <f t="shared" si="806"/>
        <v>18-26</v>
      </c>
      <c r="N17166" s="3" t="str">
        <f t="shared" si="804"/>
        <v>Monday</v>
      </c>
      <c r="O17166" s="3" t="str">
        <f t="shared" si="805"/>
        <v>December</v>
      </c>
    </row>
    <row r="17167" spans="1:15" x14ac:dyDescent="0.3">
      <c r="A17167" s="3" t="s">
        <v>14477</v>
      </c>
      <c r="B17167" s="3" t="s">
        <v>1701</v>
      </c>
      <c r="C17167" s="3" t="s">
        <v>31572</v>
      </c>
      <c r="D17167">
        <v>1432.66</v>
      </c>
      <c r="E17167" s="4">
        <v>45455</v>
      </c>
      <c r="F17167" s="3" t="s">
        <v>31580</v>
      </c>
      <c r="G17167" s="3" t="s">
        <v>10106</v>
      </c>
      <c r="H17167" s="3" t="s">
        <v>11159</v>
      </c>
      <c r="I17167" s="3" t="s">
        <v>11557</v>
      </c>
      <c r="J17167">
        <v>27</v>
      </c>
      <c r="K17167" s="3" t="s">
        <v>11564</v>
      </c>
      <c r="L17167" s="4">
        <v>44826</v>
      </c>
      <c r="M17167" s="3" t="str">
        <f t="shared" si="806"/>
        <v>27-36</v>
      </c>
      <c r="N17167" s="3" t="str">
        <f t="shared" si="804"/>
        <v>Thursday</v>
      </c>
      <c r="O17167" s="3" t="str">
        <f t="shared" si="805"/>
        <v>September</v>
      </c>
    </row>
    <row r="17168" spans="1:15" x14ac:dyDescent="0.3">
      <c r="A17168" s="3" t="s">
        <v>20161</v>
      </c>
      <c r="B17168" s="3" t="s">
        <v>1763</v>
      </c>
      <c r="C17168" s="3" t="s">
        <v>31572</v>
      </c>
      <c r="D17168">
        <v>587.11</v>
      </c>
      <c r="E17168" s="4">
        <v>45460</v>
      </c>
      <c r="F17168" s="3" t="s">
        <v>31580</v>
      </c>
      <c r="G17168" s="3" t="s">
        <v>10379</v>
      </c>
      <c r="H17168" s="3" t="s">
        <v>10815</v>
      </c>
      <c r="I17168" s="3" t="s">
        <v>11557</v>
      </c>
      <c r="J17168">
        <v>32</v>
      </c>
      <c r="K17168" s="3" t="s">
        <v>11561</v>
      </c>
      <c r="L17168" s="4">
        <v>45464</v>
      </c>
      <c r="M17168" s="3" t="str">
        <f t="shared" si="806"/>
        <v>27-36</v>
      </c>
      <c r="N17168" s="3" t="str">
        <f t="shared" si="804"/>
        <v>Friday</v>
      </c>
      <c r="O17168" s="3" t="str">
        <f t="shared" si="805"/>
        <v>June</v>
      </c>
    </row>
    <row r="17169" spans="1:15" x14ac:dyDescent="0.3">
      <c r="A17169" s="3" t="s">
        <v>13397</v>
      </c>
      <c r="B17169" s="3" t="s">
        <v>9687</v>
      </c>
      <c r="C17169" s="3" t="s">
        <v>31572</v>
      </c>
      <c r="D17169">
        <v>44.91</v>
      </c>
      <c r="E17169" s="4">
        <v>45668</v>
      </c>
      <c r="F17169" s="3" t="s">
        <v>31580</v>
      </c>
      <c r="G17169" s="3" t="s">
        <v>10194</v>
      </c>
      <c r="H17169" s="3" t="s">
        <v>11095</v>
      </c>
      <c r="I17169" s="3" t="s">
        <v>11557</v>
      </c>
      <c r="J17169">
        <v>21</v>
      </c>
      <c r="K17169" s="3" t="s">
        <v>11561</v>
      </c>
      <c r="L17169" s="4">
        <v>45257</v>
      </c>
      <c r="M17169" s="3" t="str">
        <f t="shared" si="806"/>
        <v>18-26</v>
      </c>
      <c r="N17169" s="3" t="str">
        <f t="shared" si="804"/>
        <v>Monday</v>
      </c>
      <c r="O17169" s="3" t="str">
        <f t="shared" si="805"/>
        <v>November</v>
      </c>
    </row>
    <row r="17170" spans="1:15" x14ac:dyDescent="0.3">
      <c r="A17170" s="3" t="s">
        <v>15221</v>
      </c>
      <c r="B17170" s="3" t="s">
        <v>1850</v>
      </c>
      <c r="C17170" s="3" t="s">
        <v>31572</v>
      </c>
      <c r="D17170">
        <v>753.84</v>
      </c>
      <c r="E17170" s="4">
        <v>45466</v>
      </c>
      <c r="F17170" s="3" t="s">
        <v>31580</v>
      </c>
      <c r="G17170" s="3" t="s">
        <v>10297</v>
      </c>
      <c r="H17170" s="3" t="s">
        <v>11248</v>
      </c>
      <c r="I17170" s="3" t="s">
        <v>11557</v>
      </c>
      <c r="J17170">
        <v>42</v>
      </c>
      <c r="K17170" s="3" t="s">
        <v>11563</v>
      </c>
      <c r="L17170" s="4">
        <v>44775</v>
      </c>
      <c r="M17170" s="3" t="str">
        <f t="shared" si="806"/>
        <v>37-55</v>
      </c>
      <c r="N17170" s="3" t="str">
        <f t="shared" si="804"/>
        <v>Tuesday</v>
      </c>
      <c r="O17170" s="3" t="str">
        <f t="shared" si="805"/>
        <v>August</v>
      </c>
    </row>
    <row r="17171" spans="1:15" x14ac:dyDescent="0.3">
      <c r="A17171" s="3" t="s">
        <v>13420</v>
      </c>
      <c r="B17171" s="3" t="s">
        <v>3926</v>
      </c>
      <c r="C17171" s="3" t="s">
        <v>31572</v>
      </c>
      <c r="D17171">
        <v>1111.1400000000001</v>
      </c>
      <c r="E17171" s="4">
        <v>45507</v>
      </c>
      <c r="F17171" s="3" t="s">
        <v>31580</v>
      </c>
      <c r="G17171" s="3" t="s">
        <v>10425</v>
      </c>
      <c r="H17171" s="3" t="s">
        <v>10736</v>
      </c>
      <c r="I17171" s="3" t="s">
        <v>11557</v>
      </c>
      <c r="J17171">
        <v>24</v>
      </c>
      <c r="K17171" s="3" t="s">
        <v>11560</v>
      </c>
      <c r="L17171" s="4">
        <v>45194</v>
      </c>
      <c r="M17171" s="3" t="str">
        <f t="shared" si="806"/>
        <v>18-26</v>
      </c>
      <c r="N17171" s="3" t="str">
        <f t="shared" si="804"/>
        <v>Monday</v>
      </c>
      <c r="O17171" s="3" t="str">
        <f t="shared" si="805"/>
        <v>September</v>
      </c>
    </row>
    <row r="17172" spans="1:15" x14ac:dyDescent="0.3">
      <c r="A17172" s="3" t="s">
        <v>16588</v>
      </c>
      <c r="B17172" s="3" t="s">
        <v>2627</v>
      </c>
      <c r="C17172" s="3" t="s">
        <v>31572</v>
      </c>
      <c r="D17172">
        <v>1451.36</v>
      </c>
      <c r="E17172" s="4">
        <v>45628</v>
      </c>
      <c r="F17172" s="3" t="s">
        <v>31580</v>
      </c>
      <c r="G17172" s="3" t="s">
        <v>10052</v>
      </c>
      <c r="H17172" s="3" t="s">
        <v>10674</v>
      </c>
      <c r="I17172" s="3" t="s">
        <v>11557</v>
      </c>
      <c r="J17172">
        <v>54</v>
      </c>
      <c r="K17172" s="3" t="s">
        <v>11565</v>
      </c>
      <c r="L17172" s="4">
        <v>44882</v>
      </c>
      <c r="M17172" s="3" t="str">
        <f t="shared" si="806"/>
        <v>37-55</v>
      </c>
      <c r="N17172" s="3" t="str">
        <f t="shared" si="804"/>
        <v>Thursday</v>
      </c>
      <c r="O17172" s="3" t="str">
        <f t="shared" si="805"/>
        <v>November</v>
      </c>
    </row>
    <row r="17173" spans="1:15" x14ac:dyDescent="0.3">
      <c r="A17173" s="3" t="s">
        <v>13436</v>
      </c>
      <c r="B17173" s="3" t="s">
        <v>2680</v>
      </c>
      <c r="C17173" s="3" t="s">
        <v>31572</v>
      </c>
      <c r="D17173">
        <v>1078.5</v>
      </c>
      <c r="E17173" s="4">
        <v>45754</v>
      </c>
      <c r="F17173" s="3" t="s">
        <v>31580</v>
      </c>
      <c r="G17173" s="3" t="s">
        <v>10275</v>
      </c>
      <c r="H17173" s="3" t="s">
        <v>11360</v>
      </c>
      <c r="I17173" s="3" t="s">
        <v>11557</v>
      </c>
      <c r="J17173">
        <v>23</v>
      </c>
      <c r="K17173" s="3" t="s">
        <v>11559</v>
      </c>
      <c r="L17173" s="4">
        <v>44672</v>
      </c>
      <c r="M17173" s="3" t="str">
        <f t="shared" si="806"/>
        <v>18-26</v>
      </c>
      <c r="N17173" s="3" t="str">
        <f t="shared" si="804"/>
        <v>Thursday</v>
      </c>
      <c r="O17173" s="3" t="str">
        <f t="shared" si="805"/>
        <v>April</v>
      </c>
    </row>
    <row r="17174" spans="1:15" x14ac:dyDescent="0.3">
      <c r="A17174" s="3" t="s">
        <v>17369</v>
      </c>
      <c r="B17174" s="3" t="s">
        <v>2680</v>
      </c>
      <c r="C17174" s="3" t="s">
        <v>31572</v>
      </c>
      <c r="D17174">
        <v>437.52</v>
      </c>
      <c r="E17174" s="4">
        <v>45426</v>
      </c>
      <c r="F17174" s="3" t="s">
        <v>31580</v>
      </c>
      <c r="G17174" s="3" t="s">
        <v>10275</v>
      </c>
      <c r="H17174" s="3" t="s">
        <v>11360</v>
      </c>
      <c r="I17174" s="3" t="s">
        <v>11557</v>
      </c>
      <c r="J17174">
        <v>23</v>
      </c>
      <c r="K17174" s="3" t="s">
        <v>11559</v>
      </c>
      <c r="L17174" s="4">
        <v>44672</v>
      </c>
      <c r="M17174" s="3" t="str">
        <f t="shared" si="806"/>
        <v>18-26</v>
      </c>
      <c r="N17174" s="3" t="str">
        <f t="shared" si="804"/>
        <v>Thursday</v>
      </c>
      <c r="O17174" s="3" t="str">
        <f t="shared" si="805"/>
        <v>April</v>
      </c>
    </row>
    <row r="17175" spans="1:15" x14ac:dyDescent="0.3">
      <c r="A17175" s="3" t="s">
        <v>13490</v>
      </c>
      <c r="B17175" s="3" t="s">
        <v>5902</v>
      </c>
      <c r="C17175" s="3" t="s">
        <v>31572</v>
      </c>
      <c r="D17175">
        <v>1428</v>
      </c>
      <c r="E17175" s="4">
        <v>45636</v>
      </c>
      <c r="F17175" s="3" t="s">
        <v>31580</v>
      </c>
      <c r="G17175" s="3" t="s">
        <v>10377</v>
      </c>
      <c r="H17175" s="3" t="s">
        <v>11397</v>
      </c>
      <c r="I17175" s="3" t="s">
        <v>11557</v>
      </c>
      <c r="J17175">
        <v>50</v>
      </c>
      <c r="K17175" s="3" t="s">
        <v>11559</v>
      </c>
      <c r="L17175" s="4">
        <v>45369</v>
      </c>
      <c r="M17175" s="3" t="str">
        <f t="shared" si="806"/>
        <v>37-55</v>
      </c>
      <c r="N17175" s="3" t="str">
        <f t="shared" si="804"/>
        <v>Monday</v>
      </c>
      <c r="O17175" s="3" t="str">
        <f t="shared" si="805"/>
        <v>March</v>
      </c>
    </row>
    <row r="17176" spans="1:15" x14ac:dyDescent="0.3">
      <c r="A17176" s="3" t="s">
        <v>13550</v>
      </c>
      <c r="B17176" s="3" t="s">
        <v>8109</v>
      </c>
      <c r="C17176" s="3" t="s">
        <v>31572</v>
      </c>
      <c r="D17176">
        <v>1458.41</v>
      </c>
      <c r="E17176" s="4">
        <v>45417</v>
      </c>
      <c r="F17176" s="3" t="s">
        <v>31580</v>
      </c>
      <c r="G17176" s="3" t="s">
        <v>10074</v>
      </c>
      <c r="H17176" s="3" t="s">
        <v>10692</v>
      </c>
      <c r="I17176" s="3" t="s">
        <v>11557</v>
      </c>
      <c r="J17176">
        <v>56</v>
      </c>
      <c r="K17176" s="3" t="s">
        <v>11565</v>
      </c>
      <c r="L17176" s="4">
        <v>45726</v>
      </c>
      <c r="M17176" s="3" t="str">
        <f t="shared" si="806"/>
        <v>55+</v>
      </c>
      <c r="N17176" s="3" t="str">
        <f t="shared" si="804"/>
        <v>Monday</v>
      </c>
      <c r="O17176" s="3" t="str">
        <f t="shared" si="805"/>
        <v>March</v>
      </c>
    </row>
    <row r="17177" spans="1:15" x14ac:dyDescent="0.3">
      <c r="A17177" s="3" t="s">
        <v>13554</v>
      </c>
      <c r="B17177" s="3" t="s">
        <v>6355</v>
      </c>
      <c r="C17177" s="3" t="s">
        <v>31572</v>
      </c>
      <c r="D17177">
        <v>417.62</v>
      </c>
      <c r="E17177" s="4">
        <v>45529</v>
      </c>
      <c r="F17177" s="3" t="s">
        <v>31580</v>
      </c>
      <c r="G17177" s="3" t="s">
        <v>10170</v>
      </c>
      <c r="H17177" s="3" t="s">
        <v>10804</v>
      </c>
      <c r="I17177" s="3" t="s">
        <v>11557</v>
      </c>
      <c r="J17177">
        <v>62</v>
      </c>
      <c r="K17177" s="3" t="s">
        <v>11565</v>
      </c>
      <c r="L17177" s="4">
        <v>44962</v>
      </c>
      <c r="M17177" s="3" t="str">
        <f t="shared" si="806"/>
        <v>55+</v>
      </c>
      <c r="N17177" s="3" t="str">
        <f t="shared" si="804"/>
        <v>Sunday</v>
      </c>
      <c r="O17177" s="3" t="str">
        <f t="shared" si="805"/>
        <v>February</v>
      </c>
    </row>
    <row r="17178" spans="1:15" x14ac:dyDescent="0.3">
      <c r="A17178" s="3" t="s">
        <v>13630</v>
      </c>
      <c r="B17178" s="3" t="s">
        <v>6630</v>
      </c>
      <c r="C17178" s="3" t="s">
        <v>31572</v>
      </c>
      <c r="D17178">
        <v>745.89</v>
      </c>
      <c r="E17178" s="4">
        <v>45565</v>
      </c>
      <c r="F17178" s="3" t="s">
        <v>31580</v>
      </c>
      <c r="G17178" s="3" t="s">
        <v>10074</v>
      </c>
      <c r="H17178" s="3" t="s">
        <v>10873</v>
      </c>
      <c r="I17178" s="3" t="s">
        <v>11557</v>
      </c>
      <c r="J17178">
        <v>60</v>
      </c>
      <c r="K17178" s="3" t="s">
        <v>11565</v>
      </c>
      <c r="L17178" s="4">
        <v>45205</v>
      </c>
      <c r="M17178" s="3" t="str">
        <f t="shared" si="806"/>
        <v>55+</v>
      </c>
      <c r="N17178" s="3" t="str">
        <f t="shared" si="804"/>
        <v>Friday</v>
      </c>
      <c r="O17178" s="3" t="str">
        <f t="shared" si="805"/>
        <v>October</v>
      </c>
    </row>
    <row r="17179" spans="1:15" x14ac:dyDescent="0.3">
      <c r="A17179" s="3" t="s">
        <v>19733</v>
      </c>
      <c r="B17179" s="3" t="s">
        <v>2077</v>
      </c>
      <c r="C17179" s="3" t="s">
        <v>31572</v>
      </c>
      <c r="D17179">
        <v>1324.6</v>
      </c>
      <c r="E17179" s="4">
        <v>45660</v>
      </c>
      <c r="F17179" s="3" t="s">
        <v>31580</v>
      </c>
      <c r="G17179" s="3" t="s">
        <v>10074</v>
      </c>
      <c r="H17179" s="3" t="s">
        <v>11086</v>
      </c>
      <c r="I17179" s="3" t="s">
        <v>11557</v>
      </c>
      <c r="J17179">
        <v>55</v>
      </c>
      <c r="K17179" s="3" t="s">
        <v>11565</v>
      </c>
      <c r="L17179" s="4">
        <v>44966</v>
      </c>
      <c r="M17179" s="3" t="str">
        <f t="shared" si="806"/>
        <v>37-55</v>
      </c>
      <c r="N17179" s="3" t="str">
        <f t="shared" si="804"/>
        <v>Thursday</v>
      </c>
      <c r="O17179" s="3" t="str">
        <f t="shared" si="805"/>
        <v>February</v>
      </c>
    </row>
    <row r="17180" spans="1:15" x14ac:dyDescent="0.3">
      <c r="A17180" s="3" t="s">
        <v>21004</v>
      </c>
      <c r="B17180" s="3" t="s">
        <v>2160</v>
      </c>
      <c r="C17180" s="3" t="s">
        <v>31572</v>
      </c>
      <c r="D17180">
        <v>449.81</v>
      </c>
      <c r="E17180" s="4">
        <v>45643</v>
      </c>
      <c r="F17180" s="3" t="s">
        <v>31580</v>
      </c>
      <c r="G17180" s="3" t="s">
        <v>10145</v>
      </c>
      <c r="H17180" s="3" t="s">
        <v>10785</v>
      </c>
      <c r="I17180" s="3" t="s">
        <v>11557</v>
      </c>
      <c r="J17180">
        <v>49</v>
      </c>
      <c r="K17180" s="3" t="s">
        <v>11565</v>
      </c>
      <c r="L17180" s="4">
        <v>45242</v>
      </c>
      <c r="M17180" s="3" t="str">
        <f t="shared" si="806"/>
        <v>37-55</v>
      </c>
      <c r="N17180" s="3" t="str">
        <f t="shared" si="804"/>
        <v>Sunday</v>
      </c>
      <c r="O17180" s="3" t="str">
        <f t="shared" si="805"/>
        <v>November</v>
      </c>
    </row>
    <row r="17181" spans="1:15" x14ac:dyDescent="0.3">
      <c r="A17181" s="3" t="s">
        <v>16877</v>
      </c>
      <c r="B17181" s="3" t="s">
        <v>3142</v>
      </c>
      <c r="C17181" s="3" t="s">
        <v>31572</v>
      </c>
      <c r="D17181">
        <v>957.33</v>
      </c>
      <c r="E17181" s="4">
        <v>45745</v>
      </c>
      <c r="F17181" s="3" t="s">
        <v>31580</v>
      </c>
      <c r="G17181" s="3" t="s">
        <v>10394</v>
      </c>
      <c r="H17181" s="3" t="s">
        <v>11170</v>
      </c>
      <c r="I17181" s="3" t="s">
        <v>11557</v>
      </c>
      <c r="J17181">
        <v>59</v>
      </c>
      <c r="K17181" s="3" t="s">
        <v>11562</v>
      </c>
      <c r="L17181" s="4">
        <v>44702</v>
      </c>
      <c r="M17181" s="3" t="str">
        <f t="shared" si="806"/>
        <v>55+</v>
      </c>
      <c r="N17181" s="3" t="str">
        <f t="shared" si="804"/>
        <v>Saturday</v>
      </c>
      <c r="O17181" s="3" t="str">
        <f t="shared" si="805"/>
        <v>May</v>
      </c>
    </row>
    <row r="17182" spans="1:15" x14ac:dyDescent="0.3">
      <c r="A17182" s="3" t="s">
        <v>20583</v>
      </c>
      <c r="B17182" s="3" t="s">
        <v>2179</v>
      </c>
      <c r="C17182" s="3" t="s">
        <v>31572</v>
      </c>
      <c r="D17182">
        <v>704.57</v>
      </c>
      <c r="E17182" s="4">
        <v>45556</v>
      </c>
      <c r="F17182" s="3" t="s">
        <v>31580</v>
      </c>
      <c r="G17182" s="3" t="s">
        <v>10052</v>
      </c>
      <c r="H17182" s="3" t="s">
        <v>10485</v>
      </c>
      <c r="I17182" s="3" t="s">
        <v>11557</v>
      </c>
      <c r="J17182">
        <v>36</v>
      </c>
      <c r="K17182" s="3" t="s">
        <v>11563</v>
      </c>
      <c r="L17182" s="4">
        <v>45406</v>
      </c>
      <c r="M17182" s="3" t="str">
        <f t="shared" si="806"/>
        <v>27-36</v>
      </c>
      <c r="N17182" s="3" t="str">
        <f t="shared" si="804"/>
        <v>Wednesday</v>
      </c>
      <c r="O17182" s="3" t="str">
        <f t="shared" si="805"/>
        <v>April</v>
      </c>
    </row>
    <row r="17183" spans="1:15" x14ac:dyDescent="0.3">
      <c r="A17183" s="3" t="s">
        <v>17098</v>
      </c>
      <c r="B17183" s="3" t="s">
        <v>2211</v>
      </c>
      <c r="C17183" s="3" t="s">
        <v>31572</v>
      </c>
      <c r="D17183">
        <v>113.26</v>
      </c>
      <c r="E17183" s="4">
        <v>45713</v>
      </c>
      <c r="F17183" s="3" t="s">
        <v>31580</v>
      </c>
      <c r="G17183" s="3" t="s">
        <v>10100</v>
      </c>
      <c r="H17183" s="3" t="s">
        <v>10793</v>
      </c>
      <c r="I17183" s="3" t="s">
        <v>11557</v>
      </c>
      <c r="J17183">
        <v>21</v>
      </c>
      <c r="K17183" s="3" t="s">
        <v>11559</v>
      </c>
      <c r="L17183" s="4">
        <v>45383</v>
      </c>
      <c r="M17183" s="3" t="str">
        <f t="shared" si="806"/>
        <v>18-26</v>
      </c>
      <c r="N17183" s="3" t="str">
        <f t="shared" si="804"/>
        <v>Monday</v>
      </c>
      <c r="O17183" s="3" t="str">
        <f t="shared" si="805"/>
        <v>April</v>
      </c>
    </row>
    <row r="17184" spans="1:15" x14ac:dyDescent="0.3">
      <c r="A17184" s="3" t="s">
        <v>15975</v>
      </c>
      <c r="B17184" s="3" t="s">
        <v>2249</v>
      </c>
      <c r="C17184" s="3" t="s">
        <v>31572</v>
      </c>
      <c r="D17184">
        <v>1365.58</v>
      </c>
      <c r="E17184" s="4">
        <v>45669</v>
      </c>
      <c r="F17184" s="3" t="s">
        <v>31580</v>
      </c>
      <c r="G17184" s="3" t="s">
        <v>10204</v>
      </c>
      <c r="H17184" s="3" t="s">
        <v>11318</v>
      </c>
      <c r="I17184" s="3" t="s">
        <v>11557</v>
      </c>
      <c r="J17184">
        <v>24</v>
      </c>
      <c r="K17184" s="3" t="s">
        <v>11559</v>
      </c>
      <c r="L17184" s="4">
        <v>44914</v>
      </c>
      <c r="M17184" s="3" t="str">
        <f t="shared" si="806"/>
        <v>18-26</v>
      </c>
      <c r="N17184" s="3" t="str">
        <f t="shared" si="804"/>
        <v>Monday</v>
      </c>
      <c r="O17184" s="3" t="str">
        <f t="shared" si="805"/>
        <v>December</v>
      </c>
    </row>
    <row r="17185" spans="1:15" x14ac:dyDescent="0.3">
      <c r="A17185" s="3" t="s">
        <v>15542</v>
      </c>
      <c r="B17185" s="3" t="s">
        <v>2430</v>
      </c>
      <c r="C17185" s="3" t="s">
        <v>31572</v>
      </c>
      <c r="D17185">
        <v>1084.73</v>
      </c>
      <c r="E17185" s="4">
        <v>45662</v>
      </c>
      <c r="F17185" s="3" t="s">
        <v>31580</v>
      </c>
      <c r="G17185" s="3" t="s">
        <v>10026</v>
      </c>
      <c r="H17185" s="3" t="s">
        <v>11340</v>
      </c>
      <c r="I17185" s="3" t="s">
        <v>11557</v>
      </c>
      <c r="J17185">
        <v>45</v>
      </c>
      <c r="K17185" s="3" t="s">
        <v>11561</v>
      </c>
      <c r="L17185" s="4">
        <v>44782</v>
      </c>
      <c r="M17185" s="3" t="str">
        <f t="shared" si="806"/>
        <v>37-55</v>
      </c>
      <c r="N17185" s="3" t="str">
        <f t="shared" si="804"/>
        <v>Tuesday</v>
      </c>
      <c r="O17185" s="3" t="str">
        <f t="shared" si="805"/>
        <v>August</v>
      </c>
    </row>
    <row r="17186" spans="1:15" x14ac:dyDescent="0.3">
      <c r="A17186" s="3" t="s">
        <v>14793</v>
      </c>
      <c r="B17186" s="3" t="s">
        <v>5499</v>
      </c>
      <c r="C17186" s="3" t="s">
        <v>31572</v>
      </c>
      <c r="D17186">
        <v>619.03</v>
      </c>
      <c r="E17186" s="4">
        <v>45620</v>
      </c>
      <c r="F17186" s="3" t="s">
        <v>31580</v>
      </c>
      <c r="G17186" s="3" t="s">
        <v>10355</v>
      </c>
      <c r="H17186" s="3" t="s">
        <v>10889</v>
      </c>
      <c r="I17186" s="3" t="s">
        <v>11557</v>
      </c>
      <c r="J17186">
        <v>25</v>
      </c>
      <c r="K17186" s="3" t="s">
        <v>11565</v>
      </c>
      <c r="L17186" s="4">
        <v>45596</v>
      </c>
      <c r="M17186" s="3" t="str">
        <f t="shared" si="806"/>
        <v>18-26</v>
      </c>
      <c r="N17186" s="3" t="str">
        <f t="shared" si="804"/>
        <v>Thursday</v>
      </c>
      <c r="O17186" s="3" t="str">
        <f t="shared" si="805"/>
        <v>October</v>
      </c>
    </row>
    <row r="17187" spans="1:15" x14ac:dyDescent="0.3">
      <c r="A17187" s="3" t="s">
        <v>15670</v>
      </c>
      <c r="B17187" s="3" t="s">
        <v>2488</v>
      </c>
      <c r="C17187" s="3" t="s">
        <v>31572</v>
      </c>
      <c r="D17187">
        <v>1292.17</v>
      </c>
      <c r="E17187" s="4">
        <v>45431</v>
      </c>
      <c r="F17187" s="3" t="s">
        <v>31580</v>
      </c>
      <c r="G17187" s="3" t="s">
        <v>10074</v>
      </c>
      <c r="H17187" s="3" t="s">
        <v>10333</v>
      </c>
      <c r="I17187" s="3" t="s">
        <v>11557</v>
      </c>
      <c r="J17187">
        <v>28</v>
      </c>
      <c r="K17187" s="3" t="s">
        <v>11563</v>
      </c>
      <c r="L17187" s="4">
        <v>44727</v>
      </c>
      <c r="M17187" s="3" t="str">
        <f t="shared" si="806"/>
        <v>27-36</v>
      </c>
      <c r="N17187" s="3" t="str">
        <f t="shared" si="804"/>
        <v>Wednesday</v>
      </c>
      <c r="O17187" s="3" t="str">
        <f t="shared" si="805"/>
        <v>June</v>
      </c>
    </row>
    <row r="17188" spans="1:15" x14ac:dyDescent="0.3">
      <c r="A17188" s="3" t="s">
        <v>14101</v>
      </c>
      <c r="B17188" s="3" t="s">
        <v>3933</v>
      </c>
      <c r="C17188" s="3" t="s">
        <v>31572</v>
      </c>
      <c r="D17188">
        <v>1257.54</v>
      </c>
      <c r="E17188" s="4">
        <v>45757</v>
      </c>
      <c r="F17188" s="3" t="s">
        <v>31580</v>
      </c>
      <c r="G17188" s="3" t="s">
        <v>10207</v>
      </c>
      <c r="H17188" s="3" t="s">
        <v>10911</v>
      </c>
      <c r="I17188" s="3" t="s">
        <v>11557</v>
      </c>
      <c r="J17188">
        <v>26</v>
      </c>
      <c r="K17188" s="3" t="s">
        <v>11559</v>
      </c>
      <c r="L17188" s="4">
        <v>44866</v>
      </c>
      <c r="M17188" s="3" t="str">
        <f t="shared" si="806"/>
        <v>18-26</v>
      </c>
      <c r="N17188" s="3" t="str">
        <f t="shared" si="804"/>
        <v>Tuesday</v>
      </c>
      <c r="O17188" s="3" t="str">
        <f t="shared" si="805"/>
        <v>November</v>
      </c>
    </row>
    <row r="17189" spans="1:15" x14ac:dyDescent="0.3">
      <c r="A17189" s="3" t="s">
        <v>15842</v>
      </c>
      <c r="B17189" s="3" t="s">
        <v>7936</v>
      </c>
      <c r="C17189" s="3" t="s">
        <v>31572</v>
      </c>
      <c r="D17189">
        <v>704.51</v>
      </c>
      <c r="E17189" s="4">
        <v>45565</v>
      </c>
      <c r="F17189" s="3" t="s">
        <v>31580</v>
      </c>
      <c r="G17189" s="3" t="s">
        <v>10051</v>
      </c>
      <c r="H17189" s="3" t="s">
        <v>11363</v>
      </c>
      <c r="I17189" s="3" t="s">
        <v>11557</v>
      </c>
      <c r="J17189">
        <v>25</v>
      </c>
      <c r="K17189" s="3" t="s">
        <v>11564</v>
      </c>
      <c r="L17189" s="4">
        <v>44941</v>
      </c>
      <c r="M17189" s="3" t="str">
        <f t="shared" si="806"/>
        <v>18-26</v>
      </c>
      <c r="N17189" s="3" t="str">
        <f t="shared" si="804"/>
        <v>Sunday</v>
      </c>
      <c r="O17189" s="3" t="str">
        <f t="shared" si="805"/>
        <v>January</v>
      </c>
    </row>
    <row r="17190" spans="1:15" x14ac:dyDescent="0.3">
      <c r="A17190" s="3" t="s">
        <v>16902</v>
      </c>
      <c r="B17190" s="3" t="s">
        <v>2579</v>
      </c>
      <c r="C17190" s="3" t="s">
        <v>31572</v>
      </c>
      <c r="D17190">
        <v>1210.3499999999999</v>
      </c>
      <c r="E17190" s="4">
        <v>45534</v>
      </c>
      <c r="F17190" s="3" t="s">
        <v>31580</v>
      </c>
      <c r="G17190" s="3" t="s">
        <v>10077</v>
      </c>
      <c r="H17190" s="3" t="s">
        <v>10696</v>
      </c>
      <c r="I17190" s="3" t="s">
        <v>11557</v>
      </c>
      <c r="J17190">
        <v>52</v>
      </c>
      <c r="K17190" s="3" t="s">
        <v>11564</v>
      </c>
      <c r="L17190" s="4">
        <v>45473</v>
      </c>
      <c r="M17190" s="3" t="str">
        <f t="shared" si="806"/>
        <v>37-55</v>
      </c>
      <c r="N17190" s="3" t="str">
        <f t="shared" si="804"/>
        <v>Sunday</v>
      </c>
      <c r="O17190" s="3" t="str">
        <f t="shared" si="805"/>
        <v>June</v>
      </c>
    </row>
    <row r="17191" spans="1:15" x14ac:dyDescent="0.3">
      <c r="A17191" s="3" t="s">
        <v>15423</v>
      </c>
      <c r="B17191" s="3" t="s">
        <v>2596</v>
      </c>
      <c r="C17191" s="3" t="s">
        <v>31572</v>
      </c>
      <c r="D17191">
        <v>640.98</v>
      </c>
      <c r="E17191" s="4">
        <v>45655</v>
      </c>
      <c r="F17191" s="3" t="s">
        <v>31580</v>
      </c>
      <c r="G17191" s="3" t="s">
        <v>10513</v>
      </c>
      <c r="H17191" s="3" t="s">
        <v>10842</v>
      </c>
      <c r="I17191" s="3" t="s">
        <v>11557</v>
      </c>
      <c r="J17191">
        <v>61</v>
      </c>
      <c r="K17191" s="3" t="s">
        <v>11560</v>
      </c>
      <c r="L17191" s="4">
        <v>45120</v>
      </c>
      <c r="M17191" s="3" t="str">
        <f t="shared" si="806"/>
        <v>55+</v>
      </c>
      <c r="N17191" s="3" t="str">
        <f t="shared" si="804"/>
        <v>Thursday</v>
      </c>
      <c r="O17191" s="3" t="str">
        <f t="shared" si="805"/>
        <v>July</v>
      </c>
    </row>
    <row r="17192" spans="1:15" x14ac:dyDescent="0.3">
      <c r="A17192" s="3" t="s">
        <v>18544</v>
      </c>
      <c r="B17192" s="3" t="s">
        <v>9103</v>
      </c>
      <c r="C17192" s="3" t="s">
        <v>31572</v>
      </c>
      <c r="D17192">
        <v>1247.26</v>
      </c>
      <c r="E17192" s="4">
        <v>45471</v>
      </c>
      <c r="F17192" s="3" t="s">
        <v>31580</v>
      </c>
      <c r="G17192" s="3" t="s">
        <v>10095</v>
      </c>
      <c r="H17192" s="3" t="s">
        <v>10840</v>
      </c>
      <c r="I17192" s="3" t="s">
        <v>11557</v>
      </c>
      <c r="J17192">
        <v>41</v>
      </c>
      <c r="K17192" s="3" t="s">
        <v>11562</v>
      </c>
      <c r="L17192" s="4">
        <v>44767</v>
      </c>
      <c r="M17192" s="3" t="str">
        <f t="shared" si="806"/>
        <v>37-55</v>
      </c>
      <c r="N17192" s="3" t="str">
        <f t="shared" si="804"/>
        <v>Monday</v>
      </c>
      <c r="O17192" s="3" t="str">
        <f t="shared" si="805"/>
        <v>July</v>
      </c>
    </row>
    <row r="17193" spans="1:15" x14ac:dyDescent="0.3">
      <c r="A17193" s="3" t="s">
        <v>20534</v>
      </c>
      <c r="B17193" s="3" t="s">
        <v>2734</v>
      </c>
      <c r="C17193" s="3" t="s">
        <v>31572</v>
      </c>
      <c r="D17193">
        <v>734.27</v>
      </c>
      <c r="E17193" s="4">
        <v>45571</v>
      </c>
      <c r="F17193" s="3" t="s">
        <v>31580</v>
      </c>
      <c r="G17193" s="3" t="s">
        <v>10385</v>
      </c>
      <c r="H17193" s="3" t="s">
        <v>11366</v>
      </c>
      <c r="I17193" s="3" t="s">
        <v>11557</v>
      </c>
      <c r="J17193">
        <v>26</v>
      </c>
      <c r="K17193" s="3" t="s">
        <v>11564</v>
      </c>
      <c r="L17193" s="4">
        <v>44869</v>
      </c>
      <c r="M17193" s="3" t="str">
        <f t="shared" si="806"/>
        <v>18-26</v>
      </c>
      <c r="N17193" s="3" t="str">
        <f t="shared" si="804"/>
        <v>Friday</v>
      </c>
      <c r="O17193" s="3" t="str">
        <f t="shared" si="805"/>
        <v>November</v>
      </c>
    </row>
    <row r="17194" spans="1:15" x14ac:dyDescent="0.3">
      <c r="A17194" s="3" t="s">
        <v>17129</v>
      </c>
      <c r="B17194" s="3" t="s">
        <v>6728</v>
      </c>
      <c r="C17194" s="3" t="s">
        <v>31572</v>
      </c>
      <c r="D17194">
        <v>836.93</v>
      </c>
      <c r="E17194" s="4">
        <v>45685</v>
      </c>
      <c r="F17194" s="3" t="s">
        <v>31580</v>
      </c>
      <c r="G17194" s="3" t="s">
        <v>10452</v>
      </c>
      <c r="H17194" s="3" t="s">
        <v>10734</v>
      </c>
      <c r="I17194" s="3" t="s">
        <v>11557</v>
      </c>
      <c r="J17194">
        <v>34</v>
      </c>
      <c r="K17194" s="3" t="s">
        <v>11565</v>
      </c>
      <c r="L17194" s="4">
        <v>45511</v>
      </c>
      <c r="M17194" s="3" t="str">
        <f t="shared" si="806"/>
        <v>27-36</v>
      </c>
      <c r="N17194" s="3" t="str">
        <f t="shared" si="804"/>
        <v>Wednesday</v>
      </c>
      <c r="O17194" s="3" t="str">
        <f t="shared" si="805"/>
        <v>August</v>
      </c>
    </row>
    <row r="17195" spans="1:15" x14ac:dyDescent="0.3">
      <c r="A17195" s="3" t="s">
        <v>15767</v>
      </c>
      <c r="B17195" s="3" t="s">
        <v>5262</v>
      </c>
      <c r="C17195" s="3" t="s">
        <v>31572</v>
      </c>
      <c r="D17195">
        <v>1070.81</v>
      </c>
      <c r="E17195" s="4">
        <v>45555</v>
      </c>
      <c r="F17195" s="3" t="s">
        <v>31580</v>
      </c>
      <c r="G17195" s="3" t="s">
        <v>10335</v>
      </c>
      <c r="H17195" s="3" t="s">
        <v>10200</v>
      </c>
      <c r="I17195" s="3" t="s">
        <v>11557</v>
      </c>
      <c r="J17195">
        <v>20</v>
      </c>
      <c r="K17195" s="3" t="s">
        <v>11562</v>
      </c>
      <c r="L17195" s="4">
        <v>45397</v>
      </c>
      <c r="M17195" s="3" t="str">
        <f t="shared" si="806"/>
        <v>18-26</v>
      </c>
      <c r="N17195" s="3" t="str">
        <f t="shared" si="804"/>
        <v>Monday</v>
      </c>
      <c r="O17195" s="3" t="str">
        <f t="shared" si="805"/>
        <v>April</v>
      </c>
    </row>
    <row r="17196" spans="1:15" x14ac:dyDescent="0.3">
      <c r="A17196" s="3" t="s">
        <v>14424</v>
      </c>
      <c r="B17196" s="3" t="s">
        <v>4072</v>
      </c>
      <c r="C17196" s="3" t="s">
        <v>31572</v>
      </c>
      <c r="D17196">
        <v>912.88</v>
      </c>
      <c r="E17196" s="4">
        <v>45703</v>
      </c>
      <c r="F17196" s="3" t="s">
        <v>31580</v>
      </c>
      <c r="G17196" s="3" t="s">
        <v>10063</v>
      </c>
      <c r="H17196" s="3" t="s">
        <v>10731</v>
      </c>
      <c r="I17196" s="3" t="s">
        <v>11557</v>
      </c>
      <c r="J17196">
        <v>18</v>
      </c>
      <c r="K17196" s="3" t="s">
        <v>11563</v>
      </c>
      <c r="L17196" s="4">
        <v>44797</v>
      </c>
      <c r="M17196" s="3" t="str">
        <f t="shared" si="806"/>
        <v>18-26</v>
      </c>
      <c r="N17196" s="3" t="str">
        <f t="shared" si="804"/>
        <v>Wednesday</v>
      </c>
      <c r="O17196" s="3" t="str">
        <f t="shared" si="805"/>
        <v>August</v>
      </c>
    </row>
    <row r="17197" spans="1:15" x14ac:dyDescent="0.3">
      <c r="A17197" s="3" t="s">
        <v>19211</v>
      </c>
      <c r="B17197" s="3" t="s">
        <v>4072</v>
      </c>
      <c r="C17197" s="3" t="s">
        <v>31572</v>
      </c>
      <c r="D17197">
        <v>1166.28</v>
      </c>
      <c r="E17197" s="4">
        <v>45485</v>
      </c>
      <c r="F17197" s="3" t="s">
        <v>31580</v>
      </c>
      <c r="G17197" s="3" t="s">
        <v>10063</v>
      </c>
      <c r="H17197" s="3" t="s">
        <v>10731</v>
      </c>
      <c r="I17197" s="3" t="s">
        <v>11557</v>
      </c>
      <c r="J17197">
        <v>18</v>
      </c>
      <c r="K17197" s="3" t="s">
        <v>11563</v>
      </c>
      <c r="L17197" s="4">
        <v>44797</v>
      </c>
      <c r="M17197" s="3" t="str">
        <f t="shared" si="806"/>
        <v>18-26</v>
      </c>
      <c r="N17197" s="3" t="str">
        <f t="shared" si="804"/>
        <v>Wednesday</v>
      </c>
      <c r="O17197" s="3" t="str">
        <f t="shared" si="805"/>
        <v>August</v>
      </c>
    </row>
    <row r="17198" spans="1:15" x14ac:dyDescent="0.3">
      <c r="A17198" s="3" t="s">
        <v>17533</v>
      </c>
      <c r="B17198" s="3" t="s">
        <v>2949</v>
      </c>
      <c r="C17198" s="3" t="s">
        <v>31572</v>
      </c>
      <c r="D17198">
        <v>1230.93</v>
      </c>
      <c r="E17198" s="4">
        <v>45432</v>
      </c>
      <c r="F17198" s="3" t="s">
        <v>31580</v>
      </c>
      <c r="G17198" s="3" t="s">
        <v>10322</v>
      </c>
      <c r="H17198" s="3" t="s">
        <v>10743</v>
      </c>
      <c r="I17198" s="3" t="s">
        <v>11557</v>
      </c>
      <c r="J17198">
        <v>18</v>
      </c>
      <c r="K17198" s="3" t="s">
        <v>11559</v>
      </c>
      <c r="L17198" s="4">
        <v>45615</v>
      </c>
      <c r="M17198" s="3" t="str">
        <f t="shared" si="806"/>
        <v>18-26</v>
      </c>
      <c r="N17198" s="3" t="str">
        <f t="shared" si="804"/>
        <v>Tuesday</v>
      </c>
      <c r="O17198" s="3" t="str">
        <f t="shared" si="805"/>
        <v>November</v>
      </c>
    </row>
    <row r="17199" spans="1:15" x14ac:dyDescent="0.3">
      <c r="A17199" s="3" t="s">
        <v>18961</v>
      </c>
      <c r="B17199" s="3" t="s">
        <v>2982</v>
      </c>
      <c r="C17199" s="3" t="s">
        <v>31572</v>
      </c>
      <c r="D17199">
        <v>1400.57</v>
      </c>
      <c r="E17199" s="4">
        <v>45569</v>
      </c>
      <c r="F17199" s="3" t="s">
        <v>31580</v>
      </c>
      <c r="G17199" s="3" t="s">
        <v>10193</v>
      </c>
      <c r="H17199" s="3" t="s">
        <v>10719</v>
      </c>
      <c r="I17199" s="3" t="s">
        <v>11557</v>
      </c>
      <c r="J17199">
        <v>56</v>
      </c>
      <c r="K17199" s="3" t="s">
        <v>11564</v>
      </c>
      <c r="L17199" s="4">
        <v>45255</v>
      </c>
      <c r="M17199" s="3" t="str">
        <f t="shared" si="806"/>
        <v>55+</v>
      </c>
      <c r="N17199" s="3" t="str">
        <f t="shared" si="804"/>
        <v>Saturday</v>
      </c>
      <c r="O17199" s="3" t="str">
        <f t="shared" si="805"/>
        <v>November</v>
      </c>
    </row>
    <row r="17200" spans="1:15" x14ac:dyDescent="0.3">
      <c r="A17200" s="3" t="s">
        <v>16795</v>
      </c>
      <c r="B17200" s="3" t="s">
        <v>6030</v>
      </c>
      <c r="C17200" s="3" t="s">
        <v>31572</v>
      </c>
      <c r="D17200">
        <v>1426.87</v>
      </c>
      <c r="E17200" s="4">
        <v>45409</v>
      </c>
      <c r="F17200" s="3" t="s">
        <v>31580</v>
      </c>
      <c r="G17200" s="3" t="s">
        <v>10280</v>
      </c>
      <c r="H17200" s="3" t="s">
        <v>11162</v>
      </c>
      <c r="I17200" s="3" t="s">
        <v>11557</v>
      </c>
      <c r="J17200">
        <v>48</v>
      </c>
      <c r="K17200" s="3" t="s">
        <v>11563</v>
      </c>
      <c r="L17200" s="4">
        <v>44778</v>
      </c>
      <c r="M17200" s="3" t="str">
        <f t="shared" si="806"/>
        <v>37-55</v>
      </c>
      <c r="N17200" s="3" t="str">
        <f t="shared" si="804"/>
        <v>Friday</v>
      </c>
      <c r="O17200" s="3" t="str">
        <f t="shared" si="805"/>
        <v>August</v>
      </c>
    </row>
    <row r="17201" spans="1:15" x14ac:dyDescent="0.3">
      <c r="A17201" s="3" t="s">
        <v>16397</v>
      </c>
      <c r="B17201" s="3" t="s">
        <v>7560</v>
      </c>
      <c r="C17201" s="3" t="s">
        <v>31572</v>
      </c>
      <c r="D17201">
        <v>172.4</v>
      </c>
      <c r="E17201" s="4">
        <v>45761</v>
      </c>
      <c r="F17201" s="3" t="s">
        <v>31580</v>
      </c>
      <c r="G17201" s="3" t="s">
        <v>10131</v>
      </c>
      <c r="H17201" s="3" t="s">
        <v>10079</v>
      </c>
      <c r="I17201" s="3" t="s">
        <v>11557</v>
      </c>
      <c r="J17201">
        <v>24</v>
      </c>
      <c r="K17201" s="3" t="s">
        <v>11564</v>
      </c>
      <c r="L17201" s="4">
        <v>45765</v>
      </c>
      <c r="M17201" s="3" t="str">
        <f t="shared" si="806"/>
        <v>18-26</v>
      </c>
      <c r="N17201" s="3" t="str">
        <f t="shared" si="804"/>
        <v>Friday</v>
      </c>
      <c r="O17201" s="3" t="str">
        <f t="shared" si="805"/>
        <v>April</v>
      </c>
    </row>
    <row r="17202" spans="1:15" x14ac:dyDescent="0.3">
      <c r="A17202" s="3" t="s">
        <v>17146</v>
      </c>
      <c r="B17202" s="3" t="s">
        <v>8283</v>
      </c>
      <c r="C17202" s="3" t="s">
        <v>31572</v>
      </c>
      <c r="D17202">
        <v>548.13</v>
      </c>
      <c r="E17202" s="4">
        <v>45564</v>
      </c>
      <c r="F17202" s="3" t="s">
        <v>31580</v>
      </c>
      <c r="G17202" s="3" t="s">
        <v>10297</v>
      </c>
      <c r="H17202" s="3" t="s">
        <v>11024</v>
      </c>
      <c r="I17202" s="3" t="s">
        <v>11557</v>
      </c>
      <c r="J17202">
        <v>64</v>
      </c>
      <c r="K17202" s="3" t="s">
        <v>11565</v>
      </c>
      <c r="L17202" s="4">
        <v>44844</v>
      </c>
      <c r="M17202" s="3" t="str">
        <f t="shared" si="806"/>
        <v>55+</v>
      </c>
      <c r="N17202" s="3" t="str">
        <f t="shared" si="804"/>
        <v>Monday</v>
      </c>
      <c r="O17202" s="3" t="str">
        <f t="shared" si="805"/>
        <v>October</v>
      </c>
    </row>
    <row r="17203" spans="1:15" x14ac:dyDescent="0.3">
      <c r="A17203" s="3" t="s">
        <v>17387</v>
      </c>
      <c r="B17203" s="3" t="s">
        <v>8283</v>
      </c>
      <c r="C17203" s="3" t="s">
        <v>31572</v>
      </c>
      <c r="D17203">
        <v>1044.21</v>
      </c>
      <c r="E17203" s="4">
        <v>45496</v>
      </c>
      <c r="F17203" s="3" t="s">
        <v>31580</v>
      </c>
      <c r="G17203" s="3" t="s">
        <v>10297</v>
      </c>
      <c r="H17203" s="3" t="s">
        <v>11024</v>
      </c>
      <c r="I17203" s="3" t="s">
        <v>11557</v>
      </c>
      <c r="J17203">
        <v>64</v>
      </c>
      <c r="K17203" s="3" t="s">
        <v>11565</v>
      </c>
      <c r="L17203" s="4">
        <v>44844</v>
      </c>
      <c r="M17203" s="3" t="str">
        <f t="shared" si="806"/>
        <v>55+</v>
      </c>
      <c r="N17203" s="3" t="str">
        <f t="shared" si="804"/>
        <v>Monday</v>
      </c>
      <c r="O17203" s="3" t="str">
        <f t="shared" si="805"/>
        <v>October</v>
      </c>
    </row>
    <row r="17204" spans="1:15" x14ac:dyDescent="0.3">
      <c r="A17204" s="3" t="s">
        <v>18703</v>
      </c>
      <c r="B17204" s="3" t="s">
        <v>3390</v>
      </c>
      <c r="C17204" s="3" t="s">
        <v>31572</v>
      </c>
      <c r="D17204">
        <v>1233.67</v>
      </c>
      <c r="E17204" s="4">
        <v>45729</v>
      </c>
      <c r="F17204" s="3" t="s">
        <v>31580</v>
      </c>
      <c r="G17204" s="3" t="s">
        <v>10459</v>
      </c>
      <c r="H17204" s="3" t="s">
        <v>11148</v>
      </c>
      <c r="I17204" s="3" t="s">
        <v>11557</v>
      </c>
      <c r="J17204">
        <v>64</v>
      </c>
      <c r="K17204" s="3" t="s">
        <v>11561</v>
      </c>
      <c r="L17204" s="4">
        <v>45393</v>
      </c>
      <c r="M17204" s="3" t="str">
        <f t="shared" si="806"/>
        <v>55+</v>
      </c>
      <c r="N17204" s="3" t="str">
        <f t="shared" si="804"/>
        <v>Thursday</v>
      </c>
      <c r="O17204" s="3" t="str">
        <f t="shared" si="805"/>
        <v>April</v>
      </c>
    </row>
    <row r="17205" spans="1:15" x14ac:dyDescent="0.3">
      <c r="A17205" s="3" t="s">
        <v>15024</v>
      </c>
      <c r="B17205" s="3" t="s">
        <v>4617</v>
      </c>
      <c r="C17205" s="3" t="s">
        <v>31572</v>
      </c>
      <c r="D17205">
        <v>29.28</v>
      </c>
      <c r="E17205" s="4">
        <v>45726</v>
      </c>
      <c r="F17205" s="3" t="s">
        <v>31580</v>
      </c>
      <c r="G17205" s="3" t="s">
        <v>10464</v>
      </c>
      <c r="H17205" s="3" t="s">
        <v>11343</v>
      </c>
      <c r="I17205" s="3" t="s">
        <v>11557</v>
      </c>
      <c r="J17205">
        <v>42</v>
      </c>
      <c r="K17205" s="3" t="s">
        <v>11563</v>
      </c>
      <c r="L17205" s="4">
        <v>45022</v>
      </c>
      <c r="M17205" s="3" t="str">
        <f t="shared" si="806"/>
        <v>37-55</v>
      </c>
      <c r="N17205" s="3" t="str">
        <f t="shared" si="804"/>
        <v>Thursday</v>
      </c>
      <c r="O17205" s="3" t="str">
        <f t="shared" si="805"/>
        <v>April</v>
      </c>
    </row>
    <row r="17206" spans="1:15" x14ac:dyDescent="0.3">
      <c r="A17206" s="3" t="s">
        <v>20277</v>
      </c>
      <c r="B17206" s="3" t="s">
        <v>3463</v>
      </c>
      <c r="C17206" s="3" t="s">
        <v>31572</v>
      </c>
      <c r="D17206">
        <v>1208.22</v>
      </c>
      <c r="E17206" s="4">
        <v>45446</v>
      </c>
      <c r="F17206" s="3" t="s">
        <v>31580</v>
      </c>
      <c r="G17206" s="3" t="s">
        <v>10064</v>
      </c>
      <c r="H17206" s="3" t="s">
        <v>10714</v>
      </c>
      <c r="I17206" s="3" t="s">
        <v>11557</v>
      </c>
      <c r="J17206">
        <v>42</v>
      </c>
      <c r="K17206" s="3" t="s">
        <v>11563</v>
      </c>
      <c r="L17206" s="4">
        <v>45009</v>
      </c>
      <c r="M17206" s="3" t="str">
        <f t="shared" si="806"/>
        <v>37-55</v>
      </c>
      <c r="N17206" s="3" t="str">
        <f t="shared" si="804"/>
        <v>Friday</v>
      </c>
      <c r="O17206" s="3" t="str">
        <f t="shared" si="805"/>
        <v>March</v>
      </c>
    </row>
    <row r="17207" spans="1:15" x14ac:dyDescent="0.3">
      <c r="A17207" s="3" t="s">
        <v>15043</v>
      </c>
      <c r="B17207" s="3" t="s">
        <v>7920</v>
      </c>
      <c r="C17207" s="3" t="s">
        <v>31572</v>
      </c>
      <c r="D17207">
        <v>549.92999999999995</v>
      </c>
      <c r="E17207" s="4">
        <v>45756</v>
      </c>
      <c r="F17207" s="3" t="s">
        <v>31580</v>
      </c>
      <c r="G17207" s="3" t="s">
        <v>10068</v>
      </c>
      <c r="H17207" s="3" t="s">
        <v>10719</v>
      </c>
      <c r="I17207" s="3" t="s">
        <v>11557</v>
      </c>
      <c r="J17207">
        <v>39</v>
      </c>
      <c r="K17207" s="3" t="s">
        <v>11562</v>
      </c>
      <c r="L17207" s="4">
        <v>44826</v>
      </c>
      <c r="M17207" s="3" t="str">
        <f t="shared" si="806"/>
        <v>37-55</v>
      </c>
      <c r="N17207" s="3" t="str">
        <f t="shared" si="804"/>
        <v>Thursday</v>
      </c>
      <c r="O17207" s="3" t="str">
        <f t="shared" si="805"/>
        <v>September</v>
      </c>
    </row>
    <row r="17208" spans="1:15" x14ac:dyDescent="0.3">
      <c r="A17208" s="3" t="s">
        <v>16973</v>
      </c>
      <c r="B17208" s="3" t="s">
        <v>3523</v>
      </c>
      <c r="C17208" s="3" t="s">
        <v>31572</v>
      </c>
      <c r="D17208">
        <v>176.44</v>
      </c>
      <c r="E17208" s="4">
        <v>45742</v>
      </c>
      <c r="F17208" s="3" t="s">
        <v>31580</v>
      </c>
      <c r="G17208" s="3" t="s">
        <v>10501</v>
      </c>
      <c r="H17208" s="3" t="s">
        <v>10786</v>
      </c>
      <c r="I17208" s="3" t="s">
        <v>11557</v>
      </c>
      <c r="J17208">
        <v>26</v>
      </c>
      <c r="K17208" s="3" t="s">
        <v>11562</v>
      </c>
      <c r="L17208" s="4">
        <v>44828</v>
      </c>
      <c r="M17208" s="3" t="str">
        <f t="shared" si="806"/>
        <v>18-26</v>
      </c>
      <c r="N17208" s="3" t="str">
        <f t="shared" si="804"/>
        <v>Saturday</v>
      </c>
      <c r="O17208" s="3" t="str">
        <f t="shared" si="805"/>
        <v>September</v>
      </c>
    </row>
    <row r="17209" spans="1:15" x14ac:dyDescent="0.3">
      <c r="A17209" s="3" t="s">
        <v>16501</v>
      </c>
      <c r="B17209" s="3" t="s">
        <v>3524</v>
      </c>
      <c r="C17209" s="3" t="s">
        <v>31572</v>
      </c>
      <c r="D17209">
        <v>496.99</v>
      </c>
      <c r="E17209" s="4">
        <v>45724</v>
      </c>
      <c r="F17209" s="3" t="s">
        <v>31580</v>
      </c>
      <c r="G17209" s="3" t="s">
        <v>10146</v>
      </c>
      <c r="H17209" s="3" t="s">
        <v>10692</v>
      </c>
      <c r="I17209" s="3" t="s">
        <v>11557</v>
      </c>
      <c r="J17209">
        <v>36</v>
      </c>
      <c r="K17209" s="3" t="s">
        <v>11562</v>
      </c>
      <c r="L17209" s="4">
        <v>45686</v>
      </c>
      <c r="M17209" s="3" t="str">
        <f t="shared" si="806"/>
        <v>27-36</v>
      </c>
      <c r="N17209" s="3" t="str">
        <f t="shared" si="804"/>
        <v>Wednesday</v>
      </c>
      <c r="O17209" s="3" t="str">
        <f t="shared" si="805"/>
        <v>January</v>
      </c>
    </row>
    <row r="17210" spans="1:15" x14ac:dyDescent="0.3">
      <c r="A17210" s="3" t="s">
        <v>15504</v>
      </c>
      <c r="B17210" s="3" t="s">
        <v>3577</v>
      </c>
      <c r="C17210" s="3" t="s">
        <v>31572</v>
      </c>
      <c r="D17210">
        <v>930.01</v>
      </c>
      <c r="E17210" s="4">
        <v>45710</v>
      </c>
      <c r="F17210" s="3" t="s">
        <v>31580</v>
      </c>
      <c r="G17210" s="3" t="s">
        <v>10535</v>
      </c>
      <c r="H17210" s="3" t="s">
        <v>10931</v>
      </c>
      <c r="I17210" s="3" t="s">
        <v>11557</v>
      </c>
      <c r="J17210">
        <v>27</v>
      </c>
      <c r="K17210" s="3" t="s">
        <v>11565</v>
      </c>
      <c r="L17210" s="4">
        <v>45578</v>
      </c>
      <c r="M17210" s="3" t="str">
        <f t="shared" si="806"/>
        <v>27-36</v>
      </c>
      <c r="N17210" s="3" t="str">
        <f t="shared" si="804"/>
        <v>Sunday</v>
      </c>
      <c r="O17210" s="3" t="str">
        <f t="shared" si="805"/>
        <v>October</v>
      </c>
    </row>
    <row r="17211" spans="1:15" x14ac:dyDescent="0.3">
      <c r="A17211" s="3" t="s">
        <v>21194</v>
      </c>
      <c r="B17211" s="3" t="s">
        <v>3620</v>
      </c>
      <c r="C17211" s="3" t="s">
        <v>31572</v>
      </c>
      <c r="D17211">
        <v>1234.81</v>
      </c>
      <c r="E17211" s="4">
        <v>45411</v>
      </c>
      <c r="F17211" s="3" t="s">
        <v>31580</v>
      </c>
      <c r="G17211" s="3" t="s">
        <v>10292</v>
      </c>
      <c r="H17211" s="3" t="s">
        <v>10464</v>
      </c>
      <c r="I17211" s="3" t="s">
        <v>11557</v>
      </c>
      <c r="J17211">
        <v>54</v>
      </c>
      <c r="K17211" s="3" t="s">
        <v>11559</v>
      </c>
      <c r="L17211" s="4">
        <v>44892</v>
      </c>
      <c r="M17211" s="3" t="str">
        <f t="shared" si="806"/>
        <v>37-55</v>
      </c>
      <c r="N17211" s="3" t="str">
        <f t="shared" si="804"/>
        <v>Sunday</v>
      </c>
      <c r="O17211" s="3" t="str">
        <f t="shared" si="805"/>
        <v>November</v>
      </c>
    </row>
    <row r="17212" spans="1:15" x14ac:dyDescent="0.3">
      <c r="A17212" s="3" t="s">
        <v>16072</v>
      </c>
      <c r="B17212" s="3" t="s">
        <v>3649</v>
      </c>
      <c r="C17212" s="3" t="s">
        <v>31572</v>
      </c>
      <c r="D17212">
        <v>741.55</v>
      </c>
      <c r="E17212" s="4">
        <v>45691</v>
      </c>
      <c r="F17212" s="3" t="s">
        <v>31580</v>
      </c>
      <c r="G17212" s="3" t="s">
        <v>10455</v>
      </c>
      <c r="H17212" s="3" t="s">
        <v>10777</v>
      </c>
      <c r="I17212" s="3" t="s">
        <v>11557</v>
      </c>
      <c r="J17212">
        <v>50</v>
      </c>
      <c r="K17212" s="3" t="s">
        <v>11564</v>
      </c>
      <c r="L17212" s="4">
        <v>45474</v>
      </c>
      <c r="M17212" s="3" t="str">
        <f t="shared" si="806"/>
        <v>37-55</v>
      </c>
      <c r="N17212" s="3" t="str">
        <f t="shared" si="804"/>
        <v>Monday</v>
      </c>
      <c r="O17212" s="3" t="str">
        <f t="shared" si="805"/>
        <v>July</v>
      </c>
    </row>
    <row r="17213" spans="1:15" x14ac:dyDescent="0.3">
      <c r="A17213" s="3" t="s">
        <v>19596</v>
      </c>
      <c r="B17213" s="3" t="s">
        <v>3689</v>
      </c>
      <c r="C17213" s="3" t="s">
        <v>31572</v>
      </c>
      <c r="D17213">
        <v>1100.32</v>
      </c>
      <c r="E17213" s="4">
        <v>45710</v>
      </c>
      <c r="F17213" s="3" t="s">
        <v>31580</v>
      </c>
      <c r="G17213" s="3" t="s">
        <v>10009</v>
      </c>
      <c r="H17213" s="3" t="s">
        <v>11007</v>
      </c>
      <c r="I17213" s="3" t="s">
        <v>11557</v>
      </c>
      <c r="J17213">
        <v>22</v>
      </c>
      <c r="K17213" s="3" t="s">
        <v>11565</v>
      </c>
      <c r="L17213" s="4">
        <v>44880</v>
      </c>
      <c r="M17213" s="3" t="str">
        <f t="shared" si="806"/>
        <v>18-26</v>
      </c>
      <c r="N17213" s="3" t="str">
        <f t="shared" si="804"/>
        <v>Tuesday</v>
      </c>
      <c r="O17213" s="3" t="str">
        <f t="shared" si="805"/>
        <v>November</v>
      </c>
    </row>
    <row r="17214" spans="1:15" x14ac:dyDescent="0.3">
      <c r="A17214" s="3" t="s">
        <v>18713</v>
      </c>
      <c r="B17214" s="3" t="s">
        <v>7928</v>
      </c>
      <c r="C17214" s="3" t="s">
        <v>31572</v>
      </c>
      <c r="D17214">
        <v>1214.75</v>
      </c>
      <c r="E17214" s="4">
        <v>45743</v>
      </c>
      <c r="F17214" s="3" t="s">
        <v>31580</v>
      </c>
      <c r="G17214" s="3" t="s">
        <v>10339</v>
      </c>
      <c r="H17214" s="3" t="s">
        <v>10727</v>
      </c>
      <c r="I17214" s="3" t="s">
        <v>11557</v>
      </c>
      <c r="J17214">
        <v>38</v>
      </c>
      <c r="K17214" s="3" t="s">
        <v>11560</v>
      </c>
      <c r="L17214" s="4">
        <v>45562</v>
      </c>
      <c r="M17214" s="3" t="str">
        <f t="shared" si="806"/>
        <v>37-55</v>
      </c>
      <c r="N17214" s="3" t="str">
        <f t="shared" si="804"/>
        <v>Friday</v>
      </c>
      <c r="O17214" s="3" t="str">
        <f t="shared" si="805"/>
        <v>September</v>
      </c>
    </row>
    <row r="17215" spans="1:15" x14ac:dyDescent="0.3">
      <c r="A17215" s="3" t="s">
        <v>15879</v>
      </c>
      <c r="B17215" s="3" t="s">
        <v>3747</v>
      </c>
      <c r="C17215" s="3" t="s">
        <v>31572</v>
      </c>
      <c r="D17215">
        <v>1370.4</v>
      </c>
      <c r="E17215" s="4">
        <v>45596</v>
      </c>
      <c r="F17215" s="3" t="s">
        <v>31580</v>
      </c>
      <c r="G17215" s="3" t="s">
        <v>10158</v>
      </c>
      <c r="H17215" s="3" t="s">
        <v>11430</v>
      </c>
      <c r="I17215" s="3" t="s">
        <v>11557</v>
      </c>
      <c r="J17215">
        <v>25</v>
      </c>
      <c r="K17215" s="3" t="s">
        <v>11562</v>
      </c>
      <c r="L17215" s="4">
        <v>45625</v>
      </c>
      <c r="M17215" s="3" t="str">
        <f t="shared" si="806"/>
        <v>18-26</v>
      </c>
      <c r="N17215" s="3" t="str">
        <f t="shared" si="804"/>
        <v>Friday</v>
      </c>
      <c r="O17215" s="3" t="str">
        <f t="shared" si="805"/>
        <v>November</v>
      </c>
    </row>
    <row r="17216" spans="1:15" x14ac:dyDescent="0.3">
      <c r="A17216" s="3" t="s">
        <v>18637</v>
      </c>
      <c r="B17216" s="3" t="s">
        <v>3758</v>
      </c>
      <c r="C17216" s="3" t="s">
        <v>31572</v>
      </c>
      <c r="D17216">
        <v>295.55</v>
      </c>
      <c r="E17216" s="4">
        <v>45507</v>
      </c>
      <c r="F17216" s="3" t="s">
        <v>31580</v>
      </c>
      <c r="G17216" s="3" t="s">
        <v>10170</v>
      </c>
      <c r="H17216" s="3" t="s">
        <v>11290</v>
      </c>
      <c r="I17216" s="3" t="s">
        <v>11557</v>
      </c>
      <c r="J17216">
        <v>59</v>
      </c>
      <c r="K17216" s="3" t="s">
        <v>11565</v>
      </c>
      <c r="L17216" s="4">
        <v>44851</v>
      </c>
      <c r="M17216" s="3" t="str">
        <f t="shared" si="806"/>
        <v>55+</v>
      </c>
      <c r="N17216" s="3" t="str">
        <f t="shared" si="804"/>
        <v>Monday</v>
      </c>
      <c r="O17216" s="3" t="str">
        <f t="shared" si="805"/>
        <v>October</v>
      </c>
    </row>
    <row r="17217" spans="1:15" x14ac:dyDescent="0.3">
      <c r="A17217" s="3" t="s">
        <v>17612</v>
      </c>
      <c r="B17217" s="3" t="s">
        <v>3826</v>
      </c>
      <c r="C17217" s="3" t="s">
        <v>31572</v>
      </c>
      <c r="D17217">
        <v>435.49</v>
      </c>
      <c r="E17217" s="4">
        <v>45523</v>
      </c>
      <c r="F17217" s="3" t="s">
        <v>31580</v>
      </c>
      <c r="G17217" s="3" t="s">
        <v>10467</v>
      </c>
      <c r="H17217" s="3" t="s">
        <v>11235</v>
      </c>
      <c r="I17217" s="3" t="s">
        <v>11557</v>
      </c>
      <c r="J17217">
        <v>35</v>
      </c>
      <c r="K17217" s="3" t="s">
        <v>11562</v>
      </c>
      <c r="L17217" s="4">
        <v>45197</v>
      </c>
      <c r="M17217" s="3" t="str">
        <f t="shared" si="806"/>
        <v>27-36</v>
      </c>
      <c r="N17217" s="3" t="str">
        <f t="shared" si="804"/>
        <v>Thursday</v>
      </c>
      <c r="O17217" s="3" t="str">
        <f t="shared" si="805"/>
        <v>September</v>
      </c>
    </row>
    <row r="17218" spans="1:15" x14ac:dyDescent="0.3">
      <c r="A17218" s="3" t="s">
        <v>15442</v>
      </c>
      <c r="B17218" s="3" t="s">
        <v>8922</v>
      </c>
      <c r="C17218" s="3" t="s">
        <v>31572</v>
      </c>
      <c r="D17218">
        <v>724.61</v>
      </c>
      <c r="E17218" s="4">
        <v>45535</v>
      </c>
      <c r="F17218" s="3" t="s">
        <v>31580</v>
      </c>
      <c r="G17218" s="3" t="s">
        <v>10289</v>
      </c>
      <c r="H17218" s="3" t="s">
        <v>10721</v>
      </c>
      <c r="I17218" s="3" t="s">
        <v>11557</v>
      </c>
      <c r="J17218">
        <v>42</v>
      </c>
      <c r="K17218" s="3" t="s">
        <v>11561</v>
      </c>
      <c r="L17218" s="4">
        <v>45589</v>
      </c>
      <c r="M17218" s="3" t="str">
        <f t="shared" si="806"/>
        <v>37-55</v>
      </c>
      <c r="N17218" s="3" t="str">
        <f t="shared" ref="N17218:N17281" si="807">TEXT(L17218,"dddd")</f>
        <v>Thursday</v>
      </c>
      <c r="O17218" s="3" t="str">
        <f t="shared" ref="O17218:O17281" si="808">TEXT(L17218,"mmmm")</f>
        <v>October</v>
      </c>
    </row>
    <row r="17219" spans="1:15" x14ac:dyDescent="0.3">
      <c r="A17219" s="3" t="s">
        <v>15448</v>
      </c>
      <c r="B17219" s="3" t="s">
        <v>5432</v>
      </c>
      <c r="C17219" s="3" t="s">
        <v>31572</v>
      </c>
      <c r="D17219">
        <v>1019.58</v>
      </c>
      <c r="E17219" s="4">
        <v>45705</v>
      </c>
      <c r="F17219" s="3" t="s">
        <v>31580</v>
      </c>
      <c r="G17219" s="3" t="s">
        <v>10007</v>
      </c>
      <c r="H17219" s="3" t="s">
        <v>10993</v>
      </c>
      <c r="I17219" s="3" t="s">
        <v>11557</v>
      </c>
      <c r="J17219">
        <v>50</v>
      </c>
      <c r="K17219" s="3" t="s">
        <v>11560</v>
      </c>
      <c r="L17219" s="4">
        <v>44744</v>
      </c>
      <c r="M17219" s="3" t="str">
        <f t="shared" ref="M17219:M17282" si="809">IF(AND(J17219&gt;=18, J17219&lt;=26), "18-26",
   IF(AND(J17219&gt;=27, J17219&lt;=36), "27-36",
      IF(AND(J17219&gt;=37, J17219&lt;=55), "37-55", "55+")))</f>
        <v>37-55</v>
      </c>
      <c r="N17219" s="3" t="str">
        <f t="shared" si="807"/>
        <v>Saturday</v>
      </c>
      <c r="O17219" s="3" t="str">
        <f t="shared" si="808"/>
        <v>July</v>
      </c>
    </row>
    <row r="17220" spans="1:15" x14ac:dyDescent="0.3">
      <c r="A17220" s="3" t="s">
        <v>15565</v>
      </c>
      <c r="B17220" s="3" t="s">
        <v>5979</v>
      </c>
      <c r="C17220" s="3" t="s">
        <v>31572</v>
      </c>
      <c r="D17220">
        <v>1318.02</v>
      </c>
      <c r="E17220" s="4">
        <v>45508</v>
      </c>
      <c r="F17220" s="3" t="s">
        <v>31580</v>
      </c>
      <c r="G17220" s="3" t="s">
        <v>10554</v>
      </c>
      <c r="H17220" s="3" t="s">
        <v>11137</v>
      </c>
      <c r="I17220" s="3" t="s">
        <v>11557</v>
      </c>
      <c r="J17220">
        <v>57</v>
      </c>
      <c r="K17220" s="3" t="s">
        <v>11560</v>
      </c>
      <c r="L17220" s="4">
        <v>44681</v>
      </c>
      <c r="M17220" s="3" t="str">
        <f t="shared" si="809"/>
        <v>55+</v>
      </c>
      <c r="N17220" s="3" t="str">
        <f t="shared" si="807"/>
        <v>Saturday</v>
      </c>
      <c r="O17220" s="3" t="str">
        <f t="shared" si="808"/>
        <v>April</v>
      </c>
    </row>
    <row r="17221" spans="1:15" x14ac:dyDescent="0.3">
      <c r="A17221" s="3" t="s">
        <v>15677</v>
      </c>
      <c r="B17221" s="3" t="s">
        <v>6018</v>
      </c>
      <c r="C17221" s="3" t="s">
        <v>31572</v>
      </c>
      <c r="D17221">
        <v>629.39</v>
      </c>
      <c r="E17221" s="4">
        <v>45607</v>
      </c>
      <c r="F17221" s="3" t="s">
        <v>31580</v>
      </c>
      <c r="G17221" s="3" t="s">
        <v>10088</v>
      </c>
      <c r="H17221" s="3" t="s">
        <v>10992</v>
      </c>
      <c r="I17221" s="3" t="s">
        <v>11557</v>
      </c>
      <c r="J17221">
        <v>27</v>
      </c>
      <c r="K17221" s="3" t="s">
        <v>11560</v>
      </c>
      <c r="L17221" s="4">
        <v>44862</v>
      </c>
      <c r="M17221" s="3" t="str">
        <f t="shared" si="809"/>
        <v>27-36</v>
      </c>
      <c r="N17221" s="3" t="str">
        <f t="shared" si="807"/>
        <v>Friday</v>
      </c>
      <c r="O17221" s="3" t="str">
        <f t="shared" si="808"/>
        <v>October</v>
      </c>
    </row>
    <row r="17222" spans="1:15" x14ac:dyDescent="0.3">
      <c r="A17222" s="3" t="s">
        <v>15699</v>
      </c>
      <c r="B17222" s="3" t="s">
        <v>4321</v>
      </c>
      <c r="C17222" s="3" t="s">
        <v>31572</v>
      </c>
      <c r="D17222">
        <v>1375.53</v>
      </c>
      <c r="E17222" s="4">
        <v>45680</v>
      </c>
      <c r="F17222" s="3" t="s">
        <v>31580</v>
      </c>
      <c r="G17222" s="3" t="s">
        <v>10031</v>
      </c>
      <c r="H17222" s="3" t="s">
        <v>11024</v>
      </c>
      <c r="I17222" s="3" t="s">
        <v>11557</v>
      </c>
      <c r="J17222">
        <v>55</v>
      </c>
      <c r="K17222" s="3" t="s">
        <v>11562</v>
      </c>
      <c r="L17222" s="4">
        <v>45671</v>
      </c>
      <c r="M17222" s="3" t="str">
        <f t="shared" si="809"/>
        <v>37-55</v>
      </c>
      <c r="N17222" s="3" t="str">
        <f t="shared" si="807"/>
        <v>Tuesday</v>
      </c>
      <c r="O17222" s="3" t="str">
        <f t="shared" si="808"/>
        <v>January</v>
      </c>
    </row>
    <row r="17223" spans="1:15" x14ac:dyDescent="0.3">
      <c r="A17223" s="3" t="s">
        <v>18459</v>
      </c>
      <c r="B17223" s="3" t="s">
        <v>4145</v>
      </c>
      <c r="C17223" s="3" t="s">
        <v>31572</v>
      </c>
      <c r="D17223">
        <v>542.86</v>
      </c>
      <c r="E17223" s="4">
        <v>45423</v>
      </c>
      <c r="F17223" s="3" t="s">
        <v>31580</v>
      </c>
      <c r="G17223" s="3" t="s">
        <v>10283</v>
      </c>
      <c r="H17223" s="3" t="s">
        <v>10898</v>
      </c>
      <c r="I17223" s="3" t="s">
        <v>11557</v>
      </c>
      <c r="J17223">
        <v>50</v>
      </c>
      <c r="K17223" s="3" t="s">
        <v>11561</v>
      </c>
      <c r="L17223" s="4">
        <v>44889</v>
      </c>
      <c r="M17223" s="3" t="str">
        <f t="shared" si="809"/>
        <v>37-55</v>
      </c>
      <c r="N17223" s="3" t="str">
        <f t="shared" si="807"/>
        <v>Thursday</v>
      </c>
      <c r="O17223" s="3" t="str">
        <f t="shared" si="808"/>
        <v>November</v>
      </c>
    </row>
    <row r="17224" spans="1:15" x14ac:dyDescent="0.3">
      <c r="A17224" s="3" t="s">
        <v>18919</v>
      </c>
      <c r="B17224" s="3" t="s">
        <v>4183</v>
      </c>
      <c r="C17224" s="3" t="s">
        <v>31572</v>
      </c>
      <c r="D17224">
        <v>533.09</v>
      </c>
      <c r="E17224" s="4">
        <v>45459</v>
      </c>
      <c r="F17224" s="3" t="s">
        <v>31580</v>
      </c>
      <c r="G17224" s="3" t="s">
        <v>10197</v>
      </c>
      <c r="H17224" s="3" t="s">
        <v>11056</v>
      </c>
      <c r="I17224" s="3" t="s">
        <v>11557</v>
      </c>
      <c r="J17224">
        <v>52</v>
      </c>
      <c r="K17224" s="3" t="s">
        <v>11561</v>
      </c>
      <c r="L17224" s="4">
        <v>45118</v>
      </c>
      <c r="M17224" s="3" t="str">
        <f t="shared" si="809"/>
        <v>37-55</v>
      </c>
      <c r="N17224" s="3" t="str">
        <f t="shared" si="807"/>
        <v>Tuesday</v>
      </c>
      <c r="O17224" s="3" t="str">
        <f t="shared" si="808"/>
        <v>July</v>
      </c>
    </row>
    <row r="17225" spans="1:15" x14ac:dyDescent="0.3">
      <c r="A17225" s="3" t="s">
        <v>15776</v>
      </c>
      <c r="B17225" s="3" t="s">
        <v>9794</v>
      </c>
      <c r="C17225" s="3" t="s">
        <v>31572</v>
      </c>
      <c r="D17225">
        <v>266.10000000000002</v>
      </c>
      <c r="E17225" s="4">
        <v>45462</v>
      </c>
      <c r="F17225" s="3" t="s">
        <v>31580</v>
      </c>
      <c r="G17225" s="3" t="s">
        <v>10183</v>
      </c>
      <c r="H17225" s="3" t="s">
        <v>10812</v>
      </c>
      <c r="I17225" s="3" t="s">
        <v>11557</v>
      </c>
      <c r="J17225">
        <v>55</v>
      </c>
      <c r="K17225" s="3" t="s">
        <v>11562</v>
      </c>
      <c r="L17225" s="4">
        <v>44909</v>
      </c>
      <c r="M17225" s="3" t="str">
        <f t="shared" si="809"/>
        <v>37-55</v>
      </c>
      <c r="N17225" s="3" t="str">
        <f t="shared" si="807"/>
        <v>Wednesday</v>
      </c>
      <c r="O17225" s="3" t="str">
        <f t="shared" si="808"/>
        <v>December</v>
      </c>
    </row>
    <row r="17226" spans="1:15" x14ac:dyDescent="0.3">
      <c r="A17226" s="3" t="s">
        <v>18393</v>
      </c>
      <c r="B17226" s="3" t="s">
        <v>7280</v>
      </c>
      <c r="C17226" s="3" t="s">
        <v>31572</v>
      </c>
      <c r="D17226">
        <v>1410.56</v>
      </c>
      <c r="E17226" s="4">
        <v>45464</v>
      </c>
      <c r="F17226" s="3" t="s">
        <v>31580</v>
      </c>
      <c r="G17226" s="3" t="s">
        <v>10074</v>
      </c>
      <c r="H17226" s="3" t="s">
        <v>10766</v>
      </c>
      <c r="I17226" s="3" t="s">
        <v>11557</v>
      </c>
      <c r="J17226">
        <v>43</v>
      </c>
      <c r="K17226" s="3" t="s">
        <v>11563</v>
      </c>
      <c r="L17226" s="4">
        <v>45741</v>
      </c>
      <c r="M17226" s="3" t="str">
        <f t="shared" si="809"/>
        <v>37-55</v>
      </c>
      <c r="N17226" s="3" t="str">
        <f t="shared" si="807"/>
        <v>Tuesday</v>
      </c>
      <c r="O17226" s="3" t="str">
        <f t="shared" si="808"/>
        <v>March</v>
      </c>
    </row>
    <row r="17227" spans="1:15" x14ac:dyDescent="0.3">
      <c r="A17227" s="3" t="s">
        <v>15849</v>
      </c>
      <c r="B17227" s="3" t="s">
        <v>9969</v>
      </c>
      <c r="C17227" s="3" t="s">
        <v>31572</v>
      </c>
      <c r="D17227">
        <v>408.49</v>
      </c>
      <c r="E17227" s="4">
        <v>45414</v>
      </c>
      <c r="F17227" s="3" t="s">
        <v>31580</v>
      </c>
      <c r="G17227" s="3" t="s">
        <v>10335</v>
      </c>
      <c r="H17227" s="3" t="s">
        <v>10744</v>
      </c>
      <c r="I17227" s="3" t="s">
        <v>11557</v>
      </c>
      <c r="J17227">
        <v>37</v>
      </c>
      <c r="K17227" s="3" t="s">
        <v>11560</v>
      </c>
      <c r="L17227" s="4">
        <v>45322</v>
      </c>
      <c r="M17227" s="3" t="str">
        <f t="shared" si="809"/>
        <v>37-55</v>
      </c>
      <c r="N17227" s="3" t="str">
        <f t="shared" si="807"/>
        <v>Wednesday</v>
      </c>
      <c r="O17227" s="3" t="str">
        <f t="shared" si="808"/>
        <v>January</v>
      </c>
    </row>
    <row r="17228" spans="1:15" x14ac:dyDescent="0.3">
      <c r="A17228" s="3" t="s">
        <v>17380</v>
      </c>
      <c r="B17228" s="3" t="s">
        <v>5314</v>
      </c>
      <c r="C17228" s="3" t="s">
        <v>31572</v>
      </c>
      <c r="D17228">
        <v>1386.73</v>
      </c>
      <c r="E17228" s="4">
        <v>45653</v>
      </c>
      <c r="F17228" s="3" t="s">
        <v>31580</v>
      </c>
      <c r="G17228" s="3" t="s">
        <v>10045</v>
      </c>
      <c r="H17228" s="3" t="s">
        <v>10468</v>
      </c>
      <c r="I17228" s="3" t="s">
        <v>11557</v>
      </c>
      <c r="J17228">
        <v>55</v>
      </c>
      <c r="K17228" s="3" t="s">
        <v>11560</v>
      </c>
      <c r="L17228" s="4">
        <v>45598</v>
      </c>
      <c r="M17228" s="3" t="str">
        <f t="shared" si="809"/>
        <v>37-55</v>
      </c>
      <c r="N17228" s="3" t="str">
        <f t="shared" si="807"/>
        <v>Saturday</v>
      </c>
      <c r="O17228" s="3" t="str">
        <f t="shared" si="808"/>
        <v>November</v>
      </c>
    </row>
    <row r="17229" spans="1:15" x14ac:dyDescent="0.3">
      <c r="A17229" s="3" t="s">
        <v>15898</v>
      </c>
      <c r="B17229" s="3" t="s">
        <v>7878</v>
      </c>
      <c r="C17229" s="3" t="s">
        <v>31572</v>
      </c>
      <c r="D17229">
        <v>788.33</v>
      </c>
      <c r="E17229" s="4">
        <v>45519</v>
      </c>
      <c r="F17229" s="3" t="s">
        <v>31580</v>
      </c>
      <c r="G17229" s="3" t="s">
        <v>10110</v>
      </c>
      <c r="H17229" s="3" t="s">
        <v>10685</v>
      </c>
      <c r="I17229" s="3" t="s">
        <v>11557</v>
      </c>
      <c r="J17229">
        <v>57</v>
      </c>
      <c r="K17229" s="3" t="s">
        <v>11562</v>
      </c>
      <c r="L17229" s="4">
        <v>44814</v>
      </c>
      <c r="M17229" s="3" t="str">
        <f t="shared" si="809"/>
        <v>55+</v>
      </c>
      <c r="N17229" s="3" t="str">
        <f t="shared" si="807"/>
        <v>Saturday</v>
      </c>
      <c r="O17229" s="3" t="str">
        <f t="shared" si="808"/>
        <v>September</v>
      </c>
    </row>
    <row r="17230" spans="1:15" x14ac:dyDescent="0.3">
      <c r="A17230" s="3" t="s">
        <v>15916</v>
      </c>
      <c r="B17230" s="3" t="s">
        <v>5731</v>
      </c>
      <c r="C17230" s="3" t="s">
        <v>31572</v>
      </c>
      <c r="D17230">
        <v>1093.3599999999999</v>
      </c>
      <c r="E17230" s="4">
        <v>45703</v>
      </c>
      <c r="F17230" s="3" t="s">
        <v>31580</v>
      </c>
      <c r="G17230" s="3" t="s">
        <v>10074</v>
      </c>
      <c r="H17230" s="3" t="s">
        <v>10464</v>
      </c>
      <c r="I17230" s="3" t="s">
        <v>11557</v>
      </c>
      <c r="J17230">
        <v>21</v>
      </c>
      <c r="K17230" s="3" t="s">
        <v>11560</v>
      </c>
      <c r="L17230" s="4">
        <v>45002</v>
      </c>
      <c r="M17230" s="3" t="str">
        <f t="shared" si="809"/>
        <v>18-26</v>
      </c>
      <c r="N17230" s="3" t="str">
        <f t="shared" si="807"/>
        <v>Friday</v>
      </c>
      <c r="O17230" s="3" t="str">
        <f t="shared" si="808"/>
        <v>March</v>
      </c>
    </row>
    <row r="17231" spans="1:15" x14ac:dyDescent="0.3">
      <c r="A17231" s="3" t="s">
        <v>15937</v>
      </c>
      <c r="B17231" s="3" t="s">
        <v>4633</v>
      </c>
      <c r="C17231" s="3" t="s">
        <v>31572</v>
      </c>
      <c r="D17231">
        <v>730.13</v>
      </c>
      <c r="E17231" s="4">
        <v>45626</v>
      </c>
      <c r="F17231" s="3" t="s">
        <v>31580</v>
      </c>
      <c r="G17231" s="3" t="s">
        <v>10199</v>
      </c>
      <c r="H17231" s="3" t="s">
        <v>11205</v>
      </c>
      <c r="I17231" s="3" t="s">
        <v>11557</v>
      </c>
      <c r="J17231">
        <v>26</v>
      </c>
      <c r="K17231" s="3" t="s">
        <v>11562</v>
      </c>
      <c r="L17231" s="4">
        <v>45715</v>
      </c>
      <c r="M17231" s="3" t="str">
        <f t="shared" si="809"/>
        <v>18-26</v>
      </c>
      <c r="N17231" s="3" t="str">
        <f t="shared" si="807"/>
        <v>Thursday</v>
      </c>
      <c r="O17231" s="3" t="str">
        <f t="shared" si="808"/>
        <v>February</v>
      </c>
    </row>
    <row r="17232" spans="1:15" x14ac:dyDescent="0.3">
      <c r="A17232" s="3" t="s">
        <v>17338</v>
      </c>
      <c r="B17232" s="3" t="s">
        <v>4512</v>
      </c>
      <c r="C17232" s="3" t="s">
        <v>31572</v>
      </c>
      <c r="D17232">
        <v>990.77</v>
      </c>
      <c r="E17232" s="4">
        <v>45492</v>
      </c>
      <c r="F17232" s="3" t="s">
        <v>31580</v>
      </c>
      <c r="G17232" s="3" t="s">
        <v>10020</v>
      </c>
      <c r="H17232" s="3" t="s">
        <v>11095</v>
      </c>
      <c r="I17232" s="3" t="s">
        <v>11557</v>
      </c>
      <c r="J17232">
        <v>29</v>
      </c>
      <c r="K17232" s="3" t="s">
        <v>11559</v>
      </c>
      <c r="L17232" s="4">
        <v>45241</v>
      </c>
      <c r="M17232" s="3" t="str">
        <f t="shared" si="809"/>
        <v>27-36</v>
      </c>
      <c r="N17232" s="3" t="str">
        <f t="shared" si="807"/>
        <v>Saturday</v>
      </c>
      <c r="O17232" s="3" t="str">
        <f t="shared" si="808"/>
        <v>November</v>
      </c>
    </row>
    <row r="17233" spans="1:15" x14ac:dyDescent="0.3">
      <c r="A17233" s="3" t="s">
        <v>19090</v>
      </c>
      <c r="B17233" s="3" t="s">
        <v>8206</v>
      </c>
      <c r="C17233" s="3" t="s">
        <v>31572</v>
      </c>
      <c r="D17233">
        <v>1305.3599999999999</v>
      </c>
      <c r="E17233" s="4">
        <v>45413</v>
      </c>
      <c r="F17233" s="3" t="s">
        <v>31580</v>
      </c>
      <c r="G17233" s="3" t="s">
        <v>10219</v>
      </c>
      <c r="H17233" s="3" t="s">
        <v>10801</v>
      </c>
      <c r="I17233" s="3" t="s">
        <v>11557</v>
      </c>
      <c r="J17233">
        <v>37</v>
      </c>
      <c r="K17233" s="3" t="s">
        <v>11559</v>
      </c>
      <c r="L17233" s="4">
        <v>44734</v>
      </c>
      <c r="M17233" s="3" t="str">
        <f t="shared" si="809"/>
        <v>37-55</v>
      </c>
      <c r="N17233" s="3" t="str">
        <f t="shared" si="807"/>
        <v>Wednesday</v>
      </c>
      <c r="O17233" s="3" t="str">
        <f t="shared" si="808"/>
        <v>June</v>
      </c>
    </row>
    <row r="17234" spans="1:15" x14ac:dyDescent="0.3">
      <c r="A17234" s="3" t="s">
        <v>16328</v>
      </c>
      <c r="B17234" s="3" t="s">
        <v>9696</v>
      </c>
      <c r="C17234" s="3" t="s">
        <v>31572</v>
      </c>
      <c r="D17234">
        <v>1274.21</v>
      </c>
      <c r="E17234" s="4">
        <v>45401</v>
      </c>
      <c r="F17234" s="3" t="s">
        <v>31580</v>
      </c>
      <c r="G17234" s="3" t="s">
        <v>10042</v>
      </c>
      <c r="H17234" s="3" t="s">
        <v>11142</v>
      </c>
      <c r="I17234" s="3" t="s">
        <v>11557</v>
      </c>
      <c r="J17234">
        <v>57</v>
      </c>
      <c r="K17234" s="3" t="s">
        <v>11560</v>
      </c>
      <c r="L17234" s="4">
        <v>45484</v>
      </c>
      <c r="M17234" s="3" t="str">
        <f t="shared" si="809"/>
        <v>55+</v>
      </c>
      <c r="N17234" s="3" t="str">
        <f t="shared" si="807"/>
        <v>Thursday</v>
      </c>
      <c r="O17234" s="3" t="str">
        <f t="shared" si="808"/>
        <v>July</v>
      </c>
    </row>
    <row r="17235" spans="1:15" x14ac:dyDescent="0.3">
      <c r="A17235" s="3" t="s">
        <v>18263</v>
      </c>
      <c r="B17235" s="3" t="s">
        <v>8187</v>
      </c>
      <c r="C17235" s="3" t="s">
        <v>31572</v>
      </c>
      <c r="D17235">
        <v>1245.8499999999999</v>
      </c>
      <c r="E17235" s="4">
        <v>45503</v>
      </c>
      <c r="F17235" s="3" t="s">
        <v>31580</v>
      </c>
      <c r="G17235" s="3" t="s">
        <v>10065</v>
      </c>
      <c r="H17235" s="3" t="s">
        <v>11355</v>
      </c>
      <c r="I17235" s="3" t="s">
        <v>11557</v>
      </c>
      <c r="J17235">
        <v>32</v>
      </c>
      <c r="K17235" s="3" t="s">
        <v>11560</v>
      </c>
      <c r="L17235" s="4">
        <v>44748</v>
      </c>
      <c r="M17235" s="3" t="str">
        <f t="shared" si="809"/>
        <v>27-36</v>
      </c>
      <c r="N17235" s="3" t="str">
        <f t="shared" si="807"/>
        <v>Wednesday</v>
      </c>
      <c r="O17235" s="3" t="str">
        <f t="shared" si="808"/>
        <v>July</v>
      </c>
    </row>
    <row r="17236" spans="1:15" x14ac:dyDescent="0.3">
      <c r="A17236" s="3" t="s">
        <v>16484</v>
      </c>
      <c r="B17236" s="3" t="s">
        <v>6026</v>
      </c>
      <c r="C17236" s="3" t="s">
        <v>31572</v>
      </c>
      <c r="D17236">
        <v>421.15</v>
      </c>
      <c r="E17236" s="4">
        <v>45502</v>
      </c>
      <c r="F17236" s="3" t="s">
        <v>31580</v>
      </c>
      <c r="G17236" s="3" t="s">
        <v>10095</v>
      </c>
      <c r="H17236" s="3" t="s">
        <v>10541</v>
      </c>
      <c r="I17236" s="3" t="s">
        <v>11557</v>
      </c>
      <c r="J17236">
        <v>21</v>
      </c>
      <c r="K17236" s="3" t="s">
        <v>11562</v>
      </c>
      <c r="L17236" s="4">
        <v>45531</v>
      </c>
      <c r="M17236" s="3" t="str">
        <f t="shared" si="809"/>
        <v>18-26</v>
      </c>
      <c r="N17236" s="3" t="str">
        <f t="shared" si="807"/>
        <v>Tuesday</v>
      </c>
      <c r="O17236" s="3" t="str">
        <f t="shared" si="808"/>
        <v>August</v>
      </c>
    </row>
    <row r="17237" spans="1:15" x14ac:dyDescent="0.3">
      <c r="A17237" s="3" t="s">
        <v>21478</v>
      </c>
      <c r="B17237" s="3" t="s">
        <v>5001</v>
      </c>
      <c r="C17237" s="3" t="s">
        <v>31572</v>
      </c>
      <c r="D17237">
        <v>34.9</v>
      </c>
      <c r="E17237" s="4">
        <v>45711</v>
      </c>
      <c r="F17237" s="3" t="s">
        <v>31580</v>
      </c>
      <c r="G17237" s="3" t="s">
        <v>10534</v>
      </c>
      <c r="H17237" s="3" t="s">
        <v>11063</v>
      </c>
      <c r="I17237" s="3" t="s">
        <v>11557</v>
      </c>
      <c r="J17237">
        <v>23</v>
      </c>
      <c r="K17237" s="3" t="s">
        <v>11565</v>
      </c>
      <c r="L17237" s="4">
        <v>45278</v>
      </c>
      <c r="M17237" s="3" t="str">
        <f t="shared" si="809"/>
        <v>18-26</v>
      </c>
      <c r="N17237" s="3" t="str">
        <f t="shared" si="807"/>
        <v>Monday</v>
      </c>
      <c r="O17237" s="3" t="str">
        <f t="shared" si="808"/>
        <v>December</v>
      </c>
    </row>
    <row r="17238" spans="1:15" x14ac:dyDescent="0.3">
      <c r="A17238" s="3" t="s">
        <v>18051</v>
      </c>
      <c r="B17238" s="3" t="s">
        <v>7125</v>
      </c>
      <c r="C17238" s="3" t="s">
        <v>31572</v>
      </c>
      <c r="D17238">
        <v>866.93</v>
      </c>
      <c r="E17238" s="4">
        <v>45447</v>
      </c>
      <c r="F17238" s="3" t="s">
        <v>31580</v>
      </c>
      <c r="G17238" s="3" t="s">
        <v>10039</v>
      </c>
      <c r="H17238" s="3" t="s">
        <v>10806</v>
      </c>
      <c r="I17238" s="3" t="s">
        <v>11557</v>
      </c>
      <c r="J17238">
        <v>33</v>
      </c>
      <c r="K17238" s="3" t="s">
        <v>11559</v>
      </c>
      <c r="L17238" s="4">
        <v>45318</v>
      </c>
      <c r="M17238" s="3" t="str">
        <f t="shared" si="809"/>
        <v>27-36</v>
      </c>
      <c r="N17238" s="3" t="str">
        <f t="shared" si="807"/>
        <v>Saturday</v>
      </c>
      <c r="O17238" s="3" t="str">
        <f t="shared" si="808"/>
        <v>January</v>
      </c>
    </row>
    <row r="17239" spans="1:15" x14ac:dyDescent="0.3">
      <c r="A17239" s="3" t="s">
        <v>16592</v>
      </c>
      <c r="B17239" s="3" t="s">
        <v>5324</v>
      </c>
      <c r="C17239" s="3" t="s">
        <v>31572</v>
      </c>
      <c r="D17239">
        <v>688</v>
      </c>
      <c r="E17239" s="4">
        <v>45658</v>
      </c>
      <c r="F17239" s="3" t="s">
        <v>31580</v>
      </c>
      <c r="G17239" s="3" t="s">
        <v>10073</v>
      </c>
      <c r="H17239" s="3" t="s">
        <v>10946</v>
      </c>
      <c r="I17239" s="3" t="s">
        <v>11557</v>
      </c>
      <c r="J17239">
        <v>20</v>
      </c>
      <c r="K17239" s="3" t="s">
        <v>11563</v>
      </c>
      <c r="L17239" s="4">
        <v>45372</v>
      </c>
      <c r="M17239" s="3" t="str">
        <f t="shared" si="809"/>
        <v>18-26</v>
      </c>
      <c r="N17239" s="3" t="str">
        <f t="shared" si="807"/>
        <v>Thursday</v>
      </c>
      <c r="O17239" s="3" t="str">
        <f t="shared" si="808"/>
        <v>March</v>
      </c>
    </row>
    <row r="17240" spans="1:15" x14ac:dyDescent="0.3">
      <c r="A17240" s="3" t="s">
        <v>16778</v>
      </c>
      <c r="B17240" s="3" t="s">
        <v>8002</v>
      </c>
      <c r="C17240" s="3" t="s">
        <v>31572</v>
      </c>
      <c r="D17240">
        <v>939.11</v>
      </c>
      <c r="E17240" s="4">
        <v>45757</v>
      </c>
      <c r="F17240" s="3" t="s">
        <v>31580</v>
      </c>
      <c r="G17240" s="3" t="s">
        <v>10116</v>
      </c>
      <c r="H17240" s="3" t="s">
        <v>10192</v>
      </c>
      <c r="I17240" s="3" t="s">
        <v>11557</v>
      </c>
      <c r="J17240">
        <v>31</v>
      </c>
      <c r="K17240" s="3" t="s">
        <v>11559</v>
      </c>
      <c r="L17240" s="4">
        <v>45672</v>
      </c>
      <c r="M17240" s="3" t="str">
        <f t="shared" si="809"/>
        <v>27-36</v>
      </c>
      <c r="N17240" s="3" t="str">
        <f t="shared" si="807"/>
        <v>Wednesday</v>
      </c>
      <c r="O17240" s="3" t="str">
        <f t="shared" si="808"/>
        <v>January</v>
      </c>
    </row>
    <row r="17241" spans="1:15" x14ac:dyDescent="0.3">
      <c r="A17241" s="3" t="s">
        <v>16924</v>
      </c>
      <c r="B17241" s="3" t="s">
        <v>5344</v>
      </c>
      <c r="C17241" s="3" t="s">
        <v>31572</v>
      </c>
      <c r="D17241">
        <v>927.6</v>
      </c>
      <c r="E17241" s="4">
        <v>45448</v>
      </c>
      <c r="F17241" s="3" t="s">
        <v>31580</v>
      </c>
      <c r="G17241" s="3" t="s">
        <v>10242</v>
      </c>
      <c r="H17241" s="3" t="s">
        <v>10674</v>
      </c>
      <c r="I17241" s="3" t="s">
        <v>11557</v>
      </c>
      <c r="J17241">
        <v>20</v>
      </c>
      <c r="K17241" s="3" t="s">
        <v>11562</v>
      </c>
      <c r="L17241" s="4">
        <v>45403</v>
      </c>
      <c r="M17241" s="3" t="str">
        <f t="shared" si="809"/>
        <v>18-26</v>
      </c>
      <c r="N17241" s="3" t="str">
        <f t="shared" si="807"/>
        <v>Sunday</v>
      </c>
      <c r="O17241" s="3" t="str">
        <f t="shared" si="808"/>
        <v>April</v>
      </c>
    </row>
    <row r="17242" spans="1:15" x14ac:dyDescent="0.3">
      <c r="A17242" s="3" t="s">
        <v>16939</v>
      </c>
      <c r="B17242" s="3" t="s">
        <v>7577</v>
      </c>
      <c r="C17242" s="3" t="s">
        <v>31572</v>
      </c>
      <c r="D17242">
        <v>901.18</v>
      </c>
      <c r="E17242" s="4">
        <v>45763</v>
      </c>
      <c r="F17242" s="3" t="s">
        <v>31580</v>
      </c>
      <c r="G17242" s="3" t="s">
        <v>10393</v>
      </c>
      <c r="H17242" s="3" t="s">
        <v>11233</v>
      </c>
      <c r="I17242" s="3" t="s">
        <v>11557</v>
      </c>
      <c r="J17242">
        <v>32</v>
      </c>
      <c r="K17242" s="3" t="s">
        <v>11563</v>
      </c>
      <c r="L17242" s="4">
        <v>45615</v>
      </c>
      <c r="M17242" s="3" t="str">
        <f t="shared" si="809"/>
        <v>27-36</v>
      </c>
      <c r="N17242" s="3" t="str">
        <f t="shared" si="807"/>
        <v>Tuesday</v>
      </c>
      <c r="O17242" s="3" t="str">
        <f t="shared" si="808"/>
        <v>November</v>
      </c>
    </row>
    <row r="17243" spans="1:15" x14ac:dyDescent="0.3">
      <c r="A17243" s="3" t="s">
        <v>17012</v>
      </c>
      <c r="B17243" s="3" t="s">
        <v>6506</v>
      </c>
      <c r="C17243" s="3" t="s">
        <v>31572</v>
      </c>
      <c r="D17243">
        <v>1413.09</v>
      </c>
      <c r="E17243" s="4">
        <v>45472</v>
      </c>
      <c r="F17243" s="3" t="s">
        <v>31580</v>
      </c>
      <c r="G17243" s="3" t="s">
        <v>10326</v>
      </c>
      <c r="H17243" s="3" t="s">
        <v>10907</v>
      </c>
      <c r="I17243" s="3" t="s">
        <v>11557</v>
      </c>
      <c r="J17243">
        <v>47</v>
      </c>
      <c r="K17243" s="3" t="s">
        <v>11560</v>
      </c>
      <c r="L17243" s="4">
        <v>44950</v>
      </c>
      <c r="M17243" s="3" t="str">
        <f t="shared" si="809"/>
        <v>37-55</v>
      </c>
      <c r="N17243" s="3" t="str">
        <f t="shared" si="807"/>
        <v>Tuesday</v>
      </c>
      <c r="O17243" s="3" t="str">
        <f t="shared" si="808"/>
        <v>January</v>
      </c>
    </row>
    <row r="17244" spans="1:15" x14ac:dyDescent="0.3">
      <c r="A17244" s="3" t="s">
        <v>21000</v>
      </c>
      <c r="B17244" s="3" t="s">
        <v>5483</v>
      </c>
      <c r="C17244" s="3" t="s">
        <v>31572</v>
      </c>
      <c r="D17244">
        <v>764.83</v>
      </c>
      <c r="E17244" s="4">
        <v>45707</v>
      </c>
      <c r="F17244" s="3" t="s">
        <v>31580</v>
      </c>
      <c r="G17244" s="3" t="s">
        <v>10220</v>
      </c>
      <c r="H17244" s="3" t="s">
        <v>11432</v>
      </c>
      <c r="I17244" s="3" t="s">
        <v>11557</v>
      </c>
      <c r="J17244">
        <v>48</v>
      </c>
      <c r="K17244" s="3" t="s">
        <v>11560</v>
      </c>
      <c r="L17244" s="4">
        <v>44723</v>
      </c>
      <c r="M17244" s="3" t="str">
        <f t="shared" si="809"/>
        <v>37-55</v>
      </c>
      <c r="N17244" s="3" t="str">
        <f t="shared" si="807"/>
        <v>Saturday</v>
      </c>
      <c r="O17244" s="3" t="str">
        <f t="shared" si="808"/>
        <v>June</v>
      </c>
    </row>
    <row r="17245" spans="1:15" x14ac:dyDescent="0.3">
      <c r="A17245" s="3" t="s">
        <v>19891</v>
      </c>
      <c r="B17245" s="3" t="s">
        <v>5557</v>
      </c>
      <c r="C17245" s="3" t="s">
        <v>31572</v>
      </c>
      <c r="D17245">
        <v>1175.5</v>
      </c>
      <c r="E17245" s="4">
        <v>45675</v>
      </c>
      <c r="F17245" s="3" t="s">
        <v>31580</v>
      </c>
      <c r="G17245" s="3" t="s">
        <v>10124</v>
      </c>
      <c r="H17245" s="3" t="s">
        <v>10808</v>
      </c>
      <c r="I17245" s="3" t="s">
        <v>11557</v>
      </c>
      <c r="J17245">
        <v>56</v>
      </c>
      <c r="K17245" s="3" t="s">
        <v>11561</v>
      </c>
      <c r="L17245" s="4">
        <v>44870</v>
      </c>
      <c r="M17245" s="3" t="str">
        <f t="shared" si="809"/>
        <v>55+</v>
      </c>
      <c r="N17245" s="3" t="str">
        <f t="shared" si="807"/>
        <v>Saturday</v>
      </c>
      <c r="O17245" s="3" t="str">
        <f t="shared" si="808"/>
        <v>November</v>
      </c>
    </row>
    <row r="17246" spans="1:15" x14ac:dyDescent="0.3">
      <c r="A17246" s="3" t="s">
        <v>19919</v>
      </c>
      <c r="B17246" s="3" t="s">
        <v>8042</v>
      </c>
      <c r="C17246" s="3" t="s">
        <v>31572</v>
      </c>
      <c r="D17246">
        <v>509.54</v>
      </c>
      <c r="E17246" s="4">
        <v>45744</v>
      </c>
      <c r="F17246" s="3" t="s">
        <v>31580</v>
      </c>
      <c r="G17246" s="3" t="s">
        <v>10068</v>
      </c>
      <c r="H17246" s="3" t="s">
        <v>11005</v>
      </c>
      <c r="I17246" s="3" t="s">
        <v>11557</v>
      </c>
      <c r="J17246">
        <v>30</v>
      </c>
      <c r="K17246" s="3" t="s">
        <v>11564</v>
      </c>
      <c r="L17246" s="4">
        <v>45191</v>
      </c>
      <c r="M17246" s="3" t="str">
        <f t="shared" si="809"/>
        <v>27-36</v>
      </c>
      <c r="N17246" s="3" t="str">
        <f t="shared" si="807"/>
        <v>Friday</v>
      </c>
      <c r="O17246" s="3" t="str">
        <f t="shared" si="808"/>
        <v>September</v>
      </c>
    </row>
    <row r="17247" spans="1:15" x14ac:dyDescent="0.3">
      <c r="A17247" s="3" t="s">
        <v>17130</v>
      </c>
      <c r="B17247" s="3" t="s">
        <v>8704</v>
      </c>
      <c r="C17247" s="3" t="s">
        <v>31572</v>
      </c>
      <c r="D17247">
        <v>227.13</v>
      </c>
      <c r="E17247" s="4">
        <v>45675</v>
      </c>
      <c r="F17247" s="3" t="s">
        <v>31580</v>
      </c>
      <c r="G17247" s="3" t="s">
        <v>10308</v>
      </c>
      <c r="H17247" s="3" t="s">
        <v>11079</v>
      </c>
      <c r="I17247" s="3" t="s">
        <v>11557</v>
      </c>
      <c r="J17247">
        <v>31</v>
      </c>
      <c r="K17247" s="3" t="s">
        <v>11559</v>
      </c>
      <c r="L17247" s="4">
        <v>44926</v>
      </c>
      <c r="M17247" s="3" t="str">
        <f t="shared" si="809"/>
        <v>27-36</v>
      </c>
      <c r="N17247" s="3" t="str">
        <f t="shared" si="807"/>
        <v>Saturday</v>
      </c>
      <c r="O17247" s="3" t="str">
        <f t="shared" si="808"/>
        <v>December</v>
      </c>
    </row>
    <row r="17248" spans="1:15" x14ac:dyDescent="0.3">
      <c r="A17248" s="3" t="s">
        <v>17291</v>
      </c>
      <c r="B17248" s="3" t="s">
        <v>8051</v>
      </c>
      <c r="C17248" s="3" t="s">
        <v>31572</v>
      </c>
      <c r="D17248">
        <v>204.58</v>
      </c>
      <c r="E17248" s="4">
        <v>45431</v>
      </c>
      <c r="F17248" s="3" t="s">
        <v>31580</v>
      </c>
      <c r="G17248" s="3" t="s">
        <v>10061</v>
      </c>
      <c r="H17248" s="3" t="s">
        <v>10057</v>
      </c>
      <c r="I17248" s="3" t="s">
        <v>11557</v>
      </c>
      <c r="J17248">
        <v>64</v>
      </c>
      <c r="K17248" s="3" t="s">
        <v>11559</v>
      </c>
      <c r="L17248" s="4">
        <v>45764</v>
      </c>
      <c r="M17248" s="3" t="str">
        <f t="shared" si="809"/>
        <v>55+</v>
      </c>
      <c r="N17248" s="3" t="str">
        <f t="shared" si="807"/>
        <v>Thursday</v>
      </c>
      <c r="O17248" s="3" t="str">
        <f t="shared" si="808"/>
        <v>April</v>
      </c>
    </row>
    <row r="17249" spans="1:15" x14ac:dyDescent="0.3">
      <c r="A17249" s="3" t="s">
        <v>17365</v>
      </c>
      <c r="B17249" s="3" t="s">
        <v>7468</v>
      </c>
      <c r="C17249" s="3" t="s">
        <v>31572</v>
      </c>
      <c r="D17249">
        <v>110.18</v>
      </c>
      <c r="E17249" s="4">
        <v>45430</v>
      </c>
      <c r="F17249" s="3" t="s">
        <v>31580</v>
      </c>
      <c r="G17249" s="3" t="s">
        <v>10015</v>
      </c>
      <c r="H17249" s="3" t="s">
        <v>10824</v>
      </c>
      <c r="I17249" s="3" t="s">
        <v>11557</v>
      </c>
      <c r="J17249">
        <v>24</v>
      </c>
      <c r="K17249" s="3" t="s">
        <v>11564</v>
      </c>
      <c r="L17249" s="4">
        <v>44734</v>
      </c>
      <c r="M17249" s="3" t="str">
        <f t="shared" si="809"/>
        <v>18-26</v>
      </c>
      <c r="N17249" s="3" t="str">
        <f t="shared" si="807"/>
        <v>Wednesday</v>
      </c>
      <c r="O17249" s="3" t="str">
        <f t="shared" si="808"/>
        <v>June</v>
      </c>
    </row>
    <row r="17250" spans="1:15" x14ac:dyDescent="0.3">
      <c r="A17250" s="3" t="s">
        <v>17371</v>
      </c>
      <c r="B17250" s="3" t="s">
        <v>6830</v>
      </c>
      <c r="C17250" s="3" t="s">
        <v>31572</v>
      </c>
      <c r="D17250">
        <v>348.84</v>
      </c>
      <c r="E17250" s="4">
        <v>45564</v>
      </c>
      <c r="F17250" s="3" t="s">
        <v>31580</v>
      </c>
      <c r="G17250" s="3" t="s">
        <v>10574</v>
      </c>
      <c r="H17250" s="3" t="s">
        <v>11111</v>
      </c>
      <c r="I17250" s="3" t="s">
        <v>11557</v>
      </c>
      <c r="J17250">
        <v>23</v>
      </c>
      <c r="K17250" s="3" t="s">
        <v>11565</v>
      </c>
      <c r="L17250" s="4">
        <v>44784</v>
      </c>
      <c r="M17250" s="3" t="str">
        <f t="shared" si="809"/>
        <v>18-26</v>
      </c>
      <c r="N17250" s="3" t="str">
        <f t="shared" si="807"/>
        <v>Thursday</v>
      </c>
      <c r="O17250" s="3" t="str">
        <f t="shared" si="808"/>
        <v>August</v>
      </c>
    </row>
    <row r="17251" spans="1:15" x14ac:dyDescent="0.3">
      <c r="A17251" s="3" t="s">
        <v>17749</v>
      </c>
      <c r="B17251" s="3" t="s">
        <v>9483</v>
      </c>
      <c r="C17251" s="3" t="s">
        <v>31572</v>
      </c>
      <c r="D17251">
        <v>321.51</v>
      </c>
      <c r="E17251" s="4">
        <v>45498</v>
      </c>
      <c r="F17251" s="3" t="s">
        <v>31580</v>
      </c>
      <c r="G17251" s="3" t="s">
        <v>10088</v>
      </c>
      <c r="H17251" s="3" t="s">
        <v>10738</v>
      </c>
      <c r="I17251" s="3" t="s">
        <v>11557</v>
      </c>
      <c r="J17251">
        <v>42</v>
      </c>
      <c r="K17251" s="3" t="s">
        <v>11565</v>
      </c>
      <c r="L17251" s="4">
        <v>45244</v>
      </c>
      <c r="M17251" s="3" t="str">
        <f t="shared" si="809"/>
        <v>37-55</v>
      </c>
      <c r="N17251" s="3" t="str">
        <f t="shared" si="807"/>
        <v>Tuesday</v>
      </c>
      <c r="O17251" s="3" t="str">
        <f t="shared" si="808"/>
        <v>November</v>
      </c>
    </row>
    <row r="17252" spans="1:15" x14ac:dyDescent="0.3">
      <c r="A17252" s="3" t="s">
        <v>19092</v>
      </c>
      <c r="B17252" s="3" t="s">
        <v>9483</v>
      </c>
      <c r="C17252" s="3" t="s">
        <v>31572</v>
      </c>
      <c r="D17252">
        <v>631.45000000000005</v>
      </c>
      <c r="E17252" s="4">
        <v>45441</v>
      </c>
      <c r="F17252" s="3" t="s">
        <v>31580</v>
      </c>
      <c r="G17252" s="3" t="s">
        <v>10088</v>
      </c>
      <c r="H17252" s="3" t="s">
        <v>10738</v>
      </c>
      <c r="I17252" s="3" t="s">
        <v>11557</v>
      </c>
      <c r="J17252">
        <v>42</v>
      </c>
      <c r="K17252" s="3" t="s">
        <v>11565</v>
      </c>
      <c r="L17252" s="4">
        <v>45244</v>
      </c>
      <c r="M17252" s="3" t="str">
        <f t="shared" si="809"/>
        <v>37-55</v>
      </c>
      <c r="N17252" s="3" t="str">
        <f t="shared" si="807"/>
        <v>Tuesday</v>
      </c>
      <c r="O17252" s="3" t="str">
        <f t="shared" si="808"/>
        <v>November</v>
      </c>
    </row>
    <row r="17253" spans="1:15" x14ac:dyDescent="0.3">
      <c r="A17253" s="3" t="s">
        <v>19118</v>
      </c>
      <c r="B17253" s="3" t="s">
        <v>6181</v>
      </c>
      <c r="C17253" s="3" t="s">
        <v>31572</v>
      </c>
      <c r="D17253">
        <v>1447.52</v>
      </c>
      <c r="E17253" s="4">
        <v>45575</v>
      </c>
      <c r="F17253" s="3" t="s">
        <v>31580</v>
      </c>
      <c r="G17253" s="3" t="s">
        <v>10353</v>
      </c>
      <c r="H17253" s="3" t="s">
        <v>10717</v>
      </c>
      <c r="I17253" s="3" t="s">
        <v>11557</v>
      </c>
      <c r="J17253">
        <v>31</v>
      </c>
      <c r="K17253" s="3" t="s">
        <v>11565</v>
      </c>
      <c r="L17253" s="4">
        <v>45073</v>
      </c>
      <c r="M17253" s="3" t="str">
        <f t="shared" si="809"/>
        <v>27-36</v>
      </c>
      <c r="N17253" s="3" t="str">
        <f t="shared" si="807"/>
        <v>Saturday</v>
      </c>
      <c r="O17253" s="3" t="str">
        <f t="shared" si="808"/>
        <v>May</v>
      </c>
    </row>
    <row r="17254" spans="1:15" x14ac:dyDescent="0.3">
      <c r="A17254" s="3" t="s">
        <v>20473</v>
      </c>
      <c r="B17254" s="3" t="s">
        <v>6204</v>
      </c>
      <c r="C17254" s="3" t="s">
        <v>31572</v>
      </c>
      <c r="D17254">
        <v>727.82</v>
      </c>
      <c r="E17254" s="4">
        <v>45512</v>
      </c>
      <c r="F17254" s="3" t="s">
        <v>31580</v>
      </c>
      <c r="G17254" s="3" t="s">
        <v>10011</v>
      </c>
      <c r="H17254" s="3" t="s">
        <v>10912</v>
      </c>
      <c r="I17254" s="3" t="s">
        <v>11557</v>
      </c>
      <c r="J17254">
        <v>62</v>
      </c>
      <c r="K17254" s="3" t="s">
        <v>11563</v>
      </c>
      <c r="L17254" s="4">
        <v>45510</v>
      </c>
      <c r="M17254" s="3" t="str">
        <f t="shared" si="809"/>
        <v>55+</v>
      </c>
      <c r="N17254" s="3" t="str">
        <f t="shared" si="807"/>
        <v>Tuesday</v>
      </c>
      <c r="O17254" s="3" t="str">
        <f t="shared" si="808"/>
        <v>August</v>
      </c>
    </row>
    <row r="17255" spans="1:15" x14ac:dyDescent="0.3">
      <c r="A17255" s="3" t="s">
        <v>20749</v>
      </c>
      <c r="B17255" s="3" t="s">
        <v>6232</v>
      </c>
      <c r="C17255" s="3" t="s">
        <v>31572</v>
      </c>
      <c r="D17255">
        <v>891.76</v>
      </c>
      <c r="E17255" s="4">
        <v>45721</v>
      </c>
      <c r="F17255" s="3" t="s">
        <v>31580</v>
      </c>
      <c r="G17255" s="3" t="s">
        <v>10023</v>
      </c>
      <c r="H17255" s="3" t="s">
        <v>10820</v>
      </c>
      <c r="I17255" s="3" t="s">
        <v>11557</v>
      </c>
      <c r="J17255">
        <v>57</v>
      </c>
      <c r="K17255" s="3" t="s">
        <v>11561</v>
      </c>
      <c r="L17255" s="4">
        <v>45006</v>
      </c>
      <c r="M17255" s="3" t="str">
        <f t="shared" si="809"/>
        <v>55+</v>
      </c>
      <c r="N17255" s="3" t="str">
        <f t="shared" si="807"/>
        <v>Tuesday</v>
      </c>
      <c r="O17255" s="3" t="str">
        <f t="shared" si="808"/>
        <v>March</v>
      </c>
    </row>
    <row r="17256" spans="1:15" x14ac:dyDescent="0.3">
      <c r="A17256" s="3" t="s">
        <v>17905</v>
      </c>
      <c r="B17256" s="3" t="s">
        <v>7676</v>
      </c>
      <c r="C17256" s="3" t="s">
        <v>31572</v>
      </c>
      <c r="D17256">
        <v>1111.07</v>
      </c>
      <c r="E17256" s="4">
        <v>45737</v>
      </c>
      <c r="F17256" s="3" t="s">
        <v>31580</v>
      </c>
      <c r="G17256" s="3" t="s">
        <v>10025</v>
      </c>
      <c r="H17256" s="3" t="s">
        <v>11289</v>
      </c>
      <c r="I17256" s="3" t="s">
        <v>11557</v>
      </c>
      <c r="J17256">
        <v>25</v>
      </c>
      <c r="K17256" s="3" t="s">
        <v>11561</v>
      </c>
      <c r="L17256" s="4">
        <v>45198</v>
      </c>
      <c r="M17256" s="3" t="str">
        <f t="shared" si="809"/>
        <v>18-26</v>
      </c>
      <c r="N17256" s="3" t="str">
        <f t="shared" si="807"/>
        <v>Friday</v>
      </c>
      <c r="O17256" s="3" t="str">
        <f t="shared" si="808"/>
        <v>September</v>
      </c>
    </row>
    <row r="17257" spans="1:15" x14ac:dyDescent="0.3">
      <c r="A17257" s="3" t="s">
        <v>20777</v>
      </c>
      <c r="B17257" s="3" t="s">
        <v>6386</v>
      </c>
      <c r="C17257" s="3" t="s">
        <v>31572</v>
      </c>
      <c r="D17257">
        <v>1334.13</v>
      </c>
      <c r="E17257" s="4">
        <v>45451</v>
      </c>
      <c r="F17257" s="3" t="s">
        <v>31580</v>
      </c>
      <c r="G17257" s="3" t="s">
        <v>10520</v>
      </c>
      <c r="H17257" s="3" t="s">
        <v>10697</v>
      </c>
      <c r="I17257" s="3" t="s">
        <v>11557</v>
      </c>
      <c r="J17257">
        <v>23</v>
      </c>
      <c r="K17257" s="3" t="s">
        <v>11562</v>
      </c>
      <c r="L17257" s="4">
        <v>44685</v>
      </c>
      <c r="M17257" s="3" t="str">
        <f t="shared" si="809"/>
        <v>18-26</v>
      </c>
      <c r="N17257" s="3" t="str">
        <f t="shared" si="807"/>
        <v>Wednesday</v>
      </c>
      <c r="O17257" s="3" t="str">
        <f t="shared" si="808"/>
        <v>May</v>
      </c>
    </row>
    <row r="17258" spans="1:15" x14ac:dyDescent="0.3">
      <c r="A17258" s="3" t="s">
        <v>18030</v>
      </c>
      <c r="B17258" s="3" t="s">
        <v>7656</v>
      </c>
      <c r="C17258" s="3" t="s">
        <v>31572</v>
      </c>
      <c r="D17258">
        <v>1216.47</v>
      </c>
      <c r="E17258" s="4">
        <v>45427</v>
      </c>
      <c r="F17258" s="3" t="s">
        <v>31580</v>
      </c>
      <c r="G17258" s="3" t="s">
        <v>10007</v>
      </c>
      <c r="H17258" s="3" t="s">
        <v>10895</v>
      </c>
      <c r="I17258" s="3" t="s">
        <v>11557</v>
      </c>
      <c r="J17258">
        <v>64</v>
      </c>
      <c r="K17258" s="3" t="s">
        <v>11565</v>
      </c>
      <c r="L17258" s="4">
        <v>45226</v>
      </c>
      <c r="M17258" s="3" t="str">
        <f t="shared" si="809"/>
        <v>55+</v>
      </c>
      <c r="N17258" s="3" t="str">
        <f t="shared" si="807"/>
        <v>Friday</v>
      </c>
      <c r="O17258" s="3" t="str">
        <f t="shared" si="808"/>
        <v>October</v>
      </c>
    </row>
    <row r="17259" spans="1:15" x14ac:dyDescent="0.3">
      <c r="A17259" s="3" t="s">
        <v>21042</v>
      </c>
      <c r="B17259" s="3" t="s">
        <v>6473</v>
      </c>
      <c r="C17259" s="3" t="s">
        <v>31572</v>
      </c>
      <c r="D17259">
        <v>629.92999999999995</v>
      </c>
      <c r="E17259" s="4">
        <v>45665</v>
      </c>
      <c r="F17259" s="3" t="s">
        <v>31580</v>
      </c>
      <c r="G17259" s="3" t="s">
        <v>10437</v>
      </c>
      <c r="H17259" s="3" t="s">
        <v>10766</v>
      </c>
      <c r="I17259" s="3" t="s">
        <v>11557</v>
      </c>
      <c r="J17259">
        <v>44</v>
      </c>
      <c r="K17259" s="3" t="s">
        <v>11562</v>
      </c>
      <c r="L17259" s="4">
        <v>45148</v>
      </c>
      <c r="M17259" s="3" t="str">
        <f t="shared" si="809"/>
        <v>37-55</v>
      </c>
      <c r="N17259" s="3" t="str">
        <f t="shared" si="807"/>
        <v>Thursday</v>
      </c>
      <c r="O17259" s="3" t="str">
        <f t="shared" si="808"/>
        <v>August</v>
      </c>
    </row>
    <row r="17260" spans="1:15" x14ac:dyDescent="0.3">
      <c r="A17260" s="3" t="s">
        <v>20182</v>
      </c>
      <c r="B17260" s="3" t="s">
        <v>6611</v>
      </c>
      <c r="C17260" s="3" t="s">
        <v>31572</v>
      </c>
      <c r="D17260">
        <v>691.16</v>
      </c>
      <c r="E17260" s="4">
        <v>45405</v>
      </c>
      <c r="F17260" s="3" t="s">
        <v>31580</v>
      </c>
      <c r="G17260" s="3" t="s">
        <v>10274</v>
      </c>
      <c r="H17260" s="3" t="s">
        <v>10853</v>
      </c>
      <c r="I17260" s="3" t="s">
        <v>11557</v>
      </c>
      <c r="J17260">
        <v>38</v>
      </c>
      <c r="K17260" s="3" t="s">
        <v>11561</v>
      </c>
      <c r="L17260" s="4">
        <v>45291</v>
      </c>
      <c r="M17260" s="3" t="str">
        <f t="shared" si="809"/>
        <v>37-55</v>
      </c>
      <c r="N17260" s="3" t="str">
        <f t="shared" si="807"/>
        <v>Sunday</v>
      </c>
      <c r="O17260" s="3" t="str">
        <f t="shared" si="808"/>
        <v>December</v>
      </c>
    </row>
    <row r="17261" spans="1:15" x14ac:dyDescent="0.3">
      <c r="A17261" s="3" t="s">
        <v>18177</v>
      </c>
      <c r="B17261" s="3" t="s">
        <v>8325</v>
      </c>
      <c r="C17261" s="3" t="s">
        <v>31572</v>
      </c>
      <c r="D17261">
        <v>218.99</v>
      </c>
      <c r="E17261" s="4">
        <v>45680</v>
      </c>
      <c r="F17261" s="3" t="s">
        <v>31580</v>
      </c>
      <c r="G17261" s="3" t="s">
        <v>10209</v>
      </c>
      <c r="H17261" s="3" t="s">
        <v>10734</v>
      </c>
      <c r="I17261" s="3" t="s">
        <v>11557</v>
      </c>
      <c r="J17261">
        <v>27</v>
      </c>
      <c r="K17261" s="3" t="s">
        <v>11559</v>
      </c>
      <c r="L17261" s="4">
        <v>45545</v>
      </c>
      <c r="M17261" s="3" t="str">
        <f t="shared" si="809"/>
        <v>27-36</v>
      </c>
      <c r="N17261" s="3" t="str">
        <f t="shared" si="807"/>
        <v>Tuesday</v>
      </c>
      <c r="O17261" s="3" t="str">
        <f t="shared" si="808"/>
        <v>September</v>
      </c>
    </row>
    <row r="17262" spans="1:15" x14ac:dyDescent="0.3">
      <c r="A17262" s="3" t="s">
        <v>18265</v>
      </c>
      <c r="B17262" s="3" t="s">
        <v>9432</v>
      </c>
      <c r="C17262" s="3" t="s">
        <v>31572</v>
      </c>
      <c r="D17262">
        <v>1337.92</v>
      </c>
      <c r="E17262" s="4">
        <v>45744</v>
      </c>
      <c r="F17262" s="3" t="s">
        <v>31580</v>
      </c>
      <c r="G17262" s="3" t="s">
        <v>10263</v>
      </c>
      <c r="H17262" s="3" t="s">
        <v>10970</v>
      </c>
      <c r="I17262" s="3" t="s">
        <v>11557</v>
      </c>
      <c r="J17262">
        <v>31</v>
      </c>
      <c r="K17262" s="3" t="s">
        <v>11563</v>
      </c>
      <c r="L17262" s="4">
        <v>45317</v>
      </c>
      <c r="M17262" s="3" t="str">
        <f t="shared" si="809"/>
        <v>27-36</v>
      </c>
      <c r="N17262" s="3" t="str">
        <f t="shared" si="807"/>
        <v>Friday</v>
      </c>
      <c r="O17262" s="3" t="str">
        <f t="shared" si="808"/>
        <v>January</v>
      </c>
    </row>
    <row r="17263" spans="1:15" x14ac:dyDescent="0.3">
      <c r="A17263" s="3" t="s">
        <v>18383</v>
      </c>
      <c r="B17263" s="3" t="s">
        <v>7248</v>
      </c>
      <c r="C17263" s="3" t="s">
        <v>31572</v>
      </c>
      <c r="D17263">
        <v>748.22</v>
      </c>
      <c r="E17263" s="4">
        <v>45687</v>
      </c>
      <c r="F17263" s="3" t="s">
        <v>31580</v>
      </c>
      <c r="G17263" s="3" t="s">
        <v>10012</v>
      </c>
      <c r="H17263" s="3" t="s">
        <v>10724</v>
      </c>
      <c r="I17263" s="3" t="s">
        <v>11557</v>
      </c>
      <c r="J17263">
        <v>48</v>
      </c>
      <c r="K17263" s="3" t="s">
        <v>11564</v>
      </c>
      <c r="L17263" s="4">
        <v>45482</v>
      </c>
      <c r="M17263" s="3" t="str">
        <f t="shared" si="809"/>
        <v>37-55</v>
      </c>
      <c r="N17263" s="3" t="str">
        <f t="shared" si="807"/>
        <v>Tuesday</v>
      </c>
      <c r="O17263" s="3" t="str">
        <f t="shared" si="808"/>
        <v>July</v>
      </c>
    </row>
    <row r="17264" spans="1:15" x14ac:dyDescent="0.3">
      <c r="A17264" s="3" t="s">
        <v>18602</v>
      </c>
      <c r="B17264" s="3" t="s">
        <v>7911</v>
      </c>
      <c r="C17264" s="3" t="s">
        <v>31572</v>
      </c>
      <c r="D17264">
        <v>868.27</v>
      </c>
      <c r="E17264" s="4">
        <v>45716</v>
      </c>
      <c r="F17264" s="3" t="s">
        <v>31580</v>
      </c>
      <c r="G17264" s="3" t="s">
        <v>10622</v>
      </c>
      <c r="H17264" s="3" t="s">
        <v>11076</v>
      </c>
      <c r="I17264" s="3" t="s">
        <v>11557</v>
      </c>
      <c r="J17264">
        <v>19</v>
      </c>
      <c r="K17264" s="3" t="s">
        <v>11562</v>
      </c>
      <c r="L17264" s="4">
        <v>45387</v>
      </c>
      <c r="M17264" s="3" t="str">
        <f t="shared" si="809"/>
        <v>18-26</v>
      </c>
      <c r="N17264" s="3" t="str">
        <f t="shared" si="807"/>
        <v>Friday</v>
      </c>
      <c r="O17264" s="3" t="str">
        <f t="shared" si="808"/>
        <v>April</v>
      </c>
    </row>
    <row r="17265" spans="1:15" x14ac:dyDescent="0.3">
      <c r="A17265" s="3" t="s">
        <v>20211</v>
      </c>
      <c r="B17265" s="3" t="s">
        <v>7624</v>
      </c>
      <c r="C17265" s="3" t="s">
        <v>31572</v>
      </c>
      <c r="D17265">
        <v>1173.27</v>
      </c>
      <c r="E17265" s="4">
        <v>45447</v>
      </c>
      <c r="F17265" s="3" t="s">
        <v>31580</v>
      </c>
      <c r="G17265" s="3" t="s">
        <v>10287</v>
      </c>
      <c r="H17265" s="3" t="s">
        <v>11417</v>
      </c>
      <c r="I17265" s="3" t="s">
        <v>11557</v>
      </c>
      <c r="J17265">
        <v>64</v>
      </c>
      <c r="K17265" s="3" t="s">
        <v>11564</v>
      </c>
      <c r="L17265" s="4">
        <v>45631</v>
      </c>
      <c r="M17265" s="3" t="str">
        <f t="shared" si="809"/>
        <v>55+</v>
      </c>
      <c r="N17265" s="3" t="str">
        <f t="shared" si="807"/>
        <v>Thursday</v>
      </c>
      <c r="O17265" s="3" t="str">
        <f t="shared" si="808"/>
        <v>December</v>
      </c>
    </row>
    <row r="17266" spans="1:15" x14ac:dyDescent="0.3">
      <c r="A17266" s="3" t="s">
        <v>19216</v>
      </c>
      <c r="B17266" s="3" t="s">
        <v>8757</v>
      </c>
      <c r="C17266" s="3" t="s">
        <v>31572</v>
      </c>
      <c r="D17266">
        <v>1072.27</v>
      </c>
      <c r="E17266" s="4">
        <v>45462</v>
      </c>
      <c r="F17266" s="3" t="s">
        <v>31580</v>
      </c>
      <c r="G17266" s="3" t="s">
        <v>10040</v>
      </c>
      <c r="H17266" s="3" t="s">
        <v>11474</v>
      </c>
      <c r="I17266" s="3" t="s">
        <v>11557</v>
      </c>
      <c r="J17266">
        <v>42</v>
      </c>
      <c r="K17266" s="3" t="s">
        <v>11561</v>
      </c>
      <c r="L17266" s="4">
        <v>45046</v>
      </c>
      <c r="M17266" s="3" t="str">
        <f t="shared" si="809"/>
        <v>37-55</v>
      </c>
      <c r="N17266" s="3" t="str">
        <f t="shared" si="807"/>
        <v>Sunday</v>
      </c>
      <c r="O17266" s="3" t="str">
        <f t="shared" si="808"/>
        <v>April</v>
      </c>
    </row>
    <row r="17267" spans="1:15" x14ac:dyDescent="0.3">
      <c r="A17267" s="3" t="s">
        <v>19859</v>
      </c>
      <c r="B17267" s="3" t="s">
        <v>7770</v>
      </c>
      <c r="C17267" s="3" t="s">
        <v>31572</v>
      </c>
      <c r="D17267">
        <v>918</v>
      </c>
      <c r="E17267" s="4">
        <v>45547</v>
      </c>
      <c r="F17267" s="3" t="s">
        <v>31580</v>
      </c>
      <c r="G17267" s="3" t="s">
        <v>10204</v>
      </c>
      <c r="H17267" s="3" t="s">
        <v>10694</v>
      </c>
      <c r="I17267" s="3" t="s">
        <v>11557</v>
      </c>
      <c r="J17267">
        <v>30</v>
      </c>
      <c r="K17267" s="3" t="s">
        <v>11561</v>
      </c>
      <c r="L17267" s="4">
        <v>44790</v>
      </c>
      <c r="M17267" s="3" t="str">
        <f t="shared" si="809"/>
        <v>27-36</v>
      </c>
      <c r="N17267" s="3" t="str">
        <f t="shared" si="807"/>
        <v>Wednesday</v>
      </c>
      <c r="O17267" s="3" t="str">
        <f t="shared" si="808"/>
        <v>August</v>
      </c>
    </row>
    <row r="17268" spans="1:15" x14ac:dyDescent="0.3">
      <c r="A17268" s="3" t="s">
        <v>19535</v>
      </c>
      <c r="B17268" s="3" t="s">
        <v>9388</v>
      </c>
      <c r="C17268" s="3" t="s">
        <v>31572</v>
      </c>
      <c r="D17268">
        <v>232.25</v>
      </c>
      <c r="E17268" s="4">
        <v>45697</v>
      </c>
      <c r="F17268" s="3" t="s">
        <v>31580</v>
      </c>
      <c r="G17268" s="3" t="s">
        <v>10024</v>
      </c>
      <c r="H17268" s="3" t="s">
        <v>10803</v>
      </c>
      <c r="I17268" s="3" t="s">
        <v>11557</v>
      </c>
      <c r="J17268">
        <v>36</v>
      </c>
      <c r="K17268" s="3" t="s">
        <v>11564</v>
      </c>
      <c r="L17268" s="4">
        <v>45428</v>
      </c>
      <c r="M17268" s="3" t="str">
        <f t="shared" si="809"/>
        <v>27-36</v>
      </c>
      <c r="N17268" s="3" t="str">
        <f t="shared" si="807"/>
        <v>Thursday</v>
      </c>
      <c r="O17268" s="3" t="str">
        <f t="shared" si="808"/>
        <v>May</v>
      </c>
    </row>
    <row r="17269" spans="1:15" x14ac:dyDescent="0.3">
      <c r="A17269" s="3" t="s">
        <v>20172</v>
      </c>
      <c r="B17269" s="3" t="s">
        <v>9763</v>
      </c>
      <c r="C17269" s="3" t="s">
        <v>31572</v>
      </c>
      <c r="D17269">
        <v>972.26</v>
      </c>
      <c r="E17269" s="4">
        <v>45595</v>
      </c>
      <c r="F17269" s="3" t="s">
        <v>31580</v>
      </c>
      <c r="G17269" s="3" t="s">
        <v>10420</v>
      </c>
      <c r="H17269" s="3" t="s">
        <v>10906</v>
      </c>
      <c r="I17269" s="3" t="s">
        <v>11557</v>
      </c>
      <c r="J17269">
        <v>41</v>
      </c>
      <c r="K17269" s="3" t="s">
        <v>11565</v>
      </c>
      <c r="L17269" s="4">
        <v>44741</v>
      </c>
      <c r="M17269" s="3" t="str">
        <f t="shared" si="809"/>
        <v>37-55</v>
      </c>
      <c r="N17269" s="3" t="str">
        <f t="shared" si="807"/>
        <v>Wednesday</v>
      </c>
      <c r="O17269" s="3" t="str">
        <f t="shared" si="808"/>
        <v>June</v>
      </c>
    </row>
    <row r="17270" spans="1:15" x14ac:dyDescent="0.3">
      <c r="A17270" s="3" t="s">
        <v>20845</v>
      </c>
      <c r="B17270" s="3" t="s">
        <v>9925</v>
      </c>
      <c r="C17270" s="3" t="s">
        <v>31572</v>
      </c>
      <c r="D17270">
        <v>857.68</v>
      </c>
      <c r="E17270" s="4">
        <v>45450</v>
      </c>
      <c r="F17270" s="3" t="s">
        <v>31580</v>
      </c>
      <c r="G17270" s="3" t="s">
        <v>10108</v>
      </c>
      <c r="H17270" s="3" t="s">
        <v>11129</v>
      </c>
      <c r="I17270" s="3" t="s">
        <v>11557</v>
      </c>
      <c r="J17270">
        <v>50</v>
      </c>
      <c r="K17270" s="3" t="s">
        <v>11562</v>
      </c>
      <c r="L17270" s="4">
        <v>45313</v>
      </c>
      <c r="M17270" s="3" t="str">
        <f t="shared" si="809"/>
        <v>37-55</v>
      </c>
      <c r="N17270" s="3" t="str">
        <f t="shared" si="807"/>
        <v>Monday</v>
      </c>
      <c r="O17270" s="3" t="str">
        <f t="shared" si="808"/>
        <v>January</v>
      </c>
    </row>
    <row r="17271" spans="1:15" x14ac:dyDescent="0.3">
      <c r="A17271" s="3" t="s">
        <v>21707</v>
      </c>
      <c r="B17271" s="3" t="s">
        <v>9931</v>
      </c>
      <c r="C17271" s="3" t="s">
        <v>31572</v>
      </c>
      <c r="D17271">
        <v>490.86</v>
      </c>
      <c r="E17271" s="4">
        <v>45663</v>
      </c>
      <c r="F17271" s="3" t="s">
        <v>31580</v>
      </c>
      <c r="G17271" s="3" t="s">
        <v>10598</v>
      </c>
      <c r="H17271" s="3" t="s">
        <v>11082</v>
      </c>
      <c r="I17271" s="3" t="s">
        <v>11557</v>
      </c>
      <c r="J17271">
        <v>64</v>
      </c>
      <c r="K17271" s="3" t="s">
        <v>11561</v>
      </c>
      <c r="L17271" s="4">
        <v>44675</v>
      </c>
      <c r="M17271" s="3" t="str">
        <f t="shared" si="809"/>
        <v>55+</v>
      </c>
      <c r="N17271" s="3" t="str">
        <f t="shared" si="807"/>
        <v>Sunday</v>
      </c>
      <c r="O17271" s="3" t="str">
        <f t="shared" si="808"/>
        <v>April</v>
      </c>
    </row>
    <row r="17272" spans="1:15" x14ac:dyDescent="0.3">
      <c r="A17272" s="3" t="s">
        <v>21758</v>
      </c>
      <c r="B17272" s="3" t="s">
        <v>7757</v>
      </c>
      <c r="C17272" s="3" t="s">
        <v>31572</v>
      </c>
      <c r="D17272">
        <v>428.6</v>
      </c>
      <c r="E17272" s="4">
        <v>45677</v>
      </c>
      <c r="F17272" s="3" t="s">
        <v>31580</v>
      </c>
      <c r="G17272" s="3" t="s">
        <v>10248</v>
      </c>
      <c r="H17272" s="3" t="s">
        <v>10859</v>
      </c>
      <c r="I17272" s="3" t="s">
        <v>11557</v>
      </c>
      <c r="J17272">
        <v>44</v>
      </c>
      <c r="K17272" s="3" t="s">
        <v>11560</v>
      </c>
      <c r="L17272" s="4">
        <v>45455</v>
      </c>
      <c r="M17272" s="3" t="str">
        <f t="shared" si="809"/>
        <v>37-55</v>
      </c>
      <c r="N17272" s="3" t="str">
        <f t="shared" si="807"/>
        <v>Wednesday</v>
      </c>
      <c r="O17272" s="3" t="str">
        <f t="shared" si="808"/>
        <v>June</v>
      </c>
    </row>
    <row r="17273" spans="1:15" x14ac:dyDescent="0.3">
      <c r="A17273" s="3" t="s">
        <v>21767</v>
      </c>
      <c r="B17273" s="3" t="s">
        <v>517</v>
      </c>
      <c r="C17273" s="3" t="s">
        <v>31572</v>
      </c>
      <c r="D17273">
        <v>1054.1400000000001</v>
      </c>
      <c r="E17273" s="4">
        <v>45455</v>
      </c>
      <c r="F17273" s="3" t="s">
        <v>31580</v>
      </c>
      <c r="G17273" s="3" t="s">
        <v>10110</v>
      </c>
      <c r="H17273" s="3" t="s">
        <v>10944</v>
      </c>
      <c r="I17273" s="3" t="s">
        <v>11557</v>
      </c>
      <c r="J17273">
        <v>56</v>
      </c>
      <c r="K17273" s="3" t="s">
        <v>11564</v>
      </c>
      <c r="L17273" s="4">
        <v>44906</v>
      </c>
      <c r="M17273" s="3" t="str">
        <f t="shared" si="809"/>
        <v>55+</v>
      </c>
      <c r="N17273" s="3" t="str">
        <f t="shared" si="807"/>
        <v>Sunday</v>
      </c>
      <c r="O17273" s="3" t="str">
        <f t="shared" si="808"/>
        <v>December</v>
      </c>
    </row>
    <row r="17274" spans="1:15" x14ac:dyDescent="0.3">
      <c r="A17274" s="3" t="s">
        <v>21877</v>
      </c>
      <c r="B17274" s="3" t="s">
        <v>7314</v>
      </c>
      <c r="C17274" s="3" t="s">
        <v>31572</v>
      </c>
      <c r="D17274">
        <v>1174.83</v>
      </c>
      <c r="E17274" s="4">
        <v>45636</v>
      </c>
      <c r="F17274" s="3" t="s">
        <v>31580</v>
      </c>
      <c r="G17274" s="3" t="s">
        <v>10641</v>
      </c>
      <c r="H17274" s="3" t="s">
        <v>11050</v>
      </c>
      <c r="I17274" s="3" t="s">
        <v>11557</v>
      </c>
      <c r="J17274">
        <v>58</v>
      </c>
      <c r="K17274" s="3" t="s">
        <v>11559</v>
      </c>
      <c r="L17274" s="4">
        <v>45008</v>
      </c>
      <c r="M17274" s="3" t="str">
        <f t="shared" si="809"/>
        <v>55+</v>
      </c>
      <c r="N17274" s="3" t="str">
        <f t="shared" si="807"/>
        <v>Thursday</v>
      </c>
      <c r="O17274" s="3" t="str">
        <f t="shared" si="808"/>
        <v>March</v>
      </c>
    </row>
    <row r="17275" spans="1:15" x14ac:dyDescent="0.3">
      <c r="A17275" s="3" t="s">
        <v>21881</v>
      </c>
      <c r="B17275" s="3" t="s">
        <v>3719</v>
      </c>
      <c r="C17275" s="3" t="s">
        <v>31572</v>
      </c>
      <c r="D17275">
        <v>1167.78</v>
      </c>
      <c r="E17275" s="4">
        <v>45722</v>
      </c>
      <c r="F17275" s="3" t="s">
        <v>31580</v>
      </c>
      <c r="G17275" s="3" t="s">
        <v>10090</v>
      </c>
      <c r="H17275" s="3" t="s">
        <v>11321</v>
      </c>
      <c r="I17275" s="3" t="s">
        <v>11557</v>
      </c>
      <c r="J17275">
        <v>59</v>
      </c>
      <c r="K17275" s="3" t="s">
        <v>11559</v>
      </c>
      <c r="L17275" s="4">
        <v>44990</v>
      </c>
      <c r="M17275" s="3" t="str">
        <f t="shared" si="809"/>
        <v>55+</v>
      </c>
      <c r="N17275" s="3" t="str">
        <f t="shared" si="807"/>
        <v>Sunday</v>
      </c>
      <c r="O17275" s="3" t="str">
        <f t="shared" si="808"/>
        <v>March</v>
      </c>
    </row>
    <row r="17276" spans="1:15" x14ac:dyDescent="0.3">
      <c r="A17276" s="3" t="s">
        <v>21930</v>
      </c>
      <c r="B17276" s="3" t="s">
        <v>3233</v>
      </c>
      <c r="C17276" s="3" t="s">
        <v>31572</v>
      </c>
      <c r="D17276">
        <v>267.66000000000003</v>
      </c>
      <c r="E17276" s="4">
        <v>45694</v>
      </c>
      <c r="F17276" s="3" t="s">
        <v>31580</v>
      </c>
      <c r="G17276" s="3" t="s">
        <v>10054</v>
      </c>
      <c r="H17276" s="3" t="s">
        <v>11021</v>
      </c>
      <c r="I17276" s="3" t="s">
        <v>11557</v>
      </c>
      <c r="J17276">
        <v>21</v>
      </c>
      <c r="K17276" s="3" t="s">
        <v>11565</v>
      </c>
      <c r="L17276" s="4">
        <v>45090</v>
      </c>
      <c r="M17276" s="3" t="str">
        <f t="shared" si="809"/>
        <v>18-26</v>
      </c>
      <c r="N17276" s="3" t="str">
        <f t="shared" si="807"/>
        <v>Tuesday</v>
      </c>
      <c r="O17276" s="3" t="str">
        <f t="shared" si="808"/>
        <v>June</v>
      </c>
    </row>
    <row r="17277" spans="1:15" x14ac:dyDescent="0.3">
      <c r="A17277" s="3" t="s">
        <v>21985</v>
      </c>
      <c r="B17277" s="3" t="s">
        <v>9598</v>
      </c>
      <c r="C17277" s="3" t="s">
        <v>31572</v>
      </c>
      <c r="D17277">
        <v>1389.92</v>
      </c>
      <c r="E17277" s="4">
        <v>45423</v>
      </c>
      <c r="F17277" s="3" t="s">
        <v>31580</v>
      </c>
      <c r="G17277" s="3" t="s">
        <v>10008</v>
      </c>
      <c r="H17277" s="3" t="s">
        <v>10806</v>
      </c>
      <c r="I17277" s="3" t="s">
        <v>11557</v>
      </c>
      <c r="J17277">
        <v>27</v>
      </c>
      <c r="K17277" s="3" t="s">
        <v>11565</v>
      </c>
      <c r="L17277" s="4">
        <v>44963</v>
      </c>
      <c r="M17277" s="3" t="str">
        <f t="shared" si="809"/>
        <v>27-36</v>
      </c>
      <c r="N17277" s="3" t="str">
        <f t="shared" si="807"/>
        <v>Monday</v>
      </c>
      <c r="O17277" s="3" t="str">
        <f t="shared" si="808"/>
        <v>February</v>
      </c>
    </row>
    <row r="17278" spans="1:15" x14ac:dyDescent="0.3">
      <c r="A17278" s="3" t="s">
        <v>22052</v>
      </c>
      <c r="B17278" s="3" t="s">
        <v>2981</v>
      </c>
      <c r="C17278" s="3" t="s">
        <v>31572</v>
      </c>
      <c r="D17278">
        <v>1103.57</v>
      </c>
      <c r="E17278" s="4">
        <v>45497</v>
      </c>
      <c r="F17278" s="3" t="s">
        <v>31580</v>
      </c>
      <c r="G17278" s="3" t="s">
        <v>10023</v>
      </c>
      <c r="H17278" s="3" t="s">
        <v>11223</v>
      </c>
      <c r="I17278" s="3" t="s">
        <v>11557</v>
      </c>
      <c r="J17278">
        <v>58</v>
      </c>
      <c r="K17278" s="3" t="s">
        <v>11560</v>
      </c>
      <c r="L17278" s="4">
        <v>45671</v>
      </c>
      <c r="M17278" s="3" t="str">
        <f t="shared" si="809"/>
        <v>55+</v>
      </c>
      <c r="N17278" s="3" t="str">
        <f t="shared" si="807"/>
        <v>Tuesday</v>
      </c>
      <c r="O17278" s="3" t="str">
        <f t="shared" si="808"/>
        <v>January</v>
      </c>
    </row>
    <row r="17279" spans="1:15" x14ac:dyDescent="0.3">
      <c r="A17279" s="3" t="s">
        <v>22109</v>
      </c>
      <c r="B17279" s="3" t="s">
        <v>7588</v>
      </c>
      <c r="C17279" s="3" t="s">
        <v>31572</v>
      </c>
      <c r="D17279">
        <v>1328.37</v>
      </c>
      <c r="E17279" s="4">
        <v>45423</v>
      </c>
      <c r="F17279" s="3" t="s">
        <v>31580</v>
      </c>
      <c r="G17279" s="3" t="s">
        <v>10013</v>
      </c>
      <c r="H17279" s="3" t="s">
        <v>10692</v>
      </c>
      <c r="I17279" s="3" t="s">
        <v>11557</v>
      </c>
      <c r="J17279">
        <v>52</v>
      </c>
      <c r="K17279" s="3" t="s">
        <v>11563</v>
      </c>
      <c r="L17279" s="4">
        <v>45149</v>
      </c>
      <c r="M17279" s="3" t="str">
        <f t="shared" si="809"/>
        <v>37-55</v>
      </c>
      <c r="N17279" s="3" t="str">
        <f t="shared" si="807"/>
        <v>Friday</v>
      </c>
      <c r="O17279" s="3" t="str">
        <f t="shared" si="808"/>
        <v>August</v>
      </c>
    </row>
    <row r="17280" spans="1:15" x14ac:dyDescent="0.3">
      <c r="A17280" s="3" t="s">
        <v>22112</v>
      </c>
      <c r="B17280" s="3" t="s">
        <v>6430</v>
      </c>
      <c r="C17280" s="3" t="s">
        <v>31572</v>
      </c>
      <c r="D17280">
        <v>492.38</v>
      </c>
      <c r="E17280" s="4">
        <v>45617</v>
      </c>
      <c r="F17280" s="3" t="s">
        <v>31580</v>
      </c>
      <c r="G17280" s="3" t="s">
        <v>10375</v>
      </c>
      <c r="H17280" s="3" t="s">
        <v>10240</v>
      </c>
      <c r="I17280" s="3" t="s">
        <v>11557</v>
      </c>
      <c r="J17280">
        <v>59</v>
      </c>
      <c r="K17280" s="3" t="s">
        <v>11559</v>
      </c>
      <c r="L17280" s="4">
        <v>45269</v>
      </c>
      <c r="M17280" s="3" t="str">
        <f t="shared" si="809"/>
        <v>55+</v>
      </c>
      <c r="N17280" s="3" t="str">
        <f t="shared" si="807"/>
        <v>Saturday</v>
      </c>
      <c r="O17280" s="3" t="str">
        <f t="shared" si="808"/>
        <v>December</v>
      </c>
    </row>
    <row r="17281" spans="1:15" x14ac:dyDescent="0.3">
      <c r="A17281" s="3" t="s">
        <v>22119</v>
      </c>
      <c r="B17281" s="3" t="s">
        <v>1461</v>
      </c>
      <c r="C17281" s="3" t="s">
        <v>31572</v>
      </c>
      <c r="D17281">
        <v>1032.4000000000001</v>
      </c>
      <c r="E17281" s="4">
        <v>45555</v>
      </c>
      <c r="F17281" s="3" t="s">
        <v>31580</v>
      </c>
      <c r="G17281" s="3" t="s">
        <v>10359</v>
      </c>
      <c r="H17281" s="3" t="s">
        <v>10692</v>
      </c>
      <c r="I17281" s="3" t="s">
        <v>11557</v>
      </c>
      <c r="J17281">
        <v>46</v>
      </c>
      <c r="K17281" s="3" t="s">
        <v>11560</v>
      </c>
      <c r="L17281" s="4">
        <v>45379</v>
      </c>
      <c r="M17281" s="3" t="str">
        <f t="shared" si="809"/>
        <v>37-55</v>
      </c>
      <c r="N17281" s="3" t="str">
        <f t="shared" si="807"/>
        <v>Thursday</v>
      </c>
      <c r="O17281" s="3" t="str">
        <f t="shared" si="808"/>
        <v>March</v>
      </c>
    </row>
    <row r="17282" spans="1:15" x14ac:dyDescent="0.3">
      <c r="A17282" s="3" t="s">
        <v>22130</v>
      </c>
      <c r="B17282" s="3" t="s">
        <v>1143</v>
      </c>
      <c r="C17282" s="3" t="s">
        <v>31572</v>
      </c>
      <c r="D17282">
        <v>410.2</v>
      </c>
      <c r="E17282" s="4">
        <v>45466</v>
      </c>
      <c r="F17282" s="3" t="s">
        <v>31580</v>
      </c>
      <c r="G17282" s="3" t="s">
        <v>10387</v>
      </c>
      <c r="H17282" s="3" t="s">
        <v>11106</v>
      </c>
      <c r="I17282" s="3" t="s">
        <v>11557</v>
      </c>
      <c r="J17282">
        <v>21</v>
      </c>
      <c r="K17282" s="3" t="s">
        <v>11563</v>
      </c>
      <c r="L17282" s="4">
        <v>44960</v>
      </c>
      <c r="M17282" s="3" t="str">
        <f t="shared" si="809"/>
        <v>18-26</v>
      </c>
      <c r="N17282" s="3" t="str">
        <f t="shared" ref="N17282:N17345" si="810">TEXT(L17282,"dddd")</f>
        <v>Friday</v>
      </c>
      <c r="O17282" s="3" t="str">
        <f t="shared" ref="O17282:O17345" si="811">TEXT(L17282,"mmmm")</f>
        <v>February</v>
      </c>
    </row>
    <row r="17283" spans="1:15" x14ac:dyDescent="0.3">
      <c r="A17283" s="3" t="s">
        <v>22141</v>
      </c>
      <c r="B17283" s="3" t="s">
        <v>9245</v>
      </c>
      <c r="C17283" s="3" t="s">
        <v>31572</v>
      </c>
      <c r="D17283">
        <v>974.37</v>
      </c>
      <c r="E17283" s="4">
        <v>45731</v>
      </c>
      <c r="F17283" s="3" t="s">
        <v>31580</v>
      </c>
      <c r="G17283" s="3" t="s">
        <v>10144</v>
      </c>
      <c r="H17283" s="3" t="s">
        <v>11134</v>
      </c>
      <c r="I17283" s="3" t="s">
        <v>11557</v>
      </c>
      <c r="J17283">
        <v>37</v>
      </c>
      <c r="K17283" s="3" t="s">
        <v>11561</v>
      </c>
      <c r="L17283" s="4">
        <v>45013</v>
      </c>
      <c r="M17283" s="3" t="str">
        <f t="shared" ref="M17283:M17346" si="812">IF(AND(J17283&gt;=18, J17283&lt;=26), "18-26",
   IF(AND(J17283&gt;=27, J17283&lt;=36), "27-36",
      IF(AND(J17283&gt;=37, J17283&lt;=55), "37-55", "55+")))</f>
        <v>37-55</v>
      </c>
      <c r="N17283" s="3" t="str">
        <f t="shared" si="810"/>
        <v>Tuesday</v>
      </c>
      <c r="O17283" s="3" t="str">
        <f t="shared" si="811"/>
        <v>March</v>
      </c>
    </row>
    <row r="17284" spans="1:15" x14ac:dyDescent="0.3">
      <c r="A17284" s="3" t="s">
        <v>22149</v>
      </c>
      <c r="B17284" s="3" t="s">
        <v>3278</v>
      </c>
      <c r="C17284" s="3" t="s">
        <v>31572</v>
      </c>
      <c r="D17284">
        <v>913.17</v>
      </c>
      <c r="E17284" s="4">
        <v>45691</v>
      </c>
      <c r="F17284" s="3" t="s">
        <v>31580</v>
      </c>
      <c r="G17284" s="3" t="s">
        <v>10163</v>
      </c>
      <c r="H17284" s="3" t="s">
        <v>10954</v>
      </c>
      <c r="I17284" s="3" t="s">
        <v>11557</v>
      </c>
      <c r="J17284">
        <v>51</v>
      </c>
      <c r="K17284" s="3" t="s">
        <v>11563</v>
      </c>
      <c r="L17284" s="4">
        <v>45686</v>
      </c>
      <c r="M17284" s="3" t="str">
        <f t="shared" si="812"/>
        <v>37-55</v>
      </c>
      <c r="N17284" s="3" t="str">
        <f t="shared" si="810"/>
        <v>Wednesday</v>
      </c>
      <c r="O17284" s="3" t="str">
        <f t="shared" si="811"/>
        <v>January</v>
      </c>
    </row>
    <row r="17285" spans="1:15" x14ac:dyDescent="0.3">
      <c r="A17285" s="3" t="s">
        <v>22193</v>
      </c>
      <c r="B17285" s="3" t="s">
        <v>625</v>
      </c>
      <c r="C17285" s="3" t="s">
        <v>31572</v>
      </c>
      <c r="D17285">
        <v>1314.02</v>
      </c>
      <c r="E17285" s="4">
        <v>45684</v>
      </c>
      <c r="F17285" s="3" t="s">
        <v>31580</v>
      </c>
      <c r="G17285" s="3" t="s">
        <v>10013</v>
      </c>
      <c r="H17285" s="3" t="s">
        <v>10810</v>
      </c>
      <c r="I17285" s="3" t="s">
        <v>11557</v>
      </c>
      <c r="J17285">
        <v>56</v>
      </c>
      <c r="K17285" s="3" t="s">
        <v>11564</v>
      </c>
      <c r="L17285" s="4">
        <v>45444</v>
      </c>
      <c r="M17285" s="3" t="str">
        <f t="shared" si="812"/>
        <v>55+</v>
      </c>
      <c r="N17285" s="3" t="str">
        <f t="shared" si="810"/>
        <v>Saturday</v>
      </c>
      <c r="O17285" s="3" t="str">
        <f t="shared" si="811"/>
        <v>June</v>
      </c>
    </row>
    <row r="17286" spans="1:15" x14ac:dyDescent="0.3">
      <c r="A17286" s="3" t="s">
        <v>22208</v>
      </c>
      <c r="B17286" s="3" t="s">
        <v>7490</v>
      </c>
      <c r="C17286" s="3" t="s">
        <v>31572</v>
      </c>
      <c r="D17286">
        <v>94.75</v>
      </c>
      <c r="E17286" s="4">
        <v>45636</v>
      </c>
      <c r="F17286" s="3" t="s">
        <v>31580</v>
      </c>
      <c r="G17286" s="3" t="s">
        <v>10124</v>
      </c>
      <c r="H17286" s="3" t="s">
        <v>11241</v>
      </c>
      <c r="I17286" s="3" t="s">
        <v>11557</v>
      </c>
      <c r="J17286">
        <v>56</v>
      </c>
      <c r="K17286" s="3" t="s">
        <v>11561</v>
      </c>
      <c r="L17286" s="4">
        <v>45255</v>
      </c>
      <c r="M17286" s="3" t="str">
        <f t="shared" si="812"/>
        <v>55+</v>
      </c>
      <c r="N17286" s="3" t="str">
        <f t="shared" si="810"/>
        <v>Saturday</v>
      </c>
      <c r="O17286" s="3" t="str">
        <f t="shared" si="811"/>
        <v>November</v>
      </c>
    </row>
    <row r="17287" spans="1:15" x14ac:dyDescent="0.3">
      <c r="A17287" s="3" t="s">
        <v>22223</v>
      </c>
      <c r="B17287" s="3" t="s">
        <v>1123</v>
      </c>
      <c r="C17287" s="3" t="s">
        <v>31572</v>
      </c>
      <c r="D17287">
        <v>1359.32</v>
      </c>
      <c r="E17287" s="4">
        <v>45604</v>
      </c>
      <c r="F17287" s="3" t="s">
        <v>31580</v>
      </c>
      <c r="G17287" s="3" t="s">
        <v>10192</v>
      </c>
      <c r="H17287" s="3" t="s">
        <v>10794</v>
      </c>
      <c r="I17287" s="3" t="s">
        <v>11557</v>
      </c>
      <c r="J17287">
        <v>60</v>
      </c>
      <c r="K17287" s="3" t="s">
        <v>11559</v>
      </c>
      <c r="L17287" s="4">
        <v>44912</v>
      </c>
      <c r="M17287" s="3" t="str">
        <f t="shared" si="812"/>
        <v>55+</v>
      </c>
      <c r="N17287" s="3" t="str">
        <f t="shared" si="810"/>
        <v>Saturday</v>
      </c>
      <c r="O17287" s="3" t="str">
        <f t="shared" si="811"/>
        <v>December</v>
      </c>
    </row>
    <row r="17288" spans="1:15" x14ac:dyDescent="0.3">
      <c r="A17288" s="3" t="s">
        <v>22265</v>
      </c>
      <c r="B17288" s="3" t="s">
        <v>5373</v>
      </c>
      <c r="C17288" s="3" t="s">
        <v>31572</v>
      </c>
      <c r="D17288">
        <v>1187.67</v>
      </c>
      <c r="E17288" s="4">
        <v>45761</v>
      </c>
      <c r="F17288" s="3" t="s">
        <v>31580</v>
      </c>
      <c r="G17288" s="3" t="s">
        <v>10069</v>
      </c>
      <c r="H17288" s="3" t="s">
        <v>10812</v>
      </c>
      <c r="I17288" s="3" t="s">
        <v>11557</v>
      </c>
      <c r="J17288">
        <v>21</v>
      </c>
      <c r="K17288" s="3" t="s">
        <v>11565</v>
      </c>
      <c r="L17288" s="4">
        <v>45200</v>
      </c>
      <c r="M17288" s="3" t="str">
        <f t="shared" si="812"/>
        <v>18-26</v>
      </c>
      <c r="N17288" s="3" t="str">
        <f t="shared" si="810"/>
        <v>Sunday</v>
      </c>
      <c r="O17288" s="3" t="str">
        <f t="shared" si="811"/>
        <v>October</v>
      </c>
    </row>
    <row r="17289" spans="1:15" x14ac:dyDescent="0.3">
      <c r="A17289" s="3" t="s">
        <v>22281</v>
      </c>
      <c r="B17289" s="3" t="s">
        <v>7084</v>
      </c>
      <c r="C17289" s="3" t="s">
        <v>31572</v>
      </c>
      <c r="D17289">
        <v>286.10000000000002</v>
      </c>
      <c r="E17289" s="4">
        <v>45430</v>
      </c>
      <c r="F17289" s="3" t="s">
        <v>31580</v>
      </c>
      <c r="G17289" s="3" t="s">
        <v>10049</v>
      </c>
      <c r="H17289" s="3" t="s">
        <v>11201</v>
      </c>
      <c r="I17289" s="3" t="s">
        <v>11557</v>
      </c>
      <c r="J17289">
        <v>44</v>
      </c>
      <c r="K17289" s="3" t="s">
        <v>11563</v>
      </c>
      <c r="L17289" s="4">
        <v>45213</v>
      </c>
      <c r="M17289" s="3" t="str">
        <f t="shared" si="812"/>
        <v>37-55</v>
      </c>
      <c r="N17289" s="3" t="str">
        <f t="shared" si="810"/>
        <v>Saturday</v>
      </c>
      <c r="O17289" s="3" t="str">
        <f t="shared" si="811"/>
        <v>October</v>
      </c>
    </row>
    <row r="17290" spans="1:15" x14ac:dyDescent="0.3">
      <c r="A17290" s="3" t="s">
        <v>22492</v>
      </c>
      <c r="B17290" s="3" t="s">
        <v>2191</v>
      </c>
      <c r="C17290" s="3" t="s">
        <v>31572</v>
      </c>
      <c r="D17290">
        <v>279.75</v>
      </c>
      <c r="E17290" s="4">
        <v>45712</v>
      </c>
      <c r="F17290" s="3" t="s">
        <v>31580</v>
      </c>
      <c r="G17290" s="3" t="s">
        <v>10016</v>
      </c>
      <c r="H17290" s="3" t="s">
        <v>11146</v>
      </c>
      <c r="I17290" s="3" t="s">
        <v>11557</v>
      </c>
      <c r="J17290">
        <v>63</v>
      </c>
      <c r="K17290" s="3" t="s">
        <v>11564</v>
      </c>
      <c r="L17290" s="4">
        <v>45107</v>
      </c>
      <c r="M17290" s="3" t="str">
        <f t="shared" si="812"/>
        <v>55+</v>
      </c>
      <c r="N17290" s="3" t="str">
        <f t="shared" si="810"/>
        <v>Friday</v>
      </c>
      <c r="O17290" s="3" t="str">
        <f t="shared" si="811"/>
        <v>June</v>
      </c>
    </row>
    <row r="17291" spans="1:15" x14ac:dyDescent="0.3">
      <c r="A17291" s="3" t="s">
        <v>22595</v>
      </c>
      <c r="B17291" s="3" t="s">
        <v>8897</v>
      </c>
      <c r="C17291" s="3" t="s">
        <v>31572</v>
      </c>
      <c r="D17291">
        <v>73.05</v>
      </c>
      <c r="E17291" s="4">
        <v>45746</v>
      </c>
      <c r="F17291" s="3" t="s">
        <v>31580</v>
      </c>
      <c r="G17291" s="3" t="s">
        <v>10450</v>
      </c>
      <c r="H17291" s="3" t="s">
        <v>10798</v>
      </c>
      <c r="I17291" s="3" t="s">
        <v>11557</v>
      </c>
      <c r="J17291">
        <v>35</v>
      </c>
      <c r="K17291" s="3" t="s">
        <v>11559</v>
      </c>
      <c r="L17291" s="4">
        <v>45307</v>
      </c>
      <c r="M17291" s="3" t="str">
        <f t="shared" si="812"/>
        <v>27-36</v>
      </c>
      <c r="N17291" s="3" t="str">
        <f t="shared" si="810"/>
        <v>Tuesday</v>
      </c>
      <c r="O17291" s="3" t="str">
        <f t="shared" si="811"/>
        <v>January</v>
      </c>
    </row>
    <row r="17292" spans="1:15" x14ac:dyDescent="0.3">
      <c r="A17292" s="3" t="s">
        <v>22663</v>
      </c>
      <c r="B17292" s="3" t="s">
        <v>6664</v>
      </c>
      <c r="C17292" s="3" t="s">
        <v>31572</v>
      </c>
      <c r="D17292">
        <v>108.76</v>
      </c>
      <c r="E17292" s="4">
        <v>45707</v>
      </c>
      <c r="F17292" s="3" t="s">
        <v>31580</v>
      </c>
      <c r="G17292" s="3" t="s">
        <v>10256</v>
      </c>
      <c r="H17292" s="3" t="s">
        <v>11041</v>
      </c>
      <c r="I17292" s="3" t="s">
        <v>11557</v>
      </c>
      <c r="J17292">
        <v>31</v>
      </c>
      <c r="K17292" s="3" t="s">
        <v>11561</v>
      </c>
      <c r="L17292" s="4">
        <v>45163</v>
      </c>
      <c r="M17292" s="3" t="str">
        <f t="shared" si="812"/>
        <v>27-36</v>
      </c>
      <c r="N17292" s="3" t="str">
        <f t="shared" si="810"/>
        <v>Friday</v>
      </c>
      <c r="O17292" s="3" t="str">
        <f t="shared" si="811"/>
        <v>August</v>
      </c>
    </row>
    <row r="17293" spans="1:15" x14ac:dyDescent="0.3">
      <c r="A17293" s="3" t="s">
        <v>22894</v>
      </c>
      <c r="B17293" s="3" t="s">
        <v>2415</v>
      </c>
      <c r="C17293" s="3" t="s">
        <v>31572</v>
      </c>
      <c r="D17293">
        <v>210.95</v>
      </c>
      <c r="E17293" s="4">
        <v>45727</v>
      </c>
      <c r="F17293" s="3" t="s">
        <v>31580</v>
      </c>
      <c r="G17293" s="3" t="s">
        <v>10249</v>
      </c>
      <c r="H17293" s="3" t="s">
        <v>10792</v>
      </c>
      <c r="I17293" s="3" t="s">
        <v>11557</v>
      </c>
      <c r="J17293">
        <v>26</v>
      </c>
      <c r="K17293" s="3" t="s">
        <v>11562</v>
      </c>
      <c r="L17293" s="4">
        <v>45046</v>
      </c>
      <c r="M17293" s="3" t="str">
        <f t="shared" si="812"/>
        <v>18-26</v>
      </c>
      <c r="N17293" s="3" t="str">
        <f t="shared" si="810"/>
        <v>Sunday</v>
      </c>
      <c r="O17293" s="3" t="str">
        <f t="shared" si="811"/>
        <v>April</v>
      </c>
    </row>
    <row r="17294" spans="1:15" x14ac:dyDescent="0.3">
      <c r="A17294" s="3" t="s">
        <v>22936</v>
      </c>
      <c r="B17294" s="3" t="s">
        <v>7624</v>
      </c>
      <c r="C17294" s="3" t="s">
        <v>31572</v>
      </c>
      <c r="D17294">
        <v>1090.3900000000001</v>
      </c>
      <c r="E17294" s="4">
        <v>45652</v>
      </c>
      <c r="F17294" s="3" t="s">
        <v>31580</v>
      </c>
      <c r="G17294" s="3" t="s">
        <v>10287</v>
      </c>
      <c r="H17294" s="3" t="s">
        <v>11417</v>
      </c>
      <c r="I17294" s="3" t="s">
        <v>11557</v>
      </c>
      <c r="J17294">
        <v>64</v>
      </c>
      <c r="K17294" s="3" t="s">
        <v>11564</v>
      </c>
      <c r="L17294" s="4">
        <v>45631</v>
      </c>
      <c r="M17294" s="3" t="str">
        <f t="shared" si="812"/>
        <v>55+</v>
      </c>
      <c r="N17294" s="3" t="str">
        <f t="shared" si="810"/>
        <v>Thursday</v>
      </c>
      <c r="O17294" s="3" t="str">
        <f t="shared" si="811"/>
        <v>December</v>
      </c>
    </row>
    <row r="17295" spans="1:15" x14ac:dyDescent="0.3">
      <c r="A17295" s="3" t="s">
        <v>23029</v>
      </c>
      <c r="B17295" s="3" t="s">
        <v>827</v>
      </c>
      <c r="C17295" s="3" t="s">
        <v>31572</v>
      </c>
      <c r="D17295">
        <v>1243.94</v>
      </c>
      <c r="E17295" s="4">
        <v>45496</v>
      </c>
      <c r="F17295" s="3" t="s">
        <v>31580</v>
      </c>
      <c r="G17295" s="3" t="s">
        <v>10248</v>
      </c>
      <c r="H17295" s="3" t="s">
        <v>10835</v>
      </c>
      <c r="I17295" s="3" t="s">
        <v>11557</v>
      </c>
      <c r="J17295">
        <v>56</v>
      </c>
      <c r="K17295" s="3" t="s">
        <v>11559</v>
      </c>
      <c r="L17295" s="4">
        <v>45580</v>
      </c>
      <c r="M17295" s="3" t="str">
        <f t="shared" si="812"/>
        <v>55+</v>
      </c>
      <c r="N17295" s="3" t="str">
        <f t="shared" si="810"/>
        <v>Tuesday</v>
      </c>
      <c r="O17295" s="3" t="str">
        <f t="shared" si="811"/>
        <v>October</v>
      </c>
    </row>
    <row r="17296" spans="1:15" x14ac:dyDescent="0.3">
      <c r="A17296" s="3" t="s">
        <v>23054</v>
      </c>
      <c r="B17296" s="3" t="s">
        <v>9817</v>
      </c>
      <c r="C17296" s="3" t="s">
        <v>31572</v>
      </c>
      <c r="D17296">
        <v>654.54999999999995</v>
      </c>
      <c r="E17296" s="4">
        <v>45421</v>
      </c>
      <c r="F17296" s="3" t="s">
        <v>31580</v>
      </c>
      <c r="G17296" s="3" t="s">
        <v>10118</v>
      </c>
      <c r="H17296" s="3" t="s">
        <v>11482</v>
      </c>
      <c r="I17296" s="3" t="s">
        <v>11557</v>
      </c>
      <c r="J17296">
        <v>37</v>
      </c>
      <c r="K17296" s="3" t="s">
        <v>11562</v>
      </c>
      <c r="L17296" s="4">
        <v>45547</v>
      </c>
      <c r="M17296" s="3" t="str">
        <f t="shared" si="812"/>
        <v>37-55</v>
      </c>
      <c r="N17296" s="3" t="str">
        <f t="shared" si="810"/>
        <v>Thursday</v>
      </c>
      <c r="O17296" s="3" t="str">
        <f t="shared" si="811"/>
        <v>September</v>
      </c>
    </row>
    <row r="17297" spans="1:15" x14ac:dyDescent="0.3">
      <c r="A17297" s="3" t="s">
        <v>23135</v>
      </c>
      <c r="B17297" s="3" t="s">
        <v>7417</v>
      </c>
      <c r="C17297" s="3" t="s">
        <v>31572</v>
      </c>
      <c r="D17297">
        <v>1236.71</v>
      </c>
      <c r="E17297" s="4">
        <v>45515</v>
      </c>
      <c r="F17297" s="3" t="s">
        <v>31580</v>
      </c>
      <c r="G17297" s="3" t="s">
        <v>10211</v>
      </c>
      <c r="H17297" s="3" t="s">
        <v>10820</v>
      </c>
      <c r="I17297" s="3" t="s">
        <v>11557</v>
      </c>
      <c r="J17297">
        <v>63</v>
      </c>
      <c r="K17297" s="3" t="s">
        <v>11564</v>
      </c>
      <c r="L17297" s="4">
        <v>45076</v>
      </c>
      <c r="M17297" s="3" t="str">
        <f t="shared" si="812"/>
        <v>55+</v>
      </c>
      <c r="N17297" s="3" t="str">
        <f t="shared" si="810"/>
        <v>Tuesday</v>
      </c>
      <c r="O17297" s="3" t="str">
        <f t="shared" si="811"/>
        <v>May</v>
      </c>
    </row>
    <row r="17298" spans="1:15" x14ac:dyDescent="0.3">
      <c r="A17298" s="3" t="s">
        <v>23157</v>
      </c>
      <c r="B17298" s="3" t="s">
        <v>281</v>
      </c>
      <c r="C17298" s="3" t="s">
        <v>31572</v>
      </c>
      <c r="D17298">
        <v>317.97000000000003</v>
      </c>
      <c r="E17298" s="4">
        <v>45686</v>
      </c>
      <c r="F17298" s="3" t="s">
        <v>31580</v>
      </c>
      <c r="G17298" s="3" t="s">
        <v>10030</v>
      </c>
      <c r="H17298" s="3" t="s">
        <v>10172</v>
      </c>
      <c r="I17298" s="3" t="s">
        <v>11557</v>
      </c>
      <c r="J17298">
        <v>28</v>
      </c>
      <c r="K17298" s="3" t="s">
        <v>11562</v>
      </c>
      <c r="L17298" s="4">
        <v>45755</v>
      </c>
      <c r="M17298" s="3" t="str">
        <f t="shared" si="812"/>
        <v>27-36</v>
      </c>
      <c r="N17298" s="3" t="str">
        <f t="shared" si="810"/>
        <v>Tuesday</v>
      </c>
      <c r="O17298" s="3" t="str">
        <f t="shared" si="811"/>
        <v>April</v>
      </c>
    </row>
    <row r="17299" spans="1:15" x14ac:dyDescent="0.3">
      <c r="A17299" s="3" t="s">
        <v>23173</v>
      </c>
      <c r="B17299" s="3" t="s">
        <v>344</v>
      </c>
      <c r="C17299" s="3" t="s">
        <v>31572</v>
      </c>
      <c r="D17299">
        <v>1322.93</v>
      </c>
      <c r="E17299" s="4">
        <v>45685</v>
      </c>
      <c r="F17299" s="3" t="s">
        <v>31580</v>
      </c>
      <c r="G17299" s="3" t="s">
        <v>10197</v>
      </c>
      <c r="H17299" s="3" t="s">
        <v>10867</v>
      </c>
      <c r="I17299" s="3" t="s">
        <v>11557</v>
      </c>
      <c r="J17299">
        <v>55</v>
      </c>
      <c r="K17299" s="3" t="s">
        <v>11565</v>
      </c>
      <c r="L17299" s="4">
        <v>45468</v>
      </c>
      <c r="M17299" s="3" t="str">
        <f t="shared" si="812"/>
        <v>37-55</v>
      </c>
      <c r="N17299" s="3" t="str">
        <f t="shared" si="810"/>
        <v>Tuesday</v>
      </c>
      <c r="O17299" s="3" t="str">
        <f t="shared" si="811"/>
        <v>June</v>
      </c>
    </row>
    <row r="17300" spans="1:15" x14ac:dyDescent="0.3">
      <c r="A17300" s="3" t="s">
        <v>23296</v>
      </c>
      <c r="B17300" s="3" t="s">
        <v>8551</v>
      </c>
      <c r="C17300" s="3" t="s">
        <v>31572</v>
      </c>
      <c r="D17300">
        <v>184.95</v>
      </c>
      <c r="E17300" s="4">
        <v>45689</v>
      </c>
      <c r="F17300" s="3" t="s">
        <v>31580</v>
      </c>
      <c r="G17300" s="3" t="s">
        <v>10090</v>
      </c>
      <c r="H17300" s="3" t="s">
        <v>10898</v>
      </c>
      <c r="I17300" s="3" t="s">
        <v>11557</v>
      </c>
      <c r="J17300">
        <v>49</v>
      </c>
      <c r="K17300" s="3" t="s">
        <v>11560</v>
      </c>
      <c r="L17300" s="4">
        <v>44728</v>
      </c>
      <c r="M17300" s="3" t="str">
        <f t="shared" si="812"/>
        <v>37-55</v>
      </c>
      <c r="N17300" s="3" t="str">
        <f t="shared" si="810"/>
        <v>Thursday</v>
      </c>
      <c r="O17300" s="3" t="str">
        <f t="shared" si="811"/>
        <v>June</v>
      </c>
    </row>
    <row r="17301" spans="1:15" x14ac:dyDescent="0.3">
      <c r="A17301" s="3" t="s">
        <v>23398</v>
      </c>
      <c r="B17301" s="3" t="s">
        <v>8373</v>
      </c>
      <c r="C17301" s="3" t="s">
        <v>31572</v>
      </c>
      <c r="D17301">
        <v>694.67</v>
      </c>
      <c r="E17301" s="4">
        <v>45496</v>
      </c>
      <c r="F17301" s="3" t="s">
        <v>31580</v>
      </c>
      <c r="G17301" s="3" t="s">
        <v>10134</v>
      </c>
      <c r="H17301" s="3" t="s">
        <v>10812</v>
      </c>
      <c r="I17301" s="3" t="s">
        <v>11557</v>
      </c>
      <c r="J17301">
        <v>31</v>
      </c>
      <c r="K17301" s="3" t="s">
        <v>11559</v>
      </c>
      <c r="L17301" s="4">
        <v>45292</v>
      </c>
      <c r="M17301" s="3" t="str">
        <f t="shared" si="812"/>
        <v>27-36</v>
      </c>
      <c r="N17301" s="3" t="str">
        <f t="shared" si="810"/>
        <v>Monday</v>
      </c>
      <c r="O17301" s="3" t="str">
        <f t="shared" si="811"/>
        <v>January</v>
      </c>
    </row>
    <row r="17302" spans="1:15" x14ac:dyDescent="0.3">
      <c r="A17302" s="3" t="s">
        <v>23434</v>
      </c>
      <c r="B17302" s="3" t="s">
        <v>6796</v>
      </c>
      <c r="C17302" s="3" t="s">
        <v>31572</v>
      </c>
      <c r="D17302">
        <v>1055.08</v>
      </c>
      <c r="E17302" s="4">
        <v>45452</v>
      </c>
      <c r="F17302" s="3" t="s">
        <v>31580</v>
      </c>
      <c r="G17302" s="3" t="s">
        <v>10485</v>
      </c>
      <c r="H17302" s="3" t="s">
        <v>10464</v>
      </c>
      <c r="I17302" s="3" t="s">
        <v>11557</v>
      </c>
      <c r="J17302">
        <v>52</v>
      </c>
      <c r="K17302" s="3" t="s">
        <v>11561</v>
      </c>
      <c r="L17302" s="4">
        <v>45122</v>
      </c>
      <c r="M17302" s="3" t="str">
        <f t="shared" si="812"/>
        <v>37-55</v>
      </c>
      <c r="N17302" s="3" t="str">
        <f t="shared" si="810"/>
        <v>Saturday</v>
      </c>
      <c r="O17302" s="3" t="str">
        <f t="shared" si="811"/>
        <v>July</v>
      </c>
    </row>
    <row r="17303" spans="1:15" x14ac:dyDescent="0.3">
      <c r="A17303" s="3" t="s">
        <v>23683</v>
      </c>
      <c r="B17303" s="3" t="s">
        <v>576</v>
      </c>
      <c r="C17303" s="3" t="s">
        <v>31572</v>
      </c>
      <c r="D17303">
        <v>292.35000000000002</v>
      </c>
      <c r="E17303" s="4">
        <v>45492</v>
      </c>
      <c r="F17303" s="3" t="s">
        <v>31580</v>
      </c>
      <c r="G17303" s="3" t="s">
        <v>10171</v>
      </c>
      <c r="H17303" s="3" t="s">
        <v>10927</v>
      </c>
      <c r="I17303" s="3" t="s">
        <v>11557</v>
      </c>
      <c r="J17303">
        <v>56</v>
      </c>
      <c r="K17303" s="3" t="s">
        <v>11564</v>
      </c>
      <c r="L17303" s="4">
        <v>45762</v>
      </c>
      <c r="M17303" s="3" t="str">
        <f t="shared" si="812"/>
        <v>55+</v>
      </c>
      <c r="N17303" s="3" t="str">
        <f t="shared" si="810"/>
        <v>Tuesday</v>
      </c>
      <c r="O17303" s="3" t="str">
        <f t="shared" si="811"/>
        <v>April</v>
      </c>
    </row>
    <row r="17304" spans="1:15" x14ac:dyDescent="0.3">
      <c r="A17304" s="3" t="s">
        <v>23698</v>
      </c>
      <c r="B17304" s="3" t="s">
        <v>381</v>
      </c>
      <c r="C17304" s="3" t="s">
        <v>31572</v>
      </c>
      <c r="D17304">
        <v>173.83</v>
      </c>
      <c r="E17304" s="4">
        <v>45452</v>
      </c>
      <c r="F17304" s="3" t="s">
        <v>31580</v>
      </c>
      <c r="G17304" s="3" t="s">
        <v>10151</v>
      </c>
      <c r="H17304" s="3" t="s">
        <v>10883</v>
      </c>
      <c r="I17304" s="3" t="s">
        <v>11557</v>
      </c>
      <c r="J17304">
        <v>48</v>
      </c>
      <c r="K17304" s="3" t="s">
        <v>11562</v>
      </c>
      <c r="L17304" s="4">
        <v>44679</v>
      </c>
      <c r="M17304" s="3" t="str">
        <f t="shared" si="812"/>
        <v>37-55</v>
      </c>
      <c r="N17304" s="3" t="str">
        <f t="shared" si="810"/>
        <v>Thursday</v>
      </c>
      <c r="O17304" s="3" t="str">
        <f t="shared" si="811"/>
        <v>April</v>
      </c>
    </row>
    <row r="17305" spans="1:15" x14ac:dyDescent="0.3">
      <c r="A17305" s="3" t="s">
        <v>23732</v>
      </c>
      <c r="B17305" s="3" t="s">
        <v>2942</v>
      </c>
      <c r="C17305" s="3" t="s">
        <v>31572</v>
      </c>
      <c r="D17305">
        <v>1149.07</v>
      </c>
      <c r="E17305" s="4">
        <v>45567</v>
      </c>
      <c r="F17305" s="3" t="s">
        <v>31580</v>
      </c>
      <c r="G17305" s="3" t="s">
        <v>10106</v>
      </c>
      <c r="H17305" s="3" t="s">
        <v>10812</v>
      </c>
      <c r="I17305" s="3" t="s">
        <v>11557</v>
      </c>
      <c r="J17305">
        <v>40</v>
      </c>
      <c r="K17305" s="3" t="s">
        <v>11564</v>
      </c>
      <c r="L17305" s="4">
        <v>45559</v>
      </c>
      <c r="M17305" s="3" t="str">
        <f t="shared" si="812"/>
        <v>37-55</v>
      </c>
      <c r="N17305" s="3" t="str">
        <f t="shared" si="810"/>
        <v>Tuesday</v>
      </c>
      <c r="O17305" s="3" t="str">
        <f t="shared" si="811"/>
        <v>September</v>
      </c>
    </row>
    <row r="17306" spans="1:15" x14ac:dyDescent="0.3">
      <c r="A17306" s="3" t="s">
        <v>23740</v>
      </c>
      <c r="B17306" s="3" t="s">
        <v>4604</v>
      </c>
      <c r="C17306" s="3" t="s">
        <v>31572</v>
      </c>
      <c r="D17306">
        <v>560.55999999999995</v>
      </c>
      <c r="E17306" s="4">
        <v>45610</v>
      </c>
      <c r="F17306" s="3" t="s">
        <v>31580</v>
      </c>
      <c r="G17306" s="3" t="s">
        <v>10073</v>
      </c>
      <c r="H17306" s="3" t="s">
        <v>11089</v>
      </c>
      <c r="I17306" s="3" t="s">
        <v>11557</v>
      </c>
      <c r="J17306">
        <v>19</v>
      </c>
      <c r="K17306" s="3" t="s">
        <v>11561</v>
      </c>
      <c r="L17306" s="4">
        <v>44769</v>
      </c>
      <c r="M17306" s="3" t="str">
        <f t="shared" si="812"/>
        <v>18-26</v>
      </c>
      <c r="N17306" s="3" t="str">
        <f t="shared" si="810"/>
        <v>Wednesday</v>
      </c>
      <c r="O17306" s="3" t="str">
        <f t="shared" si="811"/>
        <v>July</v>
      </c>
    </row>
    <row r="17307" spans="1:15" x14ac:dyDescent="0.3">
      <c r="A17307" s="3" t="s">
        <v>23748</v>
      </c>
      <c r="B17307" s="3" t="s">
        <v>7820</v>
      </c>
      <c r="C17307" s="3" t="s">
        <v>31572</v>
      </c>
      <c r="D17307">
        <v>1398.88</v>
      </c>
      <c r="E17307" s="4">
        <v>45705</v>
      </c>
      <c r="F17307" s="3" t="s">
        <v>31580</v>
      </c>
      <c r="G17307" s="3" t="s">
        <v>10292</v>
      </c>
      <c r="H17307" s="3" t="s">
        <v>11240</v>
      </c>
      <c r="I17307" s="3" t="s">
        <v>11557</v>
      </c>
      <c r="J17307">
        <v>61</v>
      </c>
      <c r="K17307" s="3" t="s">
        <v>11565</v>
      </c>
      <c r="L17307" s="4">
        <v>44718</v>
      </c>
      <c r="M17307" s="3" t="str">
        <f t="shared" si="812"/>
        <v>55+</v>
      </c>
      <c r="N17307" s="3" t="str">
        <f t="shared" si="810"/>
        <v>Monday</v>
      </c>
      <c r="O17307" s="3" t="str">
        <f t="shared" si="811"/>
        <v>June</v>
      </c>
    </row>
    <row r="17308" spans="1:15" x14ac:dyDescent="0.3">
      <c r="A17308" s="3" t="s">
        <v>23768</v>
      </c>
      <c r="B17308" s="3" t="s">
        <v>1353</v>
      </c>
      <c r="C17308" s="3" t="s">
        <v>31572</v>
      </c>
      <c r="D17308">
        <v>703.01</v>
      </c>
      <c r="E17308" s="4">
        <v>45723</v>
      </c>
      <c r="F17308" s="3" t="s">
        <v>31580</v>
      </c>
      <c r="G17308" s="3" t="s">
        <v>10275</v>
      </c>
      <c r="H17308" s="3" t="s">
        <v>11056</v>
      </c>
      <c r="I17308" s="3" t="s">
        <v>11557</v>
      </c>
      <c r="J17308">
        <v>56</v>
      </c>
      <c r="K17308" s="3" t="s">
        <v>11565</v>
      </c>
      <c r="L17308" s="4">
        <v>45659</v>
      </c>
      <c r="M17308" s="3" t="str">
        <f t="shared" si="812"/>
        <v>55+</v>
      </c>
      <c r="N17308" s="3" t="str">
        <f t="shared" si="810"/>
        <v>Thursday</v>
      </c>
      <c r="O17308" s="3" t="str">
        <f t="shared" si="811"/>
        <v>January</v>
      </c>
    </row>
    <row r="17309" spans="1:15" x14ac:dyDescent="0.3">
      <c r="A17309" s="3" t="s">
        <v>23774</v>
      </c>
      <c r="B17309" s="3" t="s">
        <v>9746</v>
      </c>
      <c r="C17309" s="3" t="s">
        <v>31572</v>
      </c>
      <c r="D17309">
        <v>440.08</v>
      </c>
      <c r="E17309" s="4">
        <v>45687</v>
      </c>
      <c r="F17309" s="3" t="s">
        <v>31580</v>
      </c>
      <c r="G17309" s="3" t="s">
        <v>10399</v>
      </c>
      <c r="H17309" s="3" t="s">
        <v>10756</v>
      </c>
      <c r="I17309" s="3" t="s">
        <v>11557</v>
      </c>
      <c r="J17309">
        <v>25</v>
      </c>
      <c r="K17309" s="3" t="s">
        <v>11559</v>
      </c>
      <c r="L17309" s="4">
        <v>45654</v>
      </c>
      <c r="M17309" s="3" t="str">
        <f t="shared" si="812"/>
        <v>18-26</v>
      </c>
      <c r="N17309" s="3" t="str">
        <f t="shared" si="810"/>
        <v>Saturday</v>
      </c>
      <c r="O17309" s="3" t="str">
        <f t="shared" si="811"/>
        <v>December</v>
      </c>
    </row>
    <row r="17310" spans="1:15" x14ac:dyDescent="0.3">
      <c r="A17310" s="3" t="s">
        <v>23854</v>
      </c>
      <c r="B17310" s="3" t="s">
        <v>7259</v>
      </c>
      <c r="C17310" s="3" t="s">
        <v>31572</v>
      </c>
      <c r="D17310">
        <v>833.28</v>
      </c>
      <c r="E17310" s="4">
        <v>45420</v>
      </c>
      <c r="F17310" s="3" t="s">
        <v>31580</v>
      </c>
      <c r="G17310" s="3" t="s">
        <v>10173</v>
      </c>
      <c r="H17310" s="3" t="s">
        <v>11307</v>
      </c>
      <c r="I17310" s="3" t="s">
        <v>11557</v>
      </c>
      <c r="J17310">
        <v>47</v>
      </c>
      <c r="K17310" s="3" t="s">
        <v>11562</v>
      </c>
      <c r="L17310" s="4">
        <v>45078</v>
      </c>
      <c r="M17310" s="3" t="str">
        <f t="shared" si="812"/>
        <v>37-55</v>
      </c>
      <c r="N17310" s="3" t="str">
        <f t="shared" si="810"/>
        <v>Thursday</v>
      </c>
      <c r="O17310" s="3" t="str">
        <f t="shared" si="811"/>
        <v>June</v>
      </c>
    </row>
    <row r="17311" spans="1:15" x14ac:dyDescent="0.3">
      <c r="A17311" s="3" t="s">
        <v>23916</v>
      </c>
      <c r="B17311" s="3" t="s">
        <v>6825</v>
      </c>
      <c r="C17311" s="3" t="s">
        <v>31572</v>
      </c>
      <c r="D17311">
        <v>1243.1600000000001</v>
      </c>
      <c r="E17311" s="4">
        <v>45510</v>
      </c>
      <c r="F17311" s="3" t="s">
        <v>31580</v>
      </c>
      <c r="G17311" s="3" t="s">
        <v>10133</v>
      </c>
      <c r="H17311" s="3" t="s">
        <v>11030</v>
      </c>
      <c r="I17311" s="3" t="s">
        <v>11557</v>
      </c>
      <c r="J17311">
        <v>57</v>
      </c>
      <c r="K17311" s="3" t="s">
        <v>11559</v>
      </c>
      <c r="L17311" s="4">
        <v>45415</v>
      </c>
      <c r="M17311" s="3" t="str">
        <f t="shared" si="812"/>
        <v>55+</v>
      </c>
      <c r="N17311" s="3" t="str">
        <f t="shared" si="810"/>
        <v>Friday</v>
      </c>
      <c r="O17311" s="3" t="str">
        <f t="shared" si="811"/>
        <v>May</v>
      </c>
    </row>
    <row r="17312" spans="1:15" x14ac:dyDescent="0.3">
      <c r="A17312" s="3" t="s">
        <v>23919</v>
      </c>
      <c r="B17312" s="3" t="s">
        <v>5496</v>
      </c>
      <c r="C17312" s="3" t="s">
        <v>31572</v>
      </c>
      <c r="D17312">
        <v>1032.97</v>
      </c>
      <c r="E17312" s="4">
        <v>45742</v>
      </c>
      <c r="F17312" s="3" t="s">
        <v>31580</v>
      </c>
      <c r="G17312" s="3" t="s">
        <v>10282</v>
      </c>
      <c r="H17312" s="3" t="s">
        <v>11502</v>
      </c>
      <c r="I17312" s="3" t="s">
        <v>11557</v>
      </c>
      <c r="J17312">
        <v>27</v>
      </c>
      <c r="K17312" s="3" t="s">
        <v>11559</v>
      </c>
      <c r="L17312" s="4">
        <v>45336</v>
      </c>
      <c r="M17312" s="3" t="str">
        <f t="shared" si="812"/>
        <v>27-36</v>
      </c>
      <c r="N17312" s="3" t="str">
        <f t="shared" si="810"/>
        <v>Wednesday</v>
      </c>
      <c r="O17312" s="3" t="str">
        <f t="shared" si="811"/>
        <v>February</v>
      </c>
    </row>
    <row r="17313" spans="1:15" x14ac:dyDescent="0.3">
      <c r="A17313" s="3" t="s">
        <v>23956</v>
      </c>
      <c r="B17313" s="3" t="s">
        <v>817</v>
      </c>
      <c r="C17313" s="3" t="s">
        <v>31572</v>
      </c>
      <c r="D17313">
        <v>912.54</v>
      </c>
      <c r="E17313" s="4">
        <v>45516</v>
      </c>
      <c r="F17313" s="3" t="s">
        <v>31580</v>
      </c>
      <c r="G17313" s="3" t="s">
        <v>10234</v>
      </c>
      <c r="H17313" s="3" t="s">
        <v>10816</v>
      </c>
      <c r="I17313" s="3" t="s">
        <v>11557</v>
      </c>
      <c r="J17313">
        <v>40</v>
      </c>
      <c r="K17313" s="3" t="s">
        <v>11564</v>
      </c>
      <c r="L17313" s="4">
        <v>45458</v>
      </c>
      <c r="M17313" s="3" t="str">
        <f t="shared" si="812"/>
        <v>37-55</v>
      </c>
      <c r="N17313" s="3" t="str">
        <f t="shared" si="810"/>
        <v>Saturday</v>
      </c>
      <c r="O17313" s="3" t="str">
        <f t="shared" si="811"/>
        <v>June</v>
      </c>
    </row>
    <row r="17314" spans="1:15" x14ac:dyDescent="0.3">
      <c r="A17314" s="3" t="s">
        <v>23968</v>
      </c>
      <c r="B17314" s="3" t="s">
        <v>6307</v>
      </c>
      <c r="C17314" s="3" t="s">
        <v>31572</v>
      </c>
      <c r="D17314">
        <v>906.99</v>
      </c>
      <c r="E17314" s="4">
        <v>45522</v>
      </c>
      <c r="F17314" s="3" t="s">
        <v>31580</v>
      </c>
      <c r="G17314" s="3" t="s">
        <v>10298</v>
      </c>
      <c r="H17314" s="3" t="s">
        <v>11385</v>
      </c>
      <c r="I17314" s="3" t="s">
        <v>11557</v>
      </c>
      <c r="J17314">
        <v>31</v>
      </c>
      <c r="K17314" s="3" t="s">
        <v>11563</v>
      </c>
      <c r="L17314" s="4">
        <v>45154</v>
      </c>
      <c r="M17314" s="3" t="str">
        <f t="shared" si="812"/>
        <v>27-36</v>
      </c>
      <c r="N17314" s="3" t="str">
        <f t="shared" si="810"/>
        <v>Wednesday</v>
      </c>
      <c r="O17314" s="3" t="str">
        <f t="shared" si="811"/>
        <v>August</v>
      </c>
    </row>
    <row r="17315" spans="1:15" x14ac:dyDescent="0.3">
      <c r="A17315" s="3" t="s">
        <v>24041</v>
      </c>
      <c r="B17315" s="3" t="s">
        <v>8716</v>
      </c>
      <c r="C17315" s="3" t="s">
        <v>31572</v>
      </c>
      <c r="D17315">
        <v>399.97</v>
      </c>
      <c r="E17315" s="4">
        <v>45649</v>
      </c>
      <c r="F17315" s="3" t="s">
        <v>31580</v>
      </c>
      <c r="G17315" s="3" t="s">
        <v>10245</v>
      </c>
      <c r="H17315" s="3" t="s">
        <v>10697</v>
      </c>
      <c r="I17315" s="3" t="s">
        <v>11557</v>
      </c>
      <c r="J17315">
        <v>40</v>
      </c>
      <c r="K17315" s="3" t="s">
        <v>11564</v>
      </c>
      <c r="L17315" s="4">
        <v>45486</v>
      </c>
      <c r="M17315" s="3" t="str">
        <f t="shared" si="812"/>
        <v>37-55</v>
      </c>
      <c r="N17315" s="3" t="str">
        <f t="shared" si="810"/>
        <v>Saturday</v>
      </c>
      <c r="O17315" s="3" t="str">
        <f t="shared" si="811"/>
        <v>July</v>
      </c>
    </row>
    <row r="17316" spans="1:15" x14ac:dyDescent="0.3">
      <c r="A17316" s="3" t="s">
        <v>24077</v>
      </c>
      <c r="B17316" s="3" t="s">
        <v>175</v>
      </c>
      <c r="C17316" s="3" t="s">
        <v>31572</v>
      </c>
      <c r="D17316">
        <v>853.55</v>
      </c>
      <c r="E17316" s="4">
        <v>45557</v>
      </c>
      <c r="F17316" s="3" t="s">
        <v>31580</v>
      </c>
      <c r="G17316" s="3" t="s">
        <v>10127</v>
      </c>
      <c r="H17316" s="3" t="s">
        <v>10192</v>
      </c>
      <c r="I17316" s="3" t="s">
        <v>11557</v>
      </c>
      <c r="J17316">
        <v>54</v>
      </c>
      <c r="K17316" s="3" t="s">
        <v>11561</v>
      </c>
      <c r="L17316" s="4">
        <v>45335</v>
      </c>
      <c r="M17316" s="3" t="str">
        <f t="shared" si="812"/>
        <v>37-55</v>
      </c>
      <c r="N17316" s="3" t="str">
        <f t="shared" si="810"/>
        <v>Tuesday</v>
      </c>
      <c r="O17316" s="3" t="str">
        <f t="shared" si="811"/>
        <v>February</v>
      </c>
    </row>
    <row r="17317" spans="1:15" x14ac:dyDescent="0.3">
      <c r="A17317" s="3" t="s">
        <v>24131</v>
      </c>
      <c r="B17317" s="3" t="s">
        <v>730</v>
      </c>
      <c r="C17317" s="3" t="s">
        <v>31572</v>
      </c>
      <c r="D17317">
        <v>856.49</v>
      </c>
      <c r="E17317" s="4">
        <v>45401</v>
      </c>
      <c r="F17317" s="3" t="s">
        <v>31580</v>
      </c>
      <c r="G17317" s="3" t="s">
        <v>10301</v>
      </c>
      <c r="H17317" s="3" t="s">
        <v>10748</v>
      </c>
      <c r="I17317" s="3" t="s">
        <v>11557</v>
      </c>
      <c r="J17317">
        <v>52</v>
      </c>
      <c r="K17317" s="3" t="s">
        <v>11565</v>
      </c>
      <c r="L17317" s="4">
        <v>44728</v>
      </c>
      <c r="M17317" s="3" t="str">
        <f t="shared" si="812"/>
        <v>37-55</v>
      </c>
      <c r="N17317" s="3" t="str">
        <f t="shared" si="810"/>
        <v>Thursday</v>
      </c>
      <c r="O17317" s="3" t="str">
        <f t="shared" si="811"/>
        <v>June</v>
      </c>
    </row>
    <row r="17318" spans="1:15" x14ac:dyDescent="0.3">
      <c r="A17318" s="3" t="s">
        <v>24178</v>
      </c>
      <c r="B17318" s="3" t="s">
        <v>4270</v>
      </c>
      <c r="C17318" s="3" t="s">
        <v>31572</v>
      </c>
      <c r="D17318">
        <v>1238.04</v>
      </c>
      <c r="E17318" s="4">
        <v>45752</v>
      </c>
      <c r="F17318" s="3" t="s">
        <v>31580</v>
      </c>
      <c r="G17318" s="3" t="s">
        <v>10057</v>
      </c>
      <c r="H17318" s="3" t="s">
        <v>11215</v>
      </c>
      <c r="I17318" s="3" t="s">
        <v>11557</v>
      </c>
      <c r="J17318">
        <v>52</v>
      </c>
      <c r="K17318" s="3" t="s">
        <v>11562</v>
      </c>
      <c r="L17318" s="4">
        <v>45584</v>
      </c>
      <c r="M17318" s="3" t="str">
        <f t="shared" si="812"/>
        <v>37-55</v>
      </c>
      <c r="N17318" s="3" t="str">
        <f t="shared" si="810"/>
        <v>Saturday</v>
      </c>
      <c r="O17318" s="3" t="str">
        <f t="shared" si="811"/>
        <v>October</v>
      </c>
    </row>
    <row r="17319" spans="1:15" x14ac:dyDescent="0.3">
      <c r="A17319" s="3" t="s">
        <v>24226</v>
      </c>
      <c r="B17319" s="3" t="s">
        <v>8712</v>
      </c>
      <c r="C17319" s="3" t="s">
        <v>31572</v>
      </c>
      <c r="D17319">
        <v>1326.43</v>
      </c>
      <c r="E17319" s="4">
        <v>45740</v>
      </c>
      <c r="F17319" s="3" t="s">
        <v>31580</v>
      </c>
      <c r="G17319" s="3" t="s">
        <v>10169</v>
      </c>
      <c r="H17319" s="3" t="s">
        <v>11350</v>
      </c>
      <c r="I17319" s="3" t="s">
        <v>11557</v>
      </c>
      <c r="J17319">
        <v>61</v>
      </c>
      <c r="K17319" s="3" t="s">
        <v>11559</v>
      </c>
      <c r="L17319" s="4">
        <v>45074</v>
      </c>
      <c r="M17319" s="3" t="str">
        <f t="shared" si="812"/>
        <v>55+</v>
      </c>
      <c r="N17319" s="3" t="str">
        <f t="shared" si="810"/>
        <v>Sunday</v>
      </c>
      <c r="O17319" s="3" t="str">
        <f t="shared" si="811"/>
        <v>May</v>
      </c>
    </row>
    <row r="17320" spans="1:15" x14ac:dyDescent="0.3">
      <c r="A17320" s="3" t="s">
        <v>24248</v>
      </c>
      <c r="B17320" s="3" t="s">
        <v>2683</v>
      </c>
      <c r="C17320" s="3" t="s">
        <v>31572</v>
      </c>
      <c r="D17320">
        <v>258.68</v>
      </c>
      <c r="E17320" s="4">
        <v>45764</v>
      </c>
      <c r="F17320" s="3" t="s">
        <v>31580</v>
      </c>
      <c r="G17320" s="3" t="s">
        <v>10224</v>
      </c>
      <c r="H17320" s="3" t="s">
        <v>10897</v>
      </c>
      <c r="I17320" s="3" t="s">
        <v>11557</v>
      </c>
      <c r="J17320">
        <v>34</v>
      </c>
      <c r="K17320" s="3" t="s">
        <v>11565</v>
      </c>
      <c r="L17320" s="4">
        <v>45608</v>
      </c>
      <c r="M17320" s="3" t="str">
        <f t="shared" si="812"/>
        <v>27-36</v>
      </c>
      <c r="N17320" s="3" t="str">
        <f t="shared" si="810"/>
        <v>Tuesday</v>
      </c>
      <c r="O17320" s="3" t="str">
        <f t="shared" si="811"/>
        <v>November</v>
      </c>
    </row>
    <row r="17321" spans="1:15" x14ac:dyDescent="0.3">
      <c r="A17321" s="3" t="s">
        <v>24263</v>
      </c>
      <c r="B17321" s="3" t="s">
        <v>9175</v>
      </c>
      <c r="C17321" s="3" t="s">
        <v>31572</v>
      </c>
      <c r="D17321">
        <v>1003.64</v>
      </c>
      <c r="E17321" s="4">
        <v>45438</v>
      </c>
      <c r="F17321" s="3" t="s">
        <v>31580</v>
      </c>
      <c r="G17321" s="3" t="s">
        <v>10415</v>
      </c>
      <c r="H17321" s="3" t="s">
        <v>10745</v>
      </c>
      <c r="I17321" s="3" t="s">
        <v>11557</v>
      </c>
      <c r="J17321">
        <v>54</v>
      </c>
      <c r="K17321" s="3" t="s">
        <v>11559</v>
      </c>
      <c r="L17321" s="4">
        <v>45635</v>
      </c>
      <c r="M17321" s="3" t="str">
        <f t="shared" si="812"/>
        <v>37-55</v>
      </c>
      <c r="N17321" s="3" t="str">
        <f t="shared" si="810"/>
        <v>Monday</v>
      </c>
      <c r="O17321" s="3" t="str">
        <f t="shared" si="811"/>
        <v>December</v>
      </c>
    </row>
    <row r="17322" spans="1:15" x14ac:dyDescent="0.3">
      <c r="A17322" s="3" t="s">
        <v>24269</v>
      </c>
      <c r="B17322" s="3" t="s">
        <v>4068</v>
      </c>
      <c r="C17322" s="3" t="s">
        <v>31572</v>
      </c>
      <c r="D17322">
        <v>772.19</v>
      </c>
      <c r="E17322" s="4">
        <v>45608</v>
      </c>
      <c r="F17322" s="3" t="s">
        <v>31580</v>
      </c>
      <c r="G17322" s="3" t="s">
        <v>10234</v>
      </c>
      <c r="H17322" s="3" t="s">
        <v>11352</v>
      </c>
      <c r="I17322" s="3" t="s">
        <v>11557</v>
      </c>
      <c r="J17322">
        <v>42</v>
      </c>
      <c r="K17322" s="3" t="s">
        <v>11560</v>
      </c>
      <c r="L17322" s="4">
        <v>45583</v>
      </c>
      <c r="M17322" s="3" t="str">
        <f t="shared" si="812"/>
        <v>37-55</v>
      </c>
      <c r="N17322" s="3" t="str">
        <f t="shared" si="810"/>
        <v>Friday</v>
      </c>
      <c r="O17322" s="3" t="str">
        <f t="shared" si="811"/>
        <v>October</v>
      </c>
    </row>
    <row r="17323" spans="1:15" x14ac:dyDescent="0.3">
      <c r="A17323" s="3" t="s">
        <v>24285</v>
      </c>
      <c r="B17323" s="3" t="s">
        <v>9247</v>
      </c>
      <c r="C17323" s="3" t="s">
        <v>31572</v>
      </c>
      <c r="D17323">
        <v>1058.8</v>
      </c>
      <c r="E17323" s="4">
        <v>45521</v>
      </c>
      <c r="F17323" s="3" t="s">
        <v>31580</v>
      </c>
      <c r="G17323" s="3" t="s">
        <v>10246</v>
      </c>
      <c r="H17323" s="3" t="s">
        <v>10898</v>
      </c>
      <c r="I17323" s="3" t="s">
        <v>11557</v>
      </c>
      <c r="J17323">
        <v>32</v>
      </c>
      <c r="K17323" s="3" t="s">
        <v>11560</v>
      </c>
      <c r="L17323" s="4">
        <v>45674</v>
      </c>
      <c r="M17323" s="3" t="str">
        <f t="shared" si="812"/>
        <v>27-36</v>
      </c>
      <c r="N17323" s="3" t="str">
        <f t="shared" si="810"/>
        <v>Friday</v>
      </c>
      <c r="O17323" s="3" t="str">
        <f t="shared" si="811"/>
        <v>January</v>
      </c>
    </row>
    <row r="17324" spans="1:15" x14ac:dyDescent="0.3">
      <c r="A17324" s="3" t="s">
        <v>24315</v>
      </c>
      <c r="B17324" s="3" t="s">
        <v>4332</v>
      </c>
      <c r="C17324" s="3" t="s">
        <v>31572</v>
      </c>
      <c r="D17324">
        <v>1451.75</v>
      </c>
      <c r="E17324" s="4">
        <v>45584</v>
      </c>
      <c r="F17324" s="3" t="s">
        <v>31580</v>
      </c>
      <c r="G17324" s="3" t="s">
        <v>10050</v>
      </c>
      <c r="H17324" s="3" t="s">
        <v>10772</v>
      </c>
      <c r="I17324" s="3" t="s">
        <v>11557</v>
      </c>
      <c r="J17324">
        <v>44</v>
      </c>
      <c r="K17324" s="3" t="s">
        <v>11561</v>
      </c>
      <c r="L17324" s="4">
        <v>45530</v>
      </c>
      <c r="M17324" s="3" t="str">
        <f t="shared" si="812"/>
        <v>37-55</v>
      </c>
      <c r="N17324" s="3" t="str">
        <f t="shared" si="810"/>
        <v>Monday</v>
      </c>
      <c r="O17324" s="3" t="str">
        <f t="shared" si="811"/>
        <v>August</v>
      </c>
    </row>
    <row r="17325" spans="1:15" x14ac:dyDescent="0.3">
      <c r="A17325" s="3" t="s">
        <v>24316</v>
      </c>
      <c r="B17325" s="3" t="s">
        <v>3378</v>
      </c>
      <c r="C17325" s="3" t="s">
        <v>31572</v>
      </c>
      <c r="D17325">
        <v>861.22</v>
      </c>
      <c r="E17325" s="4">
        <v>45652</v>
      </c>
      <c r="F17325" s="3" t="s">
        <v>31580</v>
      </c>
      <c r="G17325" s="3" t="s">
        <v>10057</v>
      </c>
      <c r="H17325" s="3" t="s">
        <v>11054</v>
      </c>
      <c r="I17325" s="3" t="s">
        <v>11557</v>
      </c>
      <c r="J17325">
        <v>64</v>
      </c>
      <c r="K17325" s="3" t="s">
        <v>11561</v>
      </c>
      <c r="L17325" s="4">
        <v>45611</v>
      </c>
      <c r="M17325" s="3" t="str">
        <f t="shared" si="812"/>
        <v>55+</v>
      </c>
      <c r="N17325" s="3" t="str">
        <f t="shared" si="810"/>
        <v>Friday</v>
      </c>
      <c r="O17325" s="3" t="str">
        <f t="shared" si="811"/>
        <v>November</v>
      </c>
    </row>
    <row r="17326" spans="1:15" x14ac:dyDescent="0.3">
      <c r="A17326" s="3" t="s">
        <v>24357</v>
      </c>
      <c r="B17326" s="3" t="s">
        <v>607</v>
      </c>
      <c r="C17326" s="3" t="s">
        <v>31572</v>
      </c>
      <c r="D17326">
        <v>1280.3399999999999</v>
      </c>
      <c r="E17326" s="4">
        <v>45750</v>
      </c>
      <c r="F17326" s="3" t="s">
        <v>31580</v>
      </c>
      <c r="G17326" s="3" t="s">
        <v>10119</v>
      </c>
      <c r="H17326" s="3" t="s">
        <v>10935</v>
      </c>
      <c r="I17326" s="3" t="s">
        <v>11557</v>
      </c>
      <c r="J17326">
        <v>48</v>
      </c>
      <c r="K17326" s="3" t="s">
        <v>11563</v>
      </c>
      <c r="L17326" s="4">
        <v>44854</v>
      </c>
      <c r="M17326" s="3" t="str">
        <f t="shared" si="812"/>
        <v>37-55</v>
      </c>
      <c r="N17326" s="3" t="str">
        <f t="shared" si="810"/>
        <v>Thursday</v>
      </c>
      <c r="O17326" s="3" t="str">
        <f t="shared" si="811"/>
        <v>October</v>
      </c>
    </row>
    <row r="17327" spans="1:15" x14ac:dyDescent="0.3">
      <c r="A17327" s="3" t="s">
        <v>24422</v>
      </c>
      <c r="B17327" s="3" t="s">
        <v>4936</v>
      </c>
      <c r="C17327" s="3" t="s">
        <v>31572</v>
      </c>
      <c r="D17327">
        <v>1480.15</v>
      </c>
      <c r="E17327" s="4">
        <v>45580</v>
      </c>
      <c r="F17327" s="3" t="s">
        <v>31580</v>
      </c>
      <c r="G17327" s="3" t="s">
        <v>10419</v>
      </c>
      <c r="H17327" s="3" t="s">
        <v>10763</v>
      </c>
      <c r="I17327" s="3" t="s">
        <v>11557</v>
      </c>
      <c r="J17327">
        <v>23</v>
      </c>
      <c r="K17327" s="3" t="s">
        <v>11563</v>
      </c>
      <c r="L17327" s="4">
        <v>44756</v>
      </c>
      <c r="M17327" s="3" t="str">
        <f t="shared" si="812"/>
        <v>18-26</v>
      </c>
      <c r="N17327" s="3" t="str">
        <f t="shared" si="810"/>
        <v>Thursday</v>
      </c>
      <c r="O17327" s="3" t="str">
        <f t="shared" si="811"/>
        <v>July</v>
      </c>
    </row>
    <row r="17328" spans="1:15" x14ac:dyDescent="0.3">
      <c r="A17328" s="3" t="s">
        <v>24451</v>
      </c>
      <c r="B17328" s="3" t="s">
        <v>7947</v>
      </c>
      <c r="C17328" s="3" t="s">
        <v>31572</v>
      </c>
      <c r="D17328">
        <v>187.09</v>
      </c>
      <c r="E17328" s="4">
        <v>45514</v>
      </c>
      <c r="F17328" s="3" t="s">
        <v>31580</v>
      </c>
      <c r="G17328" s="3" t="s">
        <v>10192</v>
      </c>
      <c r="H17328" s="3" t="s">
        <v>10262</v>
      </c>
      <c r="I17328" s="3" t="s">
        <v>11557</v>
      </c>
      <c r="J17328">
        <v>61</v>
      </c>
      <c r="K17328" s="3" t="s">
        <v>11562</v>
      </c>
      <c r="L17328" s="4">
        <v>45632</v>
      </c>
      <c r="M17328" s="3" t="str">
        <f t="shared" si="812"/>
        <v>55+</v>
      </c>
      <c r="N17328" s="3" t="str">
        <f t="shared" si="810"/>
        <v>Friday</v>
      </c>
      <c r="O17328" s="3" t="str">
        <f t="shared" si="811"/>
        <v>December</v>
      </c>
    </row>
    <row r="17329" spans="1:15" x14ac:dyDescent="0.3">
      <c r="A17329" s="3" t="s">
        <v>24527</v>
      </c>
      <c r="B17329" s="3" t="s">
        <v>5503</v>
      </c>
      <c r="C17329" s="3" t="s">
        <v>31572</v>
      </c>
      <c r="D17329">
        <v>1115.74</v>
      </c>
      <c r="E17329" s="4">
        <v>45752</v>
      </c>
      <c r="F17329" s="3" t="s">
        <v>31580</v>
      </c>
      <c r="G17329" s="3" t="s">
        <v>10011</v>
      </c>
      <c r="H17329" s="3" t="s">
        <v>11005</v>
      </c>
      <c r="I17329" s="3" t="s">
        <v>11557</v>
      </c>
      <c r="J17329">
        <v>45</v>
      </c>
      <c r="K17329" s="3" t="s">
        <v>11559</v>
      </c>
      <c r="L17329" s="4">
        <v>45187</v>
      </c>
      <c r="M17329" s="3" t="str">
        <f t="shared" si="812"/>
        <v>37-55</v>
      </c>
      <c r="N17329" s="3" t="str">
        <f t="shared" si="810"/>
        <v>Monday</v>
      </c>
      <c r="O17329" s="3" t="str">
        <f t="shared" si="811"/>
        <v>September</v>
      </c>
    </row>
    <row r="17330" spans="1:15" x14ac:dyDescent="0.3">
      <c r="A17330" s="3" t="s">
        <v>24627</v>
      </c>
      <c r="B17330" s="3" t="s">
        <v>4589</v>
      </c>
      <c r="C17330" s="3" t="s">
        <v>31572</v>
      </c>
      <c r="D17330">
        <v>1449.51</v>
      </c>
      <c r="E17330" s="4">
        <v>45552</v>
      </c>
      <c r="F17330" s="3" t="s">
        <v>31580</v>
      </c>
      <c r="G17330" s="3" t="s">
        <v>10036</v>
      </c>
      <c r="H17330" s="3" t="s">
        <v>10951</v>
      </c>
      <c r="I17330" s="3" t="s">
        <v>11557</v>
      </c>
      <c r="J17330">
        <v>45</v>
      </c>
      <c r="K17330" s="3" t="s">
        <v>11562</v>
      </c>
      <c r="L17330" s="4">
        <v>45304</v>
      </c>
      <c r="M17330" s="3" t="str">
        <f t="shared" si="812"/>
        <v>37-55</v>
      </c>
      <c r="N17330" s="3" t="str">
        <f t="shared" si="810"/>
        <v>Saturday</v>
      </c>
      <c r="O17330" s="3" t="str">
        <f t="shared" si="811"/>
        <v>January</v>
      </c>
    </row>
    <row r="17331" spans="1:15" x14ac:dyDescent="0.3">
      <c r="A17331" s="3" t="s">
        <v>24634</v>
      </c>
      <c r="B17331" s="3" t="s">
        <v>6381</v>
      </c>
      <c r="C17331" s="3" t="s">
        <v>31572</v>
      </c>
      <c r="D17331">
        <v>636.44000000000005</v>
      </c>
      <c r="E17331" s="4">
        <v>45718</v>
      </c>
      <c r="F17331" s="3" t="s">
        <v>31580</v>
      </c>
      <c r="G17331" s="3" t="s">
        <v>10023</v>
      </c>
      <c r="H17331" s="3" t="s">
        <v>10947</v>
      </c>
      <c r="I17331" s="3" t="s">
        <v>11557</v>
      </c>
      <c r="J17331">
        <v>22</v>
      </c>
      <c r="K17331" s="3" t="s">
        <v>11564</v>
      </c>
      <c r="L17331" s="4">
        <v>45417</v>
      </c>
      <c r="M17331" s="3" t="str">
        <f t="shared" si="812"/>
        <v>18-26</v>
      </c>
      <c r="N17331" s="3" t="str">
        <f t="shared" si="810"/>
        <v>Sunday</v>
      </c>
      <c r="O17331" s="3" t="str">
        <f t="shared" si="811"/>
        <v>May</v>
      </c>
    </row>
    <row r="17332" spans="1:15" x14ac:dyDescent="0.3">
      <c r="A17332" s="3" t="s">
        <v>24724</v>
      </c>
      <c r="B17332" s="3" t="s">
        <v>5852</v>
      </c>
      <c r="C17332" s="3" t="s">
        <v>31572</v>
      </c>
      <c r="D17332">
        <v>361.05</v>
      </c>
      <c r="E17332" s="4">
        <v>45533</v>
      </c>
      <c r="F17332" s="3" t="s">
        <v>31580</v>
      </c>
      <c r="G17332" s="3" t="s">
        <v>10206</v>
      </c>
      <c r="H17332" s="3" t="s">
        <v>10168</v>
      </c>
      <c r="I17332" s="3" t="s">
        <v>11557</v>
      </c>
      <c r="J17332">
        <v>53</v>
      </c>
      <c r="K17332" s="3" t="s">
        <v>11560</v>
      </c>
      <c r="L17332" s="4">
        <v>45278</v>
      </c>
      <c r="M17332" s="3" t="str">
        <f t="shared" si="812"/>
        <v>37-55</v>
      </c>
      <c r="N17332" s="3" t="str">
        <f t="shared" si="810"/>
        <v>Monday</v>
      </c>
      <c r="O17332" s="3" t="str">
        <f t="shared" si="811"/>
        <v>December</v>
      </c>
    </row>
    <row r="17333" spans="1:15" x14ac:dyDescent="0.3">
      <c r="A17333" s="3" t="s">
        <v>24751</v>
      </c>
      <c r="B17333" s="3" t="s">
        <v>9435</v>
      </c>
      <c r="C17333" s="3" t="s">
        <v>31572</v>
      </c>
      <c r="D17333">
        <v>549.25</v>
      </c>
      <c r="E17333" s="4">
        <v>45494</v>
      </c>
      <c r="F17333" s="3" t="s">
        <v>31580</v>
      </c>
      <c r="G17333" s="3" t="s">
        <v>10118</v>
      </c>
      <c r="H17333" s="3" t="s">
        <v>10707</v>
      </c>
      <c r="I17333" s="3" t="s">
        <v>11557</v>
      </c>
      <c r="J17333">
        <v>34</v>
      </c>
      <c r="K17333" s="3" t="s">
        <v>11563</v>
      </c>
      <c r="L17333" s="4">
        <v>45032</v>
      </c>
      <c r="M17333" s="3" t="str">
        <f t="shared" si="812"/>
        <v>27-36</v>
      </c>
      <c r="N17333" s="3" t="str">
        <f t="shared" si="810"/>
        <v>Sunday</v>
      </c>
      <c r="O17333" s="3" t="str">
        <f t="shared" si="811"/>
        <v>April</v>
      </c>
    </row>
    <row r="17334" spans="1:15" x14ac:dyDescent="0.3">
      <c r="A17334" s="3" t="s">
        <v>24762</v>
      </c>
      <c r="B17334" s="3" t="s">
        <v>4797</v>
      </c>
      <c r="C17334" s="3" t="s">
        <v>31572</v>
      </c>
      <c r="D17334">
        <v>322.87</v>
      </c>
      <c r="E17334" s="4">
        <v>45563</v>
      </c>
      <c r="F17334" s="3" t="s">
        <v>31580</v>
      </c>
      <c r="G17334" s="3" t="s">
        <v>10258</v>
      </c>
      <c r="H17334" s="3" t="s">
        <v>10780</v>
      </c>
      <c r="I17334" s="3" t="s">
        <v>11557</v>
      </c>
      <c r="J17334">
        <v>56</v>
      </c>
      <c r="K17334" s="3" t="s">
        <v>11563</v>
      </c>
      <c r="L17334" s="4">
        <v>45346</v>
      </c>
      <c r="M17334" s="3" t="str">
        <f t="shared" si="812"/>
        <v>55+</v>
      </c>
      <c r="N17334" s="3" t="str">
        <f t="shared" si="810"/>
        <v>Saturday</v>
      </c>
      <c r="O17334" s="3" t="str">
        <f t="shared" si="811"/>
        <v>February</v>
      </c>
    </row>
    <row r="17335" spans="1:15" x14ac:dyDescent="0.3">
      <c r="A17335" s="3" t="s">
        <v>24844</v>
      </c>
      <c r="B17335" s="3" t="s">
        <v>6999</v>
      </c>
      <c r="C17335" s="3" t="s">
        <v>31572</v>
      </c>
      <c r="D17335">
        <v>659.87</v>
      </c>
      <c r="E17335" s="4">
        <v>45687</v>
      </c>
      <c r="F17335" s="3" t="s">
        <v>31580</v>
      </c>
      <c r="G17335" s="3" t="s">
        <v>10074</v>
      </c>
      <c r="H17335" s="3" t="s">
        <v>11129</v>
      </c>
      <c r="I17335" s="3" t="s">
        <v>11557</v>
      </c>
      <c r="J17335">
        <v>55</v>
      </c>
      <c r="K17335" s="3" t="s">
        <v>11559</v>
      </c>
      <c r="L17335" s="4">
        <v>45137</v>
      </c>
      <c r="M17335" s="3" t="str">
        <f t="shared" si="812"/>
        <v>37-55</v>
      </c>
      <c r="N17335" s="3" t="str">
        <f t="shared" si="810"/>
        <v>Sunday</v>
      </c>
      <c r="O17335" s="3" t="str">
        <f t="shared" si="811"/>
        <v>July</v>
      </c>
    </row>
    <row r="17336" spans="1:15" x14ac:dyDescent="0.3">
      <c r="A17336" s="3" t="s">
        <v>24871</v>
      </c>
      <c r="B17336" s="3" t="s">
        <v>8711</v>
      </c>
      <c r="C17336" s="3" t="s">
        <v>31572</v>
      </c>
      <c r="D17336">
        <v>1358.62</v>
      </c>
      <c r="E17336" s="4">
        <v>45594</v>
      </c>
      <c r="F17336" s="3" t="s">
        <v>31580</v>
      </c>
      <c r="G17336" s="3" t="s">
        <v>10118</v>
      </c>
      <c r="H17336" s="3" t="s">
        <v>11225</v>
      </c>
      <c r="I17336" s="3" t="s">
        <v>11557</v>
      </c>
      <c r="J17336">
        <v>48</v>
      </c>
      <c r="K17336" s="3" t="s">
        <v>11562</v>
      </c>
      <c r="L17336" s="4">
        <v>45437</v>
      </c>
      <c r="M17336" s="3" t="str">
        <f t="shared" si="812"/>
        <v>37-55</v>
      </c>
      <c r="N17336" s="3" t="str">
        <f t="shared" si="810"/>
        <v>Saturday</v>
      </c>
      <c r="O17336" s="3" t="str">
        <f t="shared" si="811"/>
        <v>May</v>
      </c>
    </row>
    <row r="17337" spans="1:15" x14ac:dyDescent="0.3">
      <c r="A17337" s="3" t="s">
        <v>24965</v>
      </c>
      <c r="B17337" s="3" t="s">
        <v>1824</v>
      </c>
      <c r="C17337" s="3" t="s">
        <v>31572</v>
      </c>
      <c r="D17337">
        <v>1192.31</v>
      </c>
      <c r="E17337" s="4">
        <v>45677</v>
      </c>
      <c r="F17337" s="3" t="s">
        <v>31580</v>
      </c>
      <c r="G17337" s="3" t="s">
        <v>10257</v>
      </c>
      <c r="H17337" s="3" t="s">
        <v>10935</v>
      </c>
      <c r="I17337" s="3" t="s">
        <v>11557</v>
      </c>
      <c r="J17337">
        <v>20</v>
      </c>
      <c r="K17337" s="3" t="s">
        <v>11559</v>
      </c>
      <c r="L17337" s="4">
        <v>45520</v>
      </c>
      <c r="M17337" s="3" t="str">
        <f t="shared" si="812"/>
        <v>18-26</v>
      </c>
      <c r="N17337" s="3" t="str">
        <f t="shared" si="810"/>
        <v>Friday</v>
      </c>
      <c r="O17337" s="3" t="str">
        <f t="shared" si="811"/>
        <v>August</v>
      </c>
    </row>
    <row r="17338" spans="1:15" x14ac:dyDescent="0.3">
      <c r="A17338" s="3" t="s">
        <v>25126</v>
      </c>
      <c r="B17338" s="3" t="s">
        <v>930</v>
      </c>
      <c r="C17338" s="3" t="s">
        <v>31572</v>
      </c>
      <c r="D17338">
        <v>600.24</v>
      </c>
      <c r="E17338" s="4">
        <v>45477</v>
      </c>
      <c r="F17338" s="3" t="s">
        <v>31580</v>
      </c>
      <c r="G17338" s="3" t="s">
        <v>10343</v>
      </c>
      <c r="H17338" s="3" t="s">
        <v>10677</v>
      </c>
      <c r="I17338" s="3" t="s">
        <v>11557</v>
      </c>
      <c r="J17338">
        <v>37</v>
      </c>
      <c r="K17338" s="3" t="s">
        <v>11562</v>
      </c>
      <c r="L17338" s="4">
        <v>45233</v>
      </c>
      <c r="M17338" s="3" t="str">
        <f t="shared" si="812"/>
        <v>37-55</v>
      </c>
      <c r="N17338" s="3" t="str">
        <f t="shared" si="810"/>
        <v>Friday</v>
      </c>
      <c r="O17338" s="3" t="str">
        <f t="shared" si="811"/>
        <v>November</v>
      </c>
    </row>
    <row r="17339" spans="1:15" x14ac:dyDescent="0.3">
      <c r="A17339" s="3" t="s">
        <v>25131</v>
      </c>
      <c r="B17339" s="3" t="s">
        <v>9246</v>
      </c>
      <c r="C17339" s="3" t="s">
        <v>31572</v>
      </c>
      <c r="D17339">
        <v>370.8</v>
      </c>
      <c r="E17339" s="4">
        <v>45686</v>
      </c>
      <c r="F17339" s="3" t="s">
        <v>31580</v>
      </c>
      <c r="G17339" s="3" t="s">
        <v>10073</v>
      </c>
      <c r="H17339" s="3" t="s">
        <v>10886</v>
      </c>
      <c r="I17339" s="3" t="s">
        <v>11557</v>
      </c>
      <c r="J17339">
        <v>35</v>
      </c>
      <c r="K17339" s="3" t="s">
        <v>11564</v>
      </c>
      <c r="L17339" s="4">
        <v>45231</v>
      </c>
      <c r="M17339" s="3" t="str">
        <f t="shared" si="812"/>
        <v>27-36</v>
      </c>
      <c r="N17339" s="3" t="str">
        <f t="shared" si="810"/>
        <v>Wednesday</v>
      </c>
      <c r="O17339" s="3" t="str">
        <f t="shared" si="811"/>
        <v>November</v>
      </c>
    </row>
    <row r="17340" spans="1:15" x14ac:dyDescent="0.3">
      <c r="A17340" s="3" t="s">
        <v>25222</v>
      </c>
      <c r="B17340" s="3" t="s">
        <v>283</v>
      </c>
      <c r="C17340" s="3" t="s">
        <v>31572</v>
      </c>
      <c r="D17340">
        <v>1131.49</v>
      </c>
      <c r="E17340" s="4">
        <v>45571</v>
      </c>
      <c r="F17340" s="3" t="s">
        <v>31580</v>
      </c>
      <c r="G17340" s="3" t="s">
        <v>10090</v>
      </c>
      <c r="H17340" s="3" t="s">
        <v>10840</v>
      </c>
      <c r="I17340" s="3" t="s">
        <v>11557</v>
      </c>
      <c r="J17340">
        <v>55</v>
      </c>
      <c r="K17340" s="3" t="s">
        <v>11560</v>
      </c>
      <c r="L17340" s="4">
        <v>45537</v>
      </c>
      <c r="M17340" s="3" t="str">
        <f t="shared" si="812"/>
        <v>37-55</v>
      </c>
      <c r="N17340" s="3" t="str">
        <f t="shared" si="810"/>
        <v>Monday</v>
      </c>
      <c r="O17340" s="3" t="str">
        <f t="shared" si="811"/>
        <v>September</v>
      </c>
    </row>
    <row r="17341" spans="1:15" x14ac:dyDescent="0.3">
      <c r="A17341" s="3" t="s">
        <v>25239</v>
      </c>
      <c r="B17341" s="3" t="s">
        <v>2169</v>
      </c>
      <c r="C17341" s="3" t="s">
        <v>31572</v>
      </c>
      <c r="D17341">
        <v>40.520000000000003</v>
      </c>
      <c r="E17341" s="4">
        <v>45527</v>
      </c>
      <c r="F17341" s="3" t="s">
        <v>31580</v>
      </c>
      <c r="G17341" s="3" t="s">
        <v>10084</v>
      </c>
      <c r="H17341" s="3" t="s">
        <v>10262</v>
      </c>
      <c r="I17341" s="3" t="s">
        <v>11557</v>
      </c>
      <c r="J17341">
        <v>54</v>
      </c>
      <c r="K17341" s="3" t="s">
        <v>11560</v>
      </c>
      <c r="L17341" s="4">
        <v>45547</v>
      </c>
      <c r="M17341" s="3" t="str">
        <f t="shared" si="812"/>
        <v>37-55</v>
      </c>
      <c r="N17341" s="3" t="str">
        <f t="shared" si="810"/>
        <v>Thursday</v>
      </c>
      <c r="O17341" s="3" t="str">
        <f t="shared" si="811"/>
        <v>September</v>
      </c>
    </row>
    <row r="17342" spans="1:15" x14ac:dyDescent="0.3">
      <c r="A17342" s="3" t="s">
        <v>25265</v>
      </c>
      <c r="B17342" s="3" t="s">
        <v>8548</v>
      </c>
      <c r="C17342" s="3" t="s">
        <v>31572</v>
      </c>
      <c r="D17342">
        <v>412.94</v>
      </c>
      <c r="E17342" s="4">
        <v>45754</v>
      </c>
      <c r="F17342" s="3" t="s">
        <v>31580</v>
      </c>
      <c r="G17342" s="3" t="s">
        <v>10249</v>
      </c>
      <c r="H17342" s="3" t="s">
        <v>10779</v>
      </c>
      <c r="I17342" s="3" t="s">
        <v>11557</v>
      </c>
      <c r="J17342">
        <v>54</v>
      </c>
      <c r="K17342" s="3" t="s">
        <v>11562</v>
      </c>
      <c r="L17342" s="4">
        <v>45248</v>
      </c>
      <c r="M17342" s="3" t="str">
        <f t="shared" si="812"/>
        <v>37-55</v>
      </c>
      <c r="N17342" s="3" t="str">
        <f t="shared" si="810"/>
        <v>Saturday</v>
      </c>
      <c r="O17342" s="3" t="str">
        <f t="shared" si="811"/>
        <v>November</v>
      </c>
    </row>
    <row r="17343" spans="1:15" x14ac:dyDescent="0.3">
      <c r="A17343" s="3" t="s">
        <v>25310</v>
      </c>
      <c r="B17343" s="3" t="s">
        <v>2945</v>
      </c>
      <c r="C17343" s="3" t="s">
        <v>31572</v>
      </c>
      <c r="D17343">
        <v>1002</v>
      </c>
      <c r="E17343" s="4">
        <v>45646</v>
      </c>
      <c r="F17343" s="3" t="s">
        <v>31580</v>
      </c>
      <c r="G17343" s="3" t="s">
        <v>10412</v>
      </c>
      <c r="H17343" s="3" t="s">
        <v>11050</v>
      </c>
      <c r="I17343" s="3" t="s">
        <v>11557</v>
      </c>
      <c r="J17343">
        <v>25</v>
      </c>
      <c r="K17343" s="3" t="s">
        <v>11561</v>
      </c>
      <c r="L17343" s="4">
        <v>45315</v>
      </c>
      <c r="M17343" s="3" t="str">
        <f t="shared" si="812"/>
        <v>18-26</v>
      </c>
      <c r="N17343" s="3" t="str">
        <f t="shared" si="810"/>
        <v>Wednesday</v>
      </c>
      <c r="O17343" s="3" t="str">
        <f t="shared" si="811"/>
        <v>January</v>
      </c>
    </row>
    <row r="17344" spans="1:15" x14ac:dyDescent="0.3">
      <c r="A17344" s="3" t="s">
        <v>25425</v>
      </c>
      <c r="B17344" s="3" t="s">
        <v>8897</v>
      </c>
      <c r="C17344" s="3" t="s">
        <v>31572</v>
      </c>
      <c r="D17344">
        <v>637.55999999999995</v>
      </c>
      <c r="E17344" s="4">
        <v>45601</v>
      </c>
      <c r="F17344" s="3" t="s">
        <v>31580</v>
      </c>
      <c r="G17344" s="3" t="s">
        <v>10450</v>
      </c>
      <c r="H17344" s="3" t="s">
        <v>10798</v>
      </c>
      <c r="I17344" s="3" t="s">
        <v>11557</v>
      </c>
      <c r="J17344">
        <v>35</v>
      </c>
      <c r="K17344" s="3" t="s">
        <v>11559</v>
      </c>
      <c r="L17344" s="4">
        <v>45307</v>
      </c>
      <c r="M17344" s="3" t="str">
        <f t="shared" si="812"/>
        <v>27-36</v>
      </c>
      <c r="N17344" s="3" t="str">
        <f t="shared" si="810"/>
        <v>Tuesday</v>
      </c>
      <c r="O17344" s="3" t="str">
        <f t="shared" si="811"/>
        <v>January</v>
      </c>
    </row>
    <row r="17345" spans="1:15" x14ac:dyDescent="0.3">
      <c r="A17345" s="3" t="s">
        <v>25660</v>
      </c>
      <c r="B17345" s="3" t="s">
        <v>1901</v>
      </c>
      <c r="C17345" s="3" t="s">
        <v>31572</v>
      </c>
      <c r="D17345">
        <v>205.4</v>
      </c>
      <c r="E17345" s="4">
        <v>45654</v>
      </c>
      <c r="F17345" s="3" t="s">
        <v>31580</v>
      </c>
      <c r="G17345" s="3" t="s">
        <v>10023</v>
      </c>
      <c r="H17345" s="3" t="s">
        <v>11227</v>
      </c>
      <c r="I17345" s="3" t="s">
        <v>11557</v>
      </c>
      <c r="J17345">
        <v>44</v>
      </c>
      <c r="K17345" s="3" t="s">
        <v>11564</v>
      </c>
      <c r="L17345" s="4">
        <v>44885</v>
      </c>
      <c r="M17345" s="3" t="str">
        <f t="shared" si="812"/>
        <v>37-55</v>
      </c>
      <c r="N17345" s="3" t="str">
        <f t="shared" si="810"/>
        <v>Sunday</v>
      </c>
      <c r="O17345" s="3" t="str">
        <f t="shared" si="811"/>
        <v>November</v>
      </c>
    </row>
    <row r="17346" spans="1:15" x14ac:dyDescent="0.3">
      <c r="A17346" s="3" t="s">
        <v>25804</v>
      </c>
      <c r="B17346" s="3" t="s">
        <v>3128</v>
      </c>
      <c r="C17346" s="3" t="s">
        <v>31572</v>
      </c>
      <c r="D17346">
        <v>619.97</v>
      </c>
      <c r="E17346" s="4">
        <v>45507</v>
      </c>
      <c r="F17346" s="3" t="s">
        <v>31580</v>
      </c>
      <c r="G17346" s="3" t="s">
        <v>10013</v>
      </c>
      <c r="H17346" s="3" t="s">
        <v>10721</v>
      </c>
      <c r="I17346" s="3" t="s">
        <v>11557</v>
      </c>
      <c r="J17346">
        <v>56</v>
      </c>
      <c r="K17346" s="3" t="s">
        <v>11565</v>
      </c>
      <c r="L17346" s="4">
        <v>45054</v>
      </c>
      <c r="M17346" s="3" t="str">
        <f t="shared" si="812"/>
        <v>55+</v>
      </c>
      <c r="N17346" s="3" t="str">
        <f t="shared" ref="N17346:N17409" si="813">TEXT(L17346,"dddd")</f>
        <v>Monday</v>
      </c>
      <c r="O17346" s="3" t="str">
        <f t="shared" ref="O17346:O17409" si="814">TEXT(L17346,"mmmm")</f>
        <v>May</v>
      </c>
    </row>
    <row r="17347" spans="1:15" x14ac:dyDescent="0.3">
      <c r="A17347" s="3" t="s">
        <v>25829</v>
      </c>
      <c r="B17347" s="3" t="s">
        <v>3713</v>
      </c>
      <c r="C17347" s="3" t="s">
        <v>31572</v>
      </c>
      <c r="D17347">
        <v>500.41</v>
      </c>
      <c r="E17347" s="4">
        <v>45649</v>
      </c>
      <c r="F17347" s="3" t="s">
        <v>31580</v>
      </c>
      <c r="G17347" s="3" t="s">
        <v>10528</v>
      </c>
      <c r="H17347" s="3" t="s">
        <v>10948</v>
      </c>
      <c r="I17347" s="3" t="s">
        <v>11557</v>
      </c>
      <c r="J17347">
        <v>40</v>
      </c>
      <c r="K17347" s="3" t="s">
        <v>11559</v>
      </c>
      <c r="L17347" s="4">
        <v>45052</v>
      </c>
      <c r="M17347" s="3" t="str">
        <f t="shared" ref="M17347:M17410" si="815">IF(AND(J17347&gt;=18, J17347&lt;=26), "18-26",
   IF(AND(J17347&gt;=27, J17347&lt;=36), "27-36",
      IF(AND(J17347&gt;=37, J17347&lt;=55), "37-55", "55+")))</f>
        <v>37-55</v>
      </c>
      <c r="N17347" s="3" t="str">
        <f t="shared" si="813"/>
        <v>Saturday</v>
      </c>
      <c r="O17347" s="3" t="str">
        <f t="shared" si="814"/>
        <v>May</v>
      </c>
    </row>
    <row r="17348" spans="1:15" x14ac:dyDescent="0.3">
      <c r="A17348" s="3" t="s">
        <v>25911</v>
      </c>
      <c r="B17348" s="3" t="s">
        <v>6030</v>
      </c>
      <c r="C17348" s="3" t="s">
        <v>31572</v>
      </c>
      <c r="D17348">
        <v>197.88</v>
      </c>
      <c r="E17348" s="4">
        <v>45442</v>
      </c>
      <c r="F17348" s="3" t="s">
        <v>31580</v>
      </c>
      <c r="G17348" s="3" t="s">
        <v>10280</v>
      </c>
      <c r="H17348" s="3" t="s">
        <v>11162</v>
      </c>
      <c r="I17348" s="3" t="s">
        <v>11557</v>
      </c>
      <c r="J17348">
        <v>48</v>
      </c>
      <c r="K17348" s="3" t="s">
        <v>11563</v>
      </c>
      <c r="L17348" s="4">
        <v>44778</v>
      </c>
      <c r="M17348" s="3" t="str">
        <f t="shared" si="815"/>
        <v>37-55</v>
      </c>
      <c r="N17348" s="3" t="str">
        <f t="shared" si="813"/>
        <v>Friday</v>
      </c>
      <c r="O17348" s="3" t="str">
        <f t="shared" si="814"/>
        <v>August</v>
      </c>
    </row>
    <row r="17349" spans="1:15" x14ac:dyDescent="0.3">
      <c r="A17349" s="3" t="s">
        <v>26208</v>
      </c>
      <c r="B17349" s="3" t="s">
        <v>2611</v>
      </c>
      <c r="C17349" s="3" t="s">
        <v>31572</v>
      </c>
      <c r="D17349">
        <v>488.22</v>
      </c>
      <c r="E17349" s="4">
        <v>45629</v>
      </c>
      <c r="F17349" s="3" t="s">
        <v>31580</v>
      </c>
      <c r="G17349" s="3" t="s">
        <v>10205</v>
      </c>
      <c r="H17349" s="3" t="s">
        <v>11023</v>
      </c>
      <c r="I17349" s="3" t="s">
        <v>11557</v>
      </c>
      <c r="J17349">
        <v>53</v>
      </c>
      <c r="K17349" s="3" t="s">
        <v>11564</v>
      </c>
      <c r="L17349" s="4">
        <v>45128</v>
      </c>
      <c r="M17349" s="3" t="str">
        <f t="shared" si="815"/>
        <v>37-55</v>
      </c>
      <c r="N17349" s="3" t="str">
        <f t="shared" si="813"/>
        <v>Friday</v>
      </c>
      <c r="O17349" s="3" t="str">
        <f t="shared" si="814"/>
        <v>July</v>
      </c>
    </row>
    <row r="17350" spans="1:15" x14ac:dyDescent="0.3">
      <c r="A17350" s="3" t="s">
        <v>26213</v>
      </c>
      <c r="B17350" s="3" t="s">
        <v>3475</v>
      </c>
      <c r="C17350" s="3" t="s">
        <v>31572</v>
      </c>
      <c r="D17350">
        <v>249.36</v>
      </c>
      <c r="E17350" s="4">
        <v>45404</v>
      </c>
      <c r="F17350" s="3" t="s">
        <v>31580</v>
      </c>
      <c r="G17350" s="3" t="s">
        <v>10173</v>
      </c>
      <c r="H17350" s="3" t="s">
        <v>10708</v>
      </c>
      <c r="I17350" s="3" t="s">
        <v>11557</v>
      </c>
      <c r="J17350">
        <v>39</v>
      </c>
      <c r="K17350" s="3" t="s">
        <v>11560</v>
      </c>
      <c r="L17350" s="4">
        <v>45259</v>
      </c>
      <c r="M17350" s="3" t="str">
        <f t="shared" si="815"/>
        <v>37-55</v>
      </c>
      <c r="N17350" s="3" t="str">
        <f t="shared" si="813"/>
        <v>Wednesday</v>
      </c>
      <c r="O17350" s="3" t="str">
        <f t="shared" si="814"/>
        <v>November</v>
      </c>
    </row>
    <row r="17351" spans="1:15" x14ac:dyDescent="0.3">
      <c r="A17351" s="3" t="s">
        <v>26269</v>
      </c>
      <c r="B17351" s="3" t="s">
        <v>964</v>
      </c>
      <c r="C17351" s="3" t="s">
        <v>31572</v>
      </c>
      <c r="D17351">
        <v>666.14</v>
      </c>
      <c r="E17351" s="4">
        <v>45552</v>
      </c>
      <c r="F17351" s="3" t="s">
        <v>31580</v>
      </c>
      <c r="G17351" s="3" t="s">
        <v>10351</v>
      </c>
      <c r="H17351" s="3" t="s">
        <v>10704</v>
      </c>
      <c r="I17351" s="3" t="s">
        <v>11557</v>
      </c>
      <c r="J17351">
        <v>44</v>
      </c>
      <c r="K17351" s="3" t="s">
        <v>11559</v>
      </c>
      <c r="L17351" s="4">
        <v>45248</v>
      </c>
      <c r="M17351" s="3" t="str">
        <f t="shared" si="815"/>
        <v>37-55</v>
      </c>
      <c r="N17351" s="3" t="str">
        <f t="shared" si="813"/>
        <v>Saturday</v>
      </c>
      <c r="O17351" s="3" t="str">
        <f t="shared" si="814"/>
        <v>November</v>
      </c>
    </row>
    <row r="17352" spans="1:15" x14ac:dyDescent="0.3">
      <c r="A17352" s="3" t="s">
        <v>26288</v>
      </c>
      <c r="B17352" s="3" t="s">
        <v>4644</v>
      </c>
      <c r="C17352" s="3" t="s">
        <v>31572</v>
      </c>
      <c r="D17352">
        <v>1114.94</v>
      </c>
      <c r="E17352" s="4">
        <v>45649</v>
      </c>
      <c r="F17352" s="3" t="s">
        <v>31580</v>
      </c>
      <c r="G17352" s="3" t="s">
        <v>10302</v>
      </c>
      <c r="H17352" s="3" t="s">
        <v>10958</v>
      </c>
      <c r="I17352" s="3" t="s">
        <v>11557</v>
      </c>
      <c r="J17352">
        <v>23</v>
      </c>
      <c r="K17352" s="3" t="s">
        <v>11563</v>
      </c>
      <c r="L17352" s="4">
        <v>45206</v>
      </c>
      <c r="M17352" s="3" t="str">
        <f t="shared" si="815"/>
        <v>18-26</v>
      </c>
      <c r="N17352" s="3" t="str">
        <f t="shared" si="813"/>
        <v>Saturday</v>
      </c>
      <c r="O17352" s="3" t="str">
        <f t="shared" si="814"/>
        <v>October</v>
      </c>
    </row>
    <row r="17353" spans="1:15" x14ac:dyDescent="0.3">
      <c r="A17353" s="3" t="s">
        <v>26303</v>
      </c>
      <c r="B17353" s="3" t="s">
        <v>2084</v>
      </c>
      <c r="C17353" s="3" t="s">
        <v>31572</v>
      </c>
      <c r="D17353">
        <v>548.5</v>
      </c>
      <c r="E17353" s="4">
        <v>45457</v>
      </c>
      <c r="F17353" s="3" t="s">
        <v>31580</v>
      </c>
      <c r="G17353" s="3" t="s">
        <v>10088</v>
      </c>
      <c r="H17353" s="3" t="s">
        <v>11291</v>
      </c>
      <c r="I17353" s="3" t="s">
        <v>11557</v>
      </c>
      <c r="J17353">
        <v>61</v>
      </c>
      <c r="K17353" s="3" t="s">
        <v>11565</v>
      </c>
      <c r="L17353" s="4">
        <v>45125</v>
      </c>
      <c r="M17353" s="3" t="str">
        <f t="shared" si="815"/>
        <v>55+</v>
      </c>
      <c r="N17353" s="3" t="str">
        <f t="shared" si="813"/>
        <v>Tuesday</v>
      </c>
      <c r="O17353" s="3" t="str">
        <f t="shared" si="814"/>
        <v>July</v>
      </c>
    </row>
    <row r="17354" spans="1:15" x14ac:dyDescent="0.3">
      <c r="A17354" s="3" t="s">
        <v>26373</v>
      </c>
      <c r="B17354" s="3" t="s">
        <v>2412</v>
      </c>
      <c r="C17354" s="3" t="s">
        <v>31572</v>
      </c>
      <c r="D17354">
        <v>926.9</v>
      </c>
      <c r="E17354" s="4">
        <v>45466</v>
      </c>
      <c r="F17354" s="3" t="s">
        <v>31580</v>
      </c>
      <c r="G17354" s="3" t="s">
        <v>10264</v>
      </c>
      <c r="H17354" s="3" t="s">
        <v>11338</v>
      </c>
      <c r="I17354" s="3" t="s">
        <v>11557</v>
      </c>
      <c r="J17354">
        <v>35</v>
      </c>
      <c r="K17354" s="3" t="s">
        <v>11559</v>
      </c>
      <c r="L17354" s="4">
        <v>45188</v>
      </c>
      <c r="M17354" s="3" t="str">
        <f t="shared" si="815"/>
        <v>27-36</v>
      </c>
      <c r="N17354" s="3" t="str">
        <f t="shared" si="813"/>
        <v>Tuesday</v>
      </c>
      <c r="O17354" s="3" t="str">
        <f t="shared" si="814"/>
        <v>September</v>
      </c>
    </row>
    <row r="17355" spans="1:15" x14ac:dyDescent="0.3">
      <c r="A17355" s="3" t="s">
        <v>26471</v>
      </c>
      <c r="B17355" s="3" t="s">
        <v>4439</v>
      </c>
      <c r="C17355" s="3" t="s">
        <v>31572</v>
      </c>
      <c r="D17355">
        <v>1183.78</v>
      </c>
      <c r="E17355" s="4">
        <v>45613</v>
      </c>
      <c r="F17355" s="3" t="s">
        <v>31580</v>
      </c>
      <c r="G17355" s="3" t="s">
        <v>10101</v>
      </c>
      <c r="H17355" s="3" t="s">
        <v>11256</v>
      </c>
      <c r="I17355" s="3" t="s">
        <v>11557</v>
      </c>
      <c r="J17355">
        <v>42</v>
      </c>
      <c r="K17355" s="3" t="s">
        <v>11563</v>
      </c>
      <c r="L17355" s="4">
        <v>45719</v>
      </c>
      <c r="M17355" s="3" t="str">
        <f t="shared" si="815"/>
        <v>37-55</v>
      </c>
      <c r="N17355" s="3" t="str">
        <f t="shared" si="813"/>
        <v>Monday</v>
      </c>
      <c r="O17355" s="3" t="str">
        <f t="shared" si="814"/>
        <v>March</v>
      </c>
    </row>
    <row r="17356" spans="1:15" x14ac:dyDescent="0.3">
      <c r="A17356" s="3" t="s">
        <v>26499</v>
      </c>
      <c r="B17356" s="3" t="s">
        <v>5027</v>
      </c>
      <c r="C17356" s="3" t="s">
        <v>31572</v>
      </c>
      <c r="D17356">
        <v>352.23</v>
      </c>
      <c r="E17356" s="4">
        <v>45628</v>
      </c>
      <c r="F17356" s="3" t="s">
        <v>31580</v>
      </c>
      <c r="G17356" s="3" t="s">
        <v>10090</v>
      </c>
      <c r="H17356" s="3" t="s">
        <v>10844</v>
      </c>
      <c r="I17356" s="3" t="s">
        <v>11557</v>
      </c>
      <c r="J17356">
        <v>64</v>
      </c>
      <c r="K17356" s="3" t="s">
        <v>11562</v>
      </c>
      <c r="L17356" s="4">
        <v>44744</v>
      </c>
      <c r="M17356" s="3" t="str">
        <f t="shared" si="815"/>
        <v>55+</v>
      </c>
      <c r="N17356" s="3" t="str">
        <f t="shared" si="813"/>
        <v>Saturday</v>
      </c>
      <c r="O17356" s="3" t="str">
        <f t="shared" si="814"/>
        <v>July</v>
      </c>
    </row>
    <row r="17357" spans="1:15" x14ac:dyDescent="0.3">
      <c r="A17357" s="3" t="s">
        <v>26555</v>
      </c>
      <c r="B17357" s="3" t="s">
        <v>8913</v>
      </c>
      <c r="C17357" s="3" t="s">
        <v>31572</v>
      </c>
      <c r="D17357">
        <v>843.9</v>
      </c>
      <c r="E17357" s="4">
        <v>45692</v>
      </c>
      <c r="F17357" s="3" t="s">
        <v>31580</v>
      </c>
      <c r="G17357" s="3" t="s">
        <v>10084</v>
      </c>
      <c r="H17357" s="3" t="s">
        <v>10969</v>
      </c>
      <c r="I17357" s="3" t="s">
        <v>11557</v>
      </c>
      <c r="J17357">
        <v>48</v>
      </c>
      <c r="K17357" s="3" t="s">
        <v>11560</v>
      </c>
      <c r="L17357" s="4">
        <v>45168</v>
      </c>
      <c r="M17357" s="3" t="str">
        <f t="shared" si="815"/>
        <v>37-55</v>
      </c>
      <c r="N17357" s="3" t="str">
        <f t="shared" si="813"/>
        <v>Wednesday</v>
      </c>
      <c r="O17357" s="3" t="str">
        <f t="shared" si="814"/>
        <v>August</v>
      </c>
    </row>
    <row r="17358" spans="1:15" x14ac:dyDescent="0.3">
      <c r="A17358" s="3" t="s">
        <v>26711</v>
      </c>
      <c r="B17358" s="3" t="s">
        <v>2665</v>
      </c>
      <c r="C17358" s="3" t="s">
        <v>31572</v>
      </c>
      <c r="D17358">
        <v>846.45</v>
      </c>
      <c r="E17358" s="4">
        <v>45708</v>
      </c>
      <c r="F17358" s="3" t="s">
        <v>31580</v>
      </c>
      <c r="G17358" s="3" t="s">
        <v>10031</v>
      </c>
      <c r="H17358" s="3" t="s">
        <v>10793</v>
      </c>
      <c r="I17358" s="3" t="s">
        <v>11557</v>
      </c>
      <c r="J17358">
        <v>31</v>
      </c>
      <c r="K17358" s="3" t="s">
        <v>11564</v>
      </c>
      <c r="L17358" s="4">
        <v>45577</v>
      </c>
      <c r="M17358" s="3" t="str">
        <f t="shared" si="815"/>
        <v>27-36</v>
      </c>
      <c r="N17358" s="3" t="str">
        <f t="shared" si="813"/>
        <v>Saturday</v>
      </c>
      <c r="O17358" s="3" t="str">
        <f t="shared" si="814"/>
        <v>October</v>
      </c>
    </row>
    <row r="17359" spans="1:15" x14ac:dyDescent="0.3">
      <c r="A17359" s="3" t="s">
        <v>26718</v>
      </c>
      <c r="B17359" s="3" t="s">
        <v>5503</v>
      </c>
      <c r="C17359" s="3" t="s">
        <v>31572</v>
      </c>
      <c r="D17359">
        <v>484.38</v>
      </c>
      <c r="E17359" s="4">
        <v>45542</v>
      </c>
      <c r="F17359" s="3" t="s">
        <v>31580</v>
      </c>
      <c r="G17359" s="3" t="s">
        <v>10011</v>
      </c>
      <c r="H17359" s="3" t="s">
        <v>11005</v>
      </c>
      <c r="I17359" s="3" t="s">
        <v>11557</v>
      </c>
      <c r="J17359">
        <v>45</v>
      </c>
      <c r="K17359" s="3" t="s">
        <v>11559</v>
      </c>
      <c r="L17359" s="4">
        <v>45187</v>
      </c>
      <c r="M17359" s="3" t="str">
        <f t="shared" si="815"/>
        <v>37-55</v>
      </c>
      <c r="N17359" s="3" t="str">
        <f t="shared" si="813"/>
        <v>Monday</v>
      </c>
      <c r="O17359" s="3" t="str">
        <f t="shared" si="814"/>
        <v>September</v>
      </c>
    </row>
    <row r="17360" spans="1:15" x14ac:dyDescent="0.3">
      <c r="A17360" s="3" t="s">
        <v>26787</v>
      </c>
      <c r="B17360" s="3" t="s">
        <v>356</v>
      </c>
      <c r="C17360" s="3" t="s">
        <v>31572</v>
      </c>
      <c r="D17360">
        <v>1097.71</v>
      </c>
      <c r="E17360" s="4">
        <v>45684</v>
      </c>
      <c r="F17360" s="3" t="s">
        <v>31580</v>
      </c>
      <c r="G17360" s="3" t="s">
        <v>10201</v>
      </c>
      <c r="H17360" s="3" t="s">
        <v>10875</v>
      </c>
      <c r="I17360" s="3" t="s">
        <v>11557</v>
      </c>
      <c r="J17360">
        <v>64</v>
      </c>
      <c r="K17360" s="3" t="s">
        <v>11561</v>
      </c>
      <c r="L17360" s="4">
        <v>45326</v>
      </c>
      <c r="M17360" s="3" t="str">
        <f t="shared" si="815"/>
        <v>55+</v>
      </c>
      <c r="N17360" s="3" t="str">
        <f t="shared" si="813"/>
        <v>Sunday</v>
      </c>
      <c r="O17360" s="3" t="str">
        <f t="shared" si="814"/>
        <v>February</v>
      </c>
    </row>
    <row r="17361" spans="1:15" x14ac:dyDescent="0.3">
      <c r="A17361" s="3" t="s">
        <v>26798</v>
      </c>
      <c r="B17361" s="3" t="s">
        <v>227</v>
      </c>
      <c r="C17361" s="3" t="s">
        <v>31572</v>
      </c>
      <c r="D17361">
        <v>521.21</v>
      </c>
      <c r="E17361" s="4">
        <v>45688</v>
      </c>
      <c r="F17361" s="3" t="s">
        <v>31580</v>
      </c>
      <c r="G17361" s="3" t="s">
        <v>10150</v>
      </c>
      <c r="H17361" s="3" t="s">
        <v>10815</v>
      </c>
      <c r="I17361" s="3" t="s">
        <v>11557</v>
      </c>
      <c r="J17361">
        <v>59</v>
      </c>
      <c r="K17361" s="3" t="s">
        <v>11560</v>
      </c>
      <c r="L17361" s="4">
        <v>45690</v>
      </c>
      <c r="M17361" s="3" t="str">
        <f t="shared" si="815"/>
        <v>55+</v>
      </c>
      <c r="N17361" s="3" t="str">
        <f t="shared" si="813"/>
        <v>Sunday</v>
      </c>
      <c r="O17361" s="3" t="str">
        <f t="shared" si="814"/>
        <v>February</v>
      </c>
    </row>
    <row r="17362" spans="1:15" x14ac:dyDescent="0.3">
      <c r="A17362" s="3" t="s">
        <v>26882</v>
      </c>
      <c r="B17362" s="3" t="s">
        <v>2940</v>
      </c>
      <c r="C17362" s="3" t="s">
        <v>31572</v>
      </c>
      <c r="D17362">
        <v>1141.02</v>
      </c>
      <c r="E17362" s="4">
        <v>45545</v>
      </c>
      <c r="F17362" s="3" t="s">
        <v>31580</v>
      </c>
      <c r="G17362" s="3" t="s">
        <v>10036</v>
      </c>
      <c r="H17362" s="3" t="s">
        <v>11271</v>
      </c>
      <c r="I17362" s="3" t="s">
        <v>11557</v>
      </c>
      <c r="J17362">
        <v>26</v>
      </c>
      <c r="K17362" s="3" t="s">
        <v>11559</v>
      </c>
      <c r="L17362" s="4">
        <v>45113</v>
      </c>
      <c r="M17362" s="3" t="str">
        <f t="shared" si="815"/>
        <v>18-26</v>
      </c>
      <c r="N17362" s="3" t="str">
        <f t="shared" si="813"/>
        <v>Thursday</v>
      </c>
      <c r="O17362" s="3" t="str">
        <f t="shared" si="814"/>
        <v>July</v>
      </c>
    </row>
    <row r="17363" spans="1:15" x14ac:dyDescent="0.3">
      <c r="A17363" s="3" t="s">
        <v>26952</v>
      </c>
      <c r="B17363" s="3" t="s">
        <v>544</v>
      </c>
      <c r="C17363" s="3" t="s">
        <v>31572</v>
      </c>
      <c r="D17363">
        <v>100.39</v>
      </c>
      <c r="E17363" s="4">
        <v>45471</v>
      </c>
      <c r="F17363" s="3" t="s">
        <v>31580</v>
      </c>
      <c r="G17363" s="3" t="s">
        <v>10015</v>
      </c>
      <c r="H17363" s="3" t="s">
        <v>10710</v>
      </c>
      <c r="I17363" s="3" t="s">
        <v>11557</v>
      </c>
      <c r="J17363">
        <v>52</v>
      </c>
      <c r="K17363" s="3" t="s">
        <v>11563</v>
      </c>
      <c r="L17363" s="4">
        <v>45108</v>
      </c>
      <c r="M17363" s="3" t="str">
        <f t="shared" si="815"/>
        <v>37-55</v>
      </c>
      <c r="N17363" s="3" t="str">
        <f t="shared" si="813"/>
        <v>Saturday</v>
      </c>
      <c r="O17363" s="3" t="str">
        <f t="shared" si="814"/>
        <v>July</v>
      </c>
    </row>
    <row r="17364" spans="1:15" x14ac:dyDescent="0.3">
      <c r="A17364" s="3" t="s">
        <v>27217</v>
      </c>
      <c r="B17364" s="3" t="s">
        <v>5089</v>
      </c>
      <c r="C17364" s="3" t="s">
        <v>31572</v>
      </c>
      <c r="D17364">
        <v>756.95</v>
      </c>
      <c r="E17364" s="4">
        <v>45545</v>
      </c>
      <c r="F17364" s="3" t="s">
        <v>31580</v>
      </c>
      <c r="G17364" s="3" t="s">
        <v>10355</v>
      </c>
      <c r="H17364" s="3" t="s">
        <v>10464</v>
      </c>
      <c r="I17364" s="3" t="s">
        <v>11557</v>
      </c>
      <c r="J17364">
        <v>33</v>
      </c>
      <c r="K17364" s="3" t="s">
        <v>11560</v>
      </c>
      <c r="L17364" s="4">
        <v>44913</v>
      </c>
      <c r="M17364" s="3" t="str">
        <f t="shared" si="815"/>
        <v>27-36</v>
      </c>
      <c r="N17364" s="3" t="str">
        <f t="shared" si="813"/>
        <v>Sunday</v>
      </c>
      <c r="O17364" s="3" t="str">
        <f t="shared" si="814"/>
        <v>December</v>
      </c>
    </row>
    <row r="17365" spans="1:15" x14ac:dyDescent="0.3">
      <c r="A17365" s="3" t="s">
        <v>27311</v>
      </c>
      <c r="B17365" s="3" t="s">
        <v>4190</v>
      </c>
      <c r="C17365" s="3" t="s">
        <v>31572</v>
      </c>
      <c r="D17365">
        <v>713.04</v>
      </c>
      <c r="E17365" s="4">
        <v>45506</v>
      </c>
      <c r="F17365" s="3" t="s">
        <v>31580</v>
      </c>
      <c r="G17365" s="3" t="s">
        <v>10026</v>
      </c>
      <c r="H17365" s="3" t="s">
        <v>10800</v>
      </c>
      <c r="I17365" s="3" t="s">
        <v>11557</v>
      </c>
      <c r="J17365">
        <v>42</v>
      </c>
      <c r="K17365" s="3" t="s">
        <v>11563</v>
      </c>
      <c r="L17365" s="4">
        <v>45062</v>
      </c>
      <c r="M17365" s="3" t="str">
        <f t="shared" si="815"/>
        <v>37-55</v>
      </c>
      <c r="N17365" s="3" t="str">
        <f t="shared" si="813"/>
        <v>Tuesday</v>
      </c>
      <c r="O17365" s="3" t="str">
        <f t="shared" si="814"/>
        <v>May</v>
      </c>
    </row>
    <row r="17366" spans="1:15" x14ac:dyDescent="0.3">
      <c r="A17366" s="3" t="s">
        <v>27380</v>
      </c>
      <c r="B17366" s="3" t="s">
        <v>8489</v>
      </c>
      <c r="C17366" s="3" t="s">
        <v>31572</v>
      </c>
      <c r="D17366">
        <v>764.5</v>
      </c>
      <c r="E17366" s="4">
        <v>45743</v>
      </c>
      <c r="F17366" s="3" t="s">
        <v>31580</v>
      </c>
      <c r="G17366" s="3" t="s">
        <v>10124</v>
      </c>
      <c r="H17366" s="3" t="s">
        <v>11092</v>
      </c>
      <c r="I17366" s="3" t="s">
        <v>11557</v>
      </c>
      <c r="J17366">
        <v>47</v>
      </c>
      <c r="K17366" s="3" t="s">
        <v>11561</v>
      </c>
      <c r="L17366" s="4">
        <v>45099</v>
      </c>
      <c r="M17366" s="3" t="str">
        <f t="shared" si="815"/>
        <v>37-55</v>
      </c>
      <c r="N17366" s="3" t="str">
        <f t="shared" si="813"/>
        <v>Thursday</v>
      </c>
      <c r="O17366" s="3" t="str">
        <f t="shared" si="814"/>
        <v>June</v>
      </c>
    </row>
    <row r="17367" spans="1:15" x14ac:dyDescent="0.3">
      <c r="A17367" s="3" t="s">
        <v>27382</v>
      </c>
      <c r="B17367" s="3" t="s">
        <v>841</v>
      </c>
      <c r="C17367" s="3" t="s">
        <v>31572</v>
      </c>
      <c r="D17367">
        <v>1223.1500000000001</v>
      </c>
      <c r="E17367" s="4">
        <v>45523</v>
      </c>
      <c r="F17367" s="3" t="s">
        <v>31580</v>
      </c>
      <c r="G17367" s="3" t="s">
        <v>10324</v>
      </c>
      <c r="H17367" s="3" t="s">
        <v>11055</v>
      </c>
      <c r="I17367" s="3" t="s">
        <v>11557</v>
      </c>
      <c r="J17367">
        <v>63</v>
      </c>
      <c r="K17367" s="3" t="s">
        <v>11562</v>
      </c>
      <c r="L17367" s="4">
        <v>45530</v>
      </c>
      <c r="M17367" s="3" t="str">
        <f t="shared" si="815"/>
        <v>55+</v>
      </c>
      <c r="N17367" s="3" t="str">
        <f t="shared" si="813"/>
        <v>Monday</v>
      </c>
      <c r="O17367" s="3" t="str">
        <f t="shared" si="814"/>
        <v>August</v>
      </c>
    </row>
    <row r="17368" spans="1:15" x14ac:dyDescent="0.3">
      <c r="A17368" s="3" t="s">
        <v>27555</v>
      </c>
      <c r="B17368" s="3" t="s">
        <v>9326</v>
      </c>
      <c r="C17368" s="3" t="s">
        <v>31572</v>
      </c>
      <c r="D17368">
        <v>1208.72</v>
      </c>
      <c r="E17368" s="4">
        <v>45640</v>
      </c>
      <c r="F17368" s="3" t="s">
        <v>31580</v>
      </c>
      <c r="G17368" s="3" t="s">
        <v>10428</v>
      </c>
      <c r="H17368" s="3" t="s">
        <v>10793</v>
      </c>
      <c r="I17368" s="3" t="s">
        <v>11557</v>
      </c>
      <c r="J17368">
        <v>29</v>
      </c>
      <c r="K17368" s="3" t="s">
        <v>11560</v>
      </c>
      <c r="L17368" s="4">
        <v>45424</v>
      </c>
      <c r="M17368" s="3" t="str">
        <f t="shared" si="815"/>
        <v>27-36</v>
      </c>
      <c r="N17368" s="3" t="str">
        <f t="shared" si="813"/>
        <v>Sunday</v>
      </c>
      <c r="O17368" s="3" t="str">
        <f t="shared" si="814"/>
        <v>May</v>
      </c>
    </row>
    <row r="17369" spans="1:15" x14ac:dyDescent="0.3">
      <c r="A17369" s="3" t="s">
        <v>27580</v>
      </c>
      <c r="B17369" s="3" t="s">
        <v>957</v>
      </c>
      <c r="C17369" s="3" t="s">
        <v>31572</v>
      </c>
      <c r="D17369">
        <v>539.09</v>
      </c>
      <c r="E17369" s="4">
        <v>45609</v>
      </c>
      <c r="F17369" s="3" t="s">
        <v>31580</v>
      </c>
      <c r="G17369" s="3" t="s">
        <v>10007</v>
      </c>
      <c r="H17369" s="3" t="s">
        <v>10786</v>
      </c>
      <c r="I17369" s="3" t="s">
        <v>11557</v>
      </c>
      <c r="J17369">
        <v>46</v>
      </c>
      <c r="K17369" s="3" t="s">
        <v>11561</v>
      </c>
      <c r="L17369" s="4">
        <v>45241</v>
      </c>
      <c r="M17369" s="3" t="str">
        <f t="shared" si="815"/>
        <v>37-55</v>
      </c>
      <c r="N17369" s="3" t="str">
        <f t="shared" si="813"/>
        <v>Saturday</v>
      </c>
      <c r="O17369" s="3" t="str">
        <f t="shared" si="814"/>
        <v>November</v>
      </c>
    </row>
    <row r="17370" spans="1:15" x14ac:dyDescent="0.3">
      <c r="A17370" s="3" t="s">
        <v>27598</v>
      </c>
      <c r="B17370" s="3" t="s">
        <v>739</v>
      </c>
      <c r="C17370" s="3" t="s">
        <v>31572</v>
      </c>
      <c r="D17370">
        <v>918.88</v>
      </c>
      <c r="E17370" s="4">
        <v>45496</v>
      </c>
      <c r="F17370" s="3" t="s">
        <v>31580</v>
      </c>
      <c r="G17370" s="3" t="s">
        <v>10303</v>
      </c>
      <c r="H17370" s="3" t="s">
        <v>11022</v>
      </c>
      <c r="I17370" s="3" t="s">
        <v>11557</v>
      </c>
      <c r="J17370">
        <v>20</v>
      </c>
      <c r="K17370" s="3" t="s">
        <v>11561</v>
      </c>
      <c r="L17370" s="4">
        <v>45686</v>
      </c>
      <c r="M17370" s="3" t="str">
        <f t="shared" si="815"/>
        <v>18-26</v>
      </c>
      <c r="N17370" s="3" t="str">
        <f t="shared" si="813"/>
        <v>Wednesday</v>
      </c>
      <c r="O17370" s="3" t="str">
        <f t="shared" si="814"/>
        <v>January</v>
      </c>
    </row>
    <row r="17371" spans="1:15" x14ac:dyDescent="0.3">
      <c r="A17371" s="3" t="s">
        <v>27601</v>
      </c>
      <c r="B17371" s="3" t="s">
        <v>3859</v>
      </c>
      <c r="C17371" s="3" t="s">
        <v>31572</v>
      </c>
      <c r="D17371">
        <v>917.45</v>
      </c>
      <c r="E17371" s="4">
        <v>45537</v>
      </c>
      <c r="F17371" s="3" t="s">
        <v>31580</v>
      </c>
      <c r="G17371" s="3" t="s">
        <v>10007</v>
      </c>
      <c r="H17371" s="3" t="s">
        <v>11102</v>
      </c>
      <c r="I17371" s="3" t="s">
        <v>11557</v>
      </c>
      <c r="J17371">
        <v>49</v>
      </c>
      <c r="K17371" s="3" t="s">
        <v>11564</v>
      </c>
      <c r="L17371" s="4">
        <v>45419</v>
      </c>
      <c r="M17371" s="3" t="str">
        <f t="shared" si="815"/>
        <v>37-55</v>
      </c>
      <c r="N17371" s="3" t="str">
        <f t="shared" si="813"/>
        <v>Tuesday</v>
      </c>
      <c r="O17371" s="3" t="str">
        <f t="shared" si="814"/>
        <v>May</v>
      </c>
    </row>
    <row r="17372" spans="1:15" x14ac:dyDescent="0.3">
      <c r="A17372" s="3" t="s">
        <v>27611</v>
      </c>
      <c r="B17372" s="3" t="s">
        <v>1113</v>
      </c>
      <c r="C17372" s="3" t="s">
        <v>31572</v>
      </c>
      <c r="D17372">
        <v>209.32</v>
      </c>
      <c r="E17372" s="4">
        <v>45531</v>
      </c>
      <c r="F17372" s="3" t="s">
        <v>31580</v>
      </c>
      <c r="G17372" s="3" t="s">
        <v>10122</v>
      </c>
      <c r="H17372" s="3" t="s">
        <v>11120</v>
      </c>
      <c r="I17372" s="3" t="s">
        <v>11557</v>
      </c>
      <c r="J17372">
        <v>46</v>
      </c>
      <c r="K17372" s="3" t="s">
        <v>11564</v>
      </c>
      <c r="L17372" s="4">
        <v>44744</v>
      </c>
      <c r="M17372" s="3" t="str">
        <f t="shared" si="815"/>
        <v>37-55</v>
      </c>
      <c r="N17372" s="3" t="str">
        <f t="shared" si="813"/>
        <v>Saturday</v>
      </c>
      <c r="O17372" s="3" t="str">
        <f t="shared" si="814"/>
        <v>July</v>
      </c>
    </row>
    <row r="17373" spans="1:15" x14ac:dyDescent="0.3">
      <c r="A17373" s="3" t="s">
        <v>27662</v>
      </c>
      <c r="B17373" s="3" t="s">
        <v>6414</v>
      </c>
      <c r="C17373" s="3" t="s">
        <v>31572</v>
      </c>
      <c r="D17373">
        <v>47.37</v>
      </c>
      <c r="E17373" s="4">
        <v>45618</v>
      </c>
      <c r="F17373" s="3" t="s">
        <v>31580</v>
      </c>
      <c r="G17373" s="3" t="s">
        <v>10024</v>
      </c>
      <c r="H17373" s="3" t="s">
        <v>10940</v>
      </c>
      <c r="I17373" s="3" t="s">
        <v>11557</v>
      </c>
      <c r="J17373">
        <v>36</v>
      </c>
      <c r="K17373" s="3" t="s">
        <v>11564</v>
      </c>
      <c r="L17373" s="4">
        <v>44786</v>
      </c>
      <c r="M17373" s="3" t="str">
        <f t="shared" si="815"/>
        <v>27-36</v>
      </c>
      <c r="N17373" s="3" t="str">
        <f t="shared" si="813"/>
        <v>Saturday</v>
      </c>
      <c r="O17373" s="3" t="str">
        <f t="shared" si="814"/>
        <v>August</v>
      </c>
    </row>
    <row r="17374" spans="1:15" x14ac:dyDescent="0.3">
      <c r="A17374" s="3" t="s">
        <v>27742</v>
      </c>
      <c r="B17374" s="3" t="s">
        <v>7912</v>
      </c>
      <c r="C17374" s="3" t="s">
        <v>31572</v>
      </c>
      <c r="D17374">
        <v>632.69000000000005</v>
      </c>
      <c r="E17374" s="4">
        <v>45434</v>
      </c>
      <c r="F17374" s="3" t="s">
        <v>31580</v>
      </c>
      <c r="G17374" s="3" t="s">
        <v>10116</v>
      </c>
      <c r="H17374" s="3" t="s">
        <v>10678</v>
      </c>
      <c r="I17374" s="3" t="s">
        <v>11557</v>
      </c>
      <c r="J17374">
        <v>46</v>
      </c>
      <c r="K17374" s="3" t="s">
        <v>11559</v>
      </c>
      <c r="L17374" s="4">
        <v>45540</v>
      </c>
      <c r="M17374" s="3" t="str">
        <f t="shared" si="815"/>
        <v>37-55</v>
      </c>
      <c r="N17374" s="3" t="str">
        <f t="shared" si="813"/>
        <v>Thursday</v>
      </c>
      <c r="O17374" s="3" t="str">
        <f t="shared" si="814"/>
        <v>September</v>
      </c>
    </row>
    <row r="17375" spans="1:15" x14ac:dyDescent="0.3">
      <c r="A17375" s="3" t="s">
        <v>27810</v>
      </c>
      <c r="B17375" s="3" t="s">
        <v>5354</v>
      </c>
      <c r="C17375" s="3" t="s">
        <v>31572</v>
      </c>
      <c r="D17375">
        <v>198.97</v>
      </c>
      <c r="E17375" s="4">
        <v>45720</v>
      </c>
      <c r="F17375" s="3" t="s">
        <v>31580</v>
      </c>
      <c r="G17375" s="3" t="s">
        <v>10615</v>
      </c>
      <c r="H17375" s="3" t="s">
        <v>10748</v>
      </c>
      <c r="I17375" s="3" t="s">
        <v>11557</v>
      </c>
      <c r="J17375">
        <v>49</v>
      </c>
      <c r="K17375" s="3" t="s">
        <v>11563</v>
      </c>
      <c r="L17375" s="4">
        <v>45337</v>
      </c>
      <c r="M17375" s="3" t="str">
        <f t="shared" si="815"/>
        <v>37-55</v>
      </c>
      <c r="N17375" s="3" t="str">
        <f t="shared" si="813"/>
        <v>Thursday</v>
      </c>
      <c r="O17375" s="3" t="str">
        <f t="shared" si="814"/>
        <v>February</v>
      </c>
    </row>
    <row r="17376" spans="1:15" x14ac:dyDescent="0.3">
      <c r="A17376" s="3" t="s">
        <v>27841</v>
      </c>
      <c r="B17376" s="3" t="s">
        <v>7643</v>
      </c>
      <c r="C17376" s="3" t="s">
        <v>31572</v>
      </c>
      <c r="D17376">
        <v>1270.43</v>
      </c>
      <c r="E17376" s="4">
        <v>45616</v>
      </c>
      <c r="F17376" s="3" t="s">
        <v>31580</v>
      </c>
      <c r="G17376" s="3" t="s">
        <v>10156</v>
      </c>
      <c r="H17376" s="3" t="s">
        <v>10998</v>
      </c>
      <c r="I17376" s="3" t="s">
        <v>11557</v>
      </c>
      <c r="J17376">
        <v>57</v>
      </c>
      <c r="K17376" s="3" t="s">
        <v>11559</v>
      </c>
      <c r="L17376" s="4">
        <v>44822</v>
      </c>
      <c r="M17376" s="3" t="str">
        <f t="shared" si="815"/>
        <v>55+</v>
      </c>
      <c r="N17376" s="3" t="str">
        <f t="shared" si="813"/>
        <v>Sunday</v>
      </c>
      <c r="O17376" s="3" t="str">
        <f t="shared" si="814"/>
        <v>September</v>
      </c>
    </row>
    <row r="17377" spans="1:15" x14ac:dyDescent="0.3">
      <c r="A17377" s="3" t="s">
        <v>27913</v>
      </c>
      <c r="B17377" s="3" t="s">
        <v>2766</v>
      </c>
      <c r="C17377" s="3" t="s">
        <v>31572</v>
      </c>
      <c r="D17377">
        <v>332.62</v>
      </c>
      <c r="E17377" s="4">
        <v>45754</v>
      </c>
      <c r="F17377" s="3" t="s">
        <v>31580</v>
      </c>
      <c r="G17377" s="3" t="s">
        <v>10495</v>
      </c>
      <c r="H17377" s="3" t="s">
        <v>11369</v>
      </c>
      <c r="I17377" s="3" t="s">
        <v>11557</v>
      </c>
      <c r="J17377">
        <v>64</v>
      </c>
      <c r="K17377" s="3" t="s">
        <v>11563</v>
      </c>
      <c r="L17377" s="4">
        <v>45643</v>
      </c>
      <c r="M17377" s="3" t="str">
        <f t="shared" si="815"/>
        <v>55+</v>
      </c>
      <c r="N17377" s="3" t="str">
        <f t="shared" si="813"/>
        <v>Tuesday</v>
      </c>
      <c r="O17377" s="3" t="str">
        <f t="shared" si="814"/>
        <v>December</v>
      </c>
    </row>
    <row r="17378" spans="1:15" x14ac:dyDescent="0.3">
      <c r="A17378" s="3" t="s">
        <v>27940</v>
      </c>
      <c r="B17378" s="3" t="s">
        <v>6577</v>
      </c>
      <c r="C17378" s="3" t="s">
        <v>31572</v>
      </c>
      <c r="D17378">
        <v>565.05999999999995</v>
      </c>
      <c r="E17378" s="4">
        <v>45764</v>
      </c>
      <c r="F17378" s="3" t="s">
        <v>31580</v>
      </c>
      <c r="G17378" s="3" t="s">
        <v>10417</v>
      </c>
      <c r="H17378" s="3" t="s">
        <v>11148</v>
      </c>
      <c r="I17378" s="3" t="s">
        <v>11557</v>
      </c>
      <c r="J17378">
        <v>24</v>
      </c>
      <c r="K17378" s="3" t="s">
        <v>11565</v>
      </c>
      <c r="L17378" s="4">
        <v>45605</v>
      </c>
      <c r="M17378" s="3" t="str">
        <f t="shared" si="815"/>
        <v>18-26</v>
      </c>
      <c r="N17378" s="3" t="str">
        <f t="shared" si="813"/>
        <v>Saturday</v>
      </c>
      <c r="O17378" s="3" t="str">
        <f t="shared" si="814"/>
        <v>November</v>
      </c>
    </row>
    <row r="17379" spans="1:15" x14ac:dyDescent="0.3">
      <c r="A17379" s="3" t="s">
        <v>28001</v>
      </c>
      <c r="B17379" s="3" t="s">
        <v>2017</v>
      </c>
      <c r="C17379" s="3" t="s">
        <v>31572</v>
      </c>
      <c r="D17379">
        <v>937.77</v>
      </c>
      <c r="E17379" s="4">
        <v>45533</v>
      </c>
      <c r="F17379" s="3" t="s">
        <v>31580</v>
      </c>
      <c r="G17379" s="3" t="s">
        <v>10026</v>
      </c>
      <c r="H17379" s="3" t="s">
        <v>11083</v>
      </c>
      <c r="I17379" s="3" t="s">
        <v>11557</v>
      </c>
      <c r="J17379">
        <v>45</v>
      </c>
      <c r="K17379" s="3" t="s">
        <v>11560</v>
      </c>
      <c r="L17379" s="4">
        <v>44989</v>
      </c>
      <c r="M17379" s="3" t="str">
        <f t="shared" si="815"/>
        <v>37-55</v>
      </c>
      <c r="N17379" s="3" t="str">
        <f t="shared" si="813"/>
        <v>Saturday</v>
      </c>
      <c r="O17379" s="3" t="str">
        <f t="shared" si="814"/>
        <v>March</v>
      </c>
    </row>
    <row r="17380" spans="1:15" x14ac:dyDescent="0.3">
      <c r="A17380" s="3" t="s">
        <v>28045</v>
      </c>
      <c r="B17380" s="3" t="s">
        <v>175</v>
      </c>
      <c r="C17380" s="3" t="s">
        <v>31572</v>
      </c>
      <c r="D17380">
        <v>16.73</v>
      </c>
      <c r="E17380" s="4">
        <v>45441</v>
      </c>
      <c r="F17380" s="3" t="s">
        <v>31580</v>
      </c>
      <c r="G17380" s="3" t="s">
        <v>10127</v>
      </c>
      <c r="H17380" s="3" t="s">
        <v>10192</v>
      </c>
      <c r="I17380" s="3" t="s">
        <v>11557</v>
      </c>
      <c r="J17380">
        <v>54</v>
      </c>
      <c r="K17380" s="3" t="s">
        <v>11561</v>
      </c>
      <c r="L17380" s="4">
        <v>45335</v>
      </c>
      <c r="M17380" s="3" t="str">
        <f t="shared" si="815"/>
        <v>37-55</v>
      </c>
      <c r="N17380" s="3" t="str">
        <f t="shared" si="813"/>
        <v>Tuesday</v>
      </c>
      <c r="O17380" s="3" t="str">
        <f t="shared" si="814"/>
        <v>February</v>
      </c>
    </row>
    <row r="17381" spans="1:15" x14ac:dyDescent="0.3">
      <c r="A17381" s="3" t="s">
        <v>28091</v>
      </c>
      <c r="B17381" s="3" t="s">
        <v>4244</v>
      </c>
      <c r="C17381" s="3" t="s">
        <v>31572</v>
      </c>
      <c r="D17381">
        <v>938.46</v>
      </c>
      <c r="E17381" s="4">
        <v>45639</v>
      </c>
      <c r="F17381" s="3" t="s">
        <v>31580</v>
      </c>
      <c r="G17381" s="3" t="s">
        <v>10382</v>
      </c>
      <c r="H17381" s="3" t="s">
        <v>10793</v>
      </c>
      <c r="I17381" s="3" t="s">
        <v>11557</v>
      </c>
      <c r="J17381">
        <v>26</v>
      </c>
      <c r="K17381" s="3" t="s">
        <v>11561</v>
      </c>
      <c r="L17381" s="4">
        <v>45504</v>
      </c>
      <c r="M17381" s="3" t="str">
        <f t="shared" si="815"/>
        <v>18-26</v>
      </c>
      <c r="N17381" s="3" t="str">
        <f t="shared" si="813"/>
        <v>Wednesday</v>
      </c>
      <c r="O17381" s="3" t="str">
        <f t="shared" si="814"/>
        <v>July</v>
      </c>
    </row>
    <row r="17382" spans="1:15" x14ac:dyDescent="0.3">
      <c r="A17382" s="3" t="s">
        <v>28092</v>
      </c>
      <c r="B17382" s="3" t="s">
        <v>3058</v>
      </c>
      <c r="C17382" s="3" t="s">
        <v>31572</v>
      </c>
      <c r="D17382">
        <v>726.55</v>
      </c>
      <c r="E17382" s="4">
        <v>45625</v>
      </c>
      <c r="F17382" s="3" t="s">
        <v>31580</v>
      </c>
      <c r="G17382" s="3" t="s">
        <v>10084</v>
      </c>
      <c r="H17382" s="3" t="s">
        <v>10855</v>
      </c>
      <c r="I17382" s="3" t="s">
        <v>11557</v>
      </c>
      <c r="J17382">
        <v>61</v>
      </c>
      <c r="K17382" s="3" t="s">
        <v>11559</v>
      </c>
      <c r="L17382" s="4">
        <v>45394</v>
      </c>
      <c r="M17382" s="3" t="str">
        <f t="shared" si="815"/>
        <v>55+</v>
      </c>
      <c r="N17382" s="3" t="str">
        <f t="shared" si="813"/>
        <v>Friday</v>
      </c>
      <c r="O17382" s="3" t="str">
        <f t="shared" si="814"/>
        <v>April</v>
      </c>
    </row>
    <row r="17383" spans="1:15" x14ac:dyDescent="0.3">
      <c r="A17383" s="3" t="s">
        <v>28108</v>
      </c>
      <c r="B17383" s="3" t="s">
        <v>3109</v>
      </c>
      <c r="C17383" s="3" t="s">
        <v>31572</v>
      </c>
      <c r="D17383">
        <v>371.25</v>
      </c>
      <c r="E17383" s="4">
        <v>45726</v>
      </c>
      <c r="F17383" s="3" t="s">
        <v>31580</v>
      </c>
      <c r="G17383" s="3" t="s">
        <v>10064</v>
      </c>
      <c r="H17383" s="3" t="s">
        <v>10926</v>
      </c>
      <c r="I17383" s="3" t="s">
        <v>11557</v>
      </c>
      <c r="J17383">
        <v>54</v>
      </c>
      <c r="K17383" s="3" t="s">
        <v>11561</v>
      </c>
      <c r="L17383" s="4">
        <v>44699</v>
      </c>
      <c r="M17383" s="3" t="str">
        <f t="shared" si="815"/>
        <v>37-55</v>
      </c>
      <c r="N17383" s="3" t="str">
        <f t="shared" si="813"/>
        <v>Wednesday</v>
      </c>
      <c r="O17383" s="3" t="str">
        <f t="shared" si="814"/>
        <v>May</v>
      </c>
    </row>
    <row r="17384" spans="1:15" x14ac:dyDescent="0.3">
      <c r="A17384" s="3" t="s">
        <v>28369</v>
      </c>
      <c r="B17384" s="3" t="s">
        <v>9728</v>
      </c>
      <c r="C17384" s="3" t="s">
        <v>31572</v>
      </c>
      <c r="D17384">
        <v>657.13</v>
      </c>
      <c r="E17384" s="4">
        <v>45667</v>
      </c>
      <c r="F17384" s="3" t="s">
        <v>31580</v>
      </c>
      <c r="G17384" s="3" t="s">
        <v>10437</v>
      </c>
      <c r="H17384" s="3" t="s">
        <v>10809</v>
      </c>
      <c r="I17384" s="3" t="s">
        <v>11557</v>
      </c>
      <c r="J17384">
        <v>50</v>
      </c>
      <c r="K17384" s="3" t="s">
        <v>11564</v>
      </c>
      <c r="L17384" s="4">
        <v>45688</v>
      </c>
      <c r="M17384" s="3" t="str">
        <f t="shared" si="815"/>
        <v>37-55</v>
      </c>
      <c r="N17384" s="3" t="str">
        <f t="shared" si="813"/>
        <v>Friday</v>
      </c>
      <c r="O17384" s="3" t="str">
        <f t="shared" si="814"/>
        <v>January</v>
      </c>
    </row>
    <row r="17385" spans="1:15" x14ac:dyDescent="0.3">
      <c r="A17385" s="3" t="s">
        <v>28403</v>
      </c>
      <c r="B17385" s="3" t="s">
        <v>5527</v>
      </c>
      <c r="C17385" s="3" t="s">
        <v>31572</v>
      </c>
      <c r="D17385">
        <v>1204.8499999999999</v>
      </c>
      <c r="E17385" s="4">
        <v>45477</v>
      </c>
      <c r="F17385" s="3" t="s">
        <v>31580</v>
      </c>
      <c r="G17385" s="3" t="s">
        <v>10264</v>
      </c>
      <c r="H17385" s="3" t="s">
        <v>11007</v>
      </c>
      <c r="I17385" s="3" t="s">
        <v>11557</v>
      </c>
      <c r="J17385">
        <v>31</v>
      </c>
      <c r="K17385" s="3" t="s">
        <v>11559</v>
      </c>
      <c r="L17385" s="4">
        <v>45253</v>
      </c>
      <c r="M17385" s="3" t="str">
        <f t="shared" si="815"/>
        <v>27-36</v>
      </c>
      <c r="N17385" s="3" t="str">
        <f t="shared" si="813"/>
        <v>Thursday</v>
      </c>
      <c r="O17385" s="3" t="str">
        <f t="shared" si="814"/>
        <v>November</v>
      </c>
    </row>
    <row r="17386" spans="1:15" x14ac:dyDescent="0.3">
      <c r="A17386" s="3" t="s">
        <v>28467</v>
      </c>
      <c r="B17386" s="3" t="s">
        <v>6750</v>
      </c>
      <c r="C17386" s="3" t="s">
        <v>31572</v>
      </c>
      <c r="D17386">
        <v>1166.3399999999999</v>
      </c>
      <c r="E17386" s="4">
        <v>45618</v>
      </c>
      <c r="F17386" s="3" t="s">
        <v>31580</v>
      </c>
      <c r="G17386" s="3" t="s">
        <v>10268</v>
      </c>
      <c r="H17386" s="3" t="s">
        <v>10719</v>
      </c>
      <c r="I17386" s="3" t="s">
        <v>11557</v>
      </c>
      <c r="J17386">
        <v>57</v>
      </c>
      <c r="K17386" s="3" t="s">
        <v>11565</v>
      </c>
      <c r="L17386" s="4">
        <v>45302</v>
      </c>
      <c r="M17386" s="3" t="str">
        <f t="shared" si="815"/>
        <v>55+</v>
      </c>
      <c r="N17386" s="3" t="str">
        <f t="shared" si="813"/>
        <v>Thursday</v>
      </c>
      <c r="O17386" s="3" t="str">
        <f t="shared" si="814"/>
        <v>January</v>
      </c>
    </row>
    <row r="17387" spans="1:15" x14ac:dyDescent="0.3">
      <c r="A17387" s="3" t="s">
        <v>28488</v>
      </c>
      <c r="B17387" s="3" t="s">
        <v>9368</v>
      </c>
      <c r="C17387" s="3" t="s">
        <v>31572</v>
      </c>
      <c r="D17387">
        <v>1345.97</v>
      </c>
      <c r="E17387" s="4">
        <v>45532</v>
      </c>
      <c r="F17387" s="3" t="s">
        <v>31580</v>
      </c>
      <c r="G17387" s="3" t="s">
        <v>10065</v>
      </c>
      <c r="H17387" s="3" t="s">
        <v>10692</v>
      </c>
      <c r="I17387" s="3" t="s">
        <v>11557</v>
      </c>
      <c r="J17387">
        <v>27</v>
      </c>
      <c r="K17387" s="3" t="s">
        <v>11559</v>
      </c>
      <c r="L17387" s="4">
        <v>45115</v>
      </c>
      <c r="M17387" s="3" t="str">
        <f t="shared" si="815"/>
        <v>27-36</v>
      </c>
      <c r="N17387" s="3" t="str">
        <f t="shared" si="813"/>
        <v>Saturday</v>
      </c>
      <c r="O17387" s="3" t="str">
        <f t="shared" si="814"/>
        <v>July</v>
      </c>
    </row>
    <row r="17388" spans="1:15" x14ac:dyDescent="0.3">
      <c r="A17388" s="3" t="s">
        <v>28500</v>
      </c>
      <c r="B17388" s="3" t="s">
        <v>6408</v>
      </c>
      <c r="C17388" s="3" t="s">
        <v>31572</v>
      </c>
      <c r="D17388">
        <v>855.14</v>
      </c>
      <c r="E17388" s="4">
        <v>45758</v>
      </c>
      <c r="F17388" s="3" t="s">
        <v>31580</v>
      </c>
      <c r="G17388" s="3" t="s">
        <v>10191</v>
      </c>
      <c r="H17388" s="3" t="s">
        <v>10569</v>
      </c>
      <c r="I17388" s="3" t="s">
        <v>11557</v>
      </c>
      <c r="J17388">
        <v>61</v>
      </c>
      <c r="K17388" s="3" t="s">
        <v>11564</v>
      </c>
      <c r="L17388" s="4">
        <v>45282</v>
      </c>
      <c r="M17388" s="3" t="str">
        <f t="shared" si="815"/>
        <v>55+</v>
      </c>
      <c r="N17388" s="3" t="str">
        <f t="shared" si="813"/>
        <v>Friday</v>
      </c>
      <c r="O17388" s="3" t="str">
        <f t="shared" si="814"/>
        <v>December</v>
      </c>
    </row>
    <row r="17389" spans="1:15" x14ac:dyDescent="0.3">
      <c r="A17389" s="3" t="s">
        <v>28640</v>
      </c>
      <c r="B17389" s="3" t="s">
        <v>1352</v>
      </c>
      <c r="C17389" s="3" t="s">
        <v>31572</v>
      </c>
      <c r="D17389">
        <v>466.65</v>
      </c>
      <c r="E17389" s="4">
        <v>45509</v>
      </c>
      <c r="F17389" s="3" t="s">
        <v>31580</v>
      </c>
      <c r="G17389" s="3" t="s">
        <v>10099</v>
      </c>
      <c r="H17389" s="3" t="s">
        <v>10087</v>
      </c>
      <c r="I17389" s="3" t="s">
        <v>11557</v>
      </c>
      <c r="J17389">
        <v>35</v>
      </c>
      <c r="K17389" s="3" t="s">
        <v>11561</v>
      </c>
      <c r="L17389" s="4">
        <v>44684</v>
      </c>
      <c r="M17389" s="3" t="str">
        <f t="shared" si="815"/>
        <v>27-36</v>
      </c>
      <c r="N17389" s="3" t="str">
        <f t="shared" si="813"/>
        <v>Tuesday</v>
      </c>
      <c r="O17389" s="3" t="str">
        <f t="shared" si="814"/>
        <v>May</v>
      </c>
    </row>
    <row r="17390" spans="1:15" x14ac:dyDescent="0.3">
      <c r="A17390" s="3" t="s">
        <v>28684</v>
      </c>
      <c r="B17390" s="3" t="s">
        <v>8885</v>
      </c>
      <c r="C17390" s="3" t="s">
        <v>31572</v>
      </c>
      <c r="D17390">
        <v>1278.23</v>
      </c>
      <c r="E17390" s="4">
        <v>45439</v>
      </c>
      <c r="F17390" s="3" t="s">
        <v>31580</v>
      </c>
      <c r="G17390" s="3" t="s">
        <v>10114</v>
      </c>
      <c r="H17390" s="3" t="s">
        <v>10740</v>
      </c>
      <c r="I17390" s="3" t="s">
        <v>11557</v>
      </c>
      <c r="J17390">
        <v>59</v>
      </c>
      <c r="K17390" s="3" t="s">
        <v>11559</v>
      </c>
      <c r="L17390" s="4">
        <v>45498</v>
      </c>
      <c r="M17390" s="3" t="str">
        <f t="shared" si="815"/>
        <v>55+</v>
      </c>
      <c r="N17390" s="3" t="str">
        <f t="shared" si="813"/>
        <v>Thursday</v>
      </c>
      <c r="O17390" s="3" t="str">
        <f t="shared" si="814"/>
        <v>July</v>
      </c>
    </row>
    <row r="17391" spans="1:15" x14ac:dyDescent="0.3">
      <c r="A17391" s="3" t="s">
        <v>28720</v>
      </c>
      <c r="B17391" s="3" t="s">
        <v>2164</v>
      </c>
      <c r="C17391" s="3" t="s">
        <v>31572</v>
      </c>
      <c r="D17391">
        <v>1193.3399999999999</v>
      </c>
      <c r="E17391" s="4">
        <v>45577</v>
      </c>
      <c r="F17391" s="3" t="s">
        <v>31580</v>
      </c>
      <c r="G17391" s="3" t="s">
        <v>10052</v>
      </c>
      <c r="H17391" s="3" t="s">
        <v>11062</v>
      </c>
      <c r="I17391" s="3" t="s">
        <v>11557</v>
      </c>
      <c r="J17391">
        <v>23</v>
      </c>
      <c r="K17391" s="3" t="s">
        <v>11565</v>
      </c>
      <c r="L17391" s="4">
        <v>45121</v>
      </c>
      <c r="M17391" s="3" t="str">
        <f t="shared" si="815"/>
        <v>18-26</v>
      </c>
      <c r="N17391" s="3" t="str">
        <f t="shared" si="813"/>
        <v>Friday</v>
      </c>
      <c r="O17391" s="3" t="str">
        <f t="shared" si="814"/>
        <v>July</v>
      </c>
    </row>
    <row r="17392" spans="1:15" x14ac:dyDescent="0.3">
      <c r="A17392" s="3" t="s">
        <v>28739</v>
      </c>
      <c r="B17392" s="3" t="s">
        <v>1377</v>
      </c>
      <c r="C17392" s="3" t="s">
        <v>31572</v>
      </c>
      <c r="D17392">
        <v>658.92</v>
      </c>
      <c r="E17392" s="4">
        <v>45614</v>
      </c>
      <c r="F17392" s="3" t="s">
        <v>31580</v>
      </c>
      <c r="G17392" s="3" t="s">
        <v>10030</v>
      </c>
      <c r="H17392" s="3" t="s">
        <v>11169</v>
      </c>
      <c r="I17392" s="3" t="s">
        <v>11557</v>
      </c>
      <c r="J17392">
        <v>53</v>
      </c>
      <c r="K17392" s="3" t="s">
        <v>11560</v>
      </c>
      <c r="L17392" s="4">
        <v>45279</v>
      </c>
      <c r="M17392" s="3" t="str">
        <f t="shared" si="815"/>
        <v>37-55</v>
      </c>
      <c r="N17392" s="3" t="str">
        <f t="shared" si="813"/>
        <v>Tuesday</v>
      </c>
      <c r="O17392" s="3" t="str">
        <f t="shared" si="814"/>
        <v>December</v>
      </c>
    </row>
    <row r="17393" spans="1:15" x14ac:dyDescent="0.3">
      <c r="A17393" s="3" t="s">
        <v>28767</v>
      </c>
      <c r="B17393" s="3" t="s">
        <v>1003</v>
      </c>
      <c r="C17393" s="3" t="s">
        <v>31572</v>
      </c>
      <c r="D17393">
        <v>62.87</v>
      </c>
      <c r="E17393" s="4">
        <v>45567</v>
      </c>
      <c r="F17393" s="3" t="s">
        <v>31580</v>
      </c>
      <c r="G17393" s="3" t="s">
        <v>10358</v>
      </c>
      <c r="H17393" s="3" t="s">
        <v>11092</v>
      </c>
      <c r="I17393" s="3" t="s">
        <v>11557</v>
      </c>
      <c r="J17393">
        <v>62</v>
      </c>
      <c r="K17393" s="3" t="s">
        <v>11563</v>
      </c>
      <c r="L17393" s="4">
        <v>45363</v>
      </c>
      <c r="M17393" s="3" t="str">
        <f t="shared" si="815"/>
        <v>55+</v>
      </c>
      <c r="N17393" s="3" t="str">
        <f t="shared" si="813"/>
        <v>Tuesday</v>
      </c>
      <c r="O17393" s="3" t="str">
        <f t="shared" si="814"/>
        <v>March</v>
      </c>
    </row>
    <row r="17394" spans="1:15" x14ac:dyDescent="0.3">
      <c r="A17394" s="3" t="s">
        <v>28770</v>
      </c>
      <c r="B17394" s="3" t="s">
        <v>1107</v>
      </c>
      <c r="C17394" s="3" t="s">
        <v>31572</v>
      </c>
      <c r="D17394">
        <v>750.22</v>
      </c>
      <c r="E17394" s="4">
        <v>45493</v>
      </c>
      <c r="F17394" s="3" t="s">
        <v>31580</v>
      </c>
      <c r="G17394" s="3" t="s">
        <v>10125</v>
      </c>
      <c r="H17394" s="3" t="s">
        <v>10704</v>
      </c>
      <c r="I17394" s="3" t="s">
        <v>11557</v>
      </c>
      <c r="J17394">
        <v>36</v>
      </c>
      <c r="K17394" s="3" t="s">
        <v>11564</v>
      </c>
      <c r="L17394" s="4">
        <v>45492</v>
      </c>
      <c r="M17394" s="3" t="str">
        <f t="shared" si="815"/>
        <v>27-36</v>
      </c>
      <c r="N17394" s="3" t="str">
        <f t="shared" si="813"/>
        <v>Friday</v>
      </c>
      <c r="O17394" s="3" t="str">
        <f t="shared" si="814"/>
        <v>July</v>
      </c>
    </row>
    <row r="17395" spans="1:15" x14ac:dyDescent="0.3">
      <c r="A17395" s="3" t="s">
        <v>28823</v>
      </c>
      <c r="B17395" s="3" t="s">
        <v>7132</v>
      </c>
      <c r="C17395" s="3" t="s">
        <v>31572</v>
      </c>
      <c r="D17395">
        <v>1299.53</v>
      </c>
      <c r="E17395" s="4">
        <v>45756</v>
      </c>
      <c r="F17395" s="3" t="s">
        <v>31580</v>
      </c>
      <c r="G17395" s="3" t="s">
        <v>10141</v>
      </c>
      <c r="H17395" s="3" t="s">
        <v>10748</v>
      </c>
      <c r="I17395" s="3" t="s">
        <v>11557</v>
      </c>
      <c r="J17395">
        <v>58</v>
      </c>
      <c r="K17395" s="3" t="s">
        <v>11559</v>
      </c>
      <c r="L17395" s="4">
        <v>45251</v>
      </c>
      <c r="M17395" s="3" t="str">
        <f t="shared" si="815"/>
        <v>55+</v>
      </c>
      <c r="N17395" s="3" t="str">
        <f t="shared" si="813"/>
        <v>Tuesday</v>
      </c>
      <c r="O17395" s="3" t="str">
        <f t="shared" si="814"/>
        <v>November</v>
      </c>
    </row>
    <row r="17396" spans="1:15" x14ac:dyDescent="0.3">
      <c r="A17396" s="3" t="s">
        <v>28863</v>
      </c>
      <c r="B17396" s="3" t="s">
        <v>9383</v>
      </c>
      <c r="C17396" s="3" t="s">
        <v>31572</v>
      </c>
      <c r="D17396">
        <v>1427.33</v>
      </c>
      <c r="E17396" s="4">
        <v>45611</v>
      </c>
      <c r="F17396" s="3" t="s">
        <v>31580</v>
      </c>
      <c r="G17396" s="3" t="s">
        <v>10156</v>
      </c>
      <c r="H17396" s="3" t="s">
        <v>11083</v>
      </c>
      <c r="I17396" s="3" t="s">
        <v>11557</v>
      </c>
      <c r="J17396">
        <v>19</v>
      </c>
      <c r="K17396" s="3" t="s">
        <v>11560</v>
      </c>
      <c r="L17396" s="4">
        <v>45363</v>
      </c>
      <c r="M17396" s="3" t="str">
        <f t="shared" si="815"/>
        <v>18-26</v>
      </c>
      <c r="N17396" s="3" t="str">
        <f t="shared" si="813"/>
        <v>Tuesday</v>
      </c>
      <c r="O17396" s="3" t="str">
        <f t="shared" si="814"/>
        <v>March</v>
      </c>
    </row>
    <row r="17397" spans="1:15" x14ac:dyDescent="0.3">
      <c r="A17397" s="3" t="s">
        <v>28878</v>
      </c>
      <c r="B17397" s="3" t="s">
        <v>5829</v>
      </c>
      <c r="C17397" s="3" t="s">
        <v>31572</v>
      </c>
      <c r="D17397">
        <v>887.2</v>
      </c>
      <c r="E17397" s="4">
        <v>45588</v>
      </c>
      <c r="F17397" s="3" t="s">
        <v>31580</v>
      </c>
      <c r="G17397" s="3" t="s">
        <v>10393</v>
      </c>
      <c r="H17397" s="3" t="s">
        <v>10979</v>
      </c>
      <c r="I17397" s="3" t="s">
        <v>11557</v>
      </c>
      <c r="J17397">
        <v>40</v>
      </c>
      <c r="K17397" s="3" t="s">
        <v>11560</v>
      </c>
      <c r="L17397" s="4">
        <v>45113</v>
      </c>
      <c r="M17397" s="3" t="str">
        <f t="shared" si="815"/>
        <v>37-55</v>
      </c>
      <c r="N17397" s="3" t="str">
        <f t="shared" si="813"/>
        <v>Thursday</v>
      </c>
      <c r="O17397" s="3" t="str">
        <f t="shared" si="814"/>
        <v>July</v>
      </c>
    </row>
    <row r="17398" spans="1:15" x14ac:dyDescent="0.3">
      <c r="A17398" s="3" t="s">
        <v>29000</v>
      </c>
      <c r="B17398" s="3" t="s">
        <v>4781</v>
      </c>
      <c r="C17398" s="3" t="s">
        <v>31572</v>
      </c>
      <c r="D17398">
        <v>857.69</v>
      </c>
      <c r="E17398" s="4">
        <v>45685</v>
      </c>
      <c r="F17398" s="3" t="s">
        <v>31580</v>
      </c>
      <c r="G17398" s="3" t="s">
        <v>10010</v>
      </c>
      <c r="H17398" s="3" t="s">
        <v>11009</v>
      </c>
      <c r="I17398" s="3" t="s">
        <v>11557</v>
      </c>
      <c r="J17398">
        <v>47</v>
      </c>
      <c r="K17398" s="3" t="s">
        <v>11565</v>
      </c>
      <c r="L17398" s="4">
        <v>45344</v>
      </c>
      <c r="M17398" s="3" t="str">
        <f t="shared" si="815"/>
        <v>37-55</v>
      </c>
      <c r="N17398" s="3" t="str">
        <f t="shared" si="813"/>
        <v>Thursday</v>
      </c>
      <c r="O17398" s="3" t="str">
        <f t="shared" si="814"/>
        <v>February</v>
      </c>
    </row>
    <row r="17399" spans="1:15" x14ac:dyDescent="0.3">
      <c r="A17399" s="3" t="s">
        <v>29043</v>
      </c>
      <c r="B17399" s="3" t="s">
        <v>9161</v>
      </c>
      <c r="C17399" s="3" t="s">
        <v>31572</v>
      </c>
      <c r="D17399">
        <v>181.96</v>
      </c>
      <c r="E17399" s="4">
        <v>45635</v>
      </c>
      <c r="F17399" s="3" t="s">
        <v>31580</v>
      </c>
      <c r="G17399" s="3" t="s">
        <v>10152</v>
      </c>
      <c r="H17399" s="3" t="s">
        <v>10827</v>
      </c>
      <c r="I17399" s="3" t="s">
        <v>11557</v>
      </c>
      <c r="J17399">
        <v>36</v>
      </c>
      <c r="K17399" s="3" t="s">
        <v>11564</v>
      </c>
      <c r="L17399" s="4">
        <v>45590</v>
      </c>
      <c r="M17399" s="3" t="str">
        <f t="shared" si="815"/>
        <v>27-36</v>
      </c>
      <c r="N17399" s="3" t="str">
        <f t="shared" si="813"/>
        <v>Friday</v>
      </c>
      <c r="O17399" s="3" t="str">
        <f t="shared" si="814"/>
        <v>October</v>
      </c>
    </row>
    <row r="17400" spans="1:15" x14ac:dyDescent="0.3">
      <c r="A17400" s="3" t="s">
        <v>29050</v>
      </c>
      <c r="B17400" s="3" t="s">
        <v>2212</v>
      </c>
      <c r="C17400" s="3" t="s">
        <v>31572</v>
      </c>
      <c r="D17400">
        <v>1384.05</v>
      </c>
      <c r="E17400" s="4">
        <v>45454</v>
      </c>
      <c r="F17400" s="3" t="s">
        <v>31580</v>
      </c>
      <c r="G17400" s="3" t="s">
        <v>10320</v>
      </c>
      <c r="H17400" s="3" t="s">
        <v>10192</v>
      </c>
      <c r="I17400" s="3" t="s">
        <v>11557</v>
      </c>
      <c r="J17400">
        <v>53</v>
      </c>
      <c r="K17400" s="3" t="s">
        <v>11560</v>
      </c>
      <c r="L17400" s="4">
        <v>45334</v>
      </c>
      <c r="M17400" s="3" t="str">
        <f t="shared" si="815"/>
        <v>37-55</v>
      </c>
      <c r="N17400" s="3" t="str">
        <f t="shared" si="813"/>
        <v>Monday</v>
      </c>
      <c r="O17400" s="3" t="str">
        <f t="shared" si="814"/>
        <v>February</v>
      </c>
    </row>
    <row r="17401" spans="1:15" x14ac:dyDescent="0.3">
      <c r="A17401" s="3" t="s">
        <v>29075</v>
      </c>
      <c r="B17401" s="3" t="s">
        <v>915</v>
      </c>
      <c r="C17401" s="3" t="s">
        <v>31572</v>
      </c>
      <c r="D17401">
        <v>832.39</v>
      </c>
      <c r="E17401" s="4">
        <v>45592</v>
      </c>
      <c r="F17401" s="3" t="s">
        <v>31580</v>
      </c>
      <c r="G17401" s="3" t="s">
        <v>10008</v>
      </c>
      <c r="H17401" s="3" t="s">
        <v>10670</v>
      </c>
      <c r="I17401" s="3" t="s">
        <v>11557</v>
      </c>
      <c r="J17401">
        <v>25</v>
      </c>
      <c r="K17401" s="3" t="s">
        <v>11559</v>
      </c>
      <c r="L17401" s="4">
        <v>44947</v>
      </c>
      <c r="M17401" s="3" t="str">
        <f t="shared" si="815"/>
        <v>18-26</v>
      </c>
      <c r="N17401" s="3" t="str">
        <f t="shared" si="813"/>
        <v>Saturday</v>
      </c>
      <c r="O17401" s="3" t="str">
        <f t="shared" si="814"/>
        <v>January</v>
      </c>
    </row>
    <row r="17402" spans="1:15" x14ac:dyDescent="0.3">
      <c r="A17402" s="3" t="s">
        <v>29102</v>
      </c>
      <c r="B17402" s="3" t="s">
        <v>353</v>
      </c>
      <c r="C17402" s="3" t="s">
        <v>31572</v>
      </c>
      <c r="D17402">
        <v>1031.3699999999999</v>
      </c>
      <c r="E17402" s="4">
        <v>45692</v>
      </c>
      <c r="F17402" s="3" t="s">
        <v>31580</v>
      </c>
      <c r="G17402" s="3" t="s">
        <v>10061</v>
      </c>
      <c r="H17402" s="3" t="s">
        <v>10874</v>
      </c>
      <c r="I17402" s="3" t="s">
        <v>11557</v>
      </c>
      <c r="J17402">
        <v>41</v>
      </c>
      <c r="K17402" s="3" t="s">
        <v>11562</v>
      </c>
      <c r="L17402" s="4">
        <v>44712</v>
      </c>
      <c r="M17402" s="3" t="str">
        <f t="shared" si="815"/>
        <v>37-55</v>
      </c>
      <c r="N17402" s="3" t="str">
        <f t="shared" si="813"/>
        <v>Tuesday</v>
      </c>
      <c r="O17402" s="3" t="str">
        <f t="shared" si="814"/>
        <v>May</v>
      </c>
    </row>
    <row r="17403" spans="1:15" x14ac:dyDescent="0.3">
      <c r="A17403" s="3" t="s">
        <v>29114</v>
      </c>
      <c r="B17403" s="3" t="s">
        <v>6294</v>
      </c>
      <c r="C17403" s="3" t="s">
        <v>31572</v>
      </c>
      <c r="D17403">
        <v>1110.97</v>
      </c>
      <c r="E17403" s="4">
        <v>45408</v>
      </c>
      <c r="F17403" s="3" t="s">
        <v>31580</v>
      </c>
      <c r="G17403" s="3" t="s">
        <v>10026</v>
      </c>
      <c r="H17403" s="3" t="s">
        <v>10857</v>
      </c>
      <c r="I17403" s="3" t="s">
        <v>11557</v>
      </c>
      <c r="J17403">
        <v>34</v>
      </c>
      <c r="K17403" s="3" t="s">
        <v>11561</v>
      </c>
      <c r="L17403" s="4">
        <v>44870</v>
      </c>
      <c r="M17403" s="3" t="str">
        <f t="shared" si="815"/>
        <v>27-36</v>
      </c>
      <c r="N17403" s="3" t="str">
        <f t="shared" si="813"/>
        <v>Saturday</v>
      </c>
      <c r="O17403" s="3" t="str">
        <f t="shared" si="814"/>
        <v>November</v>
      </c>
    </row>
    <row r="17404" spans="1:15" x14ac:dyDescent="0.3">
      <c r="A17404" s="3" t="s">
        <v>29383</v>
      </c>
      <c r="B17404" s="3" t="s">
        <v>8699</v>
      </c>
      <c r="C17404" s="3" t="s">
        <v>31572</v>
      </c>
      <c r="D17404">
        <v>23.92</v>
      </c>
      <c r="E17404" s="4">
        <v>45626</v>
      </c>
      <c r="F17404" s="3" t="s">
        <v>31580</v>
      </c>
      <c r="G17404" s="3" t="s">
        <v>10018</v>
      </c>
      <c r="H17404" s="3" t="s">
        <v>10842</v>
      </c>
      <c r="I17404" s="3" t="s">
        <v>11557</v>
      </c>
      <c r="J17404">
        <v>61</v>
      </c>
      <c r="K17404" s="3" t="s">
        <v>11564</v>
      </c>
      <c r="L17404" s="4">
        <v>45637</v>
      </c>
      <c r="M17404" s="3" t="str">
        <f t="shared" si="815"/>
        <v>55+</v>
      </c>
      <c r="N17404" s="3" t="str">
        <f t="shared" si="813"/>
        <v>Wednesday</v>
      </c>
      <c r="O17404" s="3" t="str">
        <f t="shared" si="814"/>
        <v>December</v>
      </c>
    </row>
    <row r="17405" spans="1:15" x14ac:dyDescent="0.3">
      <c r="A17405" s="3" t="s">
        <v>29520</v>
      </c>
      <c r="B17405" s="3" t="s">
        <v>3648</v>
      </c>
      <c r="C17405" s="3" t="s">
        <v>31572</v>
      </c>
      <c r="D17405">
        <v>737.06</v>
      </c>
      <c r="E17405" s="4">
        <v>45461</v>
      </c>
      <c r="F17405" s="3" t="s">
        <v>31580</v>
      </c>
      <c r="G17405" s="3" t="s">
        <v>10315</v>
      </c>
      <c r="H17405" s="3" t="s">
        <v>10897</v>
      </c>
      <c r="I17405" s="3" t="s">
        <v>11557</v>
      </c>
      <c r="J17405">
        <v>50</v>
      </c>
      <c r="K17405" s="3" t="s">
        <v>11563</v>
      </c>
      <c r="L17405" s="4">
        <v>45741</v>
      </c>
      <c r="M17405" s="3" t="str">
        <f t="shared" si="815"/>
        <v>37-55</v>
      </c>
      <c r="N17405" s="3" t="str">
        <f t="shared" si="813"/>
        <v>Tuesday</v>
      </c>
      <c r="O17405" s="3" t="str">
        <f t="shared" si="814"/>
        <v>March</v>
      </c>
    </row>
    <row r="17406" spans="1:15" x14ac:dyDescent="0.3">
      <c r="A17406" s="3" t="s">
        <v>29537</v>
      </c>
      <c r="B17406" s="3" t="s">
        <v>4551</v>
      </c>
      <c r="C17406" s="3" t="s">
        <v>31572</v>
      </c>
      <c r="D17406">
        <v>725.13</v>
      </c>
      <c r="E17406" s="4">
        <v>45753</v>
      </c>
      <c r="F17406" s="3" t="s">
        <v>31580</v>
      </c>
      <c r="G17406" s="3" t="s">
        <v>10007</v>
      </c>
      <c r="H17406" s="3" t="s">
        <v>11148</v>
      </c>
      <c r="I17406" s="3" t="s">
        <v>11557</v>
      </c>
      <c r="J17406">
        <v>32</v>
      </c>
      <c r="K17406" s="3" t="s">
        <v>11565</v>
      </c>
      <c r="L17406" s="4">
        <v>45722</v>
      </c>
      <c r="M17406" s="3" t="str">
        <f t="shared" si="815"/>
        <v>27-36</v>
      </c>
      <c r="N17406" s="3" t="str">
        <f t="shared" si="813"/>
        <v>Thursday</v>
      </c>
      <c r="O17406" s="3" t="str">
        <f t="shared" si="814"/>
        <v>March</v>
      </c>
    </row>
    <row r="17407" spans="1:15" x14ac:dyDescent="0.3">
      <c r="A17407" s="3" t="s">
        <v>29553</v>
      </c>
      <c r="B17407" s="3" t="s">
        <v>5511</v>
      </c>
      <c r="C17407" s="3" t="s">
        <v>31572</v>
      </c>
      <c r="D17407">
        <v>795.42</v>
      </c>
      <c r="E17407" s="4">
        <v>45735</v>
      </c>
      <c r="F17407" s="3" t="s">
        <v>31580</v>
      </c>
      <c r="G17407" s="3" t="s">
        <v>10285</v>
      </c>
      <c r="H17407" s="3" t="s">
        <v>11375</v>
      </c>
      <c r="I17407" s="3" t="s">
        <v>11557</v>
      </c>
      <c r="J17407">
        <v>52</v>
      </c>
      <c r="K17407" s="3" t="s">
        <v>11565</v>
      </c>
      <c r="L17407" s="4">
        <v>45520</v>
      </c>
      <c r="M17407" s="3" t="str">
        <f t="shared" si="815"/>
        <v>37-55</v>
      </c>
      <c r="N17407" s="3" t="str">
        <f t="shared" si="813"/>
        <v>Friday</v>
      </c>
      <c r="O17407" s="3" t="str">
        <f t="shared" si="814"/>
        <v>August</v>
      </c>
    </row>
    <row r="17408" spans="1:15" x14ac:dyDescent="0.3">
      <c r="A17408" s="3" t="s">
        <v>29634</v>
      </c>
      <c r="B17408" s="3" t="s">
        <v>907</v>
      </c>
      <c r="C17408" s="3" t="s">
        <v>31572</v>
      </c>
      <c r="D17408">
        <v>289.45</v>
      </c>
      <c r="E17408" s="4">
        <v>45710</v>
      </c>
      <c r="F17408" s="3" t="s">
        <v>31580</v>
      </c>
      <c r="G17408" s="3" t="s">
        <v>10036</v>
      </c>
      <c r="H17408" s="3" t="s">
        <v>11072</v>
      </c>
      <c r="I17408" s="3" t="s">
        <v>11557</v>
      </c>
      <c r="J17408">
        <v>42</v>
      </c>
      <c r="K17408" s="3" t="s">
        <v>11559</v>
      </c>
      <c r="L17408" s="4">
        <v>45105</v>
      </c>
      <c r="M17408" s="3" t="str">
        <f t="shared" si="815"/>
        <v>37-55</v>
      </c>
      <c r="N17408" s="3" t="str">
        <f t="shared" si="813"/>
        <v>Wednesday</v>
      </c>
      <c r="O17408" s="3" t="str">
        <f t="shared" si="814"/>
        <v>June</v>
      </c>
    </row>
    <row r="17409" spans="1:15" x14ac:dyDescent="0.3">
      <c r="A17409" s="3" t="s">
        <v>29651</v>
      </c>
      <c r="B17409" s="3" t="s">
        <v>2001</v>
      </c>
      <c r="C17409" s="3" t="s">
        <v>31572</v>
      </c>
      <c r="D17409">
        <v>605.05999999999995</v>
      </c>
      <c r="E17409" s="4">
        <v>45481</v>
      </c>
      <c r="F17409" s="3" t="s">
        <v>31580</v>
      </c>
      <c r="G17409" s="3" t="s">
        <v>10017</v>
      </c>
      <c r="H17409" s="3" t="s">
        <v>11234</v>
      </c>
      <c r="I17409" s="3" t="s">
        <v>11557</v>
      </c>
      <c r="J17409">
        <v>43</v>
      </c>
      <c r="K17409" s="3" t="s">
        <v>11559</v>
      </c>
      <c r="L17409" s="4">
        <v>44965</v>
      </c>
      <c r="M17409" s="3" t="str">
        <f t="shared" si="815"/>
        <v>37-55</v>
      </c>
      <c r="N17409" s="3" t="str">
        <f t="shared" si="813"/>
        <v>Wednesday</v>
      </c>
      <c r="O17409" s="3" t="str">
        <f t="shared" si="814"/>
        <v>February</v>
      </c>
    </row>
    <row r="17410" spans="1:15" x14ac:dyDescent="0.3">
      <c r="A17410" s="3" t="s">
        <v>29663</v>
      </c>
      <c r="B17410" s="3" t="s">
        <v>6186</v>
      </c>
      <c r="C17410" s="3" t="s">
        <v>31572</v>
      </c>
      <c r="D17410">
        <v>1430.03</v>
      </c>
      <c r="E17410" s="4">
        <v>45524</v>
      </c>
      <c r="F17410" s="3" t="s">
        <v>31580</v>
      </c>
      <c r="G17410" s="3" t="s">
        <v>10122</v>
      </c>
      <c r="H17410" s="3" t="s">
        <v>10726</v>
      </c>
      <c r="I17410" s="3" t="s">
        <v>11557</v>
      </c>
      <c r="J17410">
        <v>39</v>
      </c>
      <c r="K17410" s="3" t="s">
        <v>11564</v>
      </c>
      <c r="L17410" s="4">
        <v>45241</v>
      </c>
      <c r="M17410" s="3" t="str">
        <f t="shared" si="815"/>
        <v>37-55</v>
      </c>
      <c r="N17410" s="3" t="str">
        <f t="shared" ref="N17410:N17473" si="816">TEXT(L17410,"dddd")</f>
        <v>Saturday</v>
      </c>
      <c r="O17410" s="3" t="str">
        <f t="shared" ref="O17410:O17473" si="817">TEXT(L17410,"mmmm")</f>
        <v>November</v>
      </c>
    </row>
    <row r="17411" spans="1:15" x14ac:dyDescent="0.3">
      <c r="A17411" s="3" t="s">
        <v>29701</v>
      </c>
      <c r="B17411" s="3" t="s">
        <v>7010</v>
      </c>
      <c r="C17411" s="3" t="s">
        <v>31572</v>
      </c>
      <c r="D17411">
        <v>1483.16</v>
      </c>
      <c r="E17411" s="4">
        <v>45655</v>
      </c>
      <c r="F17411" s="3" t="s">
        <v>31580</v>
      </c>
      <c r="G17411" s="3" t="s">
        <v>10084</v>
      </c>
      <c r="H17411" s="3" t="s">
        <v>10682</v>
      </c>
      <c r="I17411" s="3" t="s">
        <v>11557</v>
      </c>
      <c r="J17411">
        <v>58</v>
      </c>
      <c r="K17411" s="3" t="s">
        <v>11562</v>
      </c>
      <c r="L17411" s="4">
        <v>44846</v>
      </c>
      <c r="M17411" s="3" t="str">
        <f t="shared" ref="M17411:M17474" si="818">IF(AND(J17411&gt;=18, J17411&lt;=26), "18-26",
   IF(AND(J17411&gt;=27, J17411&lt;=36), "27-36",
      IF(AND(J17411&gt;=37, J17411&lt;=55), "37-55", "55+")))</f>
        <v>55+</v>
      </c>
      <c r="N17411" s="3" t="str">
        <f t="shared" si="816"/>
        <v>Wednesday</v>
      </c>
      <c r="O17411" s="3" t="str">
        <f t="shared" si="817"/>
        <v>October</v>
      </c>
    </row>
    <row r="17412" spans="1:15" x14ac:dyDescent="0.3">
      <c r="A17412" s="3" t="s">
        <v>29850</v>
      </c>
      <c r="B17412" s="3" t="s">
        <v>8396</v>
      </c>
      <c r="C17412" s="3" t="s">
        <v>31572</v>
      </c>
      <c r="D17412">
        <v>640.82000000000005</v>
      </c>
      <c r="E17412" s="4">
        <v>45589</v>
      </c>
      <c r="F17412" s="3" t="s">
        <v>31580</v>
      </c>
      <c r="G17412" s="3" t="s">
        <v>10013</v>
      </c>
      <c r="H17412" s="3" t="s">
        <v>10782</v>
      </c>
      <c r="I17412" s="3" t="s">
        <v>11557</v>
      </c>
      <c r="J17412">
        <v>64</v>
      </c>
      <c r="K17412" s="3" t="s">
        <v>11561</v>
      </c>
      <c r="L17412" s="4">
        <v>44786</v>
      </c>
      <c r="M17412" s="3" t="str">
        <f t="shared" si="818"/>
        <v>55+</v>
      </c>
      <c r="N17412" s="3" t="str">
        <f t="shared" si="816"/>
        <v>Saturday</v>
      </c>
      <c r="O17412" s="3" t="str">
        <f t="shared" si="817"/>
        <v>August</v>
      </c>
    </row>
    <row r="17413" spans="1:15" x14ac:dyDescent="0.3">
      <c r="A17413" s="3" t="s">
        <v>29866</v>
      </c>
      <c r="B17413" s="3" t="s">
        <v>7907</v>
      </c>
      <c r="C17413" s="3" t="s">
        <v>31572</v>
      </c>
      <c r="D17413">
        <v>1182.8399999999999</v>
      </c>
      <c r="E17413" s="4">
        <v>45400</v>
      </c>
      <c r="F17413" s="3" t="s">
        <v>31580</v>
      </c>
      <c r="G17413" s="3" t="s">
        <v>10007</v>
      </c>
      <c r="H17413" s="3" t="s">
        <v>10901</v>
      </c>
      <c r="I17413" s="3" t="s">
        <v>11557</v>
      </c>
      <c r="J17413">
        <v>60</v>
      </c>
      <c r="K17413" s="3" t="s">
        <v>11563</v>
      </c>
      <c r="L17413" s="4">
        <v>45458</v>
      </c>
      <c r="M17413" s="3" t="str">
        <f t="shared" si="818"/>
        <v>55+</v>
      </c>
      <c r="N17413" s="3" t="str">
        <f t="shared" si="816"/>
        <v>Saturday</v>
      </c>
      <c r="O17413" s="3" t="str">
        <f t="shared" si="817"/>
        <v>June</v>
      </c>
    </row>
    <row r="17414" spans="1:15" x14ac:dyDescent="0.3">
      <c r="A17414" s="3" t="s">
        <v>29905</v>
      </c>
      <c r="B17414" s="3" t="s">
        <v>4785</v>
      </c>
      <c r="C17414" s="3" t="s">
        <v>31572</v>
      </c>
      <c r="D17414">
        <v>1188.8699999999999</v>
      </c>
      <c r="E17414" s="4">
        <v>45569</v>
      </c>
      <c r="F17414" s="3" t="s">
        <v>31580</v>
      </c>
      <c r="G17414" s="3" t="s">
        <v>10598</v>
      </c>
      <c r="H17414" s="3" t="s">
        <v>10692</v>
      </c>
      <c r="I17414" s="3" t="s">
        <v>11557</v>
      </c>
      <c r="J17414">
        <v>43</v>
      </c>
      <c r="K17414" s="3" t="s">
        <v>11563</v>
      </c>
      <c r="L17414" s="4">
        <v>45751</v>
      </c>
      <c r="M17414" s="3" t="str">
        <f t="shared" si="818"/>
        <v>37-55</v>
      </c>
      <c r="N17414" s="3" t="str">
        <f t="shared" si="816"/>
        <v>Friday</v>
      </c>
      <c r="O17414" s="3" t="str">
        <f t="shared" si="817"/>
        <v>April</v>
      </c>
    </row>
    <row r="17415" spans="1:15" x14ac:dyDescent="0.3">
      <c r="A17415" s="3" t="s">
        <v>30035</v>
      </c>
      <c r="B17415" s="3" t="s">
        <v>547</v>
      </c>
      <c r="C17415" s="3" t="s">
        <v>31572</v>
      </c>
      <c r="D17415">
        <v>53.74</v>
      </c>
      <c r="E17415" s="4">
        <v>45622</v>
      </c>
      <c r="F17415" s="3" t="s">
        <v>31580</v>
      </c>
      <c r="G17415" s="3" t="s">
        <v>10054</v>
      </c>
      <c r="H17415" s="3" t="s">
        <v>10719</v>
      </c>
      <c r="I17415" s="3" t="s">
        <v>11557</v>
      </c>
      <c r="J17415">
        <v>18</v>
      </c>
      <c r="K17415" s="3" t="s">
        <v>11560</v>
      </c>
      <c r="L17415" s="4">
        <v>45025</v>
      </c>
      <c r="M17415" s="3" t="str">
        <f t="shared" si="818"/>
        <v>18-26</v>
      </c>
      <c r="N17415" s="3" t="str">
        <f t="shared" si="816"/>
        <v>Sunday</v>
      </c>
      <c r="O17415" s="3" t="str">
        <f t="shared" si="817"/>
        <v>April</v>
      </c>
    </row>
    <row r="17416" spans="1:15" x14ac:dyDescent="0.3">
      <c r="A17416" s="3" t="s">
        <v>30039</v>
      </c>
      <c r="B17416" s="3" t="s">
        <v>4733</v>
      </c>
      <c r="C17416" s="3" t="s">
        <v>31572</v>
      </c>
      <c r="D17416">
        <v>477.74</v>
      </c>
      <c r="E17416" s="4">
        <v>45658</v>
      </c>
      <c r="F17416" s="3" t="s">
        <v>31580</v>
      </c>
      <c r="G17416" s="3" t="s">
        <v>10596</v>
      </c>
      <c r="H17416" s="3" t="s">
        <v>10884</v>
      </c>
      <c r="I17416" s="3" t="s">
        <v>11557</v>
      </c>
      <c r="J17416">
        <v>29</v>
      </c>
      <c r="K17416" s="3" t="s">
        <v>11563</v>
      </c>
      <c r="L17416" s="4">
        <v>45188</v>
      </c>
      <c r="M17416" s="3" t="str">
        <f t="shared" si="818"/>
        <v>27-36</v>
      </c>
      <c r="N17416" s="3" t="str">
        <f t="shared" si="816"/>
        <v>Tuesday</v>
      </c>
      <c r="O17416" s="3" t="str">
        <f t="shared" si="817"/>
        <v>September</v>
      </c>
    </row>
    <row r="17417" spans="1:15" x14ac:dyDescent="0.3">
      <c r="A17417" s="3" t="s">
        <v>30057</v>
      </c>
      <c r="B17417" s="3" t="s">
        <v>2188</v>
      </c>
      <c r="C17417" s="3" t="s">
        <v>31572</v>
      </c>
      <c r="D17417">
        <v>306.04000000000002</v>
      </c>
      <c r="E17417" s="4">
        <v>45451</v>
      </c>
      <c r="F17417" s="3" t="s">
        <v>31580</v>
      </c>
      <c r="G17417" s="3" t="s">
        <v>10162</v>
      </c>
      <c r="H17417" s="3" t="s">
        <v>10793</v>
      </c>
      <c r="I17417" s="3" t="s">
        <v>11557</v>
      </c>
      <c r="J17417">
        <v>62</v>
      </c>
      <c r="K17417" s="3" t="s">
        <v>11564</v>
      </c>
      <c r="L17417" s="4">
        <v>45431</v>
      </c>
      <c r="M17417" s="3" t="str">
        <f t="shared" si="818"/>
        <v>55+</v>
      </c>
      <c r="N17417" s="3" t="str">
        <f t="shared" si="816"/>
        <v>Sunday</v>
      </c>
      <c r="O17417" s="3" t="str">
        <f t="shared" si="817"/>
        <v>May</v>
      </c>
    </row>
    <row r="17418" spans="1:15" x14ac:dyDescent="0.3">
      <c r="A17418" s="3" t="s">
        <v>30058</v>
      </c>
      <c r="B17418" s="3" t="s">
        <v>3239</v>
      </c>
      <c r="C17418" s="3" t="s">
        <v>31572</v>
      </c>
      <c r="D17418">
        <v>1494.69</v>
      </c>
      <c r="E17418" s="4">
        <v>45484</v>
      </c>
      <c r="F17418" s="3" t="s">
        <v>31580</v>
      </c>
      <c r="G17418" s="3" t="s">
        <v>10056</v>
      </c>
      <c r="H17418" s="3" t="s">
        <v>11313</v>
      </c>
      <c r="I17418" s="3" t="s">
        <v>11557</v>
      </c>
      <c r="J17418">
        <v>42</v>
      </c>
      <c r="K17418" s="3" t="s">
        <v>11560</v>
      </c>
      <c r="L17418" s="4">
        <v>44899</v>
      </c>
      <c r="M17418" s="3" t="str">
        <f t="shared" si="818"/>
        <v>37-55</v>
      </c>
      <c r="N17418" s="3" t="str">
        <f t="shared" si="816"/>
        <v>Sunday</v>
      </c>
      <c r="O17418" s="3" t="str">
        <f t="shared" si="817"/>
        <v>December</v>
      </c>
    </row>
    <row r="17419" spans="1:15" x14ac:dyDescent="0.3">
      <c r="A17419" s="3" t="s">
        <v>30089</v>
      </c>
      <c r="B17419" s="3" t="s">
        <v>8250</v>
      </c>
      <c r="C17419" s="3" t="s">
        <v>31572</v>
      </c>
      <c r="D17419">
        <v>697.8</v>
      </c>
      <c r="E17419" s="4">
        <v>45481</v>
      </c>
      <c r="F17419" s="3" t="s">
        <v>31580</v>
      </c>
      <c r="G17419" s="3" t="s">
        <v>10563</v>
      </c>
      <c r="H17419" s="3" t="s">
        <v>11167</v>
      </c>
      <c r="I17419" s="3" t="s">
        <v>11557</v>
      </c>
      <c r="J17419">
        <v>64</v>
      </c>
      <c r="K17419" s="3" t="s">
        <v>11560</v>
      </c>
      <c r="L17419" s="4">
        <v>45379</v>
      </c>
      <c r="M17419" s="3" t="str">
        <f t="shared" si="818"/>
        <v>55+</v>
      </c>
      <c r="N17419" s="3" t="str">
        <f t="shared" si="816"/>
        <v>Thursday</v>
      </c>
      <c r="O17419" s="3" t="str">
        <f t="shared" si="817"/>
        <v>March</v>
      </c>
    </row>
    <row r="17420" spans="1:15" x14ac:dyDescent="0.3">
      <c r="A17420" s="3" t="s">
        <v>30104</v>
      </c>
      <c r="B17420" s="3" t="s">
        <v>5916</v>
      </c>
      <c r="C17420" s="3" t="s">
        <v>31572</v>
      </c>
      <c r="D17420">
        <v>444.89</v>
      </c>
      <c r="E17420" s="4">
        <v>45679</v>
      </c>
      <c r="F17420" s="3" t="s">
        <v>31580</v>
      </c>
      <c r="G17420" s="3" t="s">
        <v>10079</v>
      </c>
      <c r="H17420" s="3" t="s">
        <v>11243</v>
      </c>
      <c r="I17420" s="3" t="s">
        <v>11557</v>
      </c>
      <c r="J17420">
        <v>45</v>
      </c>
      <c r="K17420" s="3" t="s">
        <v>11561</v>
      </c>
      <c r="L17420" s="4">
        <v>45596</v>
      </c>
      <c r="M17420" s="3" t="str">
        <f t="shared" si="818"/>
        <v>37-55</v>
      </c>
      <c r="N17420" s="3" t="str">
        <f t="shared" si="816"/>
        <v>Thursday</v>
      </c>
      <c r="O17420" s="3" t="str">
        <f t="shared" si="817"/>
        <v>October</v>
      </c>
    </row>
    <row r="17421" spans="1:15" x14ac:dyDescent="0.3">
      <c r="A17421" s="3" t="s">
        <v>30128</v>
      </c>
      <c r="B17421" s="3" t="s">
        <v>9844</v>
      </c>
      <c r="C17421" s="3" t="s">
        <v>31572</v>
      </c>
      <c r="D17421">
        <v>311.32</v>
      </c>
      <c r="E17421" s="4">
        <v>45499</v>
      </c>
      <c r="F17421" s="3" t="s">
        <v>31580</v>
      </c>
      <c r="G17421" s="3" t="s">
        <v>10164</v>
      </c>
      <c r="H17421" s="3" t="s">
        <v>10679</v>
      </c>
      <c r="I17421" s="3" t="s">
        <v>11557</v>
      </c>
      <c r="J17421">
        <v>44</v>
      </c>
      <c r="K17421" s="3" t="s">
        <v>11563</v>
      </c>
      <c r="L17421" s="4">
        <v>45236</v>
      </c>
      <c r="M17421" s="3" t="str">
        <f t="shared" si="818"/>
        <v>37-55</v>
      </c>
      <c r="N17421" s="3" t="str">
        <f t="shared" si="816"/>
        <v>Monday</v>
      </c>
      <c r="O17421" s="3" t="str">
        <f t="shared" si="817"/>
        <v>November</v>
      </c>
    </row>
    <row r="17422" spans="1:15" x14ac:dyDescent="0.3">
      <c r="A17422" s="3" t="s">
        <v>30206</v>
      </c>
      <c r="B17422" s="3" t="s">
        <v>2249</v>
      </c>
      <c r="C17422" s="3" t="s">
        <v>31572</v>
      </c>
      <c r="D17422">
        <v>86.01</v>
      </c>
      <c r="E17422" s="4">
        <v>45758</v>
      </c>
      <c r="F17422" s="3" t="s">
        <v>31580</v>
      </c>
      <c r="G17422" s="3" t="s">
        <v>10204</v>
      </c>
      <c r="H17422" s="3" t="s">
        <v>11318</v>
      </c>
      <c r="I17422" s="3" t="s">
        <v>11557</v>
      </c>
      <c r="J17422">
        <v>24</v>
      </c>
      <c r="K17422" s="3" t="s">
        <v>11559</v>
      </c>
      <c r="L17422" s="4">
        <v>44914</v>
      </c>
      <c r="M17422" s="3" t="str">
        <f t="shared" si="818"/>
        <v>18-26</v>
      </c>
      <c r="N17422" s="3" t="str">
        <f t="shared" si="816"/>
        <v>Monday</v>
      </c>
      <c r="O17422" s="3" t="str">
        <f t="shared" si="817"/>
        <v>December</v>
      </c>
    </row>
    <row r="17423" spans="1:15" x14ac:dyDescent="0.3">
      <c r="A17423" s="3" t="s">
        <v>30296</v>
      </c>
      <c r="B17423" s="3" t="s">
        <v>6120</v>
      </c>
      <c r="C17423" s="3" t="s">
        <v>31572</v>
      </c>
      <c r="D17423">
        <v>91.04</v>
      </c>
      <c r="E17423" s="4">
        <v>45534</v>
      </c>
      <c r="F17423" s="3" t="s">
        <v>31580</v>
      </c>
      <c r="G17423" s="3" t="s">
        <v>10142</v>
      </c>
      <c r="H17423" s="3" t="s">
        <v>11168</v>
      </c>
      <c r="I17423" s="3" t="s">
        <v>11557</v>
      </c>
      <c r="J17423">
        <v>35</v>
      </c>
      <c r="K17423" s="3" t="s">
        <v>11565</v>
      </c>
      <c r="L17423" s="4">
        <v>45688</v>
      </c>
      <c r="M17423" s="3" t="str">
        <f t="shared" si="818"/>
        <v>27-36</v>
      </c>
      <c r="N17423" s="3" t="str">
        <f t="shared" si="816"/>
        <v>Friday</v>
      </c>
      <c r="O17423" s="3" t="str">
        <f t="shared" si="817"/>
        <v>January</v>
      </c>
    </row>
    <row r="17424" spans="1:15" x14ac:dyDescent="0.3">
      <c r="A17424" s="3" t="s">
        <v>30301</v>
      </c>
      <c r="B17424" s="3" t="s">
        <v>3670</v>
      </c>
      <c r="C17424" s="3" t="s">
        <v>31572</v>
      </c>
      <c r="D17424">
        <v>537.11</v>
      </c>
      <c r="E17424" s="4">
        <v>45588</v>
      </c>
      <c r="F17424" s="3" t="s">
        <v>31580</v>
      </c>
      <c r="G17424" s="3" t="s">
        <v>10407</v>
      </c>
      <c r="H17424" s="3" t="s">
        <v>11125</v>
      </c>
      <c r="I17424" s="3" t="s">
        <v>11557</v>
      </c>
      <c r="J17424">
        <v>40</v>
      </c>
      <c r="K17424" s="3" t="s">
        <v>11560</v>
      </c>
      <c r="L17424" s="4">
        <v>45487</v>
      </c>
      <c r="M17424" s="3" t="str">
        <f t="shared" si="818"/>
        <v>37-55</v>
      </c>
      <c r="N17424" s="3" t="str">
        <f t="shared" si="816"/>
        <v>Sunday</v>
      </c>
      <c r="O17424" s="3" t="str">
        <f t="shared" si="817"/>
        <v>July</v>
      </c>
    </row>
    <row r="17425" spans="1:15" x14ac:dyDescent="0.3">
      <c r="A17425" s="3" t="s">
        <v>30314</v>
      </c>
      <c r="B17425" s="3" t="s">
        <v>8150</v>
      </c>
      <c r="C17425" s="3" t="s">
        <v>31572</v>
      </c>
      <c r="D17425">
        <v>131.81</v>
      </c>
      <c r="E17425" s="4">
        <v>45468</v>
      </c>
      <c r="F17425" s="3" t="s">
        <v>31580</v>
      </c>
      <c r="G17425" s="3" t="s">
        <v>10170</v>
      </c>
      <c r="H17425" s="3" t="s">
        <v>10674</v>
      </c>
      <c r="I17425" s="3" t="s">
        <v>11557</v>
      </c>
      <c r="J17425">
        <v>29</v>
      </c>
      <c r="K17425" s="3" t="s">
        <v>11562</v>
      </c>
      <c r="L17425" s="4">
        <v>45754</v>
      </c>
      <c r="M17425" s="3" t="str">
        <f t="shared" si="818"/>
        <v>27-36</v>
      </c>
      <c r="N17425" s="3" t="str">
        <f t="shared" si="816"/>
        <v>Monday</v>
      </c>
      <c r="O17425" s="3" t="str">
        <f t="shared" si="817"/>
        <v>April</v>
      </c>
    </row>
    <row r="17426" spans="1:15" x14ac:dyDescent="0.3">
      <c r="A17426" s="3" t="s">
        <v>30338</v>
      </c>
      <c r="B17426" s="3" t="s">
        <v>7059</v>
      </c>
      <c r="C17426" s="3" t="s">
        <v>31572</v>
      </c>
      <c r="D17426">
        <v>1179.98</v>
      </c>
      <c r="E17426" s="4">
        <v>45560</v>
      </c>
      <c r="F17426" s="3" t="s">
        <v>31580</v>
      </c>
      <c r="G17426" s="3" t="s">
        <v>10219</v>
      </c>
      <c r="H17426" s="3" t="s">
        <v>10674</v>
      </c>
      <c r="I17426" s="3" t="s">
        <v>11557</v>
      </c>
      <c r="J17426">
        <v>22</v>
      </c>
      <c r="K17426" s="3" t="s">
        <v>11564</v>
      </c>
      <c r="L17426" s="4">
        <v>45022</v>
      </c>
      <c r="M17426" s="3" t="str">
        <f t="shared" si="818"/>
        <v>18-26</v>
      </c>
      <c r="N17426" s="3" t="str">
        <f t="shared" si="816"/>
        <v>Thursday</v>
      </c>
      <c r="O17426" s="3" t="str">
        <f t="shared" si="817"/>
        <v>April</v>
      </c>
    </row>
    <row r="17427" spans="1:15" x14ac:dyDescent="0.3">
      <c r="A17427" s="3" t="s">
        <v>30343</v>
      </c>
      <c r="B17427" s="3" t="s">
        <v>2682</v>
      </c>
      <c r="C17427" s="3" t="s">
        <v>31572</v>
      </c>
      <c r="D17427">
        <v>597.75</v>
      </c>
      <c r="E17427" s="4">
        <v>45439</v>
      </c>
      <c r="F17427" s="3" t="s">
        <v>31580</v>
      </c>
      <c r="G17427" s="3" t="s">
        <v>10087</v>
      </c>
      <c r="H17427" s="3" t="s">
        <v>11361</v>
      </c>
      <c r="I17427" s="3" t="s">
        <v>11557</v>
      </c>
      <c r="J17427">
        <v>48</v>
      </c>
      <c r="K17427" s="3" t="s">
        <v>11564</v>
      </c>
      <c r="L17427" s="4">
        <v>45360</v>
      </c>
      <c r="M17427" s="3" t="str">
        <f t="shared" si="818"/>
        <v>37-55</v>
      </c>
      <c r="N17427" s="3" t="str">
        <f t="shared" si="816"/>
        <v>Saturday</v>
      </c>
      <c r="O17427" s="3" t="str">
        <f t="shared" si="817"/>
        <v>March</v>
      </c>
    </row>
    <row r="17428" spans="1:15" x14ac:dyDescent="0.3">
      <c r="A17428" s="3" t="s">
        <v>30387</v>
      </c>
      <c r="B17428" s="3" t="s">
        <v>8352</v>
      </c>
      <c r="C17428" s="3" t="s">
        <v>31572</v>
      </c>
      <c r="D17428">
        <v>141.47</v>
      </c>
      <c r="E17428" s="4">
        <v>45704</v>
      </c>
      <c r="F17428" s="3" t="s">
        <v>31580</v>
      </c>
      <c r="G17428" s="3" t="s">
        <v>10393</v>
      </c>
      <c r="H17428" s="3" t="s">
        <v>10719</v>
      </c>
      <c r="I17428" s="3" t="s">
        <v>11557</v>
      </c>
      <c r="J17428">
        <v>56</v>
      </c>
      <c r="K17428" s="3" t="s">
        <v>11559</v>
      </c>
      <c r="L17428" s="4">
        <v>45718</v>
      </c>
      <c r="M17428" s="3" t="str">
        <f t="shared" si="818"/>
        <v>55+</v>
      </c>
      <c r="N17428" s="3" t="str">
        <f t="shared" si="816"/>
        <v>Sunday</v>
      </c>
      <c r="O17428" s="3" t="str">
        <f t="shared" si="817"/>
        <v>March</v>
      </c>
    </row>
    <row r="17429" spans="1:15" x14ac:dyDescent="0.3">
      <c r="A17429" s="3" t="s">
        <v>30449</v>
      </c>
      <c r="B17429" s="3" t="s">
        <v>637</v>
      </c>
      <c r="C17429" s="3" t="s">
        <v>31572</v>
      </c>
      <c r="D17429">
        <v>249.12</v>
      </c>
      <c r="E17429" s="4">
        <v>45730</v>
      </c>
      <c r="F17429" s="3" t="s">
        <v>31580</v>
      </c>
      <c r="G17429" s="3" t="s">
        <v>10282</v>
      </c>
      <c r="H17429" s="3" t="s">
        <v>10889</v>
      </c>
      <c r="I17429" s="3" t="s">
        <v>11557</v>
      </c>
      <c r="J17429">
        <v>56</v>
      </c>
      <c r="K17429" s="3" t="s">
        <v>11563</v>
      </c>
      <c r="L17429" s="4">
        <v>45601</v>
      </c>
      <c r="M17429" s="3" t="str">
        <f t="shared" si="818"/>
        <v>55+</v>
      </c>
      <c r="N17429" s="3" t="str">
        <f t="shared" si="816"/>
        <v>Tuesday</v>
      </c>
      <c r="O17429" s="3" t="str">
        <f t="shared" si="817"/>
        <v>November</v>
      </c>
    </row>
    <row r="17430" spans="1:15" x14ac:dyDescent="0.3">
      <c r="A17430" s="3" t="s">
        <v>30523</v>
      </c>
      <c r="B17430" s="3" t="s">
        <v>3800</v>
      </c>
      <c r="C17430" s="3" t="s">
        <v>31572</v>
      </c>
      <c r="D17430">
        <v>1347.12</v>
      </c>
      <c r="E17430" s="4">
        <v>45696</v>
      </c>
      <c r="F17430" s="3" t="s">
        <v>31580</v>
      </c>
      <c r="G17430" s="3" t="s">
        <v>10142</v>
      </c>
      <c r="H17430" s="3" t="s">
        <v>10886</v>
      </c>
      <c r="I17430" s="3" t="s">
        <v>11557</v>
      </c>
      <c r="J17430">
        <v>39</v>
      </c>
      <c r="K17430" s="3" t="s">
        <v>11560</v>
      </c>
      <c r="L17430" s="4">
        <v>45367</v>
      </c>
      <c r="M17430" s="3" t="str">
        <f t="shared" si="818"/>
        <v>37-55</v>
      </c>
      <c r="N17430" s="3" t="str">
        <f t="shared" si="816"/>
        <v>Saturday</v>
      </c>
      <c r="O17430" s="3" t="str">
        <f t="shared" si="817"/>
        <v>March</v>
      </c>
    </row>
    <row r="17431" spans="1:15" x14ac:dyDescent="0.3">
      <c r="A17431" s="3" t="s">
        <v>30601</v>
      </c>
      <c r="B17431" s="3" t="s">
        <v>9510</v>
      </c>
      <c r="C17431" s="3" t="s">
        <v>31572</v>
      </c>
      <c r="D17431">
        <v>528.04</v>
      </c>
      <c r="E17431" s="4">
        <v>45552</v>
      </c>
      <c r="F17431" s="3" t="s">
        <v>31580</v>
      </c>
      <c r="G17431" s="3" t="s">
        <v>10080</v>
      </c>
      <c r="H17431" s="3" t="s">
        <v>10820</v>
      </c>
      <c r="I17431" s="3" t="s">
        <v>11557</v>
      </c>
      <c r="J17431">
        <v>45</v>
      </c>
      <c r="K17431" s="3" t="s">
        <v>11559</v>
      </c>
      <c r="L17431" s="4">
        <v>45585</v>
      </c>
      <c r="M17431" s="3" t="str">
        <f t="shared" si="818"/>
        <v>37-55</v>
      </c>
      <c r="N17431" s="3" t="str">
        <f t="shared" si="816"/>
        <v>Sunday</v>
      </c>
      <c r="O17431" s="3" t="str">
        <f t="shared" si="817"/>
        <v>October</v>
      </c>
    </row>
    <row r="17432" spans="1:15" x14ac:dyDescent="0.3">
      <c r="A17432" s="3" t="s">
        <v>30625</v>
      </c>
      <c r="B17432" s="3" t="s">
        <v>7010</v>
      </c>
      <c r="C17432" s="3" t="s">
        <v>31572</v>
      </c>
      <c r="D17432">
        <v>1284.06</v>
      </c>
      <c r="E17432" s="4">
        <v>45500</v>
      </c>
      <c r="F17432" s="3" t="s">
        <v>31580</v>
      </c>
      <c r="G17432" s="3" t="s">
        <v>10084</v>
      </c>
      <c r="H17432" s="3" t="s">
        <v>10682</v>
      </c>
      <c r="I17432" s="3" t="s">
        <v>11557</v>
      </c>
      <c r="J17432">
        <v>58</v>
      </c>
      <c r="K17432" s="3" t="s">
        <v>11562</v>
      </c>
      <c r="L17432" s="4">
        <v>44846</v>
      </c>
      <c r="M17432" s="3" t="str">
        <f t="shared" si="818"/>
        <v>55+</v>
      </c>
      <c r="N17432" s="3" t="str">
        <f t="shared" si="816"/>
        <v>Wednesday</v>
      </c>
      <c r="O17432" s="3" t="str">
        <f t="shared" si="817"/>
        <v>October</v>
      </c>
    </row>
    <row r="17433" spans="1:15" x14ac:dyDescent="0.3">
      <c r="A17433" s="3" t="s">
        <v>30633</v>
      </c>
      <c r="B17433" s="3" t="s">
        <v>3154</v>
      </c>
      <c r="C17433" s="3" t="s">
        <v>31572</v>
      </c>
      <c r="D17433">
        <v>899.88</v>
      </c>
      <c r="E17433" s="4">
        <v>45452</v>
      </c>
      <c r="F17433" s="3" t="s">
        <v>31580</v>
      </c>
      <c r="G17433" s="3" t="s">
        <v>10542</v>
      </c>
      <c r="H17433" s="3" t="s">
        <v>10681</v>
      </c>
      <c r="I17433" s="3" t="s">
        <v>11557</v>
      </c>
      <c r="J17433">
        <v>39</v>
      </c>
      <c r="K17433" s="3" t="s">
        <v>11565</v>
      </c>
      <c r="L17433" s="4">
        <v>44826</v>
      </c>
      <c r="M17433" s="3" t="str">
        <f t="shared" si="818"/>
        <v>37-55</v>
      </c>
      <c r="N17433" s="3" t="str">
        <f t="shared" si="816"/>
        <v>Thursday</v>
      </c>
      <c r="O17433" s="3" t="str">
        <f t="shared" si="817"/>
        <v>September</v>
      </c>
    </row>
    <row r="17434" spans="1:15" x14ac:dyDescent="0.3">
      <c r="A17434" s="3" t="s">
        <v>30644</v>
      </c>
      <c r="B17434" s="3" t="s">
        <v>2471</v>
      </c>
      <c r="C17434" s="3" t="s">
        <v>31572</v>
      </c>
      <c r="D17434">
        <v>1211.9100000000001</v>
      </c>
      <c r="E17434" s="4">
        <v>45438</v>
      </c>
      <c r="F17434" s="3" t="s">
        <v>31580</v>
      </c>
      <c r="G17434" s="3" t="s">
        <v>10171</v>
      </c>
      <c r="H17434" s="3" t="s">
        <v>11275</v>
      </c>
      <c r="I17434" s="3" t="s">
        <v>11557</v>
      </c>
      <c r="J17434">
        <v>31</v>
      </c>
      <c r="K17434" s="3" t="s">
        <v>11563</v>
      </c>
      <c r="L17434" s="4">
        <v>45440</v>
      </c>
      <c r="M17434" s="3" t="str">
        <f t="shared" si="818"/>
        <v>27-36</v>
      </c>
      <c r="N17434" s="3" t="str">
        <f t="shared" si="816"/>
        <v>Tuesday</v>
      </c>
      <c r="O17434" s="3" t="str">
        <f t="shared" si="817"/>
        <v>May</v>
      </c>
    </row>
    <row r="17435" spans="1:15" x14ac:dyDescent="0.3">
      <c r="A17435" s="3" t="s">
        <v>30685</v>
      </c>
      <c r="B17435" s="3" t="s">
        <v>2835</v>
      </c>
      <c r="C17435" s="3" t="s">
        <v>31572</v>
      </c>
      <c r="D17435">
        <v>1264.51</v>
      </c>
      <c r="E17435" s="4">
        <v>45594</v>
      </c>
      <c r="F17435" s="3" t="s">
        <v>31580</v>
      </c>
      <c r="G17435" s="3" t="s">
        <v>10252</v>
      </c>
      <c r="H17435" s="3" t="s">
        <v>10090</v>
      </c>
      <c r="I17435" s="3" t="s">
        <v>11557</v>
      </c>
      <c r="J17435">
        <v>26</v>
      </c>
      <c r="K17435" s="3" t="s">
        <v>11560</v>
      </c>
      <c r="L17435" s="4">
        <v>44721</v>
      </c>
      <c r="M17435" s="3" t="str">
        <f t="shared" si="818"/>
        <v>18-26</v>
      </c>
      <c r="N17435" s="3" t="str">
        <f t="shared" si="816"/>
        <v>Thursday</v>
      </c>
      <c r="O17435" s="3" t="str">
        <f t="shared" si="817"/>
        <v>June</v>
      </c>
    </row>
    <row r="17436" spans="1:15" x14ac:dyDescent="0.3">
      <c r="A17436" s="3" t="s">
        <v>30717</v>
      </c>
      <c r="B17436" s="3" t="s">
        <v>9817</v>
      </c>
      <c r="C17436" s="3" t="s">
        <v>31572</v>
      </c>
      <c r="D17436">
        <v>1446.73</v>
      </c>
      <c r="E17436" s="4">
        <v>45556</v>
      </c>
      <c r="F17436" s="3" t="s">
        <v>31580</v>
      </c>
      <c r="G17436" s="3" t="s">
        <v>10118</v>
      </c>
      <c r="H17436" s="3" t="s">
        <v>11482</v>
      </c>
      <c r="I17436" s="3" t="s">
        <v>11557</v>
      </c>
      <c r="J17436">
        <v>37</v>
      </c>
      <c r="K17436" s="3" t="s">
        <v>11562</v>
      </c>
      <c r="L17436" s="4">
        <v>45547</v>
      </c>
      <c r="M17436" s="3" t="str">
        <f t="shared" si="818"/>
        <v>37-55</v>
      </c>
      <c r="N17436" s="3" t="str">
        <f t="shared" si="816"/>
        <v>Thursday</v>
      </c>
      <c r="O17436" s="3" t="str">
        <f t="shared" si="817"/>
        <v>September</v>
      </c>
    </row>
    <row r="17437" spans="1:15" x14ac:dyDescent="0.3">
      <c r="A17437" s="3" t="s">
        <v>30799</v>
      </c>
      <c r="B17437" s="3" t="s">
        <v>19</v>
      </c>
      <c r="C17437" s="3" t="s">
        <v>31572</v>
      </c>
      <c r="D17437">
        <v>938.82</v>
      </c>
      <c r="E17437" s="4">
        <v>45713</v>
      </c>
      <c r="F17437" s="3" t="s">
        <v>31580</v>
      </c>
      <c r="G17437" s="3" t="s">
        <v>10007</v>
      </c>
      <c r="H17437" s="3" t="s">
        <v>10681</v>
      </c>
      <c r="I17437" s="3" t="s">
        <v>11557</v>
      </c>
      <c r="J17437">
        <v>32</v>
      </c>
      <c r="K17437" s="3" t="s">
        <v>11563</v>
      </c>
      <c r="L17437" s="4">
        <v>45663</v>
      </c>
      <c r="M17437" s="3" t="str">
        <f t="shared" si="818"/>
        <v>27-36</v>
      </c>
      <c r="N17437" s="3" t="str">
        <f t="shared" si="816"/>
        <v>Monday</v>
      </c>
      <c r="O17437" s="3" t="str">
        <f t="shared" si="817"/>
        <v>January</v>
      </c>
    </row>
    <row r="17438" spans="1:15" x14ac:dyDescent="0.3">
      <c r="A17438" s="3" t="s">
        <v>30832</v>
      </c>
      <c r="B17438" s="3" t="s">
        <v>1632</v>
      </c>
      <c r="C17438" s="3" t="s">
        <v>31572</v>
      </c>
      <c r="D17438">
        <v>959.31</v>
      </c>
      <c r="E17438" s="4">
        <v>45632</v>
      </c>
      <c r="F17438" s="3" t="s">
        <v>31580</v>
      </c>
      <c r="G17438" s="3" t="s">
        <v>10054</v>
      </c>
      <c r="H17438" s="3" t="s">
        <v>11067</v>
      </c>
      <c r="I17438" s="3" t="s">
        <v>11557</v>
      </c>
      <c r="J17438">
        <v>44</v>
      </c>
      <c r="K17438" s="3" t="s">
        <v>11560</v>
      </c>
      <c r="L17438" s="4">
        <v>45266</v>
      </c>
      <c r="M17438" s="3" t="str">
        <f t="shared" si="818"/>
        <v>37-55</v>
      </c>
      <c r="N17438" s="3" t="str">
        <f t="shared" si="816"/>
        <v>Wednesday</v>
      </c>
      <c r="O17438" s="3" t="str">
        <f t="shared" si="817"/>
        <v>December</v>
      </c>
    </row>
    <row r="17439" spans="1:15" x14ac:dyDescent="0.3">
      <c r="A17439" s="3" t="s">
        <v>30839</v>
      </c>
      <c r="B17439" s="3" t="s">
        <v>3140</v>
      </c>
      <c r="C17439" s="3" t="s">
        <v>31572</v>
      </c>
      <c r="D17439">
        <v>729.06</v>
      </c>
      <c r="E17439" s="4">
        <v>45519</v>
      </c>
      <c r="F17439" s="3" t="s">
        <v>31580</v>
      </c>
      <c r="G17439" s="3" t="s">
        <v>10422</v>
      </c>
      <c r="H17439" s="3" t="s">
        <v>10689</v>
      </c>
      <c r="I17439" s="3" t="s">
        <v>11557</v>
      </c>
      <c r="J17439">
        <v>26</v>
      </c>
      <c r="K17439" s="3" t="s">
        <v>11565</v>
      </c>
      <c r="L17439" s="4">
        <v>44715</v>
      </c>
      <c r="M17439" s="3" t="str">
        <f t="shared" si="818"/>
        <v>18-26</v>
      </c>
      <c r="N17439" s="3" t="str">
        <f t="shared" si="816"/>
        <v>Friday</v>
      </c>
      <c r="O17439" s="3" t="str">
        <f t="shared" si="817"/>
        <v>June</v>
      </c>
    </row>
    <row r="17440" spans="1:15" x14ac:dyDescent="0.3">
      <c r="A17440" s="3" t="s">
        <v>30927</v>
      </c>
      <c r="B17440" s="3" t="s">
        <v>9234</v>
      </c>
      <c r="C17440" s="3" t="s">
        <v>31572</v>
      </c>
      <c r="D17440">
        <v>444.82</v>
      </c>
      <c r="E17440" s="4">
        <v>45686</v>
      </c>
      <c r="F17440" s="3" t="s">
        <v>31580</v>
      </c>
      <c r="G17440" s="3" t="s">
        <v>10024</v>
      </c>
      <c r="H17440" s="3" t="s">
        <v>10853</v>
      </c>
      <c r="I17440" s="3" t="s">
        <v>11557</v>
      </c>
      <c r="J17440">
        <v>52</v>
      </c>
      <c r="K17440" s="3" t="s">
        <v>11561</v>
      </c>
      <c r="L17440" s="4">
        <v>45561</v>
      </c>
      <c r="M17440" s="3" t="str">
        <f t="shared" si="818"/>
        <v>37-55</v>
      </c>
      <c r="N17440" s="3" t="str">
        <f t="shared" si="816"/>
        <v>Thursday</v>
      </c>
      <c r="O17440" s="3" t="str">
        <f t="shared" si="817"/>
        <v>September</v>
      </c>
    </row>
    <row r="17441" spans="1:15" x14ac:dyDescent="0.3">
      <c r="A17441" s="3" t="s">
        <v>31016</v>
      </c>
      <c r="B17441" s="3" t="s">
        <v>750</v>
      </c>
      <c r="C17441" s="3" t="s">
        <v>31572</v>
      </c>
      <c r="D17441">
        <v>490.34</v>
      </c>
      <c r="E17441" s="4">
        <v>45762</v>
      </c>
      <c r="F17441" s="3" t="s">
        <v>31580</v>
      </c>
      <c r="G17441" s="3" t="s">
        <v>10031</v>
      </c>
      <c r="H17441" s="3" t="s">
        <v>11026</v>
      </c>
      <c r="I17441" s="3" t="s">
        <v>11557</v>
      </c>
      <c r="J17441">
        <v>37</v>
      </c>
      <c r="K17441" s="3" t="s">
        <v>11565</v>
      </c>
      <c r="L17441" s="4">
        <v>45328</v>
      </c>
      <c r="M17441" s="3" t="str">
        <f t="shared" si="818"/>
        <v>37-55</v>
      </c>
      <c r="N17441" s="3" t="str">
        <f t="shared" si="816"/>
        <v>Tuesday</v>
      </c>
      <c r="O17441" s="3" t="str">
        <f t="shared" si="817"/>
        <v>February</v>
      </c>
    </row>
    <row r="17442" spans="1:15" x14ac:dyDescent="0.3">
      <c r="A17442" s="3" t="s">
        <v>31080</v>
      </c>
      <c r="B17442" s="3" t="s">
        <v>1230</v>
      </c>
      <c r="C17442" s="3" t="s">
        <v>31572</v>
      </c>
      <c r="D17442">
        <v>654.42999999999995</v>
      </c>
      <c r="E17442" s="4">
        <v>45539</v>
      </c>
      <c r="F17442" s="3" t="s">
        <v>31580</v>
      </c>
      <c r="G17442" s="3" t="s">
        <v>10030</v>
      </c>
      <c r="H17442" s="3" t="s">
        <v>10850</v>
      </c>
      <c r="I17442" s="3" t="s">
        <v>11557</v>
      </c>
      <c r="J17442">
        <v>28</v>
      </c>
      <c r="K17442" s="3" t="s">
        <v>11559</v>
      </c>
      <c r="L17442" s="4">
        <v>44776</v>
      </c>
      <c r="M17442" s="3" t="str">
        <f t="shared" si="818"/>
        <v>27-36</v>
      </c>
      <c r="N17442" s="3" t="str">
        <f t="shared" si="816"/>
        <v>Wednesday</v>
      </c>
      <c r="O17442" s="3" t="str">
        <f t="shared" si="817"/>
        <v>August</v>
      </c>
    </row>
    <row r="17443" spans="1:15" x14ac:dyDescent="0.3">
      <c r="A17443" s="3" t="s">
        <v>31100</v>
      </c>
      <c r="B17443" s="3" t="s">
        <v>6181</v>
      </c>
      <c r="C17443" s="3" t="s">
        <v>31572</v>
      </c>
      <c r="D17443">
        <v>1248.23</v>
      </c>
      <c r="E17443" s="4">
        <v>45463</v>
      </c>
      <c r="F17443" s="3" t="s">
        <v>31580</v>
      </c>
      <c r="G17443" s="3" t="s">
        <v>10353</v>
      </c>
      <c r="H17443" s="3" t="s">
        <v>10717</v>
      </c>
      <c r="I17443" s="3" t="s">
        <v>11557</v>
      </c>
      <c r="J17443">
        <v>31</v>
      </c>
      <c r="K17443" s="3" t="s">
        <v>11565</v>
      </c>
      <c r="L17443" s="4">
        <v>45073</v>
      </c>
      <c r="M17443" s="3" t="str">
        <f t="shared" si="818"/>
        <v>27-36</v>
      </c>
      <c r="N17443" s="3" t="str">
        <f t="shared" si="816"/>
        <v>Saturday</v>
      </c>
      <c r="O17443" s="3" t="str">
        <f t="shared" si="817"/>
        <v>May</v>
      </c>
    </row>
    <row r="17444" spans="1:15" x14ac:dyDescent="0.3">
      <c r="A17444" s="3" t="s">
        <v>31144</v>
      </c>
      <c r="B17444" s="3" t="s">
        <v>8053</v>
      </c>
      <c r="C17444" s="3" t="s">
        <v>31572</v>
      </c>
      <c r="D17444">
        <v>14.05</v>
      </c>
      <c r="E17444" s="4">
        <v>45663</v>
      </c>
      <c r="F17444" s="3" t="s">
        <v>31580</v>
      </c>
      <c r="G17444" s="3" t="s">
        <v>10192</v>
      </c>
      <c r="H17444" s="3" t="s">
        <v>11362</v>
      </c>
      <c r="I17444" s="3" t="s">
        <v>11557</v>
      </c>
      <c r="J17444">
        <v>50</v>
      </c>
      <c r="K17444" s="3" t="s">
        <v>11563</v>
      </c>
      <c r="L17444" s="4">
        <v>45131</v>
      </c>
      <c r="M17444" s="3" t="str">
        <f t="shared" si="818"/>
        <v>37-55</v>
      </c>
      <c r="N17444" s="3" t="str">
        <f t="shared" si="816"/>
        <v>Monday</v>
      </c>
      <c r="O17444" s="3" t="str">
        <f t="shared" si="817"/>
        <v>July</v>
      </c>
    </row>
    <row r="17445" spans="1:15" x14ac:dyDescent="0.3">
      <c r="A17445" s="3" t="s">
        <v>31159</v>
      </c>
      <c r="B17445" s="3" t="s">
        <v>8505</v>
      </c>
      <c r="C17445" s="3" t="s">
        <v>31572</v>
      </c>
      <c r="D17445">
        <v>1093.0999999999999</v>
      </c>
      <c r="E17445" s="4">
        <v>45672</v>
      </c>
      <c r="F17445" s="3" t="s">
        <v>31580</v>
      </c>
      <c r="G17445" s="3" t="s">
        <v>10051</v>
      </c>
      <c r="H17445" s="3" t="s">
        <v>10671</v>
      </c>
      <c r="I17445" s="3" t="s">
        <v>11557</v>
      </c>
      <c r="J17445">
        <v>28</v>
      </c>
      <c r="K17445" s="3" t="s">
        <v>11559</v>
      </c>
      <c r="L17445" s="4">
        <v>45199</v>
      </c>
      <c r="M17445" s="3" t="str">
        <f t="shared" si="818"/>
        <v>27-36</v>
      </c>
      <c r="N17445" s="3" t="str">
        <f t="shared" si="816"/>
        <v>Saturday</v>
      </c>
      <c r="O17445" s="3" t="str">
        <f t="shared" si="817"/>
        <v>September</v>
      </c>
    </row>
    <row r="17446" spans="1:15" x14ac:dyDescent="0.3">
      <c r="A17446" s="3" t="s">
        <v>31168</v>
      </c>
      <c r="B17446" s="3" t="s">
        <v>511</v>
      </c>
      <c r="C17446" s="3" t="s">
        <v>31572</v>
      </c>
      <c r="D17446">
        <v>930.79</v>
      </c>
      <c r="E17446" s="4">
        <v>45710</v>
      </c>
      <c r="F17446" s="3" t="s">
        <v>31580</v>
      </c>
      <c r="G17446" s="3" t="s">
        <v>10231</v>
      </c>
      <c r="H17446" s="3" t="s">
        <v>10696</v>
      </c>
      <c r="I17446" s="3" t="s">
        <v>11557</v>
      </c>
      <c r="J17446">
        <v>34</v>
      </c>
      <c r="K17446" s="3" t="s">
        <v>11560</v>
      </c>
      <c r="L17446" s="4">
        <v>45554</v>
      </c>
      <c r="M17446" s="3" t="str">
        <f t="shared" si="818"/>
        <v>27-36</v>
      </c>
      <c r="N17446" s="3" t="str">
        <f t="shared" si="816"/>
        <v>Thursday</v>
      </c>
      <c r="O17446" s="3" t="str">
        <f t="shared" si="817"/>
        <v>September</v>
      </c>
    </row>
    <row r="17447" spans="1:15" x14ac:dyDescent="0.3">
      <c r="A17447" s="3" t="s">
        <v>31230</v>
      </c>
      <c r="B17447" s="3" t="s">
        <v>7771</v>
      </c>
      <c r="C17447" s="3" t="s">
        <v>31572</v>
      </c>
      <c r="D17447">
        <v>568.47</v>
      </c>
      <c r="E17447" s="4">
        <v>45606</v>
      </c>
      <c r="F17447" s="3" t="s">
        <v>31580</v>
      </c>
      <c r="G17447" s="3" t="s">
        <v>10040</v>
      </c>
      <c r="H17447" s="3" t="s">
        <v>11328</v>
      </c>
      <c r="I17447" s="3" t="s">
        <v>11557</v>
      </c>
      <c r="J17447">
        <v>50</v>
      </c>
      <c r="K17447" s="3" t="s">
        <v>11561</v>
      </c>
      <c r="L17447" s="4">
        <v>45707</v>
      </c>
      <c r="M17447" s="3" t="str">
        <f t="shared" si="818"/>
        <v>37-55</v>
      </c>
      <c r="N17447" s="3" t="str">
        <f t="shared" si="816"/>
        <v>Wednesday</v>
      </c>
      <c r="O17447" s="3" t="str">
        <f t="shared" si="817"/>
        <v>February</v>
      </c>
    </row>
    <row r="17448" spans="1:15" x14ac:dyDescent="0.3">
      <c r="A17448" s="3" t="s">
        <v>31337</v>
      </c>
      <c r="B17448" s="3" t="s">
        <v>517</v>
      </c>
      <c r="C17448" s="3" t="s">
        <v>31572</v>
      </c>
      <c r="D17448">
        <v>439.33</v>
      </c>
      <c r="E17448" s="4">
        <v>45658</v>
      </c>
      <c r="F17448" s="3" t="s">
        <v>31580</v>
      </c>
      <c r="G17448" s="3" t="s">
        <v>10110</v>
      </c>
      <c r="H17448" s="3" t="s">
        <v>10944</v>
      </c>
      <c r="I17448" s="3" t="s">
        <v>11557</v>
      </c>
      <c r="J17448">
        <v>56</v>
      </c>
      <c r="K17448" s="3" t="s">
        <v>11564</v>
      </c>
      <c r="L17448" s="4">
        <v>44906</v>
      </c>
      <c r="M17448" s="3" t="str">
        <f t="shared" si="818"/>
        <v>55+</v>
      </c>
      <c r="N17448" s="3" t="str">
        <f t="shared" si="816"/>
        <v>Sunday</v>
      </c>
      <c r="O17448" s="3" t="str">
        <f t="shared" si="817"/>
        <v>December</v>
      </c>
    </row>
    <row r="17449" spans="1:15" x14ac:dyDescent="0.3">
      <c r="A17449" s="3" t="s">
        <v>31359</v>
      </c>
      <c r="B17449" s="3" t="s">
        <v>1896</v>
      </c>
      <c r="C17449" s="3" t="s">
        <v>31572</v>
      </c>
      <c r="D17449">
        <v>1033.1400000000001</v>
      </c>
      <c r="E17449" s="4">
        <v>45563</v>
      </c>
      <c r="F17449" s="3" t="s">
        <v>31580</v>
      </c>
      <c r="G17449" s="3" t="s">
        <v>10170</v>
      </c>
      <c r="H17449" s="3" t="s">
        <v>11256</v>
      </c>
      <c r="I17449" s="3" t="s">
        <v>11557</v>
      </c>
      <c r="J17449">
        <v>61</v>
      </c>
      <c r="K17449" s="3" t="s">
        <v>11563</v>
      </c>
      <c r="L17449" s="4">
        <v>44777</v>
      </c>
      <c r="M17449" s="3" t="str">
        <f t="shared" si="818"/>
        <v>55+</v>
      </c>
      <c r="N17449" s="3" t="str">
        <f t="shared" si="816"/>
        <v>Thursday</v>
      </c>
      <c r="O17449" s="3" t="str">
        <f t="shared" si="817"/>
        <v>August</v>
      </c>
    </row>
    <row r="17450" spans="1:15" x14ac:dyDescent="0.3">
      <c r="A17450" s="3" t="s">
        <v>31373</v>
      </c>
      <c r="B17450" s="3" t="s">
        <v>5704</v>
      </c>
      <c r="C17450" s="3" t="s">
        <v>31572</v>
      </c>
      <c r="D17450">
        <v>1309.97</v>
      </c>
      <c r="E17450" s="4">
        <v>45667</v>
      </c>
      <c r="F17450" s="3" t="s">
        <v>31580</v>
      </c>
      <c r="G17450" s="3" t="s">
        <v>10132</v>
      </c>
      <c r="H17450" s="3" t="s">
        <v>10736</v>
      </c>
      <c r="I17450" s="3" t="s">
        <v>11557</v>
      </c>
      <c r="J17450">
        <v>29</v>
      </c>
      <c r="K17450" s="3" t="s">
        <v>11565</v>
      </c>
      <c r="L17450" s="4">
        <v>44903</v>
      </c>
      <c r="M17450" s="3" t="str">
        <f t="shared" si="818"/>
        <v>27-36</v>
      </c>
      <c r="N17450" s="3" t="str">
        <f t="shared" si="816"/>
        <v>Thursday</v>
      </c>
      <c r="O17450" s="3" t="str">
        <f t="shared" si="817"/>
        <v>December</v>
      </c>
    </row>
    <row r="17451" spans="1:15" x14ac:dyDescent="0.3">
      <c r="A17451" s="3" t="s">
        <v>31377</v>
      </c>
      <c r="B17451" s="3" t="s">
        <v>7722</v>
      </c>
      <c r="C17451" s="3" t="s">
        <v>31572</v>
      </c>
      <c r="D17451">
        <v>800.71</v>
      </c>
      <c r="E17451" s="4">
        <v>45534</v>
      </c>
      <c r="F17451" s="3" t="s">
        <v>31580</v>
      </c>
      <c r="G17451" s="3" t="s">
        <v>10346</v>
      </c>
      <c r="H17451" s="3" t="s">
        <v>11123</v>
      </c>
      <c r="I17451" s="3" t="s">
        <v>11557</v>
      </c>
      <c r="J17451">
        <v>61</v>
      </c>
      <c r="K17451" s="3" t="s">
        <v>11562</v>
      </c>
      <c r="L17451" s="4">
        <v>45555</v>
      </c>
      <c r="M17451" s="3" t="str">
        <f t="shared" si="818"/>
        <v>55+</v>
      </c>
      <c r="N17451" s="3" t="str">
        <f t="shared" si="816"/>
        <v>Friday</v>
      </c>
      <c r="O17451" s="3" t="str">
        <f t="shared" si="817"/>
        <v>September</v>
      </c>
    </row>
    <row r="17452" spans="1:15" x14ac:dyDescent="0.3">
      <c r="A17452" s="3" t="s">
        <v>31464</v>
      </c>
      <c r="B17452" s="3" t="s">
        <v>5824</v>
      </c>
      <c r="C17452" s="3" t="s">
        <v>31572</v>
      </c>
      <c r="D17452">
        <v>139.58000000000001</v>
      </c>
      <c r="E17452" s="4">
        <v>45484</v>
      </c>
      <c r="F17452" s="3" t="s">
        <v>31580</v>
      </c>
      <c r="G17452" s="3" t="s">
        <v>10197</v>
      </c>
      <c r="H17452" s="3" t="s">
        <v>10970</v>
      </c>
      <c r="I17452" s="3" t="s">
        <v>11557</v>
      </c>
      <c r="J17452">
        <v>51</v>
      </c>
      <c r="K17452" s="3" t="s">
        <v>11563</v>
      </c>
      <c r="L17452" s="4">
        <v>45596</v>
      </c>
      <c r="M17452" s="3" t="str">
        <f t="shared" si="818"/>
        <v>37-55</v>
      </c>
      <c r="N17452" s="3" t="str">
        <f t="shared" si="816"/>
        <v>Thursday</v>
      </c>
      <c r="O17452" s="3" t="str">
        <f t="shared" si="817"/>
        <v>October</v>
      </c>
    </row>
    <row r="17453" spans="1:15" x14ac:dyDescent="0.3">
      <c r="A17453" s="3" t="s">
        <v>12395</v>
      </c>
      <c r="B17453" s="3" t="s">
        <v>8595</v>
      </c>
      <c r="C17453" s="3" t="s">
        <v>31572</v>
      </c>
      <c r="D17453">
        <v>1071.19</v>
      </c>
      <c r="E17453" s="4">
        <v>45581</v>
      </c>
      <c r="F17453" s="3" t="s">
        <v>31578</v>
      </c>
      <c r="G17453" s="3" t="s">
        <v>10144</v>
      </c>
      <c r="H17453" s="3" t="s">
        <v>10838</v>
      </c>
      <c r="I17453" s="3" t="s">
        <v>11558</v>
      </c>
      <c r="J17453">
        <v>47</v>
      </c>
      <c r="K17453" s="3" t="s">
        <v>11562</v>
      </c>
      <c r="L17453" s="4">
        <v>45375</v>
      </c>
      <c r="M17453" s="3" t="str">
        <f t="shared" si="818"/>
        <v>37-55</v>
      </c>
      <c r="N17453" s="3" t="str">
        <f t="shared" si="816"/>
        <v>Sunday</v>
      </c>
      <c r="O17453" s="3" t="str">
        <f t="shared" si="817"/>
        <v>March</v>
      </c>
    </row>
    <row r="17454" spans="1:15" x14ac:dyDescent="0.3">
      <c r="A17454" s="3" t="s">
        <v>16897</v>
      </c>
      <c r="B17454" s="3" t="s">
        <v>35</v>
      </c>
      <c r="C17454" s="3" t="s">
        <v>31572</v>
      </c>
      <c r="D17454">
        <v>973.06</v>
      </c>
      <c r="E17454" s="4">
        <v>45503</v>
      </c>
      <c r="F17454" s="3" t="s">
        <v>31578</v>
      </c>
      <c r="G17454" s="3" t="s">
        <v>10017</v>
      </c>
      <c r="H17454" s="3" t="s">
        <v>10694</v>
      </c>
      <c r="I17454" s="3" t="s">
        <v>11558</v>
      </c>
      <c r="J17454">
        <v>55</v>
      </c>
      <c r="K17454" s="3" t="s">
        <v>11562</v>
      </c>
      <c r="L17454" s="4">
        <v>45181</v>
      </c>
      <c r="M17454" s="3" t="str">
        <f t="shared" si="818"/>
        <v>37-55</v>
      </c>
      <c r="N17454" s="3" t="str">
        <f t="shared" si="816"/>
        <v>Tuesday</v>
      </c>
      <c r="O17454" s="3" t="str">
        <f t="shared" si="817"/>
        <v>September</v>
      </c>
    </row>
    <row r="17455" spans="1:15" x14ac:dyDescent="0.3">
      <c r="A17455" s="3" t="s">
        <v>12356</v>
      </c>
      <c r="B17455" s="3" t="s">
        <v>113</v>
      </c>
      <c r="C17455" s="3" t="s">
        <v>31572</v>
      </c>
      <c r="D17455">
        <v>1187.23</v>
      </c>
      <c r="E17455" s="4">
        <v>45670</v>
      </c>
      <c r="F17455" s="3" t="s">
        <v>31578</v>
      </c>
      <c r="G17455" s="3" t="s">
        <v>10088</v>
      </c>
      <c r="H17455" s="3" t="s">
        <v>10464</v>
      </c>
      <c r="I17455" s="3" t="s">
        <v>11558</v>
      </c>
      <c r="J17455">
        <v>41</v>
      </c>
      <c r="K17455" s="3" t="s">
        <v>11561</v>
      </c>
      <c r="L17455" s="4">
        <v>45174</v>
      </c>
      <c r="M17455" s="3" t="str">
        <f t="shared" si="818"/>
        <v>37-55</v>
      </c>
      <c r="N17455" s="3" t="str">
        <f t="shared" si="816"/>
        <v>Tuesday</v>
      </c>
      <c r="O17455" s="3" t="str">
        <f t="shared" si="817"/>
        <v>September</v>
      </c>
    </row>
    <row r="17456" spans="1:15" x14ac:dyDescent="0.3">
      <c r="A17456" s="3" t="s">
        <v>11718</v>
      </c>
      <c r="B17456" s="3" t="s">
        <v>902</v>
      </c>
      <c r="C17456" s="3" t="s">
        <v>31572</v>
      </c>
      <c r="D17456">
        <v>1143.6500000000001</v>
      </c>
      <c r="E17456" s="4">
        <v>45717</v>
      </c>
      <c r="F17456" s="3" t="s">
        <v>31578</v>
      </c>
      <c r="G17456" s="3" t="s">
        <v>10118</v>
      </c>
      <c r="H17456" s="3" t="s">
        <v>10685</v>
      </c>
      <c r="I17456" s="3" t="s">
        <v>11558</v>
      </c>
      <c r="J17456">
        <v>44</v>
      </c>
      <c r="K17456" s="3" t="s">
        <v>11560</v>
      </c>
      <c r="L17456" s="4">
        <v>45446</v>
      </c>
      <c r="M17456" s="3" t="str">
        <f t="shared" si="818"/>
        <v>37-55</v>
      </c>
      <c r="N17456" s="3" t="str">
        <f t="shared" si="816"/>
        <v>Monday</v>
      </c>
      <c r="O17456" s="3" t="str">
        <f t="shared" si="817"/>
        <v>June</v>
      </c>
    </row>
    <row r="17457" spans="1:15" x14ac:dyDescent="0.3">
      <c r="A17457" s="3" t="s">
        <v>13552</v>
      </c>
      <c r="B17457" s="3" t="s">
        <v>9253</v>
      </c>
      <c r="C17457" s="3" t="s">
        <v>31572</v>
      </c>
      <c r="D17457">
        <v>456.33</v>
      </c>
      <c r="E17457" s="4">
        <v>45537</v>
      </c>
      <c r="F17457" s="3" t="s">
        <v>31578</v>
      </c>
      <c r="G17457" s="3" t="s">
        <v>10221</v>
      </c>
      <c r="H17457" s="3" t="s">
        <v>10871</v>
      </c>
      <c r="I17457" s="3" t="s">
        <v>11558</v>
      </c>
      <c r="J17457">
        <v>60</v>
      </c>
      <c r="K17457" s="3" t="s">
        <v>11559</v>
      </c>
      <c r="L17457" s="4">
        <v>44882</v>
      </c>
      <c r="M17457" s="3" t="str">
        <f t="shared" si="818"/>
        <v>55+</v>
      </c>
      <c r="N17457" s="3" t="str">
        <f t="shared" si="816"/>
        <v>Thursday</v>
      </c>
      <c r="O17457" s="3" t="str">
        <f t="shared" si="817"/>
        <v>November</v>
      </c>
    </row>
    <row r="17458" spans="1:15" x14ac:dyDescent="0.3">
      <c r="A17458" s="3" t="s">
        <v>18926</v>
      </c>
      <c r="B17458" s="3" t="s">
        <v>232</v>
      </c>
      <c r="C17458" s="3" t="s">
        <v>31572</v>
      </c>
      <c r="D17458">
        <v>1101.44</v>
      </c>
      <c r="E17458" s="4">
        <v>45487</v>
      </c>
      <c r="F17458" s="3" t="s">
        <v>31578</v>
      </c>
      <c r="G17458" s="3" t="s">
        <v>10153</v>
      </c>
      <c r="H17458" s="3" t="s">
        <v>10748</v>
      </c>
      <c r="I17458" s="3" t="s">
        <v>11558</v>
      </c>
      <c r="J17458">
        <v>52</v>
      </c>
      <c r="K17458" s="3" t="s">
        <v>11559</v>
      </c>
      <c r="L17458" s="4">
        <v>45225</v>
      </c>
      <c r="M17458" s="3" t="str">
        <f t="shared" si="818"/>
        <v>37-55</v>
      </c>
      <c r="N17458" s="3" t="str">
        <f t="shared" si="816"/>
        <v>Thursday</v>
      </c>
      <c r="O17458" s="3" t="str">
        <f t="shared" si="817"/>
        <v>October</v>
      </c>
    </row>
    <row r="17459" spans="1:15" x14ac:dyDescent="0.3">
      <c r="A17459" s="3" t="s">
        <v>11874</v>
      </c>
      <c r="B17459" s="3" t="s">
        <v>1611</v>
      </c>
      <c r="C17459" s="3" t="s">
        <v>31572</v>
      </c>
      <c r="D17459">
        <v>1051.8599999999999</v>
      </c>
      <c r="E17459" s="4">
        <v>45517</v>
      </c>
      <c r="F17459" s="3" t="s">
        <v>31578</v>
      </c>
      <c r="G17459" s="3" t="s">
        <v>10362</v>
      </c>
      <c r="H17459" s="3" t="s">
        <v>10653</v>
      </c>
      <c r="I17459" s="3" t="s">
        <v>11558</v>
      </c>
      <c r="J17459">
        <v>62</v>
      </c>
      <c r="K17459" s="3" t="s">
        <v>11561</v>
      </c>
      <c r="L17459" s="4">
        <v>44814</v>
      </c>
      <c r="M17459" s="3" t="str">
        <f t="shared" si="818"/>
        <v>55+</v>
      </c>
      <c r="N17459" s="3" t="str">
        <f t="shared" si="816"/>
        <v>Saturday</v>
      </c>
      <c r="O17459" s="3" t="str">
        <f t="shared" si="817"/>
        <v>September</v>
      </c>
    </row>
    <row r="17460" spans="1:15" x14ac:dyDescent="0.3">
      <c r="A17460" s="3" t="s">
        <v>17543</v>
      </c>
      <c r="B17460" s="3" t="s">
        <v>357</v>
      </c>
      <c r="C17460" s="3" t="s">
        <v>31572</v>
      </c>
      <c r="D17460">
        <v>1001.78</v>
      </c>
      <c r="E17460" s="4">
        <v>45655</v>
      </c>
      <c r="F17460" s="3" t="s">
        <v>31578</v>
      </c>
      <c r="G17460" s="3" t="s">
        <v>10017</v>
      </c>
      <c r="H17460" s="3" t="s">
        <v>10876</v>
      </c>
      <c r="I17460" s="3" t="s">
        <v>11558</v>
      </c>
      <c r="J17460">
        <v>48</v>
      </c>
      <c r="K17460" s="3" t="s">
        <v>11560</v>
      </c>
      <c r="L17460" s="4">
        <v>45164</v>
      </c>
      <c r="M17460" s="3" t="str">
        <f t="shared" si="818"/>
        <v>37-55</v>
      </c>
      <c r="N17460" s="3" t="str">
        <f t="shared" si="816"/>
        <v>Saturday</v>
      </c>
      <c r="O17460" s="3" t="str">
        <f t="shared" si="817"/>
        <v>August</v>
      </c>
    </row>
    <row r="17461" spans="1:15" x14ac:dyDescent="0.3">
      <c r="A17461" s="3" t="s">
        <v>13719</v>
      </c>
      <c r="B17461" s="3" t="s">
        <v>7533</v>
      </c>
      <c r="C17461" s="3" t="s">
        <v>31572</v>
      </c>
      <c r="D17461">
        <v>471.78</v>
      </c>
      <c r="E17461" s="4">
        <v>45438</v>
      </c>
      <c r="F17461" s="3" t="s">
        <v>31578</v>
      </c>
      <c r="G17461" s="3" t="s">
        <v>10015</v>
      </c>
      <c r="H17461" s="3" t="s">
        <v>10938</v>
      </c>
      <c r="I17461" s="3" t="s">
        <v>11558</v>
      </c>
      <c r="J17461">
        <v>19</v>
      </c>
      <c r="K17461" s="3" t="s">
        <v>11562</v>
      </c>
      <c r="L17461" s="4">
        <v>45314</v>
      </c>
      <c r="M17461" s="3" t="str">
        <f t="shared" si="818"/>
        <v>18-26</v>
      </c>
      <c r="N17461" s="3" t="str">
        <f t="shared" si="816"/>
        <v>Tuesday</v>
      </c>
      <c r="O17461" s="3" t="str">
        <f t="shared" si="817"/>
        <v>January</v>
      </c>
    </row>
    <row r="17462" spans="1:15" x14ac:dyDescent="0.3">
      <c r="A17462" s="3" t="s">
        <v>15948</v>
      </c>
      <c r="B17462" s="3" t="s">
        <v>413</v>
      </c>
      <c r="C17462" s="3" t="s">
        <v>31572</v>
      </c>
      <c r="D17462">
        <v>866.89</v>
      </c>
      <c r="E17462" s="4">
        <v>45733</v>
      </c>
      <c r="F17462" s="3" t="s">
        <v>31578</v>
      </c>
      <c r="G17462" s="3" t="s">
        <v>10222</v>
      </c>
      <c r="H17462" s="3" t="s">
        <v>10886</v>
      </c>
      <c r="I17462" s="3" t="s">
        <v>11558</v>
      </c>
      <c r="J17462">
        <v>27</v>
      </c>
      <c r="K17462" s="3" t="s">
        <v>11561</v>
      </c>
      <c r="L17462" s="4">
        <v>44796</v>
      </c>
      <c r="M17462" s="3" t="str">
        <f t="shared" si="818"/>
        <v>27-36</v>
      </c>
      <c r="N17462" s="3" t="str">
        <f t="shared" si="816"/>
        <v>Tuesday</v>
      </c>
      <c r="O17462" s="3" t="str">
        <f t="shared" si="817"/>
        <v>August</v>
      </c>
    </row>
    <row r="17463" spans="1:15" x14ac:dyDescent="0.3">
      <c r="A17463" s="3" t="s">
        <v>12028</v>
      </c>
      <c r="B17463" s="3" t="s">
        <v>6595</v>
      </c>
      <c r="C17463" s="3" t="s">
        <v>31572</v>
      </c>
      <c r="D17463">
        <v>1466.55</v>
      </c>
      <c r="E17463" s="4">
        <v>45590</v>
      </c>
      <c r="F17463" s="3" t="s">
        <v>31578</v>
      </c>
      <c r="G17463" s="3" t="s">
        <v>10371</v>
      </c>
      <c r="H17463" s="3" t="s">
        <v>10937</v>
      </c>
      <c r="I17463" s="3" t="s">
        <v>11558</v>
      </c>
      <c r="J17463">
        <v>33</v>
      </c>
      <c r="K17463" s="3" t="s">
        <v>11560</v>
      </c>
      <c r="L17463" s="4">
        <v>45698</v>
      </c>
      <c r="M17463" s="3" t="str">
        <f t="shared" si="818"/>
        <v>27-36</v>
      </c>
      <c r="N17463" s="3" t="str">
        <f t="shared" si="816"/>
        <v>Monday</v>
      </c>
      <c r="O17463" s="3" t="str">
        <f t="shared" si="817"/>
        <v>February</v>
      </c>
    </row>
    <row r="17464" spans="1:15" x14ac:dyDescent="0.3">
      <c r="A17464" s="3" t="s">
        <v>12043</v>
      </c>
      <c r="B17464" s="3" t="s">
        <v>7146</v>
      </c>
      <c r="C17464" s="3" t="s">
        <v>31572</v>
      </c>
      <c r="D17464">
        <v>1043.31</v>
      </c>
      <c r="E17464" s="4">
        <v>45688</v>
      </c>
      <c r="F17464" s="3" t="s">
        <v>31578</v>
      </c>
      <c r="G17464" s="3" t="s">
        <v>10638</v>
      </c>
      <c r="H17464" s="3" t="s">
        <v>10794</v>
      </c>
      <c r="I17464" s="3" t="s">
        <v>11558</v>
      </c>
      <c r="J17464">
        <v>19</v>
      </c>
      <c r="K17464" s="3" t="s">
        <v>11560</v>
      </c>
      <c r="L17464" s="4">
        <v>45253</v>
      </c>
      <c r="M17464" s="3" t="str">
        <f t="shared" si="818"/>
        <v>18-26</v>
      </c>
      <c r="N17464" s="3" t="str">
        <f t="shared" si="816"/>
        <v>Thursday</v>
      </c>
      <c r="O17464" s="3" t="str">
        <f t="shared" si="817"/>
        <v>November</v>
      </c>
    </row>
    <row r="17465" spans="1:15" x14ac:dyDescent="0.3">
      <c r="A17465" s="3" t="s">
        <v>21540</v>
      </c>
      <c r="B17465" s="3" t="s">
        <v>6332</v>
      </c>
      <c r="C17465" s="3" t="s">
        <v>31572</v>
      </c>
      <c r="D17465">
        <v>1082.51</v>
      </c>
      <c r="E17465" s="4">
        <v>45692</v>
      </c>
      <c r="F17465" s="3" t="s">
        <v>31578</v>
      </c>
      <c r="G17465" s="3" t="s">
        <v>10355</v>
      </c>
      <c r="H17465" s="3" t="s">
        <v>10860</v>
      </c>
      <c r="I17465" s="3" t="s">
        <v>11558</v>
      </c>
      <c r="J17465">
        <v>44</v>
      </c>
      <c r="K17465" s="3" t="s">
        <v>11561</v>
      </c>
      <c r="L17465" s="4">
        <v>45250</v>
      </c>
      <c r="M17465" s="3" t="str">
        <f t="shared" si="818"/>
        <v>37-55</v>
      </c>
      <c r="N17465" s="3" t="str">
        <f t="shared" si="816"/>
        <v>Monday</v>
      </c>
      <c r="O17465" s="3" t="str">
        <f t="shared" si="817"/>
        <v>November</v>
      </c>
    </row>
    <row r="17466" spans="1:15" x14ac:dyDescent="0.3">
      <c r="A17466" s="3" t="s">
        <v>12584</v>
      </c>
      <c r="B17466" s="3" t="s">
        <v>5370</v>
      </c>
      <c r="C17466" s="3" t="s">
        <v>31572</v>
      </c>
      <c r="D17466">
        <v>1360.38</v>
      </c>
      <c r="E17466" s="4">
        <v>45748</v>
      </c>
      <c r="F17466" s="3" t="s">
        <v>31578</v>
      </c>
      <c r="G17466" s="3" t="s">
        <v>10141</v>
      </c>
      <c r="H17466" s="3" t="s">
        <v>11216</v>
      </c>
      <c r="I17466" s="3" t="s">
        <v>11558</v>
      </c>
      <c r="J17466">
        <v>51</v>
      </c>
      <c r="K17466" s="3" t="s">
        <v>11561</v>
      </c>
      <c r="L17466" s="4">
        <v>44901</v>
      </c>
      <c r="M17466" s="3" t="str">
        <f t="shared" si="818"/>
        <v>37-55</v>
      </c>
      <c r="N17466" s="3" t="str">
        <f t="shared" si="816"/>
        <v>Tuesday</v>
      </c>
      <c r="O17466" s="3" t="str">
        <f t="shared" si="817"/>
        <v>December</v>
      </c>
    </row>
    <row r="17467" spans="1:15" x14ac:dyDescent="0.3">
      <c r="A17467" s="3" t="s">
        <v>12218</v>
      </c>
      <c r="B17467" s="3" t="s">
        <v>8842</v>
      </c>
      <c r="C17467" s="3" t="s">
        <v>31572</v>
      </c>
      <c r="D17467">
        <v>793.49</v>
      </c>
      <c r="E17467" s="4">
        <v>45493</v>
      </c>
      <c r="F17467" s="3" t="s">
        <v>31578</v>
      </c>
      <c r="G17467" s="3" t="s">
        <v>10420</v>
      </c>
      <c r="H17467" s="3" t="s">
        <v>10820</v>
      </c>
      <c r="I17467" s="3" t="s">
        <v>11558</v>
      </c>
      <c r="J17467">
        <v>39</v>
      </c>
      <c r="K17467" s="3" t="s">
        <v>11561</v>
      </c>
      <c r="L17467" s="4">
        <v>44717</v>
      </c>
      <c r="M17467" s="3" t="str">
        <f t="shared" si="818"/>
        <v>37-55</v>
      </c>
      <c r="N17467" s="3" t="str">
        <f t="shared" si="816"/>
        <v>Sunday</v>
      </c>
      <c r="O17467" s="3" t="str">
        <f t="shared" si="817"/>
        <v>June</v>
      </c>
    </row>
    <row r="17468" spans="1:15" x14ac:dyDescent="0.3">
      <c r="A17468" s="3" t="s">
        <v>12220</v>
      </c>
      <c r="B17468" s="3" t="s">
        <v>2767</v>
      </c>
      <c r="C17468" s="3" t="s">
        <v>31572</v>
      </c>
      <c r="D17468">
        <v>1178.6300000000001</v>
      </c>
      <c r="E17468" s="4">
        <v>45718</v>
      </c>
      <c r="F17468" s="3" t="s">
        <v>31578</v>
      </c>
      <c r="G17468" s="3" t="s">
        <v>10017</v>
      </c>
      <c r="H17468" s="3" t="s">
        <v>10793</v>
      </c>
      <c r="I17468" s="3" t="s">
        <v>11558</v>
      </c>
      <c r="J17468">
        <v>30</v>
      </c>
      <c r="K17468" s="3" t="s">
        <v>11561</v>
      </c>
      <c r="L17468" s="4">
        <v>45110</v>
      </c>
      <c r="M17468" s="3" t="str">
        <f t="shared" si="818"/>
        <v>27-36</v>
      </c>
      <c r="N17468" s="3" t="str">
        <f t="shared" si="816"/>
        <v>Monday</v>
      </c>
      <c r="O17468" s="3" t="str">
        <f t="shared" si="817"/>
        <v>July</v>
      </c>
    </row>
    <row r="17469" spans="1:15" x14ac:dyDescent="0.3">
      <c r="A17469" s="3" t="s">
        <v>20177</v>
      </c>
      <c r="B17469" s="3" t="s">
        <v>665</v>
      </c>
      <c r="C17469" s="3" t="s">
        <v>31572</v>
      </c>
      <c r="D17469">
        <v>1335.06</v>
      </c>
      <c r="E17469" s="4">
        <v>45686</v>
      </c>
      <c r="F17469" s="3" t="s">
        <v>31578</v>
      </c>
      <c r="G17469" s="3" t="s">
        <v>10206</v>
      </c>
      <c r="H17469" s="3" t="s">
        <v>10740</v>
      </c>
      <c r="I17469" s="3" t="s">
        <v>11558</v>
      </c>
      <c r="J17469">
        <v>34</v>
      </c>
      <c r="K17469" s="3" t="s">
        <v>11560</v>
      </c>
      <c r="L17469" s="4">
        <v>45371</v>
      </c>
      <c r="M17469" s="3" t="str">
        <f t="shared" si="818"/>
        <v>27-36</v>
      </c>
      <c r="N17469" s="3" t="str">
        <f t="shared" si="816"/>
        <v>Wednesday</v>
      </c>
      <c r="O17469" s="3" t="str">
        <f t="shared" si="817"/>
        <v>March</v>
      </c>
    </row>
    <row r="17470" spans="1:15" x14ac:dyDescent="0.3">
      <c r="A17470" s="3" t="s">
        <v>16521</v>
      </c>
      <c r="B17470" s="3" t="s">
        <v>692</v>
      </c>
      <c r="C17470" s="3" t="s">
        <v>31572</v>
      </c>
      <c r="D17470">
        <v>1409.39</v>
      </c>
      <c r="E17470" s="4">
        <v>45572</v>
      </c>
      <c r="F17470" s="3" t="s">
        <v>31578</v>
      </c>
      <c r="G17470" s="3" t="s">
        <v>10294</v>
      </c>
      <c r="H17470" s="3" t="s">
        <v>10699</v>
      </c>
      <c r="I17470" s="3" t="s">
        <v>11558</v>
      </c>
      <c r="J17470">
        <v>63</v>
      </c>
      <c r="K17470" s="3" t="s">
        <v>11559</v>
      </c>
      <c r="L17470" s="4">
        <v>44691</v>
      </c>
      <c r="M17470" s="3" t="str">
        <f t="shared" si="818"/>
        <v>55+</v>
      </c>
      <c r="N17470" s="3" t="str">
        <f t="shared" si="816"/>
        <v>Tuesday</v>
      </c>
      <c r="O17470" s="3" t="str">
        <f t="shared" si="817"/>
        <v>May</v>
      </c>
    </row>
    <row r="17471" spans="1:15" x14ac:dyDescent="0.3">
      <c r="A17471" s="3" t="s">
        <v>12304</v>
      </c>
      <c r="B17471" s="3" t="s">
        <v>3672</v>
      </c>
      <c r="C17471" s="3" t="s">
        <v>31572</v>
      </c>
      <c r="D17471">
        <v>806.24</v>
      </c>
      <c r="E17471" s="4">
        <v>45713</v>
      </c>
      <c r="F17471" s="3" t="s">
        <v>31578</v>
      </c>
      <c r="G17471" s="3" t="s">
        <v>10250</v>
      </c>
      <c r="H17471" s="3" t="s">
        <v>11007</v>
      </c>
      <c r="I17471" s="3" t="s">
        <v>11558</v>
      </c>
      <c r="J17471">
        <v>49</v>
      </c>
      <c r="K17471" s="3" t="s">
        <v>11562</v>
      </c>
      <c r="L17471" s="4">
        <v>45134</v>
      </c>
      <c r="M17471" s="3" t="str">
        <f t="shared" si="818"/>
        <v>37-55</v>
      </c>
      <c r="N17471" s="3" t="str">
        <f t="shared" si="816"/>
        <v>Thursday</v>
      </c>
      <c r="O17471" s="3" t="str">
        <f t="shared" si="817"/>
        <v>July</v>
      </c>
    </row>
    <row r="17472" spans="1:15" x14ac:dyDescent="0.3">
      <c r="A17472" s="3" t="s">
        <v>16091</v>
      </c>
      <c r="B17472" s="3" t="s">
        <v>3867</v>
      </c>
      <c r="C17472" s="3" t="s">
        <v>31572</v>
      </c>
      <c r="D17472">
        <v>97.41</v>
      </c>
      <c r="E17472" s="4">
        <v>45579</v>
      </c>
      <c r="F17472" s="3" t="s">
        <v>31578</v>
      </c>
      <c r="G17472" s="3" t="s">
        <v>10042</v>
      </c>
      <c r="H17472" s="3" t="s">
        <v>11437</v>
      </c>
      <c r="I17472" s="3" t="s">
        <v>11558</v>
      </c>
      <c r="J17472">
        <v>54</v>
      </c>
      <c r="K17472" s="3" t="s">
        <v>11559</v>
      </c>
      <c r="L17472" s="4">
        <v>45542</v>
      </c>
      <c r="M17472" s="3" t="str">
        <f t="shared" si="818"/>
        <v>37-55</v>
      </c>
      <c r="N17472" s="3" t="str">
        <f t="shared" si="816"/>
        <v>Saturday</v>
      </c>
      <c r="O17472" s="3" t="str">
        <f t="shared" si="817"/>
        <v>September</v>
      </c>
    </row>
    <row r="17473" spans="1:15" x14ac:dyDescent="0.3">
      <c r="A17473" s="3" t="s">
        <v>19565</v>
      </c>
      <c r="B17473" s="3" t="s">
        <v>811</v>
      </c>
      <c r="C17473" s="3" t="s">
        <v>31572</v>
      </c>
      <c r="D17473">
        <v>1455.51</v>
      </c>
      <c r="E17473" s="4">
        <v>45743</v>
      </c>
      <c r="F17473" s="3" t="s">
        <v>31578</v>
      </c>
      <c r="G17473" s="3" t="s">
        <v>10020</v>
      </c>
      <c r="H17473" s="3" t="s">
        <v>10687</v>
      </c>
      <c r="I17473" s="3" t="s">
        <v>11558</v>
      </c>
      <c r="J17473">
        <v>43</v>
      </c>
      <c r="K17473" s="3" t="s">
        <v>11562</v>
      </c>
      <c r="L17473" s="4">
        <v>44727</v>
      </c>
      <c r="M17473" s="3" t="str">
        <f t="shared" si="818"/>
        <v>37-55</v>
      </c>
      <c r="N17473" s="3" t="str">
        <f t="shared" si="816"/>
        <v>Wednesday</v>
      </c>
      <c r="O17473" s="3" t="str">
        <f t="shared" si="817"/>
        <v>June</v>
      </c>
    </row>
    <row r="17474" spans="1:15" x14ac:dyDescent="0.3">
      <c r="A17474" s="3" t="s">
        <v>13859</v>
      </c>
      <c r="B17474" s="3" t="s">
        <v>1661</v>
      </c>
      <c r="C17474" s="3" t="s">
        <v>31572</v>
      </c>
      <c r="D17474">
        <v>571.26</v>
      </c>
      <c r="E17474" s="4">
        <v>45439</v>
      </c>
      <c r="F17474" s="3" t="s">
        <v>31578</v>
      </c>
      <c r="G17474" s="3" t="s">
        <v>10133</v>
      </c>
      <c r="H17474" s="3" t="s">
        <v>11225</v>
      </c>
      <c r="I17474" s="3" t="s">
        <v>11558</v>
      </c>
      <c r="J17474">
        <v>60</v>
      </c>
      <c r="K17474" s="3" t="s">
        <v>11560</v>
      </c>
      <c r="L17474" s="4">
        <v>45325</v>
      </c>
      <c r="M17474" s="3" t="str">
        <f t="shared" si="818"/>
        <v>55+</v>
      </c>
      <c r="N17474" s="3" t="str">
        <f t="shared" ref="N17474:N17537" si="819">TEXT(L17474,"dddd")</f>
        <v>Saturday</v>
      </c>
      <c r="O17474" s="3" t="str">
        <f t="shared" ref="O17474:O17537" si="820">TEXT(L17474,"mmmm")</f>
        <v>February</v>
      </c>
    </row>
    <row r="17475" spans="1:15" x14ac:dyDescent="0.3">
      <c r="A17475" s="3" t="s">
        <v>12447</v>
      </c>
      <c r="B17475" s="3" t="s">
        <v>9895</v>
      </c>
      <c r="C17475" s="3" t="s">
        <v>31572</v>
      </c>
      <c r="D17475">
        <v>746.88</v>
      </c>
      <c r="E17475" s="4">
        <v>45671</v>
      </c>
      <c r="F17475" s="3" t="s">
        <v>31578</v>
      </c>
      <c r="G17475" s="3" t="s">
        <v>10643</v>
      </c>
      <c r="H17475" s="3" t="s">
        <v>10718</v>
      </c>
      <c r="I17475" s="3" t="s">
        <v>11558</v>
      </c>
      <c r="J17475">
        <v>38</v>
      </c>
      <c r="K17475" s="3" t="s">
        <v>11561</v>
      </c>
      <c r="L17475" s="4">
        <v>45611</v>
      </c>
      <c r="M17475" s="3" t="str">
        <f t="shared" ref="M17475:M17538" si="821">IF(AND(J17475&gt;=18, J17475&lt;=26), "18-26",
   IF(AND(J17475&gt;=27, J17475&lt;=36), "27-36",
      IF(AND(J17475&gt;=37, J17475&lt;=55), "37-55", "55+")))</f>
        <v>37-55</v>
      </c>
      <c r="N17475" s="3" t="str">
        <f t="shared" si="819"/>
        <v>Friday</v>
      </c>
      <c r="O17475" s="3" t="str">
        <f t="shared" si="820"/>
        <v>November</v>
      </c>
    </row>
    <row r="17476" spans="1:15" x14ac:dyDescent="0.3">
      <c r="A17476" s="3" t="s">
        <v>15328</v>
      </c>
      <c r="B17476" s="3" t="s">
        <v>5788</v>
      </c>
      <c r="C17476" s="3" t="s">
        <v>31572</v>
      </c>
      <c r="D17476">
        <v>1165.28</v>
      </c>
      <c r="E17476" s="4">
        <v>45426</v>
      </c>
      <c r="F17476" s="3" t="s">
        <v>31578</v>
      </c>
      <c r="G17476" s="3" t="s">
        <v>10066</v>
      </c>
      <c r="H17476" s="3" t="s">
        <v>10692</v>
      </c>
      <c r="I17476" s="3" t="s">
        <v>11558</v>
      </c>
      <c r="J17476">
        <v>53</v>
      </c>
      <c r="K17476" s="3" t="s">
        <v>11559</v>
      </c>
      <c r="L17476" s="4">
        <v>44910</v>
      </c>
      <c r="M17476" s="3" t="str">
        <f t="shared" si="821"/>
        <v>37-55</v>
      </c>
      <c r="N17476" s="3" t="str">
        <f t="shared" si="819"/>
        <v>Thursday</v>
      </c>
      <c r="O17476" s="3" t="str">
        <f t="shared" si="820"/>
        <v>December</v>
      </c>
    </row>
    <row r="17477" spans="1:15" x14ac:dyDescent="0.3">
      <c r="A17477" s="3" t="s">
        <v>21056</v>
      </c>
      <c r="B17477" s="3" t="s">
        <v>949</v>
      </c>
      <c r="C17477" s="3" t="s">
        <v>31572</v>
      </c>
      <c r="D17477">
        <v>1370.01</v>
      </c>
      <c r="E17477" s="4">
        <v>45669</v>
      </c>
      <c r="F17477" s="3" t="s">
        <v>31578</v>
      </c>
      <c r="G17477" s="3" t="s">
        <v>10349</v>
      </c>
      <c r="H17477" s="3" t="s">
        <v>10681</v>
      </c>
      <c r="I17477" s="3" t="s">
        <v>11558</v>
      </c>
      <c r="J17477">
        <v>30</v>
      </c>
      <c r="K17477" s="3" t="s">
        <v>11561</v>
      </c>
      <c r="L17477" s="4">
        <v>45728</v>
      </c>
      <c r="M17477" s="3" t="str">
        <f t="shared" si="821"/>
        <v>27-36</v>
      </c>
      <c r="N17477" s="3" t="str">
        <f t="shared" si="819"/>
        <v>Wednesday</v>
      </c>
      <c r="O17477" s="3" t="str">
        <f t="shared" si="820"/>
        <v>March</v>
      </c>
    </row>
    <row r="17478" spans="1:15" x14ac:dyDescent="0.3">
      <c r="A17478" s="3" t="s">
        <v>12570</v>
      </c>
      <c r="B17478" s="3" t="s">
        <v>8102</v>
      </c>
      <c r="C17478" s="3" t="s">
        <v>31572</v>
      </c>
      <c r="D17478">
        <v>975.68</v>
      </c>
      <c r="E17478" s="4">
        <v>45556</v>
      </c>
      <c r="F17478" s="3" t="s">
        <v>31578</v>
      </c>
      <c r="G17478" s="3" t="s">
        <v>10362</v>
      </c>
      <c r="H17478" s="3" t="s">
        <v>10719</v>
      </c>
      <c r="I17478" s="3" t="s">
        <v>11558</v>
      </c>
      <c r="J17478">
        <v>63</v>
      </c>
      <c r="K17478" s="3" t="s">
        <v>11562</v>
      </c>
      <c r="L17478" s="4">
        <v>45063</v>
      </c>
      <c r="M17478" s="3" t="str">
        <f t="shared" si="821"/>
        <v>55+</v>
      </c>
      <c r="N17478" s="3" t="str">
        <f t="shared" si="819"/>
        <v>Wednesday</v>
      </c>
      <c r="O17478" s="3" t="str">
        <f t="shared" si="820"/>
        <v>May</v>
      </c>
    </row>
    <row r="17479" spans="1:15" x14ac:dyDescent="0.3">
      <c r="A17479" s="3" t="s">
        <v>16965</v>
      </c>
      <c r="B17479" s="3" t="s">
        <v>8102</v>
      </c>
      <c r="C17479" s="3" t="s">
        <v>31572</v>
      </c>
      <c r="D17479">
        <v>1340.45</v>
      </c>
      <c r="E17479" s="4">
        <v>45400</v>
      </c>
      <c r="F17479" s="3" t="s">
        <v>31578</v>
      </c>
      <c r="G17479" s="3" t="s">
        <v>10362</v>
      </c>
      <c r="H17479" s="3" t="s">
        <v>10719</v>
      </c>
      <c r="I17479" s="3" t="s">
        <v>11558</v>
      </c>
      <c r="J17479">
        <v>63</v>
      </c>
      <c r="K17479" s="3" t="s">
        <v>11562</v>
      </c>
      <c r="L17479" s="4">
        <v>45063</v>
      </c>
      <c r="M17479" s="3" t="str">
        <f t="shared" si="821"/>
        <v>55+</v>
      </c>
      <c r="N17479" s="3" t="str">
        <f t="shared" si="819"/>
        <v>Wednesday</v>
      </c>
      <c r="O17479" s="3" t="str">
        <f t="shared" si="820"/>
        <v>May</v>
      </c>
    </row>
    <row r="17480" spans="1:15" x14ac:dyDescent="0.3">
      <c r="A17480" s="3" t="s">
        <v>20168</v>
      </c>
      <c r="B17480" s="3" t="s">
        <v>1033</v>
      </c>
      <c r="C17480" s="3" t="s">
        <v>31572</v>
      </c>
      <c r="D17480">
        <v>138</v>
      </c>
      <c r="E17480" s="4">
        <v>45438</v>
      </c>
      <c r="F17480" s="3" t="s">
        <v>31578</v>
      </c>
      <c r="G17480" s="3" t="s">
        <v>10246</v>
      </c>
      <c r="H17480" s="3" t="s">
        <v>11050</v>
      </c>
      <c r="I17480" s="3" t="s">
        <v>11558</v>
      </c>
      <c r="J17480">
        <v>51</v>
      </c>
      <c r="K17480" s="3" t="s">
        <v>11562</v>
      </c>
      <c r="L17480" s="4">
        <v>45208</v>
      </c>
      <c r="M17480" s="3" t="str">
        <f t="shared" si="821"/>
        <v>37-55</v>
      </c>
      <c r="N17480" s="3" t="str">
        <f t="shared" si="819"/>
        <v>Monday</v>
      </c>
      <c r="O17480" s="3" t="str">
        <f t="shared" si="820"/>
        <v>October</v>
      </c>
    </row>
    <row r="17481" spans="1:15" x14ac:dyDescent="0.3">
      <c r="A17481" s="3" t="s">
        <v>16754</v>
      </c>
      <c r="B17481" s="3" t="s">
        <v>5734</v>
      </c>
      <c r="C17481" s="3" t="s">
        <v>31572</v>
      </c>
      <c r="D17481">
        <v>1497.45</v>
      </c>
      <c r="E17481" s="4">
        <v>45620</v>
      </c>
      <c r="F17481" s="3" t="s">
        <v>31578</v>
      </c>
      <c r="G17481" s="3" t="s">
        <v>10360</v>
      </c>
      <c r="H17481" s="3" t="s">
        <v>11505</v>
      </c>
      <c r="I17481" s="3" t="s">
        <v>11558</v>
      </c>
      <c r="J17481">
        <v>44</v>
      </c>
      <c r="K17481" s="3" t="s">
        <v>11561</v>
      </c>
      <c r="L17481" s="4">
        <v>44821</v>
      </c>
      <c r="M17481" s="3" t="str">
        <f t="shared" si="821"/>
        <v>37-55</v>
      </c>
      <c r="N17481" s="3" t="str">
        <f t="shared" si="819"/>
        <v>Saturday</v>
      </c>
      <c r="O17481" s="3" t="str">
        <f t="shared" si="820"/>
        <v>September</v>
      </c>
    </row>
    <row r="17482" spans="1:15" x14ac:dyDescent="0.3">
      <c r="A17482" s="3" t="s">
        <v>16440</v>
      </c>
      <c r="B17482" s="3" t="s">
        <v>8024</v>
      </c>
      <c r="C17482" s="3" t="s">
        <v>31572</v>
      </c>
      <c r="D17482">
        <v>2.69</v>
      </c>
      <c r="E17482" s="4">
        <v>45411</v>
      </c>
      <c r="F17482" s="3" t="s">
        <v>31578</v>
      </c>
      <c r="G17482" s="3" t="s">
        <v>10156</v>
      </c>
      <c r="H17482" s="3" t="s">
        <v>11297</v>
      </c>
      <c r="I17482" s="3" t="s">
        <v>11558</v>
      </c>
      <c r="J17482">
        <v>39</v>
      </c>
      <c r="K17482" s="3" t="s">
        <v>11561</v>
      </c>
      <c r="L17482" s="4">
        <v>44716</v>
      </c>
      <c r="M17482" s="3" t="str">
        <f t="shared" si="821"/>
        <v>37-55</v>
      </c>
      <c r="N17482" s="3" t="str">
        <f t="shared" si="819"/>
        <v>Saturday</v>
      </c>
      <c r="O17482" s="3" t="str">
        <f t="shared" si="820"/>
        <v>June</v>
      </c>
    </row>
    <row r="17483" spans="1:15" x14ac:dyDescent="0.3">
      <c r="A17483" s="3" t="s">
        <v>12840</v>
      </c>
      <c r="B17483" s="3" t="s">
        <v>7755</v>
      </c>
      <c r="C17483" s="3" t="s">
        <v>31572</v>
      </c>
      <c r="D17483">
        <v>826.47</v>
      </c>
      <c r="E17483" s="4">
        <v>45465</v>
      </c>
      <c r="F17483" s="3" t="s">
        <v>31578</v>
      </c>
      <c r="G17483" s="3" t="s">
        <v>10429</v>
      </c>
      <c r="H17483" s="3" t="s">
        <v>11159</v>
      </c>
      <c r="I17483" s="3" t="s">
        <v>11558</v>
      </c>
      <c r="J17483">
        <v>22</v>
      </c>
      <c r="K17483" s="3" t="s">
        <v>11561</v>
      </c>
      <c r="L17483" s="4">
        <v>44712</v>
      </c>
      <c r="M17483" s="3" t="str">
        <f t="shared" si="821"/>
        <v>18-26</v>
      </c>
      <c r="N17483" s="3" t="str">
        <f t="shared" si="819"/>
        <v>Tuesday</v>
      </c>
      <c r="O17483" s="3" t="str">
        <f t="shared" si="820"/>
        <v>May</v>
      </c>
    </row>
    <row r="17484" spans="1:15" x14ac:dyDescent="0.3">
      <c r="A17484" s="3" t="s">
        <v>12850</v>
      </c>
      <c r="B17484" s="3" t="s">
        <v>9592</v>
      </c>
      <c r="C17484" s="3" t="s">
        <v>31572</v>
      </c>
      <c r="D17484">
        <v>53.97</v>
      </c>
      <c r="E17484" s="4">
        <v>45729</v>
      </c>
      <c r="F17484" s="3" t="s">
        <v>31578</v>
      </c>
      <c r="G17484" s="3" t="s">
        <v>10665</v>
      </c>
      <c r="H17484" s="3" t="s">
        <v>10902</v>
      </c>
      <c r="I17484" s="3" t="s">
        <v>11558</v>
      </c>
      <c r="J17484">
        <v>35</v>
      </c>
      <c r="K17484" s="3" t="s">
        <v>11562</v>
      </c>
      <c r="L17484" s="4">
        <v>45124</v>
      </c>
      <c r="M17484" s="3" t="str">
        <f t="shared" si="821"/>
        <v>27-36</v>
      </c>
      <c r="N17484" s="3" t="str">
        <f t="shared" si="819"/>
        <v>Monday</v>
      </c>
      <c r="O17484" s="3" t="str">
        <f t="shared" si="820"/>
        <v>July</v>
      </c>
    </row>
    <row r="17485" spans="1:15" x14ac:dyDescent="0.3">
      <c r="A17485" s="3" t="s">
        <v>12877</v>
      </c>
      <c r="B17485" s="3" t="s">
        <v>6956</v>
      </c>
      <c r="C17485" s="3" t="s">
        <v>31572</v>
      </c>
      <c r="D17485">
        <v>1005.62</v>
      </c>
      <c r="E17485" s="4">
        <v>45475</v>
      </c>
      <c r="F17485" s="3" t="s">
        <v>31578</v>
      </c>
      <c r="G17485" s="3" t="s">
        <v>10068</v>
      </c>
      <c r="H17485" s="3" t="s">
        <v>10762</v>
      </c>
      <c r="I17485" s="3" t="s">
        <v>11558</v>
      </c>
      <c r="J17485">
        <v>63</v>
      </c>
      <c r="K17485" s="3" t="s">
        <v>11560</v>
      </c>
      <c r="L17485" s="4">
        <v>44719</v>
      </c>
      <c r="M17485" s="3" t="str">
        <f t="shared" si="821"/>
        <v>55+</v>
      </c>
      <c r="N17485" s="3" t="str">
        <f t="shared" si="819"/>
        <v>Tuesday</v>
      </c>
      <c r="O17485" s="3" t="str">
        <f t="shared" si="820"/>
        <v>June</v>
      </c>
    </row>
    <row r="17486" spans="1:15" x14ac:dyDescent="0.3">
      <c r="A17486" s="3" t="s">
        <v>18526</v>
      </c>
      <c r="B17486" s="3" t="s">
        <v>1368</v>
      </c>
      <c r="C17486" s="3" t="s">
        <v>31572</v>
      </c>
      <c r="D17486">
        <v>324.63</v>
      </c>
      <c r="E17486" s="4">
        <v>45529</v>
      </c>
      <c r="F17486" s="3" t="s">
        <v>31578</v>
      </c>
      <c r="G17486" s="3" t="s">
        <v>10220</v>
      </c>
      <c r="H17486" s="3" t="s">
        <v>10886</v>
      </c>
      <c r="I17486" s="3" t="s">
        <v>11558</v>
      </c>
      <c r="J17486">
        <v>30</v>
      </c>
      <c r="K17486" s="3" t="s">
        <v>11559</v>
      </c>
      <c r="L17486" s="4">
        <v>45375</v>
      </c>
      <c r="M17486" s="3" t="str">
        <f t="shared" si="821"/>
        <v>27-36</v>
      </c>
      <c r="N17486" s="3" t="str">
        <f t="shared" si="819"/>
        <v>Sunday</v>
      </c>
      <c r="O17486" s="3" t="str">
        <f t="shared" si="820"/>
        <v>March</v>
      </c>
    </row>
    <row r="17487" spans="1:15" x14ac:dyDescent="0.3">
      <c r="A17487" s="3" t="s">
        <v>21009</v>
      </c>
      <c r="B17487" s="3" t="s">
        <v>3665</v>
      </c>
      <c r="C17487" s="3" t="s">
        <v>31572</v>
      </c>
      <c r="D17487">
        <v>325.27</v>
      </c>
      <c r="E17487" s="4">
        <v>45577</v>
      </c>
      <c r="F17487" s="3" t="s">
        <v>31578</v>
      </c>
      <c r="G17487" s="3" t="s">
        <v>10084</v>
      </c>
      <c r="H17487" s="3" t="s">
        <v>11337</v>
      </c>
      <c r="I17487" s="3" t="s">
        <v>11558</v>
      </c>
      <c r="J17487">
        <v>30</v>
      </c>
      <c r="K17487" s="3" t="s">
        <v>11562</v>
      </c>
      <c r="L17487" s="4">
        <v>45398</v>
      </c>
      <c r="M17487" s="3" t="str">
        <f t="shared" si="821"/>
        <v>27-36</v>
      </c>
      <c r="N17487" s="3" t="str">
        <f t="shared" si="819"/>
        <v>Tuesday</v>
      </c>
      <c r="O17487" s="3" t="str">
        <f t="shared" si="820"/>
        <v>April</v>
      </c>
    </row>
    <row r="17488" spans="1:15" x14ac:dyDescent="0.3">
      <c r="A17488" s="3" t="s">
        <v>15885</v>
      </c>
      <c r="B17488" s="3" t="s">
        <v>1504</v>
      </c>
      <c r="C17488" s="3" t="s">
        <v>31572</v>
      </c>
      <c r="D17488">
        <v>236.84</v>
      </c>
      <c r="E17488" s="4">
        <v>45486</v>
      </c>
      <c r="F17488" s="3" t="s">
        <v>31578</v>
      </c>
      <c r="G17488" s="3" t="s">
        <v>10089</v>
      </c>
      <c r="H17488" s="3" t="s">
        <v>11197</v>
      </c>
      <c r="I17488" s="3" t="s">
        <v>11558</v>
      </c>
      <c r="J17488">
        <v>42</v>
      </c>
      <c r="K17488" s="3" t="s">
        <v>11562</v>
      </c>
      <c r="L17488" s="4">
        <v>45098</v>
      </c>
      <c r="M17488" s="3" t="str">
        <f t="shared" si="821"/>
        <v>37-55</v>
      </c>
      <c r="N17488" s="3" t="str">
        <f t="shared" si="819"/>
        <v>Wednesday</v>
      </c>
      <c r="O17488" s="3" t="str">
        <f t="shared" si="820"/>
        <v>June</v>
      </c>
    </row>
    <row r="17489" spans="1:15" x14ac:dyDescent="0.3">
      <c r="A17489" s="3" t="s">
        <v>14673</v>
      </c>
      <c r="B17489" s="3" t="s">
        <v>1568</v>
      </c>
      <c r="C17489" s="3" t="s">
        <v>31572</v>
      </c>
      <c r="D17489">
        <v>309.48</v>
      </c>
      <c r="E17489" s="4">
        <v>45647</v>
      </c>
      <c r="F17489" s="3" t="s">
        <v>31578</v>
      </c>
      <c r="G17489" s="3" t="s">
        <v>10248</v>
      </c>
      <c r="H17489" s="3" t="s">
        <v>10079</v>
      </c>
      <c r="I17489" s="3" t="s">
        <v>11558</v>
      </c>
      <c r="J17489">
        <v>37</v>
      </c>
      <c r="K17489" s="3" t="s">
        <v>11561</v>
      </c>
      <c r="L17489" s="4">
        <v>45437</v>
      </c>
      <c r="M17489" s="3" t="str">
        <f t="shared" si="821"/>
        <v>37-55</v>
      </c>
      <c r="N17489" s="3" t="str">
        <f t="shared" si="819"/>
        <v>Saturday</v>
      </c>
      <c r="O17489" s="3" t="str">
        <f t="shared" si="820"/>
        <v>May</v>
      </c>
    </row>
    <row r="17490" spans="1:15" x14ac:dyDescent="0.3">
      <c r="A17490" s="3" t="s">
        <v>13137</v>
      </c>
      <c r="B17490" s="3" t="s">
        <v>9818</v>
      </c>
      <c r="C17490" s="3" t="s">
        <v>31572</v>
      </c>
      <c r="D17490">
        <v>1247</v>
      </c>
      <c r="E17490" s="4">
        <v>45613</v>
      </c>
      <c r="F17490" s="3" t="s">
        <v>31578</v>
      </c>
      <c r="G17490" s="3" t="s">
        <v>10020</v>
      </c>
      <c r="H17490" s="3" t="s">
        <v>10793</v>
      </c>
      <c r="I17490" s="3" t="s">
        <v>11558</v>
      </c>
      <c r="J17490">
        <v>38</v>
      </c>
      <c r="K17490" s="3" t="s">
        <v>11561</v>
      </c>
      <c r="L17490" s="4">
        <v>45400</v>
      </c>
      <c r="M17490" s="3" t="str">
        <f t="shared" si="821"/>
        <v>37-55</v>
      </c>
      <c r="N17490" s="3" t="str">
        <f t="shared" si="819"/>
        <v>Thursday</v>
      </c>
      <c r="O17490" s="3" t="str">
        <f t="shared" si="820"/>
        <v>April</v>
      </c>
    </row>
    <row r="17491" spans="1:15" x14ac:dyDescent="0.3">
      <c r="A17491" s="3" t="s">
        <v>18053</v>
      </c>
      <c r="B17491" s="3" t="s">
        <v>1579</v>
      </c>
      <c r="C17491" s="3" t="s">
        <v>31572</v>
      </c>
      <c r="D17491">
        <v>1318.62</v>
      </c>
      <c r="E17491" s="4">
        <v>45575</v>
      </c>
      <c r="F17491" s="3" t="s">
        <v>31578</v>
      </c>
      <c r="G17491" s="3" t="s">
        <v>10419</v>
      </c>
      <c r="H17491" s="3" t="s">
        <v>11093</v>
      </c>
      <c r="I17491" s="3" t="s">
        <v>11558</v>
      </c>
      <c r="J17491">
        <v>47</v>
      </c>
      <c r="K17491" s="3" t="s">
        <v>11561</v>
      </c>
      <c r="L17491" s="4">
        <v>45593</v>
      </c>
      <c r="M17491" s="3" t="str">
        <f t="shared" si="821"/>
        <v>37-55</v>
      </c>
      <c r="N17491" s="3" t="str">
        <f t="shared" si="819"/>
        <v>Monday</v>
      </c>
      <c r="O17491" s="3" t="str">
        <f t="shared" si="820"/>
        <v>October</v>
      </c>
    </row>
    <row r="17492" spans="1:15" x14ac:dyDescent="0.3">
      <c r="A17492" s="3" t="s">
        <v>15573</v>
      </c>
      <c r="B17492" s="3" t="s">
        <v>1605</v>
      </c>
      <c r="C17492" s="3" t="s">
        <v>31572</v>
      </c>
      <c r="D17492">
        <v>909.51</v>
      </c>
      <c r="E17492" s="4">
        <v>45579</v>
      </c>
      <c r="F17492" s="3" t="s">
        <v>31578</v>
      </c>
      <c r="G17492" s="3" t="s">
        <v>10438</v>
      </c>
      <c r="H17492" s="3" t="s">
        <v>10970</v>
      </c>
      <c r="I17492" s="3" t="s">
        <v>11558</v>
      </c>
      <c r="J17492">
        <v>23</v>
      </c>
      <c r="K17492" s="3" t="s">
        <v>11560</v>
      </c>
      <c r="L17492" s="4">
        <v>44902</v>
      </c>
      <c r="M17492" s="3" t="str">
        <f t="shared" si="821"/>
        <v>18-26</v>
      </c>
      <c r="N17492" s="3" t="str">
        <f t="shared" si="819"/>
        <v>Wednesday</v>
      </c>
      <c r="O17492" s="3" t="str">
        <f t="shared" si="820"/>
        <v>December</v>
      </c>
    </row>
    <row r="17493" spans="1:15" x14ac:dyDescent="0.3">
      <c r="A17493" s="3" t="s">
        <v>20165</v>
      </c>
      <c r="B17493" s="3" t="s">
        <v>5158</v>
      </c>
      <c r="C17493" s="3" t="s">
        <v>31572</v>
      </c>
      <c r="D17493">
        <v>1052.8699999999999</v>
      </c>
      <c r="E17493" s="4">
        <v>45493</v>
      </c>
      <c r="F17493" s="3" t="s">
        <v>31578</v>
      </c>
      <c r="G17493" s="3" t="s">
        <v>10108</v>
      </c>
      <c r="H17493" s="3" t="s">
        <v>10945</v>
      </c>
      <c r="I17493" s="3" t="s">
        <v>11558</v>
      </c>
      <c r="J17493">
        <v>61</v>
      </c>
      <c r="K17493" s="3" t="s">
        <v>11559</v>
      </c>
      <c r="L17493" s="4">
        <v>45031</v>
      </c>
      <c r="M17493" s="3" t="str">
        <f t="shared" si="821"/>
        <v>55+</v>
      </c>
      <c r="N17493" s="3" t="str">
        <f t="shared" si="819"/>
        <v>Saturday</v>
      </c>
      <c r="O17493" s="3" t="str">
        <f t="shared" si="820"/>
        <v>April</v>
      </c>
    </row>
    <row r="17494" spans="1:15" x14ac:dyDescent="0.3">
      <c r="A17494" s="3" t="s">
        <v>13183</v>
      </c>
      <c r="B17494" s="3" t="s">
        <v>9152</v>
      </c>
      <c r="C17494" s="3" t="s">
        <v>31572</v>
      </c>
      <c r="D17494">
        <v>119.58</v>
      </c>
      <c r="E17494" s="4">
        <v>45467</v>
      </c>
      <c r="F17494" s="3" t="s">
        <v>31578</v>
      </c>
      <c r="G17494" s="3" t="s">
        <v>10195</v>
      </c>
      <c r="H17494" s="3" t="s">
        <v>10402</v>
      </c>
      <c r="I17494" s="3" t="s">
        <v>11558</v>
      </c>
      <c r="J17494">
        <v>20</v>
      </c>
      <c r="K17494" s="3" t="s">
        <v>11562</v>
      </c>
      <c r="L17494" s="4">
        <v>44748</v>
      </c>
      <c r="M17494" s="3" t="str">
        <f t="shared" si="821"/>
        <v>18-26</v>
      </c>
      <c r="N17494" s="3" t="str">
        <f t="shared" si="819"/>
        <v>Wednesday</v>
      </c>
      <c r="O17494" s="3" t="str">
        <f t="shared" si="820"/>
        <v>July</v>
      </c>
    </row>
    <row r="17495" spans="1:15" x14ac:dyDescent="0.3">
      <c r="A17495" s="3" t="s">
        <v>15299</v>
      </c>
      <c r="B17495" s="3" t="s">
        <v>1698</v>
      </c>
      <c r="C17495" s="3" t="s">
        <v>31572</v>
      </c>
      <c r="D17495">
        <v>1141.46</v>
      </c>
      <c r="E17495" s="4">
        <v>45461</v>
      </c>
      <c r="F17495" s="3" t="s">
        <v>31578</v>
      </c>
      <c r="G17495" s="3" t="s">
        <v>10248</v>
      </c>
      <c r="H17495" s="3" t="s">
        <v>10897</v>
      </c>
      <c r="I17495" s="3" t="s">
        <v>11558</v>
      </c>
      <c r="J17495">
        <v>56</v>
      </c>
      <c r="K17495" s="3" t="s">
        <v>11561</v>
      </c>
      <c r="L17495" s="4">
        <v>44947</v>
      </c>
      <c r="M17495" s="3" t="str">
        <f t="shared" si="821"/>
        <v>55+</v>
      </c>
      <c r="N17495" s="3" t="str">
        <f t="shared" si="819"/>
        <v>Saturday</v>
      </c>
      <c r="O17495" s="3" t="str">
        <f t="shared" si="820"/>
        <v>January</v>
      </c>
    </row>
    <row r="17496" spans="1:15" x14ac:dyDescent="0.3">
      <c r="A17496" s="3" t="s">
        <v>19981</v>
      </c>
      <c r="B17496" s="3" t="s">
        <v>1752</v>
      </c>
      <c r="C17496" s="3" t="s">
        <v>31572</v>
      </c>
      <c r="D17496">
        <v>1352.07</v>
      </c>
      <c r="E17496" s="4">
        <v>45548</v>
      </c>
      <c r="F17496" s="3" t="s">
        <v>31578</v>
      </c>
      <c r="G17496" s="3" t="s">
        <v>10270</v>
      </c>
      <c r="H17496" s="3" t="s">
        <v>11238</v>
      </c>
      <c r="I17496" s="3" t="s">
        <v>11558</v>
      </c>
      <c r="J17496">
        <v>41</v>
      </c>
      <c r="K17496" s="3" t="s">
        <v>11560</v>
      </c>
      <c r="L17496" s="4">
        <v>45001</v>
      </c>
      <c r="M17496" s="3" t="str">
        <f t="shared" si="821"/>
        <v>37-55</v>
      </c>
      <c r="N17496" s="3" t="str">
        <f t="shared" si="819"/>
        <v>Thursday</v>
      </c>
      <c r="O17496" s="3" t="str">
        <f t="shared" si="820"/>
        <v>March</v>
      </c>
    </row>
    <row r="17497" spans="1:15" x14ac:dyDescent="0.3">
      <c r="A17497" s="3" t="s">
        <v>15735</v>
      </c>
      <c r="B17497" s="3" t="s">
        <v>9940</v>
      </c>
      <c r="C17497" s="3" t="s">
        <v>31572</v>
      </c>
      <c r="D17497">
        <v>634.29999999999995</v>
      </c>
      <c r="E17497" s="4">
        <v>45764</v>
      </c>
      <c r="F17497" s="3" t="s">
        <v>31578</v>
      </c>
      <c r="G17497" s="3" t="s">
        <v>10036</v>
      </c>
      <c r="H17497" s="3" t="s">
        <v>11236</v>
      </c>
      <c r="I17497" s="3" t="s">
        <v>11558</v>
      </c>
      <c r="J17497">
        <v>60</v>
      </c>
      <c r="K17497" s="3" t="s">
        <v>11561</v>
      </c>
      <c r="L17497" s="4">
        <v>45718</v>
      </c>
      <c r="M17497" s="3" t="str">
        <f t="shared" si="821"/>
        <v>55+</v>
      </c>
      <c r="N17497" s="3" t="str">
        <f t="shared" si="819"/>
        <v>Sunday</v>
      </c>
      <c r="O17497" s="3" t="str">
        <f t="shared" si="820"/>
        <v>March</v>
      </c>
    </row>
    <row r="17498" spans="1:15" x14ac:dyDescent="0.3">
      <c r="A17498" s="3" t="s">
        <v>13654</v>
      </c>
      <c r="B17498" s="3" t="s">
        <v>6711</v>
      </c>
      <c r="C17498" s="3" t="s">
        <v>31572</v>
      </c>
      <c r="D17498">
        <v>938.95</v>
      </c>
      <c r="E17498" s="4">
        <v>45658</v>
      </c>
      <c r="F17498" s="3" t="s">
        <v>31578</v>
      </c>
      <c r="G17498" s="3" t="s">
        <v>10123</v>
      </c>
      <c r="H17498" s="3" t="s">
        <v>11433</v>
      </c>
      <c r="I17498" s="3" t="s">
        <v>11558</v>
      </c>
      <c r="J17498">
        <v>43</v>
      </c>
      <c r="K17498" s="3" t="s">
        <v>11560</v>
      </c>
      <c r="L17498" s="4">
        <v>44816</v>
      </c>
      <c r="M17498" s="3" t="str">
        <f t="shared" si="821"/>
        <v>37-55</v>
      </c>
      <c r="N17498" s="3" t="str">
        <f t="shared" si="819"/>
        <v>Monday</v>
      </c>
      <c r="O17498" s="3" t="str">
        <f t="shared" si="820"/>
        <v>September</v>
      </c>
    </row>
    <row r="17499" spans="1:15" x14ac:dyDescent="0.3">
      <c r="A17499" s="3" t="s">
        <v>13724</v>
      </c>
      <c r="B17499" s="3" t="s">
        <v>3798</v>
      </c>
      <c r="C17499" s="3" t="s">
        <v>31572</v>
      </c>
      <c r="D17499">
        <v>242.7</v>
      </c>
      <c r="E17499" s="4">
        <v>45760</v>
      </c>
      <c r="F17499" s="3" t="s">
        <v>31578</v>
      </c>
      <c r="G17499" s="3" t="s">
        <v>10541</v>
      </c>
      <c r="H17499" s="3" t="s">
        <v>11423</v>
      </c>
      <c r="I17499" s="3" t="s">
        <v>11558</v>
      </c>
      <c r="J17499">
        <v>49</v>
      </c>
      <c r="K17499" s="3" t="s">
        <v>11559</v>
      </c>
      <c r="L17499" s="4">
        <v>44726</v>
      </c>
      <c r="M17499" s="3" t="str">
        <f t="shared" si="821"/>
        <v>37-55</v>
      </c>
      <c r="N17499" s="3" t="str">
        <f t="shared" si="819"/>
        <v>Tuesday</v>
      </c>
      <c r="O17499" s="3" t="str">
        <f t="shared" si="820"/>
        <v>June</v>
      </c>
    </row>
    <row r="17500" spans="1:15" x14ac:dyDescent="0.3">
      <c r="A17500" s="3" t="s">
        <v>16386</v>
      </c>
      <c r="B17500" s="3" t="s">
        <v>5390</v>
      </c>
      <c r="C17500" s="3" t="s">
        <v>31572</v>
      </c>
      <c r="D17500">
        <v>312.27999999999997</v>
      </c>
      <c r="E17500" s="4">
        <v>45403</v>
      </c>
      <c r="F17500" s="3" t="s">
        <v>31578</v>
      </c>
      <c r="G17500" s="3" t="s">
        <v>10010</v>
      </c>
      <c r="H17500" s="3" t="s">
        <v>11158</v>
      </c>
      <c r="I17500" s="3" t="s">
        <v>11558</v>
      </c>
      <c r="J17500">
        <v>40</v>
      </c>
      <c r="K17500" s="3" t="s">
        <v>11562</v>
      </c>
      <c r="L17500" s="4">
        <v>45112</v>
      </c>
      <c r="M17500" s="3" t="str">
        <f t="shared" si="821"/>
        <v>37-55</v>
      </c>
      <c r="N17500" s="3" t="str">
        <f t="shared" si="819"/>
        <v>Wednesday</v>
      </c>
      <c r="O17500" s="3" t="str">
        <f t="shared" si="820"/>
        <v>July</v>
      </c>
    </row>
    <row r="17501" spans="1:15" x14ac:dyDescent="0.3">
      <c r="A17501" s="3" t="s">
        <v>18922</v>
      </c>
      <c r="B17501" s="3" t="s">
        <v>7668</v>
      </c>
      <c r="C17501" s="3" t="s">
        <v>31572</v>
      </c>
      <c r="D17501">
        <v>88.55</v>
      </c>
      <c r="E17501" s="4">
        <v>45544</v>
      </c>
      <c r="F17501" s="3" t="s">
        <v>31578</v>
      </c>
      <c r="G17501" s="3" t="s">
        <v>10302</v>
      </c>
      <c r="H17501" s="3" t="s">
        <v>11111</v>
      </c>
      <c r="I17501" s="3" t="s">
        <v>11558</v>
      </c>
      <c r="J17501">
        <v>46</v>
      </c>
      <c r="K17501" s="3" t="s">
        <v>11559</v>
      </c>
      <c r="L17501" s="4">
        <v>44966</v>
      </c>
      <c r="M17501" s="3" t="str">
        <f t="shared" si="821"/>
        <v>37-55</v>
      </c>
      <c r="N17501" s="3" t="str">
        <f t="shared" si="819"/>
        <v>Thursday</v>
      </c>
      <c r="O17501" s="3" t="str">
        <f t="shared" si="820"/>
        <v>February</v>
      </c>
    </row>
    <row r="17502" spans="1:15" x14ac:dyDescent="0.3">
      <c r="A17502" s="3" t="s">
        <v>13917</v>
      </c>
      <c r="B17502" s="3" t="s">
        <v>7493</v>
      </c>
      <c r="C17502" s="3" t="s">
        <v>31572</v>
      </c>
      <c r="D17502">
        <v>1260.94</v>
      </c>
      <c r="E17502" s="4">
        <v>45634</v>
      </c>
      <c r="F17502" s="3" t="s">
        <v>31578</v>
      </c>
      <c r="G17502" s="3" t="s">
        <v>10048</v>
      </c>
      <c r="H17502" s="3" t="s">
        <v>10692</v>
      </c>
      <c r="I17502" s="3" t="s">
        <v>11558</v>
      </c>
      <c r="J17502">
        <v>26</v>
      </c>
      <c r="K17502" s="3" t="s">
        <v>11560</v>
      </c>
      <c r="L17502" s="4">
        <v>45046</v>
      </c>
      <c r="M17502" s="3" t="str">
        <f t="shared" si="821"/>
        <v>18-26</v>
      </c>
      <c r="N17502" s="3" t="str">
        <f t="shared" si="819"/>
        <v>Sunday</v>
      </c>
      <c r="O17502" s="3" t="str">
        <f t="shared" si="820"/>
        <v>April</v>
      </c>
    </row>
    <row r="17503" spans="1:15" x14ac:dyDescent="0.3">
      <c r="A17503" s="3" t="s">
        <v>14920</v>
      </c>
      <c r="B17503" s="3" t="s">
        <v>8004</v>
      </c>
      <c r="C17503" s="3" t="s">
        <v>31572</v>
      </c>
      <c r="D17503">
        <v>1131.04</v>
      </c>
      <c r="E17503" s="4">
        <v>45506</v>
      </c>
      <c r="F17503" s="3" t="s">
        <v>31578</v>
      </c>
      <c r="G17503" s="3" t="s">
        <v>10224</v>
      </c>
      <c r="H17503" s="3" t="s">
        <v>10685</v>
      </c>
      <c r="I17503" s="3" t="s">
        <v>11558</v>
      </c>
      <c r="J17503">
        <v>56</v>
      </c>
      <c r="K17503" s="3" t="s">
        <v>11560</v>
      </c>
      <c r="L17503" s="4">
        <v>44985</v>
      </c>
      <c r="M17503" s="3" t="str">
        <f t="shared" si="821"/>
        <v>55+</v>
      </c>
      <c r="N17503" s="3" t="str">
        <f t="shared" si="819"/>
        <v>Tuesday</v>
      </c>
      <c r="O17503" s="3" t="str">
        <f t="shared" si="820"/>
        <v>February</v>
      </c>
    </row>
    <row r="17504" spans="1:15" x14ac:dyDescent="0.3">
      <c r="A17504" s="3" t="s">
        <v>14053</v>
      </c>
      <c r="B17504" s="3" t="s">
        <v>3022</v>
      </c>
      <c r="C17504" s="3" t="s">
        <v>31572</v>
      </c>
      <c r="D17504">
        <v>378.5</v>
      </c>
      <c r="E17504" s="4">
        <v>45513</v>
      </c>
      <c r="F17504" s="3" t="s">
        <v>31578</v>
      </c>
      <c r="G17504" s="3" t="s">
        <v>10031</v>
      </c>
      <c r="H17504" s="3" t="s">
        <v>11063</v>
      </c>
      <c r="I17504" s="3" t="s">
        <v>11558</v>
      </c>
      <c r="J17504">
        <v>54</v>
      </c>
      <c r="K17504" s="3" t="s">
        <v>11562</v>
      </c>
      <c r="L17504" s="4">
        <v>45080</v>
      </c>
      <c r="M17504" s="3" t="str">
        <f t="shared" si="821"/>
        <v>37-55</v>
      </c>
      <c r="N17504" s="3" t="str">
        <f t="shared" si="819"/>
        <v>Saturday</v>
      </c>
      <c r="O17504" s="3" t="str">
        <f t="shared" si="820"/>
        <v>June</v>
      </c>
    </row>
    <row r="17505" spans="1:15" x14ac:dyDescent="0.3">
      <c r="A17505" s="3" t="s">
        <v>15171</v>
      </c>
      <c r="B17505" s="3" t="s">
        <v>7053</v>
      </c>
      <c r="C17505" s="3" t="s">
        <v>31572</v>
      </c>
      <c r="D17505">
        <v>166.15</v>
      </c>
      <c r="E17505" s="4">
        <v>45689</v>
      </c>
      <c r="F17505" s="3" t="s">
        <v>31578</v>
      </c>
      <c r="G17505" s="3" t="s">
        <v>10065</v>
      </c>
      <c r="H17505" s="3" t="s">
        <v>10691</v>
      </c>
      <c r="I17505" s="3" t="s">
        <v>11558</v>
      </c>
      <c r="J17505">
        <v>62</v>
      </c>
      <c r="K17505" s="3" t="s">
        <v>11559</v>
      </c>
      <c r="L17505" s="4">
        <v>45563</v>
      </c>
      <c r="M17505" s="3" t="str">
        <f t="shared" si="821"/>
        <v>55+</v>
      </c>
      <c r="N17505" s="3" t="str">
        <f t="shared" si="819"/>
        <v>Saturday</v>
      </c>
      <c r="O17505" s="3" t="str">
        <f t="shared" si="820"/>
        <v>September</v>
      </c>
    </row>
    <row r="17506" spans="1:15" x14ac:dyDescent="0.3">
      <c r="A17506" s="3" t="s">
        <v>14108</v>
      </c>
      <c r="B17506" s="3" t="s">
        <v>6646</v>
      </c>
      <c r="C17506" s="3" t="s">
        <v>31572</v>
      </c>
      <c r="D17506">
        <v>658.28</v>
      </c>
      <c r="E17506" s="4">
        <v>45402</v>
      </c>
      <c r="F17506" s="3" t="s">
        <v>31578</v>
      </c>
      <c r="G17506" s="3" t="s">
        <v>10170</v>
      </c>
      <c r="H17506" s="3" t="s">
        <v>11197</v>
      </c>
      <c r="I17506" s="3" t="s">
        <v>11558</v>
      </c>
      <c r="J17506">
        <v>44</v>
      </c>
      <c r="K17506" s="3" t="s">
        <v>11561</v>
      </c>
      <c r="L17506" s="4">
        <v>45385</v>
      </c>
      <c r="M17506" s="3" t="str">
        <f t="shared" si="821"/>
        <v>37-55</v>
      </c>
      <c r="N17506" s="3" t="str">
        <f t="shared" si="819"/>
        <v>Wednesday</v>
      </c>
      <c r="O17506" s="3" t="str">
        <f t="shared" si="820"/>
        <v>April</v>
      </c>
    </row>
    <row r="17507" spans="1:15" x14ac:dyDescent="0.3">
      <c r="A17507" s="3" t="s">
        <v>18813</v>
      </c>
      <c r="B17507" s="3" t="s">
        <v>2545</v>
      </c>
      <c r="C17507" s="3" t="s">
        <v>31572</v>
      </c>
      <c r="D17507">
        <v>1477.26</v>
      </c>
      <c r="E17507" s="4">
        <v>45754</v>
      </c>
      <c r="F17507" s="3" t="s">
        <v>31578</v>
      </c>
      <c r="G17507" s="3" t="s">
        <v>10055</v>
      </c>
      <c r="H17507" s="3" t="s">
        <v>11260</v>
      </c>
      <c r="I17507" s="3" t="s">
        <v>11558</v>
      </c>
      <c r="J17507">
        <v>33</v>
      </c>
      <c r="K17507" s="3" t="s">
        <v>11559</v>
      </c>
      <c r="L17507" s="4">
        <v>45378</v>
      </c>
      <c r="M17507" s="3" t="str">
        <f t="shared" si="821"/>
        <v>27-36</v>
      </c>
      <c r="N17507" s="3" t="str">
        <f t="shared" si="819"/>
        <v>Wednesday</v>
      </c>
      <c r="O17507" s="3" t="str">
        <f t="shared" si="820"/>
        <v>March</v>
      </c>
    </row>
    <row r="17508" spans="1:15" x14ac:dyDescent="0.3">
      <c r="A17508" s="3" t="s">
        <v>15738</v>
      </c>
      <c r="B17508" s="3" t="s">
        <v>2620</v>
      </c>
      <c r="C17508" s="3" t="s">
        <v>31572</v>
      </c>
      <c r="D17508">
        <v>1388.74</v>
      </c>
      <c r="E17508" s="4">
        <v>45429</v>
      </c>
      <c r="F17508" s="3" t="s">
        <v>31578</v>
      </c>
      <c r="G17508" s="3" t="s">
        <v>10118</v>
      </c>
      <c r="H17508" s="3" t="s">
        <v>10868</v>
      </c>
      <c r="I17508" s="3" t="s">
        <v>11558</v>
      </c>
      <c r="J17508">
        <v>33</v>
      </c>
      <c r="K17508" s="3" t="s">
        <v>11560</v>
      </c>
      <c r="L17508" s="4">
        <v>44818</v>
      </c>
      <c r="M17508" s="3" t="str">
        <f t="shared" si="821"/>
        <v>27-36</v>
      </c>
      <c r="N17508" s="3" t="str">
        <f t="shared" si="819"/>
        <v>Wednesday</v>
      </c>
      <c r="O17508" s="3" t="str">
        <f t="shared" si="820"/>
        <v>September</v>
      </c>
    </row>
    <row r="17509" spans="1:15" x14ac:dyDescent="0.3">
      <c r="A17509" s="3" t="s">
        <v>16301</v>
      </c>
      <c r="B17509" s="3" t="s">
        <v>9254</v>
      </c>
      <c r="C17509" s="3" t="s">
        <v>31572</v>
      </c>
      <c r="D17509">
        <v>544.13</v>
      </c>
      <c r="E17509" s="4">
        <v>45644</v>
      </c>
      <c r="F17509" s="3" t="s">
        <v>31578</v>
      </c>
      <c r="G17509" s="3" t="s">
        <v>10272</v>
      </c>
      <c r="H17509" s="3" t="s">
        <v>11531</v>
      </c>
      <c r="I17509" s="3" t="s">
        <v>11558</v>
      </c>
      <c r="J17509">
        <v>35</v>
      </c>
      <c r="K17509" s="3" t="s">
        <v>11562</v>
      </c>
      <c r="L17509" s="4">
        <v>44951</v>
      </c>
      <c r="M17509" s="3" t="str">
        <f t="shared" si="821"/>
        <v>27-36</v>
      </c>
      <c r="N17509" s="3" t="str">
        <f t="shared" si="819"/>
        <v>Wednesday</v>
      </c>
      <c r="O17509" s="3" t="str">
        <f t="shared" si="820"/>
        <v>January</v>
      </c>
    </row>
    <row r="17510" spans="1:15" x14ac:dyDescent="0.3">
      <c r="A17510" s="3" t="s">
        <v>18496</v>
      </c>
      <c r="B17510" s="3" t="s">
        <v>2704</v>
      </c>
      <c r="C17510" s="3" t="s">
        <v>31572</v>
      </c>
      <c r="D17510">
        <v>256.8</v>
      </c>
      <c r="E17510" s="4">
        <v>45700</v>
      </c>
      <c r="F17510" s="3" t="s">
        <v>31578</v>
      </c>
      <c r="G17510" s="3" t="s">
        <v>10192</v>
      </c>
      <c r="H17510" s="3" t="s">
        <v>10840</v>
      </c>
      <c r="I17510" s="3" t="s">
        <v>11558</v>
      </c>
      <c r="J17510">
        <v>23</v>
      </c>
      <c r="K17510" s="3" t="s">
        <v>11561</v>
      </c>
      <c r="L17510" s="4">
        <v>44739</v>
      </c>
      <c r="M17510" s="3" t="str">
        <f t="shared" si="821"/>
        <v>18-26</v>
      </c>
      <c r="N17510" s="3" t="str">
        <f t="shared" si="819"/>
        <v>Monday</v>
      </c>
      <c r="O17510" s="3" t="str">
        <f t="shared" si="820"/>
        <v>June</v>
      </c>
    </row>
    <row r="17511" spans="1:15" x14ac:dyDescent="0.3">
      <c r="A17511" s="3" t="s">
        <v>20477</v>
      </c>
      <c r="B17511" s="3" t="s">
        <v>3263</v>
      </c>
      <c r="C17511" s="3" t="s">
        <v>31572</v>
      </c>
      <c r="D17511">
        <v>635.25</v>
      </c>
      <c r="E17511" s="4">
        <v>45540</v>
      </c>
      <c r="F17511" s="3" t="s">
        <v>31578</v>
      </c>
      <c r="G17511" s="3" t="s">
        <v>10073</v>
      </c>
      <c r="H17511" s="3" t="s">
        <v>11407</v>
      </c>
      <c r="I17511" s="3" t="s">
        <v>11558</v>
      </c>
      <c r="J17511">
        <v>43</v>
      </c>
      <c r="K17511" s="3" t="s">
        <v>11559</v>
      </c>
      <c r="L17511" s="4">
        <v>44714</v>
      </c>
      <c r="M17511" s="3" t="str">
        <f t="shared" si="821"/>
        <v>37-55</v>
      </c>
      <c r="N17511" s="3" t="str">
        <f t="shared" si="819"/>
        <v>Thursday</v>
      </c>
      <c r="O17511" s="3" t="str">
        <f t="shared" si="820"/>
        <v>June</v>
      </c>
    </row>
    <row r="17512" spans="1:15" x14ac:dyDescent="0.3">
      <c r="A17512" s="3" t="s">
        <v>14602</v>
      </c>
      <c r="B17512" s="3" t="s">
        <v>5878</v>
      </c>
      <c r="C17512" s="3" t="s">
        <v>31572</v>
      </c>
      <c r="D17512">
        <v>1269.94</v>
      </c>
      <c r="E17512" s="4">
        <v>45423</v>
      </c>
      <c r="F17512" s="3" t="s">
        <v>31578</v>
      </c>
      <c r="G17512" s="3" t="s">
        <v>10389</v>
      </c>
      <c r="H17512" s="3" t="s">
        <v>11040</v>
      </c>
      <c r="I17512" s="3" t="s">
        <v>11558</v>
      </c>
      <c r="J17512">
        <v>33</v>
      </c>
      <c r="K17512" s="3" t="s">
        <v>11560</v>
      </c>
      <c r="L17512" s="4">
        <v>44943</v>
      </c>
      <c r="M17512" s="3" t="str">
        <f t="shared" si="821"/>
        <v>27-36</v>
      </c>
      <c r="N17512" s="3" t="str">
        <f t="shared" si="819"/>
        <v>Tuesday</v>
      </c>
      <c r="O17512" s="3" t="str">
        <f t="shared" si="820"/>
        <v>January</v>
      </c>
    </row>
    <row r="17513" spans="1:15" x14ac:dyDescent="0.3">
      <c r="A17513" s="3" t="s">
        <v>14764</v>
      </c>
      <c r="B17513" s="3" t="s">
        <v>8240</v>
      </c>
      <c r="C17513" s="3" t="s">
        <v>31572</v>
      </c>
      <c r="D17513">
        <v>963.7</v>
      </c>
      <c r="E17513" s="4">
        <v>45592</v>
      </c>
      <c r="F17513" s="3" t="s">
        <v>31578</v>
      </c>
      <c r="G17513" s="3" t="s">
        <v>10007</v>
      </c>
      <c r="H17513" s="3" t="s">
        <v>10797</v>
      </c>
      <c r="I17513" s="3" t="s">
        <v>11558</v>
      </c>
      <c r="J17513">
        <v>59</v>
      </c>
      <c r="K17513" s="3" t="s">
        <v>11560</v>
      </c>
      <c r="L17513" s="4">
        <v>45687</v>
      </c>
      <c r="M17513" s="3" t="str">
        <f t="shared" si="821"/>
        <v>55+</v>
      </c>
      <c r="N17513" s="3" t="str">
        <f t="shared" si="819"/>
        <v>Thursday</v>
      </c>
      <c r="O17513" s="3" t="str">
        <f t="shared" si="820"/>
        <v>January</v>
      </c>
    </row>
    <row r="17514" spans="1:15" x14ac:dyDescent="0.3">
      <c r="A17514" s="3" t="s">
        <v>19643</v>
      </c>
      <c r="B17514" s="3" t="s">
        <v>3248</v>
      </c>
      <c r="C17514" s="3" t="s">
        <v>31572</v>
      </c>
      <c r="D17514">
        <v>1152.18</v>
      </c>
      <c r="E17514" s="4">
        <v>45619</v>
      </c>
      <c r="F17514" s="3" t="s">
        <v>31578</v>
      </c>
      <c r="G17514" s="3" t="s">
        <v>10073</v>
      </c>
      <c r="H17514" s="3" t="s">
        <v>10728</v>
      </c>
      <c r="I17514" s="3" t="s">
        <v>11558</v>
      </c>
      <c r="J17514">
        <v>52</v>
      </c>
      <c r="K17514" s="3" t="s">
        <v>11559</v>
      </c>
      <c r="L17514" s="4">
        <v>45481</v>
      </c>
      <c r="M17514" s="3" t="str">
        <f t="shared" si="821"/>
        <v>37-55</v>
      </c>
      <c r="N17514" s="3" t="str">
        <f t="shared" si="819"/>
        <v>Monday</v>
      </c>
      <c r="O17514" s="3" t="str">
        <f t="shared" si="820"/>
        <v>July</v>
      </c>
    </row>
    <row r="17515" spans="1:15" x14ac:dyDescent="0.3">
      <c r="A17515" s="3" t="s">
        <v>19738</v>
      </c>
      <c r="B17515" s="3" t="s">
        <v>3491</v>
      </c>
      <c r="C17515" s="3" t="s">
        <v>31572</v>
      </c>
      <c r="D17515">
        <v>384.72</v>
      </c>
      <c r="E17515" s="4">
        <v>45684</v>
      </c>
      <c r="F17515" s="3" t="s">
        <v>31578</v>
      </c>
      <c r="G17515" s="3" t="s">
        <v>10193</v>
      </c>
      <c r="H17515" s="3" t="s">
        <v>11189</v>
      </c>
      <c r="I17515" s="3" t="s">
        <v>11558</v>
      </c>
      <c r="J17515">
        <v>39</v>
      </c>
      <c r="K17515" s="3" t="s">
        <v>11562</v>
      </c>
      <c r="L17515" s="4">
        <v>45406</v>
      </c>
      <c r="M17515" s="3" t="str">
        <f t="shared" si="821"/>
        <v>37-55</v>
      </c>
      <c r="N17515" s="3" t="str">
        <f t="shared" si="819"/>
        <v>Wednesday</v>
      </c>
      <c r="O17515" s="3" t="str">
        <f t="shared" si="820"/>
        <v>April</v>
      </c>
    </row>
    <row r="17516" spans="1:15" x14ac:dyDescent="0.3">
      <c r="A17516" s="3" t="s">
        <v>15133</v>
      </c>
      <c r="B17516" s="3" t="s">
        <v>4360</v>
      </c>
      <c r="C17516" s="3" t="s">
        <v>31572</v>
      </c>
      <c r="D17516">
        <v>93.08</v>
      </c>
      <c r="E17516" s="4">
        <v>45426</v>
      </c>
      <c r="F17516" s="3" t="s">
        <v>31578</v>
      </c>
      <c r="G17516" s="3" t="s">
        <v>10007</v>
      </c>
      <c r="H17516" s="3" t="s">
        <v>10874</v>
      </c>
      <c r="I17516" s="3" t="s">
        <v>11558</v>
      </c>
      <c r="J17516">
        <v>61</v>
      </c>
      <c r="K17516" s="3" t="s">
        <v>11559</v>
      </c>
      <c r="L17516" s="4">
        <v>44717</v>
      </c>
      <c r="M17516" s="3" t="str">
        <f t="shared" si="821"/>
        <v>55+</v>
      </c>
      <c r="N17516" s="3" t="str">
        <f t="shared" si="819"/>
        <v>Sunday</v>
      </c>
      <c r="O17516" s="3" t="str">
        <f t="shared" si="820"/>
        <v>June</v>
      </c>
    </row>
    <row r="17517" spans="1:15" x14ac:dyDescent="0.3">
      <c r="A17517" s="3" t="s">
        <v>18326</v>
      </c>
      <c r="B17517" s="3" t="s">
        <v>8384</v>
      </c>
      <c r="C17517" s="3" t="s">
        <v>31572</v>
      </c>
      <c r="D17517">
        <v>1426.56</v>
      </c>
      <c r="E17517" s="4">
        <v>45618</v>
      </c>
      <c r="F17517" s="3" t="s">
        <v>31578</v>
      </c>
      <c r="G17517" s="3" t="s">
        <v>10042</v>
      </c>
      <c r="H17517" s="3" t="s">
        <v>10137</v>
      </c>
      <c r="I17517" s="3" t="s">
        <v>11558</v>
      </c>
      <c r="J17517">
        <v>20</v>
      </c>
      <c r="K17517" s="3" t="s">
        <v>11559</v>
      </c>
      <c r="L17517" s="4">
        <v>45142</v>
      </c>
      <c r="M17517" s="3" t="str">
        <f t="shared" si="821"/>
        <v>18-26</v>
      </c>
      <c r="N17517" s="3" t="str">
        <f t="shared" si="819"/>
        <v>Friday</v>
      </c>
      <c r="O17517" s="3" t="str">
        <f t="shared" si="820"/>
        <v>August</v>
      </c>
    </row>
    <row r="17518" spans="1:15" x14ac:dyDescent="0.3">
      <c r="A17518" s="3" t="s">
        <v>19754</v>
      </c>
      <c r="B17518" s="3" t="s">
        <v>3732</v>
      </c>
      <c r="C17518" s="3" t="s">
        <v>31572</v>
      </c>
      <c r="D17518">
        <v>132.47999999999999</v>
      </c>
      <c r="E17518" s="4">
        <v>45529</v>
      </c>
      <c r="F17518" s="3" t="s">
        <v>31578</v>
      </c>
      <c r="G17518" s="3" t="s">
        <v>10256</v>
      </c>
      <c r="H17518" s="3" t="s">
        <v>10327</v>
      </c>
      <c r="I17518" s="3" t="s">
        <v>11558</v>
      </c>
      <c r="J17518">
        <v>26</v>
      </c>
      <c r="K17518" s="3" t="s">
        <v>11561</v>
      </c>
      <c r="L17518" s="4">
        <v>45083</v>
      </c>
      <c r="M17518" s="3" t="str">
        <f t="shared" si="821"/>
        <v>18-26</v>
      </c>
      <c r="N17518" s="3" t="str">
        <f t="shared" si="819"/>
        <v>Tuesday</v>
      </c>
      <c r="O17518" s="3" t="str">
        <f t="shared" si="820"/>
        <v>June</v>
      </c>
    </row>
    <row r="17519" spans="1:15" x14ac:dyDescent="0.3">
      <c r="A17519" s="3" t="s">
        <v>16708</v>
      </c>
      <c r="B17519" s="3" t="s">
        <v>8522</v>
      </c>
      <c r="C17519" s="3" t="s">
        <v>31572</v>
      </c>
      <c r="D17519">
        <v>306.72000000000003</v>
      </c>
      <c r="E17519" s="4">
        <v>45728</v>
      </c>
      <c r="F17519" s="3" t="s">
        <v>31578</v>
      </c>
      <c r="G17519" s="3" t="s">
        <v>10274</v>
      </c>
      <c r="H17519" s="3" t="s">
        <v>10790</v>
      </c>
      <c r="I17519" s="3" t="s">
        <v>11558</v>
      </c>
      <c r="J17519">
        <v>18</v>
      </c>
      <c r="K17519" s="3" t="s">
        <v>11560</v>
      </c>
      <c r="L17519" s="4">
        <v>45365</v>
      </c>
      <c r="M17519" s="3" t="str">
        <f t="shared" si="821"/>
        <v>18-26</v>
      </c>
      <c r="N17519" s="3" t="str">
        <f t="shared" si="819"/>
        <v>Thursday</v>
      </c>
      <c r="O17519" s="3" t="str">
        <f t="shared" si="820"/>
        <v>March</v>
      </c>
    </row>
    <row r="17520" spans="1:15" x14ac:dyDescent="0.3">
      <c r="A17520" s="3" t="s">
        <v>18485</v>
      </c>
      <c r="B17520" s="3" t="s">
        <v>3770</v>
      </c>
      <c r="C17520" s="3" t="s">
        <v>31572</v>
      </c>
      <c r="D17520">
        <v>562.6</v>
      </c>
      <c r="E17520" s="4">
        <v>45733</v>
      </c>
      <c r="F17520" s="3" t="s">
        <v>31578</v>
      </c>
      <c r="G17520" s="3" t="s">
        <v>10038</v>
      </c>
      <c r="H17520" s="3" t="s">
        <v>10679</v>
      </c>
      <c r="I17520" s="3" t="s">
        <v>11558</v>
      </c>
      <c r="J17520">
        <v>40</v>
      </c>
      <c r="K17520" s="3" t="s">
        <v>11562</v>
      </c>
      <c r="L17520" s="4">
        <v>45046</v>
      </c>
      <c r="M17520" s="3" t="str">
        <f t="shared" si="821"/>
        <v>37-55</v>
      </c>
      <c r="N17520" s="3" t="str">
        <f t="shared" si="819"/>
        <v>Sunday</v>
      </c>
      <c r="O17520" s="3" t="str">
        <f t="shared" si="820"/>
        <v>April</v>
      </c>
    </row>
    <row r="17521" spans="1:15" x14ac:dyDescent="0.3">
      <c r="A17521" s="3" t="s">
        <v>15416</v>
      </c>
      <c r="B17521" s="3" t="s">
        <v>7228</v>
      </c>
      <c r="C17521" s="3" t="s">
        <v>31572</v>
      </c>
      <c r="D17521">
        <v>203.21</v>
      </c>
      <c r="E17521" s="4">
        <v>45575</v>
      </c>
      <c r="F17521" s="3" t="s">
        <v>31578</v>
      </c>
      <c r="G17521" s="3" t="s">
        <v>10493</v>
      </c>
      <c r="H17521" s="3" t="s">
        <v>10899</v>
      </c>
      <c r="I17521" s="3" t="s">
        <v>11558</v>
      </c>
      <c r="J17521">
        <v>47</v>
      </c>
      <c r="K17521" s="3" t="s">
        <v>11559</v>
      </c>
      <c r="L17521" s="4">
        <v>45402</v>
      </c>
      <c r="M17521" s="3" t="str">
        <f t="shared" si="821"/>
        <v>37-55</v>
      </c>
      <c r="N17521" s="3" t="str">
        <f t="shared" si="819"/>
        <v>Saturday</v>
      </c>
      <c r="O17521" s="3" t="str">
        <f t="shared" si="820"/>
        <v>April</v>
      </c>
    </row>
    <row r="17522" spans="1:15" x14ac:dyDescent="0.3">
      <c r="A17522" s="3" t="s">
        <v>20560</v>
      </c>
      <c r="B17522" s="3" t="s">
        <v>3857</v>
      </c>
      <c r="C17522" s="3" t="s">
        <v>31572</v>
      </c>
      <c r="D17522">
        <v>99.52</v>
      </c>
      <c r="E17522" s="4">
        <v>45644</v>
      </c>
      <c r="F17522" s="3" t="s">
        <v>31578</v>
      </c>
      <c r="G17522" s="3" t="s">
        <v>10018</v>
      </c>
      <c r="H17522" s="3" t="s">
        <v>10909</v>
      </c>
      <c r="I17522" s="3" t="s">
        <v>11558</v>
      </c>
      <c r="J17522">
        <v>60</v>
      </c>
      <c r="K17522" s="3" t="s">
        <v>11560</v>
      </c>
      <c r="L17522" s="4">
        <v>45323</v>
      </c>
      <c r="M17522" s="3" t="str">
        <f t="shared" si="821"/>
        <v>55+</v>
      </c>
      <c r="N17522" s="3" t="str">
        <f t="shared" si="819"/>
        <v>Thursday</v>
      </c>
      <c r="O17522" s="3" t="str">
        <f t="shared" si="820"/>
        <v>February</v>
      </c>
    </row>
    <row r="17523" spans="1:15" x14ac:dyDescent="0.3">
      <c r="A17523" s="3" t="s">
        <v>15466</v>
      </c>
      <c r="B17523" s="3" t="s">
        <v>6131</v>
      </c>
      <c r="C17523" s="3" t="s">
        <v>31572</v>
      </c>
      <c r="D17523">
        <v>1166.8499999999999</v>
      </c>
      <c r="E17523" s="4">
        <v>45522</v>
      </c>
      <c r="F17523" s="3" t="s">
        <v>31578</v>
      </c>
      <c r="G17523" s="3" t="s">
        <v>10150</v>
      </c>
      <c r="H17523" s="3" t="s">
        <v>11068</v>
      </c>
      <c r="I17523" s="3" t="s">
        <v>11558</v>
      </c>
      <c r="J17523">
        <v>25</v>
      </c>
      <c r="K17523" s="3" t="s">
        <v>11562</v>
      </c>
      <c r="L17523" s="4">
        <v>45662</v>
      </c>
      <c r="M17523" s="3" t="str">
        <f t="shared" si="821"/>
        <v>18-26</v>
      </c>
      <c r="N17523" s="3" t="str">
        <f t="shared" si="819"/>
        <v>Sunday</v>
      </c>
      <c r="O17523" s="3" t="str">
        <f t="shared" si="820"/>
        <v>January</v>
      </c>
    </row>
    <row r="17524" spans="1:15" x14ac:dyDescent="0.3">
      <c r="A17524" s="3" t="s">
        <v>18266</v>
      </c>
      <c r="B17524" s="3" t="s">
        <v>5985</v>
      </c>
      <c r="C17524" s="3" t="s">
        <v>31572</v>
      </c>
      <c r="D17524">
        <v>329.16</v>
      </c>
      <c r="E17524" s="4">
        <v>45583</v>
      </c>
      <c r="F17524" s="3" t="s">
        <v>31578</v>
      </c>
      <c r="G17524" s="3" t="s">
        <v>10273</v>
      </c>
      <c r="H17524" s="3" t="s">
        <v>11514</v>
      </c>
      <c r="I17524" s="3" t="s">
        <v>11558</v>
      </c>
      <c r="J17524">
        <v>64</v>
      </c>
      <c r="K17524" s="3" t="s">
        <v>11559</v>
      </c>
      <c r="L17524" s="4">
        <v>44761</v>
      </c>
      <c r="M17524" s="3" t="str">
        <f t="shared" si="821"/>
        <v>55+</v>
      </c>
      <c r="N17524" s="3" t="str">
        <f t="shared" si="819"/>
        <v>Tuesday</v>
      </c>
      <c r="O17524" s="3" t="str">
        <f t="shared" si="820"/>
        <v>July</v>
      </c>
    </row>
    <row r="17525" spans="1:15" x14ac:dyDescent="0.3">
      <c r="A17525" s="3" t="s">
        <v>20050</v>
      </c>
      <c r="B17525" s="3" t="s">
        <v>4105</v>
      </c>
      <c r="C17525" s="3" t="s">
        <v>31572</v>
      </c>
      <c r="D17525">
        <v>823.92</v>
      </c>
      <c r="E17525" s="4">
        <v>45670</v>
      </c>
      <c r="F17525" s="3" t="s">
        <v>31578</v>
      </c>
      <c r="G17525" s="3" t="s">
        <v>10118</v>
      </c>
      <c r="H17525" s="3" t="s">
        <v>10730</v>
      </c>
      <c r="I17525" s="3" t="s">
        <v>11558</v>
      </c>
      <c r="J17525">
        <v>52</v>
      </c>
      <c r="K17525" s="3" t="s">
        <v>11561</v>
      </c>
      <c r="L17525" s="4">
        <v>45513</v>
      </c>
      <c r="M17525" s="3" t="str">
        <f t="shared" si="821"/>
        <v>37-55</v>
      </c>
      <c r="N17525" s="3" t="str">
        <f t="shared" si="819"/>
        <v>Friday</v>
      </c>
      <c r="O17525" s="3" t="str">
        <f t="shared" si="820"/>
        <v>August</v>
      </c>
    </row>
    <row r="17526" spans="1:15" x14ac:dyDescent="0.3">
      <c r="A17526" s="3" t="s">
        <v>17736</v>
      </c>
      <c r="B17526" s="3" t="s">
        <v>4113</v>
      </c>
      <c r="C17526" s="3" t="s">
        <v>31572</v>
      </c>
      <c r="D17526">
        <v>1092.72</v>
      </c>
      <c r="E17526" s="4">
        <v>45649</v>
      </c>
      <c r="F17526" s="3" t="s">
        <v>31578</v>
      </c>
      <c r="G17526" s="3" t="s">
        <v>10141</v>
      </c>
      <c r="H17526" s="3" t="s">
        <v>11352</v>
      </c>
      <c r="I17526" s="3" t="s">
        <v>11558</v>
      </c>
      <c r="J17526">
        <v>30</v>
      </c>
      <c r="K17526" s="3" t="s">
        <v>11559</v>
      </c>
      <c r="L17526" s="4">
        <v>44873</v>
      </c>
      <c r="M17526" s="3" t="str">
        <f t="shared" si="821"/>
        <v>27-36</v>
      </c>
      <c r="N17526" s="3" t="str">
        <f t="shared" si="819"/>
        <v>Tuesday</v>
      </c>
      <c r="O17526" s="3" t="str">
        <f t="shared" si="820"/>
        <v>November</v>
      </c>
    </row>
    <row r="17527" spans="1:15" x14ac:dyDescent="0.3">
      <c r="A17527" s="3" t="s">
        <v>20654</v>
      </c>
      <c r="B17527" s="3" t="s">
        <v>4113</v>
      </c>
      <c r="C17527" s="3" t="s">
        <v>31572</v>
      </c>
      <c r="D17527">
        <v>47.28</v>
      </c>
      <c r="E17527" s="4">
        <v>45659</v>
      </c>
      <c r="F17527" s="3" t="s">
        <v>31578</v>
      </c>
      <c r="G17527" s="3" t="s">
        <v>10141</v>
      </c>
      <c r="H17527" s="3" t="s">
        <v>11352</v>
      </c>
      <c r="I17527" s="3" t="s">
        <v>11558</v>
      </c>
      <c r="J17527">
        <v>30</v>
      </c>
      <c r="K17527" s="3" t="s">
        <v>11559</v>
      </c>
      <c r="L17527" s="4">
        <v>44873</v>
      </c>
      <c r="M17527" s="3" t="str">
        <f t="shared" si="821"/>
        <v>27-36</v>
      </c>
      <c r="N17527" s="3" t="str">
        <f t="shared" si="819"/>
        <v>Tuesday</v>
      </c>
      <c r="O17527" s="3" t="str">
        <f t="shared" si="820"/>
        <v>November</v>
      </c>
    </row>
    <row r="17528" spans="1:15" x14ac:dyDescent="0.3">
      <c r="A17528" s="3" t="s">
        <v>20640</v>
      </c>
      <c r="B17528" s="3" t="s">
        <v>7879</v>
      </c>
      <c r="C17528" s="3" t="s">
        <v>31572</v>
      </c>
      <c r="D17528">
        <v>697.85</v>
      </c>
      <c r="E17528" s="4">
        <v>45519</v>
      </c>
      <c r="F17528" s="3" t="s">
        <v>31578</v>
      </c>
      <c r="G17528" s="3" t="s">
        <v>10008</v>
      </c>
      <c r="H17528" s="3" t="s">
        <v>10490</v>
      </c>
      <c r="I17528" s="3" t="s">
        <v>11558</v>
      </c>
      <c r="J17528">
        <v>55</v>
      </c>
      <c r="K17528" s="3" t="s">
        <v>11562</v>
      </c>
      <c r="L17528" s="4">
        <v>44993</v>
      </c>
      <c r="M17528" s="3" t="str">
        <f t="shared" si="821"/>
        <v>37-55</v>
      </c>
      <c r="N17528" s="3" t="str">
        <f t="shared" si="819"/>
        <v>Wednesday</v>
      </c>
      <c r="O17528" s="3" t="str">
        <f t="shared" si="820"/>
        <v>March</v>
      </c>
    </row>
    <row r="17529" spans="1:15" x14ac:dyDescent="0.3">
      <c r="A17529" s="3" t="s">
        <v>19495</v>
      </c>
      <c r="B17529" s="3" t="s">
        <v>4523</v>
      </c>
      <c r="C17529" s="3" t="s">
        <v>31572</v>
      </c>
      <c r="D17529">
        <v>370.03</v>
      </c>
      <c r="E17529" s="4">
        <v>45441</v>
      </c>
      <c r="F17529" s="3" t="s">
        <v>31578</v>
      </c>
      <c r="G17529" s="3" t="s">
        <v>10013</v>
      </c>
      <c r="H17529" s="3" t="s">
        <v>10333</v>
      </c>
      <c r="I17529" s="3" t="s">
        <v>11558</v>
      </c>
      <c r="J17529">
        <v>22</v>
      </c>
      <c r="K17529" s="3" t="s">
        <v>11561</v>
      </c>
      <c r="L17529" s="4">
        <v>44789</v>
      </c>
      <c r="M17529" s="3" t="str">
        <f t="shared" si="821"/>
        <v>18-26</v>
      </c>
      <c r="N17529" s="3" t="str">
        <f t="shared" si="819"/>
        <v>Tuesday</v>
      </c>
      <c r="O17529" s="3" t="str">
        <f t="shared" si="820"/>
        <v>August</v>
      </c>
    </row>
    <row r="17530" spans="1:15" x14ac:dyDescent="0.3">
      <c r="A17530" s="3" t="s">
        <v>16247</v>
      </c>
      <c r="B17530" s="3" t="s">
        <v>9153</v>
      </c>
      <c r="C17530" s="3" t="s">
        <v>31572</v>
      </c>
      <c r="D17530">
        <v>835.49</v>
      </c>
      <c r="E17530" s="4">
        <v>45534</v>
      </c>
      <c r="F17530" s="3" t="s">
        <v>31578</v>
      </c>
      <c r="G17530" s="3" t="s">
        <v>10171</v>
      </c>
      <c r="H17530" s="3" t="s">
        <v>10696</v>
      </c>
      <c r="I17530" s="3" t="s">
        <v>11558</v>
      </c>
      <c r="J17530">
        <v>34</v>
      </c>
      <c r="K17530" s="3" t="s">
        <v>11561</v>
      </c>
      <c r="L17530" s="4">
        <v>45170</v>
      </c>
      <c r="M17530" s="3" t="str">
        <f t="shared" si="821"/>
        <v>27-36</v>
      </c>
      <c r="N17530" s="3" t="str">
        <f t="shared" si="819"/>
        <v>Friday</v>
      </c>
      <c r="O17530" s="3" t="str">
        <f t="shared" si="820"/>
        <v>September</v>
      </c>
    </row>
    <row r="17531" spans="1:15" x14ac:dyDescent="0.3">
      <c r="A17531" s="3" t="s">
        <v>16351</v>
      </c>
      <c r="B17531" s="3" t="s">
        <v>9252</v>
      </c>
      <c r="C17531" s="3" t="s">
        <v>31572</v>
      </c>
      <c r="D17531">
        <v>925.8</v>
      </c>
      <c r="E17531" s="4">
        <v>45690</v>
      </c>
      <c r="F17531" s="3" t="s">
        <v>31578</v>
      </c>
      <c r="G17531" s="3" t="s">
        <v>10027</v>
      </c>
      <c r="H17531" s="3" t="s">
        <v>10839</v>
      </c>
      <c r="I17531" s="3" t="s">
        <v>11558</v>
      </c>
      <c r="J17531">
        <v>57</v>
      </c>
      <c r="K17531" s="3" t="s">
        <v>11560</v>
      </c>
      <c r="L17531" s="4">
        <v>45074</v>
      </c>
      <c r="M17531" s="3" t="str">
        <f t="shared" si="821"/>
        <v>55+</v>
      </c>
      <c r="N17531" s="3" t="str">
        <f t="shared" si="819"/>
        <v>Sunday</v>
      </c>
      <c r="O17531" s="3" t="str">
        <f t="shared" si="820"/>
        <v>May</v>
      </c>
    </row>
    <row r="17532" spans="1:15" x14ac:dyDescent="0.3">
      <c r="A17532" s="3" t="s">
        <v>19688</v>
      </c>
      <c r="B17532" s="3" t="s">
        <v>4687</v>
      </c>
      <c r="C17532" s="3" t="s">
        <v>31572</v>
      </c>
      <c r="D17532">
        <v>953.88</v>
      </c>
      <c r="E17532" s="4">
        <v>45540</v>
      </c>
      <c r="F17532" s="3" t="s">
        <v>31578</v>
      </c>
      <c r="G17532" s="3" t="s">
        <v>10015</v>
      </c>
      <c r="H17532" s="3" t="s">
        <v>10610</v>
      </c>
      <c r="I17532" s="3" t="s">
        <v>11558</v>
      </c>
      <c r="J17532">
        <v>60</v>
      </c>
      <c r="K17532" s="3" t="s">
        <v>11560</v>
      </c>
      <c r="L17532" s="4">
        <v>45597</v>
      </c>
      <c r="M17532" s="3" t="str">
        <f t="shared" si="821"/>
        <v>55+</v>
      </c>
      <c r="N17532" s="3" t="str">
        <f t="shared" si="819"/>
        <v>Friday</v>
      </c>
      <c r="O17532" s="3" t="str">
        <f t="shared" si="820"/>
        <v>November</v>
      </c>
    </row>
    <row r="17533" spans="1:15" x14ac:dyDescent="0.3">
      <c r="A17533" s="3" t="s">
        <v>16401</v>
      </c>
      <c r="B17533" s="3" t="s">
        <v>7943</v>
      </c>
      <c r="C17533" s="3" t="s">
        <v>31572</v>
      </c>
      <c r="D17533">
        <v>1231.1500000000001</v>
      </c>
      <c r="E17533" s="4">
        <v>45584</v>
      </c>
      <c r="F17533" s="3" t="s">
        <v>31578</v>
      </c>
      <c r="G17533" s="3" t="s">
        <v>10118</v>
      </c>
      <c r="H17533" s="3" t="s">
        <v>10863</v>
      </c>
      <c r="I17533" s="3" t="s">
        <v>11558</v>
      </c>
      <c r="J17533">
        <v>41</v>
      </c>
      <c r="K17533" s="3" t="s">
        <v>11559</v>
      </c>
      <c r="L17533" s="4">
        <v>45745</v>
      </c>
      <c r="M17533" s="3" t="str">
        <f t="shared" si="821"/>
        <v>37-55</v>
      </c>
      <c r="N17533" s="3" t="str">
        <f t="shared" si="819"/>
        <v>Saturday</v>
      </c>
      <c r="O17533" s="3" t="str">
        <f t="shared" si="820"/>
        <v>March</v>
      </c>
    </row>
    <row r="17534" spans="1:15" x14ac:dyDescent="0.3">
      <c r="A17534" s="3" t="s">
        <v>16449</v>
      </c>
      <c r="B17534" s="3" t="s">
        <v>7775</v>
      </c>
      <c r="C17534" s="3" t="s">
        <v>31572</v>
      </c>
      <c r="D17534">
        <v>42.21</v>
      </c>
      <c r="E17534" s="4">
        <v>45494</v>
      </c>
      <c r="F17534" s="3" t="s">
        <v>31578</v>
      </c>
      <c r="G17534" s="3" t="s">
        <v>10506</v>
      </c>
      <c r="H17534" s="3" t="s">
        <v>10935</v>
      </c>
      <c r="I17534" s="3" t="s">
        <v>11558</v>
      </c>
      <c r="J17534">
        <v>23</v>
      </c>
      <c r="K17534" s="3" t="s">
        <v>11562</v>
      </c>
      <c r="L17534" s="4">
        <v>44819</v>
      </c>
      <c r="M17534" s="3" t="str">
        <f t="shared" si="821"/>
        <v>18-26</v>
      </c>
      <c r="N17534" s="3" t="str">
        <f t="shared" si="819"/>
        <v>Thursday</v>
      </c>
      <c r="O17534" s="3" t="str">
        <f t="shared" si="820"/>
        <v>September</v>
      </c>
    </row>
    <row r="17535" spans="1:15" x14ac:dyDescent="0.3">
      <c r="A17535" s="3" t="s">
        <v>17728</v>
      </c>
      <c r="B17535" s="3" t="s">
        <v>5131</v>
      </c>
      <c r="C17535" s="3" t="s">
        <v>31572</v>
      </c>
      <c r="D17535">
        <v>1342.25</v>
      </c>
      <c r="E17535" s="4">
        <v>45697</v>
      </c>
      <c r="F17535" s="3" t="s">
        <v>31578</v>
      </c>
      <c r="G17535" s="3" t="s">
        <v>10065</v>
      </c>
      <c r="H17535" s="3" t="s">
        <v>10485</v>
      </c>
      <c r="I17535" s="3" t="s">
        <v>11558</v>
      </c>
      <c r="J17535">
        <v>51</v>
      </c>
      <c r="K17535" s="3" t="s">
        <v>11559</v>
      </c>
      <c r="L17535" s="4">
        <v>45456</v>
      </c>
      <c r="M17535" s="3" t="str">
        <f t="shared" si="821"/>
        <v>37-55</v>
      </c>
      <c r="N17535" s="3" t="str">
        <f t="shared" si="819"/>
        <v>Thursday</v>
      </c>
      <c r="O17535" s="3" t="str">
        <f t="shared" si="820"/>
        <v>June</v>
      </c>
    </row>
    <row r="17536" spans="1:15" x14ac:dyDescent="0.3">
      <c r="A17536" s="3" t="s">
        <v>20350</v>
      </c>
      <c r="B17536" s="3" t="s">
        <v>5147</v>
      </c>
      <c r="C17536" s="3" t="s">
        <v>31572</v>
      </c>
      <c r="D17536">
        <v>993.49</v>
      </c>
      <c r="E17536" s="4">
        <v>45464</v>
      </c>
      <c r="F17536" s="3" t="s">
        <v>31578</v>
      </c>
      <c r="G17536" s="3" t="s">
        <v>10360</v>
      </c>
      <c r="H17536" s="3" t="s">
        <v>11216</v>
      </c>
      <c r="I17536" s="3" t="s">
        <v>11558</v>
      </c>
      <c r="J17536">
        <v>46</v>
      </c>
      <c r="K17536" s="3" t="s">
        <v>11560</v>
      </c>
      <c r="L17536" s="4">
        <v>45538</v>
      </c>
      <c r="M17536" s="3" t="str">
        <f t="shared" si="821"/>
        <v>37-55</v>
      </c>
      <c r="N17536" s="3" t="str">
        <f t="shared" si="819"/>
        <v>Tuesday</v>
      </c>
      <c r="O17536" s="3" t="str">
        <f t="shared" si="820"/>
        <v>September</v>
      </c>
    </row>
    <row r="17537" spans="1:15" x14ac:dyDescent="0.3">
      <c r="A17537" s="3" t="s">
        <v>19448</v>
      </c>
      <c r="B17537" s="3" t="s">
        <v>9160</v>
      </c>
      <c r="C17537" s="3" t="s">
        <v>31572</v>
      </c>
      <c r="D17537">
        <v>1370.47</v>
      </c>
      <c r="E17537" s="4">
        <v>45553</v>
      </c>
      <c r="F17537" s="3" t="s">
        <v>31578</v>
      </c>
      <c r="G17537" s="3" t="s">
        <v>10065</v>
      </c>
      <c r="H17537" s="3" t="s">
        <v>10873</v>
      </c>
      <c r="I17537" s="3" t="s">
        <v>11558</v>
      </c>
      <c r="J17537">
        <v>25</v>
      </c>
      <c r="K17537" s="3" t="s">
        <v>11562</v>
      </c>
      <c r="L17537" s="4">
        <v>45508</v>
      </c>
      <c r="M17537" s="3" t="str">
        <f t="shared" si="821"/>
        <v>18-26</v>
      </c>
      <c r="N17537" s="3" t="str">
        <f t="shared" si="819"/>
        <v>Sunday</v>
      </c>
      <c r="O17537" s="3" t="str">
        <f t="shared" si="820"/>
        <v>August</v>
      </c>
    </row>
    <row r="17538" spans="1:15" x14ac:dyDescent="0.3">
      <c r="A17538" s="3" t="s">
        <v>16839</v>
      </c>
      <c r="B17538" s="3" t="s">
        <v>6351</v>
      </c>
      <c r="C17538" s="3" t="s">
        <v>31572</v>
      </c>
      <c r="D17538">
        <v>449.24</v>
      </c>
      <c r="E17538" s="4">
        <v>45762</v>
      </c>
      <c r="F17538" s="3" t="s">
        <v>31578</v>
      </c>
      <c r="G17538" s="3" t="s">
        <v>10248</v>
      </c>
      <c r="H17538" s="3" t="s">
        <v>10726</v>
      </c>
      <c r="I17538" s="3" t="s">
        <v>11558</v>
      </c>
      <c r="J17538">
        <v>41</v>
      </c>
      <c r="K17538" s="3" t="s">
        <v>11562</v>
      </c>
      <c r="L17538" s="4">
        <v>44838</v>
      </c>
      <c r="M17538" s="3" t="str">
        <f t="shared" si="821"/>
        <v>37-55</v>
      </c>
      <c r="N17538" s="3" t="str">
        <f t="shared" ref="N17538:N17601" si="822">TEXT(L17538,"dddd")</f>
        <v>Tuesday</v>
      </c>
      <c r="O17538" s="3" t="str">
        <f t="shared" ref="O17538:O17601" si="823">TEXT(L17538,"mmmm")</f>
        <v>October</v>
      </c>
    </row>
    <row r="17539" spans="1:15" x14ac:dyDescent="0.3">
      <c r="A17539" s="3" t="s">
        <v>16845</v>
      </c>
      <c r="B17539" s="3" t="s">
        <v>5584</v>
      </c>
      <c r="C17539" s="3" t="s">
        <v>31572</v>
      </c>
      <c r="D17539">
        <v>555.46</v>
      </c>
      <c r="E17539" s="4">
        <v>45670</v>
      </c>
      <c r="F17539" s="3" t="s">
        <v>31578</v>
      </c>
      <c r="G17539" s="3" t="s">
        <v>10198</v>
      </c>
      <c r="H17539" s="3" t="s">
        <v>10719</v>
      </c>
      <c r="I17539" s="3" t="s">
        <v>11558</v>
      </c>
      <c r="J17539">
        <v>33</v>
      </c>
      <c r="K17539" s="3" t="s">
        <v>11561</v>
      </c>
      <c r="L17539" s="4">
        <v>45477</v>
      </c>
      <c r="M17539" s="3" t="str">
        <f t="shared" ref="M17539:M17602" si="824">IF(AND(J17539&gt;=18, J17539&lt;=26), "18-26",
   IF(AND(J17539&gt;=27, J17539&lt;=36), "27-36",
      IF(AND(J17539&gt;=37, J17539&lt;=55), "37-55", "55+")))</f>
        <v>27-36</v>
      </c>
      <c r="N17539" s="3" t="str">
        <f t="shared" si="822"/>
        <v>Thursday</v>
      </c>
      <c r="O17539" s="3" t="str">
        <f t="shared" si="823"/>
        <v>July</v>
      </c>
    </row>
    <row r="17540" spans="1:15" x14ac:dyDescent="0.3">
      <c r="A17540" s="3" t="s">
        <v>20775</v>
      </c>
      <c r="B17540" s="3" t="s">
        <v>5474</v>
      </c>
      <c r="C17540" s="3" t="s">
        <v>31572</v>
      </c>
      <c r="D17540">
        <v>284.12</v>
      </c>
      <c r="E17540" s="4">
        <v>45692</v>
      </c>
      <c r="F17540" s="3" t="s">
        <v>31578</v>
      </c>
      <c r="G17540" s="3" t="s">
        <v>10023</v>
      </c>
      <c r="H17540" s="3" t="s">
        <v>11451</v>
      </c>
      <c r="I17540" s="3" t="s">
        <v>11558</v>
      </c>
      <c r="J17540">
        <v>61</v>
      </c>
      <c r="K17540" s="3" t="s">
        <v>11560</v>
      </c>
      <c r="L17540" s="4">
        <v>44944</v>
      </c>
      <c r="M17540" s="3" t="str">
        <f t="shared" si="824"/>
        <v>55+</v>
      </c>
      <c r="N17540" s="3" t="str">
        <f t="shared" si="822"/>
        <v>Wednesday</v>
      </c>
      <c r="O17540" s="3" t="str">
        <f t="shared" si="823"/>
        <v>January</v>
      </c>
    </row>
    <row r="17541" spans="1:15" x14ac:dyDescent="0.3">
      <c r="A17541" s="3" t="s">
        <v>17095</v>
      </c>
      <c r="B17541" s="3" t="s">
        <v>8643</v>
      </c>
      <c r="C17541" s="3" t="s">
        <v>31572</v>
      </c>
      <c r="D17541">
        <v>569.69000000000005</v>
      </c>
      <c r="E17541" s="4">
        <v>45509</v>
      </c>
      <c r="F17541" s="3" t="s">
        <v>31578</v>
      </c>
      <c r="G17541" s="3" t="s">
        <v>10468</v>
      </c>
      <c r="H17541" s="3" t="s">
        <v>10721</v>
      </c>
      <c r="I17541" s="3" t="s">
        <v>11558</v>
      </c>
      <c r="J17541">
        <v>62</v>
      </c>
      <c r="K17541" s="3" t="s">
        <v>11561</v>
      </c>
      <c r="L17541" s="4">
        <v>44677</v>
      </c>
      <c r="M17541" s="3" t="str">
        <f t="shared" si="824"/>
        <v>55+</v>
      </c>
      <c r="N17541" s="3" t="str">
        <f t="shared" si="822"/>
        <v>Tuesday</v>
      </c>
      <c r="O17541" s="3" t="str">
        <f t="shared" si="823"/>
        <v>April</v>
      </c>
    </row>
    <row r="17542" spans="1:15" x14ac:dyDescent="0.3">
      <c r="A17542" s="3" t="s">
        <v>21275</v>
      </c>
      <c r="B17542" s="3" t="s">
        <v>5766</v>
      </c>
      <c r="C17542" s="3" t="s">
        <v>31572</v>
      </c>
      <c r="D17542">
        <v>379.02</v>
      </c>
      <c r="E17542" s="4">
        <v>45638</v>
      </c>
      <c r="F17542" s="3" t="s">
        <v>31578</v>
      </c>
      <c r="G17542" s="3" t="s">
        <v>10023</v>
      </c>
      <c r="H17542" s="3" t="s">
        <v>11011</v>
      </c>
      <c r="I17542" s="3" t="s">
        <v>11558</v>
      </c>
      <c r="J17542">
        <v>34</v>
      </c>
      <c r="K17542" s="3" t="s">
        <v>11560</v>
      </c>
      <c r="L17542" s="4">
        <v>44702</v>
      </c>
      <c r="M17542" s="3" t="str">
        <f t="shared" si="824"/>
        <v>27-36</v>
      </c>
      <c r="N17542" s="3" t="str">
        <f t="shared" si="822"/>
        <v>Saturday</v>
      </c>
      <c r="O17542" s="3" t="str">
        <f t="shared" si="823"/>
        <v>May</v>
      </c>
    </row>
    <row r="17543" spans="1:15" x14ac:dyDescent="0.3">
      <c r="A17543" s="3" t="s">
        <v>18083</v>
      </c>
      <c r="B17543" s="3" t="s">
        <v>5801</v>
      </c>
      <c r="C17543" s="3" t="s">
        <v>31572</v>
      </c>
      <c r="D17543">
        <v>1413.54</v>
      </c>
      <c r="E17543" s="4">
        <v>45654</v>
      </c>
      <c r="F17543" s="3" t="s">
        <v>31578</v>
      </c>
      <c r="G17543" s="3" t="s">
        <v>10326</v>
      </c>
      <c r="H17543" s="3" t="s">
        <v>11094</v>
      </c>
      <c r="I17543" s="3" t="s">
        <v>11558</v>
      </c>
      <c r="J17543">
        <v>53</v>
      </c>
      <c r="K17543" s="3" t="s">
        <v>11559</v>
      </c>
      <c r="L17543" s="4">
        <v>44936</v>
      </c>
      <c r="M17543" s="3" t="str">
        <f t="shared" si="824"/>
        <v>37-55</v>
      </c>
      <c r="N17543" s="3" t="str">
        <f t="shared" si="822"/>
        <v>Tuesday</v>
      </c>
      <c r="O17543" s="3" t="str">
        <f t="shared" si="823"/>
        <v>January</v>
      </c>
    </row>
    <row r="17544" spans="1:15" x14ac:dyDescent="0.3">
      <c r="A17544" s="3" t="s">
        <v>17428</v>
      </c>
      <c r="B17544" s="3" t="s">
        <v>8874</v>
      </c>
      <c r="C17544" s="3" t="s">
        <v>31572</v>
      </c>
      <c r="D17544">
        <v>795.47</v>
      </c>
      <c r="E17544" s="4">
        <v>45442</v>
      </c>
      <c r="F17544" s="3" t="s">
        <v>31578</v>
      </c>
      <c r="G17544" s="3" t="s">
        <v>10152</v>
      </c>
      <c r="H17544" s="3" t="s">
        <v>11465</v>
      </c>
      <c r="I17544" s="3" t="s">
        <v>11558</v>
      </c>
      <c r="J17544">
        <v>39</v>
      </c>
      <c r="K17544" s="3" t="s">
        <v>11560</v>
      </c>
      <c r="L17544" s="4">
        <v>45565</v>
      </c>
      <c r="M17544" s="3" t="str">
        <f t="shared" si="824"/>
        <v>37-55</v>
      </c>
      <c r="N17544" s="3" t="str">
        <f t="shared" si="822"/>
        <v>Monday</v>
      </c>
      <c r="O17544" s="3" t="str">
        <f t="shared" si="823"/>
        <v>September</v>
      </c>
    </row>
    <row r="17545" spans="1:15" x14ac:dyDescent="0.3">
      <c r="A17545" s="3" t="s">
        <v>17513</v>
      </c>
      <c r="B17545" s="3" t="s">
        <v>8297</v>
      </c>
      <c r="C17545" s="3" t="s">
        <v>31572</v>
      </c>
      <c r="D17545">
        <v>1482.47</v>
      </c>
      <c r="E17545" s="4">
        <v>45593</v>
      </c>
      <c r="F17545" s="3" t="s">
        <v>31578</v>
      </c>
      <c r="G17545" s="3" t="s">
        <v>10008</v>
      </c>
      <c r="H17545" s="3" t="s">
        <v>10699</v>
      </c>
      <c r="I17545" s="3" t="s">
        <v>11558</v>
      </c>
      <c r="J17545">
        <v>18</v>
      </c>
      <c r="K17545" s="3" t="s">
        <v>11561</v>
      </c>
      <c r="L17545" s="4">
        <v>45499</v>
      </c>
      <c r="M17545" s="3" t="str">
        <f t="shared" si="824"/>
        <v>18-26</v>
      </c>
      <c r="N17545" s="3" t="str">
        <f t="shared" si="822"/>
        <v>Friday</v>
      </c>
      <c r="O17545" s="3" t="str">
        <f t="shared" si="823"/>
        <v>July</v>
      </c>
    </row>
    <row r="17546" spans="1:15" x14ac:dyDescent="0.3">
      <c r="A17546" s="3" t="s">
        <v>17879</v>
      </c>
      <c r="B17546" s="3" t="s">
        <v>7765</v>
      </c>
      <c r="C17546" s="3" t="s">
        <v>31572</v>
      </c>
      <c r="D17546">
        <v>1129.71</v>
      </c>
      <c r="E17546" s="4">
        <v>45714</v>
      </c>
      <c r="F17546" s="3" t="s">
        <v>31578</v>
      </c>
      <c r="G17546" s="3" t="s">
        <v>10058</v>
      </c>
      <c r="H17546" s="3" t="s">
        <v>10789</v>
      </c>
      <c r="I17546" s="3" t="s">
        <v>11558</v>
      </c>
      <c r="J17546">
        <v>32</v>
      </c>
      <c r="K17546" s="3" t="s">
        <v>11559</v>
      </c>
      <c r="L17546" s="4">
        <v>45441</v>
      </c>
      <c r="M17546" s="3" t="str">
        <f t="shared" si="824"/>
        <v>27-36</v>
      </c>
      <c r="N17546" s="3" t="str">
        <f t="shared" si="822"/>
        <v>Wednesday</v>
      </c>
      <c r="O17546" s="3" t="str">
        <f t="shared" si="823"/>
        <v>May</v>
      </c>
    </row>
    <row r="17547" spans="1:15" x14ac:dyDescent="0.3">
      <c r="A17547" s="3" t="s">
        <v>18491</v>
      </c>
      <c r="B17547" s="3" t="s">
        <v>6391</v>
      </c>
      <c r="C17547" s="3" t="s">
        <v>31572</v>
      </c>
      <c r="D17547">
        <v>203.39</v>
      </c>
      <c r="E17547" s="4">
        <v>45413</v>
      </c>
      <c r="F17547" s="3" t="s">
        <v>31578</v>
      </c>
      <c r="G17547" s="3" t="s">
        <v>10209</v>
      </c>
      <c r="H17547" s="3" t="s">
        <v>11452</v>
      </c>
      <c r="I17547" s="3" t="s">
        <v>11558</v>
      </c>
      <c r="J17547">
        <v>42</v>
      </c>
      <c r="K17547" s="3" t="s">
        <v>11562</v>
      </c>
      <c r="L17547" s="4">
        <v>44953</v>
      </c>
      <c r="M17547" s="3" t="str">
        <f t="shared" si="824"/>
        <v>37-55</v>
      </c>
      <c r="N17547" s="3" t="str">
        <f t="shared" si="822"/>
        <v>Friday</v>
      </c>
      <c r="O17547" s="3" t="str">
        <f t="shared" si="823"/>
        <v>January</v>
      </c>
    </row>
    <row r="17548" spans="1:15" x14ac:dyDescent="0.3">
      <c r="A17548" s="3" t="s">
        <v>21533</v>
      </c>
      <c r="B17548" s="3" t="s">
        <v>7342</v>
      </c>
      <c r="C17548" s="3" t="s">
        <v>31572</v>
      </c>
      <c r="D17548">
        <v>1076.08</v>
      </c>
      <c r="E17548" s="4">
        <v>45575</v>
      </c>
      <c r="F17548" s="3" t="s">
        <v>31578</v>
      </c>
      <c r="G17548" s="3" t="s">
        <v>10164</v>
      </c>
      <c r="H17548" s="3" t="s">
        <v>10681</v>
      </c>
      <c r="I17548" s="3" t="s">
        <v>11558</v>
      </c>
      <c r="J17548">
        <v>34</v>
      </c>
      <c r="K17548" s="3" t="s">
        <v>11560</v>
      </c>
      <c r="L17548" s="4">
        <v>45438</v>
      </c>
      <c r="M17548" s="3" t="str">
        <f t="shared" si="824"/>
        <v>27-36</v>
      </c>
      <c r="N17548" s="3" t="str">
        <f t="shared" si="822"/>
        <v>Sunday</v>
      </c>
      <c r="O17548" s="3" t="str">
        <f t="shared" si="823"/>
        <v>May</v>
      </c>
    </row>
    <row r="17549" spans="1:15" x14ac:dyDescent="0.3">
      <c r="A17549" s="3" t="s">
        <v>19060</v>
      </c>
      <c r="B17549" s="3" t="s">
        <v>8930</v>
      </c>
      <c r="C17549" s="3" t="s">
        <v>31572</v>
      </c>
      <c r="D17549">
        <v>984.46</v>
      </c>
      <c r="E17549" s="4">
        <v>45451</v>
      </c>
      <c r="F17549" s="3" t="s">
        <v>31578</v>
      </c>
      <c r="G17549" s="3" t="s">
        <v>10346</v>
      </c>
      <c r="H17549" s="3" t="s">
        <v>10680</v>
      </c>
      <c r="I17549" s="3" t="s">
        <v>11558</v>
      </c>
      <c r="J17549">
        <v>61</v>
      </c>
      <c r="K17549" s="3" t="s">
        <v>11561</v>
      </c>
      <c r="L17549" s="4">
        <v>45124</v>
      </c>
      <c r="M17549" s="3" t="str">
        <f t="shared" si="824"/>
        <v>55+</v>
      </c>
      <c r="N17549" s="3" t="str">
        <f t="shared" si="822"/>
        <v>Monday</v>
      </c>
      <c r="O17549" s="3" t="str">
        <f t="shared" si="823"/>
        <v>July</v>
      </c>
    </row>
    <row r="17550" spans="1:15" x14ac:dyDescent="0.3">
      <c r="A17550" s="3" t="s">
        <v>19103</v>
      </c>
      <c r="B17550" s="3" t="s">
        <v>8115</v>
      </c>
      <c r="C17550" s="3" t="s">
        <v>31572</v>
      </c>
      <c r="D17550">
        <v>1438.04</v>
      </c>
      <c r="E17550" s="4">
        <v>45711</v>
      </c>
      <c r="F17550" s="3" t="s">
        <v>31578</v>
      </c>
      <c r="G17550" s="3" t="s">
        <v>10074</v>
      </c>
      <c r="H17550" s="3" t="s">
        <v>10886</v>
      </c>
      <c r="I17550" s="3" t="s">
        <v>11558</v>
      </c>
      <c r="J17550">
        <v>23</v>
      </c>
      <c r="K17550" s="3" t="s">
        <v>11559</v>
      </c>
      <c r="L17550" s="4">
        <v>44696</v>
      </c>
      <c r="M17550" s="3" t="str">
        <f t="shared" si="824"/>
        <v>18-26</v>
      </c>
      <c r="N17550" s="3" t="str">
        <f t="shared" si="822"/>
        <v>Sunday</v>
      </c>
      <c r="O17550" s="3" t="str">
        <f t="shared" si="823"/>
        <v>May</v>
      </c>
    </row>
    <row r="17551" spans="1:15" x14ac:dyDescent="0.3">
      <c r="A17551" s="3" t="s">
        <v>19312</v>
      </c>
      <c r="B17551" s="3" t="s">
        <v>8891</v>
      </c>
      <c r="C17551" s="3" t="s">
        <v>31572</v>
      </c>
      <c r="D17551">
        <v>825.8</v>
      </c>
      <c r="E17551" s="4">
        <v>45528</v>
      </c>
      <c r="F17551" s="3" t="s">
        <v>31578</v>
      </c>
      <c r="G17551" s="3" t="s">
        <v>10024</v>
      </c>
      <c r="H17551" s="3" t="s">
        <v>11373</v>
      </c>
      <c r="I17551" s="3" t="s">
        <v>11558</v>
      </c>
      <c r="J17551">
        <v>54</v>
      </c>
      <c r="K17551" s="3" t="s">
        <v>11562</v>
      </c>
      <c r="L17551" s="4">
        <v>44842</v>
      </c>
      <c r="M17551" s="3" t="str">
        <f t="shared" si="824"/>
        <v>37-55</v>
      </c>
      <c r="N17551" s="3" t="str">
        <f t="shared" si="822"/>
        <v>Saturday</v>
      </c>
      <c r="O17551" s="3" t="str">
        <f t="shared" si="823"/>
        <v>October</v>
      </c>
    </row>
    <row r="17552" spans="1:15" x14ac:dyDescent="0.3">
      <c r="A17552" s="3" t="s">
        <v>21183</v>
      </c>
      <c r="B17552" s="3" t="s">
        <v>8648</v>
      </c>
      <c r="C17552" s="3" t="s">
        <v>31572</v>
      </c>
      <c r="D17552">
        <v>99.96</v>
      </c>
      <c r="E17552" s="4">
        <v>45675</v>
      </c>
      <c r="F17552" s="3" t="s">
        <v>31578</v>
      </c>
      <c r="G17552" s="3" t="s">
        <v>10026</v>
      </c>
      <c r="H17552" s="3" t="s">
        <v>11548</v>
      </c>
      <c r="I17552" s="3" t="s">
        <v>11558</v>
      </c>
      <c r="J17552">
        <v>21</v>
      </c>
      <c r="K17552" s="3" t="s">
        <v>11560</v>
      </c>
      <c r="L17552" s="4">
        <v>45425</v>
      </c>
      <c r="M17552" s="3" t="str">
        <f t="shared" si="824"/>
        <v>18-26</v>
      </c>
      <c r="N17552" s="3" t="str">
        <f t="shared" si="822"/>
        <v>Monday</v>
      </c>
      <c r="O17552" s="3" t="str">
        <f t="shared" si="823"/>
        <v>May</v>
      </c>
    </row>
    <row r="17553" spans="1:15" x14ac:dyDescent="0.3">
      <c r="A17553" s="3" t="s">
        <v>21823</v>
      </c>
      <c r="B17553" s="3" t="s">
        <v>609</v>
      </c>
      <c r="C17553" s="3" t="s">
        <v>31572</v>
      </c>
      <c r="D17553">
        <v>342.03</v>
      </c>
      <c r="E17553" s="4">
        <v>45458</v>
      </c>
      <c r="F17553" s="3" t="s">
        <v>31578</v>
      </c>
      <c r="G17553" s="3" t="s">
        <v>10008</v>
      </c>
      <c r="H17553" s="3" t="s">
        <v>10975</v>
      </c>
      <c r="I17553" s="3" t="s">
        <v>11558</v>
      </c>
      <c r="J17553">
        <v>37</v>
      </c>
      <c r="K17553" s="3" t="s">
        <v>11560</v>
      </c>
      <c r="L17553" s="4">
        <v>45611</v>
      </c>
      <c r="M17553" s="3" t="str">
        <f t="shared" si="824"/>
        <v>37-55</v>
      </c>
      <c r="N17553" s="3" t="str">
        <f t="shared" si="822"/>
        <v>Friday</v>
      </c>
      <c r="O17553" s="3" t="str">
        <f t="shared" si="823"/>
        <v>November</v>
      </c>
    </row>
    <row r="17554" spans="1:15" x14ac:dyDescent="0.3">
      <c r="A17554" s="3" t="s">
        <v>21974</v>
      </c>
      <c r="B17554" s="3" t="s">
        <v>2633</v>
      </c>
      <c r="C17554" s="3" t="s">
        <v>31572</v>
      </c>
      <c r="D17554">
        <v>263.81</v>
      </c>
      <c r="E17554" s="4">
        <v>45490</v>
      </c>
      <c r="F17554" s="3" t="s">
        <v>31578</v>
      </c>
      <c r="G17554" s="3" t="s">
        <v>10156</v>
      </c>
      <c r="H17554" s="3" t="s">
        <v>11161</v>
      </c>
      <c r="I17554" s="3" t="s">
        <v>11558</v>
      </c>
      <c r="J17554">
        <v>35</v>
      </c>
      <c r="K17554" s="3" t="s">
        <v>11559</v>
      </c>
      <c r="L17554" s="4">
        <v>44883</v>
      </c>
      <c r="M17554" s="3" t="str">
        <f t="shared" si="824"/>
        <v>27-36</v>
      </c>
      <c r="N17554" s="3" t="str">
        <f t="shared" si="822"/>
        <v>Friday</v>
      </c>
      <c r="O17554" s="3" t="str">
        <f t="shared" si="823"/>
        <v>November</v>
      </c>
    </row>
    <row r="17555" spans="1:15" x14ac:dyDescent="0.3">
      <c r="A17555" s="3" t="s">
        <v>21993</v>
      </c>
      <c r="B17555" s="3" t="s">
        <v>1789</v>
      </c>
      <c r="C17555" s="3" t="s">
        <v>31572</v>
      </c>
      <c r="D17555">
        <v>1003.53</v>
      </c>
      <c r="E17555" s="4">
        <v>45401</v>
      </c>
      <c r="F17555" s="3" t="s">
        <v>31578</v>
      </c>
      <c r="G17555" s="3" t="s">
        <v>10125</v>
      </c>
      <c r="H17555" s="3" t="s">
        <v>11056</v>
      </c>
      <c r="I17555" s="3" t="s">
        <v>11558</v>
      </c>
      <c r="J17555">
        <v>41</v>
      </c>
      <c r="K17555" s="3" t="s">
        <v>11562</v>
      </c>
      <c r="L17555" s="4">
        <v>44745</v>
      </c>
      <c r="M17555" s="3" t="str">
        <f t="shared" si="824"/>
        <v>37-55</v>
      </c>
      <c r="N17555" s="3" t="str">
        <f t="shared" si="822"/>
        <v>Sunday</v>
      </c>
      <c r="O17555" s="3" t="str">
        <f t="shared" si="823"/>
        <v>July</v>
      </c>
    </row>
    <row r="17556" spans="1:15" x14ac:dyDescent="0.3">
      <c r="A17556" s="3" t="s">
        <v>22092</v>
      </c>
      <c r="B17556" s="3" t="s">
        <v>993</v>
      </c>
      <c r="C17556" s="3" t="s">
        <v>31572</v>
      </c>
      <c r="D17556">
        <v>1234.0999999999999</v>
      </c>
      <c r="E17556" s="4">
        <v>45597</v>
      </c>
      <c r="F17556" s="3" t="s">
        <v>31578</v>
      </c>
      <c r="G17556" s="3" t="s">
        <v>10007</v>
      </c>
      <c r="H17556" s="3" t="s">
        <v>10674</v>
      </c>
      <c r="I17556" s="3" t="s">
        <v>11558</v>
      </c>
      <c r="J17556">
        <v>62</v>
      </c>
      <c r="K17556" s="3" t="s">
        <v>11561</v>
      </c>
      <c r="L17556" s="4">
        <v>45250</v>
      </c>
      <c r="M17556" s="3" t="str">
        <f t="shared" si="824"/>
        <v>55+</v>
      </c>
      <c r="N17556" s="3" t="str">
        <f t="shared" si="822"/>
        <v>Monday</v>
      </c>
      <c r="O17556" s="3" t="str">
        <f t="shared" si="823"/>
        <v>November</v>
      </c>
    </row>
    <row r="17557" spans="1:15" x14ac:dyDescent="0.3">
      <c r="A17557" s="3" t="s">
        <v>22117</v>
      </c>
      <c r="B17557" s="3" t="s">
        <v>526</v>
      </c>
      <c r="C17557" s="3" t="s">
        <v>31572</v>
      </c>
      <c r="D17557">
        <v>278.11</v>
      </c>
      <c r="E17557" s="4">
        <v>45619</v>
      </c>
      <c r="F17557" s="3" t="s">
        <v>31578</v>
      </c>
      <c r="G17557" s="3" t="s">
        <v>10052</v>
      </c>
      <c r="H17557" s="3" t="s">
        <v>10079</v>
      </c>
      <c r="I17557" s="3" t="s">
        <v>11558</v>
      </c>
      <c r="J17557">
        <v>29</v>
      </c>
      <c r="K17557" s="3" t="s">
        <v>11561</v>
      </c>
      <c r="L17557" s="4">
        <v>45534</v>
      </c>
      <c r="M17557" s="3" t="str">
        <f t="shared" si="824"/>
        <v>27-36</v>
      </c>
      <c r="N17557" s="3" t="str">
        <f t="shared" si="822"/>
        <v>Friday</v>
      </c>
      <c r="O17557" s="3" t="str">
        <f t="shared" si="823"/>
        <v>August</v>
      </c>
    </row>
    <row r="17558" spans="1:15" x14ac:dyDescent="0.3">
      <c r="A17558" s="3" t="s">
        <v>22159</v>
      </c>
      <c r="B17558" s="3" t="s">
        <v>9079</v>
      </c>
      <c r="C17558" s="3" t="s">
        <v>31572</v>
      </c>
      <c r="D17558">
        <v>1076.8499999999999</v>
      </c>
      <c r="E17558" s="4">
        <v>45589</v>
      </c>
      <c r="F17558" s="3" t="s">
        <v>31578</v>
      </c>
      <c r="G17558" s="3" t="s">
        <v>10023</v>
      </c>
      <c r="H17558" s="3" t="s">
        <v>11449</v>
      </c>
      <c r="I17558" s="3" t="s">
        <v>11558</v>
      </c>
      <c r="J17558">
        <v>34</v>
      </c>
      <c r="K17558" s="3" t="s">
        <v>11559</v>
      </c>
      <c r="L17558" s="4">
        <v>44982</v>
      </c>
      <c r="M17558" s="3" t="str">
        <f t="shared" si="824"/>
        <v>27-36</v>
      </c>
      <c r="N17558" s="3" t="str">
        <f t="shared" si="822"/>
        <v>Saturday</v>
      </c>
      <c r="O17558" s="3" t="str">
        <f t="shared" si="823"/>
        <v>February</v>
      </c>
    </row>
    <row r="17559" spans="1:15" x14ac:dyDescent="0.3">
      <c r="A17559" s="3" t="s">
        <v>22254</v>
      </c>
      <c r="B17559" s="3" t="s">
        <v>2271</v>
      </c>
      <c r="C17559" s="3" t="s">
        <v>31572</v>
      </c>
      <c r="D17559">
        <v>961.24</v>
      </c>
      <c r="E17559" s="4">
        <v>45507</v>
      </c>
      <c r="F17559" s="3" t="s">
        <v>31578</v>
      </c>
      <c r="G17559" s="3" t="s">
        <v>10083</v>
      </c>
      <c r="H17559" s="3" t="s">
        <v>11321</v>
      </c>
      <c r="I17559" s="3" t="s">
        <v>11558</v>
      </c>
      <c r="J17559">
        <v>23</v>
      </c>
      <c r="K17559" s="3" t="s">
        <v>11560</v>
      </c>
      <c r="L17559" s="4">
        <v>45646</v>
      </c>
      <c r="M17559" s="3" t="str">
        <f t="shared" si="824"/>
        <v>18-26</v>
      </c>
      <c r="N17559" s="3" t="str">
        <f t="shared" si="822"/>
        <v>Friday</v>
      </c>
      <c r="O17559" s="3" t="str">
        <f t="shared" si="823"/>
        <v>December</v>
      </c>
    </row>
    <row r="17560" spans="1:15" x14ac:dyDescent="0.3">
      <c r="A17560" s="3" t="s">
        <v>22263</v>
      </c>
      <c r="B17560" s="3" t="s">
        <v>2732</v>
      </c>
      <c r="C17560" s="3" t="s">
        <v>31572</v>
      </c>
      <c r="D17560">
        <v>252.62</v>
      </c>
      <c r="E17560" s="4">
        <v>45676</v>
      </c>
      <c r="F17560" s="3" t="s">
        <v>31578</v>
      </c>
      <c r="G17560" s="3" t="s">
        <v>10114</v>
      </c>
      <c r="H17560" s="3" t="s">
        <v>10114</v>
      </c>
      <c r="I17560" s="3" t="s">
        <v>11558</v>
      </c>
      <c r="J17560">
        <v>43</v>
      </c>
      <c r="K17560" s="3" t="s">
        <v>11562</v>
      </c>
      <c r="L17560" s="4">
        <v>44950</v>
      </c>
      <c r="M17560" s="3" t="str">
        <f t="shared" si="824"/>
        <v>37-55</v>
      </c>
      <c r="N17560" s="3" t="str">
        <f t="shared" si="822"/>
        <v>Tuesday</v>
      </c>
      <c r="O17560" s="3" t="str">
        <f t="shared" si="823"/>
        <v>January</v>
      </c>
    </row>
    <row r="17561" spans="1:15" x14ac:dyDescent="0.3">
      <c r="A17561" s="3" t="s">
        <v>22277</v>
      </c>
      <c r="B17561" s="3" t="s">
        <v>5439</v>
      </c>
      <c r="C17561" s="3" t="s">
        <v>31572</v>
      </c>
      <c r="D17561">
        <v>487.43</v>
      </c>
      <c r="E17561" s="4">
        <v>45497</v>
      </c>
      <c r="F17561" s="3" t="s">
        <v>31578</v>
      </c>
      <c r="G17561" s="3" t="s">
        <v>10108</v>
      </c>
      <c r="H17561" s="3" t="s">
        <v>11095</v>
      </c>
      <c r="I17561" s="3" t="s">
        <v>11558</v>
      </c>
      <c r="J17561">
        <v>43</v>
      </c>
      <c r="K17561" s="3" t="s">
        <v>11562</v>
      </c>
      <c r="L17561" s="4">
        <v>45694</v>
      </c>
      <c r="M17561" s="3" t="str">
        <f t="shared" si="824"/>
        <v>37-55</v>
      </c>
      <c r="N17561" s="3" t="str">
        <f t="shared" si="822"/>
        <v>Thursday</v>
      </c>
      <c r="O17561" s="3" t="str">
        <f t="shared" si="823"/>
        <v>February</v>
      </c>
    </row>
    <row r="17562" spans="1:15" x14ac:dyDescent="0.3">
      <c r="A17562" s="3" t="s">
        <v>22378</v>
      </c>
      <c r="B17562" s="3" t="s">
        <v>8494</v>
      </c>
      <c r="C17562" s="3" t="s">
        <v>31572</v>
      </c>
      <c r="D17562">
        <v>1186.8699999999999</v>
      </c>
      <c r="E17562" s="4">
        <v>45502</v>
      </c>
      <c r="F17562" s="3" t="s">
        <v>31578</v>
      </c>
      <c r="G17562" s="3" t="s">
        <v>10011</v>
      </c>
      <c r="H17562" s="3" t="s">
        <v>10748</v>
      </c>
      <c r="I17562" s="3" t="s">
        <v>11558</v>
      </c>
      <c r="J17562">
        <v>37</v>
      </c>
      <c r="K17562" s="3" t="s">
        <v>11559</v>
      </c>
      <c r="L17562" s="4">
        <v>45089</v>
      </c>
      <c r="M17562" s="3" t="str">
        <f t="shared" si="824"/>
        <v>37-55</v>
      </c>
      <c r="N17562" s="3" t="str">
        <f t="shared" si="822"/>
        <v>Monday</v>
      </c>
      <c r="O17562" s="3" t="str">
        <f t="shared" si="823"/>
        <v>June</v>
      </c>
    </row>
    <row r="17563" spans="1:15" x14ac:dyDescent="0.3">
      <c r="A17563" s="3" t="s">
        <v>22533</v>
      </c>
      <c r="B17563" s="3" t="s">
        <v>3829</v>
      </c>
      <c r="C17563" s="3" t="s">
        <v>31572</v>
      </c>
      <c r="D17563">
        <v>185.86</v>
      </c>
      <c r="E17563" s="4">
        <v>45721</v>
      </c>
      <c r="F17563" s="3" t="s">
        <v>31578</v>
      </c>
      <c r="G17563" s="3" t="s">
        <v>10131</v>
      </c>
      <c r="H17563" s="3" t="s">
        <v>10945</v>
      </c>
      <c r="I17563" s="3" t="s">
        <v>11558</v>
      </c>
      <c r="J17563">
        <v>29</v>
      </c>
      <c r="K17563" s="3" t="s">
        <v>11561</v>
      </c>
      <c r="L17563" s="4">
        <v>45156</v>
      </c>
      <c r="M17563" s="3" t="str">
        <f t="shared" si="824"/>
        <v>27-36</v>
      </c>
      <c r="N17563" s="3" t="str">
        <f t="shared" si="822"/>
        <v>Friday</v>
      </c>
      <c r="O17563" s="3" t="str">
        <f t="shared" si="823"/>
        <v>August</v>
      </c>
    </row>
    <row r="17564" spans="1:15" x14ac:dyDescent="0.3">
      <c r="A17564" s="3" t="s">
        <v>22740</v>
      </c>
      <c r="B17564" s="3" t="s">
        <v>6111</v>
      </c>
      <c r="C17564" s="3" t="s">
        <v>31572</v>
      </c>
      <c r="D17564">
        <v>331.01</v>
      </c>
      <c r="E17564" s="4">
        <v>45640</v>
      </c>
      <c r="F17564" s="3" t="s">
        <v>31578</v>
      </c>
      <c r="G17564" s="3" t="s">
        <v>10024</v>
      </c>
      <c r="H17564" s="3" t="s">
        <v>10753</v>
      </c>
      <c r="I17564" s="3" t="s">
        <v>11558</v>
      </c>
      <c r="J17564">
        <v>28</v>
      </c>
      <c r="K17564" s="3" t="s">
        <v>11559</v>
      </c>
      <c r="L17564" s="4">
        <v>45544</v>
      </c>
      <c r="M17564" s="3" t="str">
        <f t="shared" si="824"/>
        <v>27-36</v>
      </c>
      <c r="N17564" s="3" t="str">
        <f t="shared" si="822"/>
        <v>Monday</v>
      </c>
      <c r="O17564" s="3" t="str">
        <f t="shared" si="823"/>
        <v>September</v>
      </c>
    </row>
    <row r="17565" spans="1:15" x14ac:dyDescent="0.3">
      <c r="A17565" s="3" t="s">
        <v>22823</v>
      </c>
      <c r="B17565" s="3" t="s">
        <v>4516</v>
      </c>
      <c r="C17565" s="3" t="s">
        <v>31572</v>
      </c>
      <c r="D17565">
        <v>347.66</v>
      </c>
      <c r="E17565" s="4">
        <v>45433</v>
      </c>
      <c r="F17565" s="3" t="s">
        <v>31578</v>
      </c>
      <c r="G17565" s="3" t="s">
        <v>10065</v>
      </c>
      <c r="H17565" s="3" t="s">
        <v>11107</v>
      </c>
      <c r="I17565" s="3" t="s">
        <v>11558</v>
      </c>
      <c r="J17565">
        <v>29</v>
      </c>
      <c r="K17565" s="3" t="s">
        <v>11561</v>
      </c>
      <c r="L17565" s="4">
        <v>45754</v>
      </c>
      <c r="M17565" s="3" t="str">
        <f t="shared" si="824"/>
        <v>27-36</v>
      </c>
      <c r="N17565" s="3" t="str">
        <f t="shared" si="822"/>
        <v>Monday</v>
      </c>
      <c r="O17565" s="3" t="str">
        <f t="shared" si="823"/>
        <v>April</v>
      </c>
    </row>
    <row r="17566" spans="1:15" x14ac:dyDescent="0.3">
      <c r="A17566" s="3" t="s">
        <v>22889</v>
      </c>
      <c r="B17566" s="3" t="s">
        <v>8280</v>
      </c>
      <c r="C17566" s="3" t="s">
        <v>31572</v>
      </c>
      <c r="D17566">
        <v>237.37</v>
      </c>
      <c r="E17566" s="4">
        <v>45715</v>
      </c>
      <c r="F17566" s="3" t="s">
        <v>31578</v>
      </c>
      <c r="G17566" s="3" t="s">
        <v>10119</v>
      </c>
      <c r="H17566" s="3" t="s">
        <v>10631</v>
      </c>
      <c r="I17566" s="3" t="s">
        <v>11558</v>
      </c>
      <c r="J17566">
        <v>29</v>
      </c>
      <c r="K17566" s="3" t="s">
        <v>11559</v>
      </c>
      <c r="L17566" s="4">
        <v>44871</v>
      </c>
      <c r="M17566" s="3" t="str">
        <f t="shared" si="824"/>
        <v>27-36</v>
      </c>
      <c r="N17566" s="3" t="str">
        <f t="shared" si="822"/>
        <v>Sunday</v>
      </c>
      <c r="O17566" s="3" t="str">
        <f t="shared" si="823"/>
        <v>November</v>
      </c>
    </row>
    <row r="17567" spans="1:15" x14ac:dyDescent="0.3">
      <c r="A17567" s="3" t="s">
        <v>22897</v>
      </c>
      <c r="B17567" s="3" t="s">
        <v>874</v>
      </c>
      <c r="C17567" s="3" t="s">
        <v>31572</v>
      </c>
      <c r="D17567">
        <v>1460.74</v>
      </c>
      <c r="E17567" s="4">
        <v>45419</v>
      </c>
      <c r="F17567" s="3" t="s">
        <v>31578</v>
      </c>
      <c r="G17567" s="3" t="s">
        <v>10041</v>
      </c>
      <c r="H17567" s="3" t="s">
        <v>10785</v>
      </c>
      <c r="I17567" s="3" t="s">
        <v>11558</v>
      </c>
      <c r="J17567">
        <v>64</v>
      </c>
      <c r="K17567" s="3" t="s">
        <v>11559</v>
      </c>
      <c r="L17567" s="4">
        <v>44675</v>
      </c>
      <c r="M17567" s="3" t="str">
        <f t="shared" si="824"/>
        <v>55+</v>
      </c>
      <c r="N17567" s="3" t="str">
        <f t="shared" si="822"/>
        <v>Sunday</v>
      </c>
      <c r="O17567" s="3" t="str">
        <f t="shared" si="823"/>
        <v>April</v>
      </c>
    </row>
    <row r="17568" spans="1:15" x14ac:dyDescent="0.3">
      <c r="A17568" s="3" t="s">
        <v>22918</v>
      </c>
      <c r="B17568" s="3" t="s">
        <v>9337</v>
      </c>
      <c r="C17568" s="3" t="s">
        <v>31572</v>
      </c>
      <c r="D17568">
        <v>396.07</v>
      </c>
      <c r="E17568" s="4">
        <v>45753</v>
      </c>
      <c r="F17568" s="3" t="s">
        <v>31578</v>
      </c>
      <c r="G17568" s="3" t="s">
        <v>10522</v>
      </c>
      <c r="H17568" s="3" t="s">
        <v>11502</v>
      </c>
      <c r="I17568" s="3" t="s">
        <v>11558</v>
      </c>
      <c r="J17568">
        <v>59</v>
      </c>
      <c r="K17568" s="3" t="s">
        <v>11562</v>
      </c>
      <c r="L17568" s="4">
        <v>45473</v>
      </c>
      <c r="M17568" s="3" t="str">
        <f t="shared" si="824"/>
        <v>55+</v>
      </c>
      <c r="N17568" s="3" t="str">
        <f t="shared" si="822"/>
        <v>Sunday</v>
      </c>
      <c r="O17568" s="3" t="str">
        <f t="shared" si="823"/>
        <v>June</v>
      </c>
    </row>
    <row r="17569" spans="1:15" x14ac:dyDescent="0.3">
      <c r="A17569" s="3" t="s">
        <v>22993</v>
      </c>
      <c r="B17569" s="3" t="s">
        <v>9903</v>
      </c>
      <c r="C17569" s="3" t="s">
        <v>31572</v>
      </c>
      <c r="D17569">
        <v>1070.22</v>
      </c>
      <c r="E17569" s="4">
        <v>45724</v>
      </c>
      <c r="F17569" s="3" t="s">
        <v>31578</v>
      </c>
      <c r="G17569" s="3" t="s">
        <v>10055</v>
      </c>
      <c r="H17569" s="3" t="s">
        <v>10811</v>
      </c>
      <c r="I17569" s="3" t="s">
        <v>11558</v>
      </c>
      <c r="J17569">
        <v>42</v>
      </c>
      <c r="K17569" s="3" t="s">
        <v>11562</v>
      </c>
      <c r="L17569" s="4">
        <v>45747</v>
      </c>
      <c r="M17569" s="3" t="str">
        <f t="shared" si="824"/>
        <v>37-55</v>
      </c>
      <c r="N17569" s="3" t="str">
        <f t="shared" si="822"/>
        <v>Monday</v>
      </c>
      <c r="O17569" s="3" t="str">
        <f t="shared" si="823"/>
        <v>March</v>
      </c>
    </row>
    <row r="17570" spans="1:15" x14ac:dyDescent="0.3">
      <c r="A17570" s="3" t="s">
        <v>23018</v>
      </c>
      <c r="B17570" s="3" t="s">
        <v>8523</v>
      </c>
      <c r="C17570" s="3" t="s">
        <v>31572</v>
      </c>
      <c r="D17570">
        <v>101.27</v>
      </c>
      <c r="E17570" s="4">
        <v>45754</v>
      </c>
      <c r="F17570" s="3" t="s">
        <v>31578</v>
      </c>
      <c r="G17570" s="3" t="s">
        <v>10088</v>
      </c>
      <c r="H17570" s="3" t="s">
        <v>10856</v>
      </c>
      <c r="I17570" s="3" t="s">
        <v>11558</v>
      </c>
      <c r="J17570">
        <v>56</v>
      </c>
      <c r="K17570" s="3" t="s">
        <v>11561</v>
      </c>
      <c r="L17570" s="4">
        <v>44957</v>
      </c>
      <c r="M17570" s="3" t="str">
        <f t="shared" si="824"/>
        <v>55+</v>
      </c>
      <c r="N17570" s="3" t="str">
        <f t="shared" si="822"/>
        <v>Tuesday</v>
      </c>
      <c r="O17570" s="3" t="str">
        <f t="shared" si="823"/>
        <v>January</v>
      </c>
    </row>
    <row r="17571" spans="1:15" x14ac:dyDescent="0.3">
      <c r="A17571" s="3" t="s">
        <v>23096</v>
      </c>
      <c r="B17571" s="3" t="s">
        <v>8102</v>
      </c>
      <c r="C17571" s="3" t="s">
        <v>31572</v>
      </c>
      <c r="D17571">
        <v>244.35</v>
      </c>
      <c r="E17571" s="4">
        <v>45404</v>
      </c>
      <c r="F17571" s="3" t="s">
        <v>31578</v>
      </c>
      <c r="G17571" s="3" t="s">
        <v>10362</v>
      </c>
      <c r="H17571" s="3" t="s">
        <v>10719</v>
      </c>
      <c r="I17571" s="3" t="s">
        <v>11558</v>
      </c>
      <c r="J17571">
        <v>63</v>
      </c>
      <c r="K17571" s="3" t="s">
        <v>11562</v>
      </c>
      <c r="L17571" s="4">
        <v>45063</v>
      </c>
      <c r="M17571" s="3" t="str">
        <f t="shared" si="824"/>
        <v>55+</v>
      </c>
      <c r="N17571" s="3" t="str">
        <f t="shared" si="822"/>
        <v>Wednesday</v>
      </c>
      <c r="O17571" s="3" t="str">
        <f t="shared" si="823"/>
        <v>May</v>
      </c>
    </row>
    <row r="17572" spans="1:15" x14ac:dyDescent="0.3">
      <c r="A17572" s="3" t="s">
        <v>23104</v>
      </c>
      <c r="B17572" s="3" t="s">
        <v>5345</v>
      </c>
      <c r="C17572" s="3" t="s">
        <v>31572</v>
      </c>
      <c r="D17572">
        <v>251.96</v>
      </c>
      <c r="E17572" s="4">
        <v>45662</v>
      </c>
      <c r="F17572" s="3" t="s">
        <v>31578</v>
      </c>
      <c r="G17572" s="3" t="s">
        <v>10029</v>
      </c>
      <c r="H17572" s="3" t="s">
        <v>11439</v>
      </c>
      <c r="I17572" s="3" t="s">
        <v>11558</v>
      </c>
      <c r="J17572">
        <v>36</v>
      </c>
      <c r="K17572" s="3" t="s">
        <v>11561</v>
      </c>
      <c r="L17572" s="4">
        <v>45516</v>
      </c>
      <c r="M17572" s="3" t="str">
        <f t="shared" si="824"/>
        <v>27-36</v>
      </c>
      <c r="N17572" s="3" t="str">
        <f t="shared" si="822"/>
        <v>Monday</v>
      </c>
      <c r="O17572" s="3" t="str">
        <f t="shared" si="823"/>
        <v>August</v>
      </c>
    </row>
    <row r="17573" spans="1:15" x14ac:dyDescent="0.3">
      <c r="A17573" s="3" t="s">
        <v>23132</v>
      </c>
      <c r="B17573" s="3" t="s">
        <v>7287</v>
      </c>
      <c r="C17573" s="3" t="s">
        <v>31572</v>
      </c>
      <c r="D17573">
        <v>1305.22</v>
      </c>
      <c r="E17573" s="4">
        <v>45558</v>
      </c>
      <c r="F17573" s="3" t="s">
        <v>31578</v>
      </c>
      <c r="G17573" s="3" t="s">
        <v>10074</v>
      </c>
      <c r="H17573" s="3" t="s">
        <v>10886</v>
      </c>
      <c r="I17573" s="3" t="s">
        <v>11558</v>
      </c>
      <c r="J17573">
        <v>28</v>
      </c>
      <c r="K17573" s="3" t="s">
        <v>11560</v>
      </c>
      <c r="L17573" s="4">
        <v>44703</v>
      </c>
      <c r="M17573" s="3" t="str">
        <f t="shared" si="824"/>
        <v>27-36</v>
      </c>
      <c r="N17573" s="3" t="str">
        <f t="shared" si="822"/>
        <v>Sunday</v>
      </c>
      <c r="O17573" s="3" t="str">
        <f t="shared" si="823"/>
        <v>May</v>
      </c>
    </row>
    <row r="17574" spans="1:15" x14ac:dyDescent="0.3">
      <c r="A17574" s="3" t="s">
        <v>23234</v>
      </c>
      <c r="B17574" s="3" t="s">
        <v>5442</v>
      </c>
      <c r="C17574" s="3" t="s">
        <v>31572</v>
      </c>
      <c r="D17574">
        <v>293.98</v>
      </c>
      <c r="E17574" s="4">
        <v>45474</v>
      </c>
      <c r="F17574" s="3" t="s">
        <v>31578</v>
      </c>
      <c r="G17574" s="3" t="s">
        <v>10264</v>
      </c>
      <c r="H17574" s="3" t="s">
        <v>10980</v>
      </c>
      <c r="I17574" s="3" t="s">
        <v>11558</v>
      </c>
      <c r="J17574">
        <v>61</v>
      </c>
      <c r="K17574" s="3" t="s">
        <v>11560</v>
      </c>
      <c r="L17574" s="4">
        <v>45384</v>
      </c>
      <c r="M17574" s="3" t="str">
        <f t="shared" si="824"/>
        <v>55+</v>
      </c>
      <c r="N17574" s="3" t="str">
        <f t="shared" si="822"/>
        <v>Tuesday</v>
      </c>
      <c r="O17574" s="3" t="str">
        <f t="shared" si="823"/>
        <v>April</v>
      </c>
    </row>
    <row r="17575" spans="1:15" x14ac:dyDescent="0.3">
      <c r="A17575" s="3" t="s">
        <v>23307</v>
      </c>
      <c r="B17575" s="3" t="s">
        <v>6174</v>
      </c>
      <c r="C17575" s="3" t="s">
        <v>31572</v>
      </c>
      <c r="D17575">
        <v>704.61</v>
      </c>
      <c r="E17575" s="4">
        <v>45498</v>
      </c>
      <c r="F17575" s="3" t="s">
        <v>31578</v>
      </c>
      <c r="G17575" s="3" t="s">
        <v>10511</v>
      </c>
      <c r="H17575" s="3" t="s">
        <v>10711</v>
      </c>
      <c r="I17575" s="3" t="s">
        <v>11558</v>
      </c>
      <c r="J17575">
        <v>63</v>
      </c>
      <c r="K17575" s="3" t="s">
        <v>11559</v>
      </c>
      <c r="L17575" s="4">
        <v>45051</v>
      </c>
      <c r="M17575" s="3" t="str">
        <f t="shared" si="824"/>
        <v>55+</v>
      </c>
      <c r="N17575" s="3" t="str">
        <f t="shared" si="822"/>
        <v>Friday</v>
      </c>
      <c r="O17575" s="3" t="str">
        <f t="shared" si="823"/>
        <v>May</v>
      </c>
    </row>
    <row r="17576" spans="1:15" x14ac:dyDescent="0.3">
      <c r="A17576" s="3" t="s">
        <v>23313</v>
      </c>
      <c r="B17576" s="3" t="s">
        <v>7037</v>
      </c>
      <c r="C17576" s="3" t="s">
        <v>31572</v>
      </c>
      <c r="D17576">
        <v>863.62</v>
      </c>
      <c r="E17576" s="4">
        <v>45426</v>
      </c>
      <c r="F17576" s="3" t="s">
        <v>31578</v>
      </c>
      <c r="G17576" s="3" t="s">
        <v>10246</v>
      </c>
      <c r="H17576" s="3" t="s">
        <v>10903</v>
      </c>
      <c r="I17576" s="3" t="s">
        <v>11558</v>
      </c>
      <c r="J17576">
        <v>62</v>
      </c>
      <c r="K17576" s="3" t="s">
        <v>11559</v>
      </c>
      <c r="L17576" s="4">
        <v>44960</v>
      </c>
      <c r="M17576" s="3" t="str">
        <f t="shared" si="824"/>
        <v>55+</v>
      </c>
      <c r="N17576" s="3" t="str">
        <f t="shared" si="822"/>
        <v>Friday</v>
      </c>
      <c r="O17576" s="3" t="str">
        <f t="shared" si="823"/>
        <v>February</v>
      </c>
    </row>
    <row r="17577" spans="1:15" x14ac:dyDescent="0.3">
      <c r="A17577" s="3" t="s">
        <v>23332</v>
      </c>
      <c r="B17577" s="3" t="s">
        <v>4157</v>
      </c>
      <c r="C17577" s="3" t="s">
        <v>31572</v>
      </c>
      <c r="D17577">
        <v>41.85</v>
      </c>
      <c r="E17577" s="4">
        <v>45696</v>
      </c>
      <c r="F17577" s="3" t="s">
        <v>31578</v>
      </c>
      <c r="G17577" s="3" t="s">
        <v>10059</v>
      </c>
      <c r="H17577" s="3" t="s">
        <v>10753</v>
      </c>
      <c r="I17577" s="3" t="s">
        <v>11558</v>
      </c>
      <c r="J17577">
        <v>45</v>
      </c>
      <c r="K17577" s="3" t="s">
        <v>11562</v>
      </c>
      <c r="L17577" s="4">
        <v>45262</v>
      </c>
      <c r="M17577" s="3" t="str">
        <f t="shared" si="824"/>
        <v>37-55</v>
      </c>
      <c r="N17577" s="3" t="str">
        <f t="shared" si="822"/>
        <v>Saturday</v>
      </c>
      <c r="O17577" s="3" t="str">
        <f t="shared" si="823"/>
        <v>December</v>
      </c>
    </row>
    <row r="17578" spans="1:15" x14ac:dyDescent="0.3">
      <c r="A17578" s="3" t="s">
        <v>23355</v>
      </c>
      <c r="B17578" s="3" t="s">
        <v>1097</v>
      </c>
      <c r="C17578" s="3" t="s">
        <v>31572</v>
      </c>
      <c r="D17578">
        <v>1299.98</v>
      </c>
      <c r="E17578" s="4">
        <v>45761</v>
      </c>
      <c r="F17578" s="3" t="s">
        <v>31578</v>
      </c>
      <c r="G17578" s="3" t="s">
        <v>10088</v>
      </c>
      <c r="H17578" s="3" t="s">
        <v>10748</v>
      </c>
      <c r="I17578" s="3" t="s">
        <v>11558</v>
      </c>
      <c r="J17578">
        <v>19</v>
      </c>
      <c r="K17578" s="3" t="s">
        <v>11560</v>
      </c>
      <c r="L17578" s="4">
        <v>45230</v>
      </c>
      <c r="M17578" s="3" t="str">
        <f t="shared" si="824"/>
        <v>18-26</v>
      </c>
      <c r="N17578" s="3" t="str">
        <f t="shared" si="822"/>
        <v>Tuesday</v>
      </c>
      <c r="O17578" s="3" t="str">
        <f t="shared" si="823"/>
        <v>October</v>
      </c>
    </row>
    <row r="17579" spans="1:15" x14ac:dyDescent="0.3">
      <c r="A17579" s="3" t="s">
        <v>23570</v>
      </c>
      <c r="B17579" s="3" t="s">
        <v>4981</v>
      </c>
      <c r="C17579" s="3" t="s">
        <v>31572</v>
      </c>
      <c r="D17579">
        <v>523.85</v>
      </c>
      <c r="E17579" s="4">
        <v>45627</v>
      </c>
      <c r="F17579" s="3" t="s">
        <v>31578</v>
      </c>
      <c r="G17579" s="3" t="s">
        <v>10468</v>
      </c>
      <c r="H17579" s="3" t="s">
        <v>10981</v>
      </c>
      <c r="I17579" s="3" t="s">
        <v>11558</v>
      </c>
      <c r="J17579">
        <v>24</v>
      </c>
      <c r="K17579" s="3" t="s">
        <v>11562</v>
      </c>
      <c r="L17579" s="4">
        <v>44746</v>
      </c>
      <c r="M17579" s="3" t="str">
        <f t="shared" si="824"/>
        <v>18-26</v>
      </c>
      <c r="N17579" s="3" t="str">
        <f t="shared" si="822"/>
        <v>Monday</v>
      </c>
      <c r="O17579" s="3" t="str">
        <f t="shared" si="823"/>
        <v>July</v>
      </c>
    </row>
    <row r="17580" spans="1:15" x14ac:dyDescent="0.3">
      <c r="A17580" s="3" t="s">
        <v>23644</v>
      </c>
      <c r="B17580" s="3" t="s">
        <v>9764</v>
      </c>
      <c r="C17580" s="3" t="s">
        <v>31572</v>
      </c>
      <c r="D17580">
        <v>233.79</v>
      </c>
      <c r="E17580" s="4">
        <v>45427</v>
      </c>
      <c r="F17580" s="3" t="s">
        <v>31578</v>
      </c>
      <c r="G17580" s="3" t="s">
        <v>10342</v>
      </c>
      <c r="H17580" s="3" t="s">
        <v>10889</v>
      </c>
      <c r="I17580" s="3" t="s">
        <v>11558</v>
      </c>
      <c r="J17580">
        <v>27</v>
      </c>
      <c r="K17580" s="3" t="s">
        <v>11561</v>
      </c>
      <c r="L17580" s="4">
        <v>44681</v>
      </c>
      <c r="M17580" s="3" t="str">
        <f t="shared" si="824"/>
        <v>27-36</v>
      </c>
      <c r="N17580" s="3" t="str">
        <f t="shared" si="822"/>
        <v>Saturday</v>
      </c>
      <c r="O17580" s="3" t="str">
        <f t="shared" si="823"/>
        <v>April</v>
      </c>
    </row>
    <row r="17581" spans="1:15" x14ac:dyDescent="0.3">
      <c r="A17581" s="3" t="s">
        <v>23719</v>
      </c>
      <c r="B17581" s="3" t="s">
        <v>5198</v>
      </c>
      <c r="C17581" s="3" t="s">
        <v>31572</v>
      </c>
      <c r="D17581">
        <v>1218.46</v>
      </c>
      <c r="E17581" s="4">
        <v>45627</v>
      </c>
      <c r="F17581" s="3" t="s">
        <v>31578</v>
      </c>
      <c r="G17581" s="3" t="s">
        <v>10180</v>
      </c>
      <c r="H17581" s="3" t="s">
        <v>10726</v>
      </c>
      <c r="I17581" s="3" t="s">
        <v>11558</v>
      </c>
      <c r="J17581">
        <v>37</v>
      </c>
      <c r="K17581" s="3" t="s">
        <v>11560</v>
      </c>
      <c r="L17581" s="4">
        <v>45727</v>
      </c>
      <c r="M17581" s="3" t="str">
        <f t="shared" si="824"/>
        <v>37-55</v>
      </c>
      <c r="N17581" s="3" t="str">
        <f t="shared" si="822"/>
        <v>Tuesday</v>
      </c>
      <c r="O17581" s="3" t="str">
        <f t="shared" si="823"/>
        <v>March</v>
      </c>
    </row>
    <row r="17582" spans="1:15" x14ac:dyDescent="0.3">
      <c r="A17582" s="3" t="s">
        <v>23780</v>
      </c>
      <c r="B17582" s="3" t="s">
        <v>4909</v>
      </c>
      <c r="C17582" s="3" t="s">
        <v>31572</v>
      </c>
      <c r="D17582">
        <v>387.84</v>
      </c>
      <c r="E17582" s="4">
        <v>45765</v>
      </c>
      <c r="F17582" s="3" t="s">
        <v>31578</v>
      </c>
      <c r="G17582" s="3" t="s">
        <v>10027</v>
      </c>
      <c r="H17582" s="3" t="s">
        <v>10987</v>
      </c>
      <c r="I17582" s="3" t="s">
        <v>11558</v>
      </c>
      <c r="J17582">
        <v>50</v>
      </c>
      <c r="K17582" s="3" t="s">
        <v>11560</v>
      </c>
      <c r="L17582" s="4">
        <v>45149</v>
      </c>
      <c r="M17582" s="3" t="str">
        <f t="shared" si="824"/>
        <v>37-55</v>
      </c>
      <c r="N17582" s="3" t="str">
        <f t="shared" si="822"/>
        <v>Friday</v>
      </c>
      <c r="O17582" s="3" t="str">
        <f t="shared" si="823"/>
        <v>August</v>
      </c>
    </row>
    <row r="17583" spans="1:15" x14ac:dyDescent="0.3">
      <c r="A17583" s="3" t="s">
        <v>23798</v>
      </c>
      <c r="B17583" s="3" t="s">
        <v>88</v>
      </c>
      <c r="C17583" s="3" t="s">
        <v>31572</v>
      </c>
      <c r="D17583">
        <v>337.8</v>
      </c>
      <c r="E17583" s="4">
        <v>45544</v>
      </c>
      <c r="F17583" s="3" t="s">
        <v>31578</v>
      </c>
      <c r="G17583" s="3" t="s">
        <v>10070</v>
      </c>
      <c r="H17583" s="3" t="s">
        <v>10736</v>
      </c>
      <c r="I17583" s="3" t="s">
        <v>11558</v>
      </c>
      <c r="J17583">
        <v>59</v>
      </c>
      <c r="K17583" s="3" t="s">
        <v>11559</v>
      </c>
      <c r="L17583" s="4">
        <v>45259</v>
      </c>
      <c r="M17583" s="3" t="str">
        <f t="shared" si="824"/>
        <v>55+</v>
      </c>
      <c r="N17583" s="3" t="str">
        <f t="shared" si="822"/>
        <v>Wednesday</v>
      </c>
      <c r="O17583" s="3" t="str">
        <f t="shared" si="823"/>
        <v>November</v>
      </c>
    </row>
    <row r="17584" spans="1:15" x14ac:dyDescent="0.3">
      <c r="A17584" s="3" t="s">
        <v>23947</v>
      </c>
      <c r="B17584" s="3" t="s">
        <v>5802</v>
      </c>
      <c r="C17584" s="3" t="s">
        <v>31572</v>
      </c>
      <c r="D17584">
        <v>236.78</v>
      </c>
      <c r="E17584" s="4">
        <v>45727</v>
      </c>
      <c r="F17584" s="3" t="s">
        <v>31578</v>
      </c>
      <c r="G17584" s="3" t="s">
        <v>10074</v>
      </c>
      <c r="H17584" s="3" t="s">
        <v>10766</v>
      </c>
      <c r="I17584" s="3" t="s">
        <v>11558</v>
      </c>
      <c r="J17584">
        <v>52</v>
      </c>
      <c r="K17584" s="3" t="s">
        <v>11561</v>
      </c>
      <c r="L17584" s="4">
        <v>45131</v>
      </c>
      <c r="M17584" s="3" t="str">
        <f t="shared" si="824"/>
        <v>37-55</v>
      </c>
      <c r="N17584" s="3" t="str">
        <f t="shared" si="822"/>
        <v>Monday</v>
      </c>
      <c r="O17584" s="3" t="str">
        <f t="shared" si="823"/>
        <v>July</v>
      </c>
    </row>
    <row r="17585" spans="1:15" x14ac:dyDescent="0.3">
      <c r="A17585" s="3" t="s">
        <v>23961</v>
      </c>
      <c r="B17585" s="3" t="s">
        <v>4446</v>
      </c>
      <c r="C17585" s="3" t="s">
        <v>31572</v>
      </c>
      <c r="D17585">
        <v>779.5</v>
      </c>
      <c r="E17585" s="4">
        <v>45575</v>
      </c>
      <c r="F17585" s="3" t="s">
        <v>31578</v>
      </c>
      <c r="G17585" s="3" t="s">
        <v>10023</v>
      </c>
      <c r="H17585" s="3" t="s">
        <v>10742</v>
      </c>
      <c r="I17585" s="3" t="s">
        <v>11558</v>
      </c>
      <c r="J17585">
        <v>43</v>
      </c>
      <c r="K17585" s="3" t="s">
        <v>11561</v>
      </c>
      <c r="L17585" s="4">
        <v>45749</v>
      </c>
      <c r="M17585" s="3" t="str">
        <f t="shared" si="824"/>
        <v>37-55</v>
      </c>
      <c r="N17585" s="3" t="str">
        <f t="shared" si="822"/>
        <v>Wednesday</v>
      </c>
      <c r="O17585" s="3" t="str">
        <f t="shared" si="823"/>
        <v>April</v>
      </c>
    </row>
    <row r="17586" spans="1:15" x14ac:dyDescent="0.3">
      <c r="A17586" s="3" t="s">
        <v>24326</v>
      </c>
      <c r="B17586" s="3" t="s">
        <v>450</v>
      </c>
      <c r="C17586" s="3" t="s">
        <v>31572</v>
      </c>
      <c r="D17586">
        <v>235.7</v>
      </c>
      <c r="E17586" s="4">
        <v>45630</v>
      </c>
      <c r="F17586" s="3" t="s">
        <v>31578</v>
      </c>
      <c r="G17586" s="3" t="s">
        <v>10207</v>
      </c>
      <c r="H17586" s="3" t="s">
        <v>10750</v>
      </c>
      <c r="I17586" s="3" t="s">
        <v>11558</v>
      </c>
      <c r="J17586">
        <v>27</v>
      </c>
      <c r="K17586" s="3" t="s">
        <v>11561</v>
      </c>
      <c r="L17586" s="4">
        <v>45677</v>
      </c>
      <c r="M17586" s="3" t="str">
        <f t="shared" si="824"/>
        <v>27-36</v>
      </c>
      <c r="N17586" s="3" t="str">
        <f t="shared" si="822"/>
        <v>Monday</v>
      </c>
      <c r="O17586" s="3" t="str">
        <f t="shared" si="823"/>
        <v>January</v>
      </c>
    </row>
    <row r="17587" spans="1:15" x14ac:dyDescent="0.3">
      <c r="A17587" s="3" t="s">
        <v>24437</v>
      </c>
      <c r="B17587" s="3" t="s">
        <v>9395</v>
      </c>
      <c r="C17587" s="3" t="s">
        <v>31572</v>
      </c>
      <c r="D17587">
        <v>404.52</v>
      </c>
      <c r="E17587" s="4">
        <v>45552</v>
      </c>
      <c r="F17587" s="3" t="s">
        <v>31578</v>
      </c>
      <c r="G17587" s="3" t="s">
        <v>10183</v>
      </c>
      <c r="H17587" s="3" t="s">
        <v>11056</v>
      </c>
      <c r="I17587" s="3" t="s">
        <v>11558</v>
      </c>
      <c r="J17587">
        <v>48</v>
      </c>
      <c r="K17587" s="3" t="s">
        <v>11559</v>
      </c>
      <c r="L17587" s="4">
        <v>45012</v>
      </c>
      <c r="M17587" s="3" t="str">
        <f t="shared" si="824"/>
        <v>37-55</v>
      </c>
      <c r="N17587" s="3" t="str">
        <f t="shared" si="822"/>
        <v>Monday</v>
      </c>
      <c r="O17587" s="3" t="str">
        <f t="shared" si="823"/>
        <v>March</v>
      </c>
    </row>
    <row r="17588" spans="1:15" x14ac:dyDescent="0.3">
      <c r="A17588" s="3" t="s">
        <v>24439</v>
      </c>
      <c r="B17588" s="3" t="s">
        <v>8097</v>
      </c>
      <c r="C17588" s="3" t="s">
        <v>31572</v>
      </c>
      <c r="D17588">
        <v>1387.55</v>
      </c>
      <c r="E17588" s="4">
        <v>45666</v>
      </c>
      <c r="F17588" s="3" t="s">
        <v>31578</v>
      </c>
      <c r="G17588" s="3" t="s">
        <v>10050</v>
      </c>
      <c r="H17588" s="3" t="s">
        <v>10898</v>
      </c>
      <c r="I17588" s="3" t="s">
        <v>11558</v>
      </c>
      <c r="J17588">
        <v>64</v>
      </c>
      <c r="K17588" s="3" t="s">
        <v>11560</v>
      </c>
      <c r="L17588" s="4">
        <v>45376</v>
      </c>
      <c r="M17588" s="3" t="str">
        <f t="shared" si="824"/>
        <v>55+</v>
      </c>
      <c r="N17588" s="3" t="str">
        <f t="shared" si="822"/>
        <v>Monday</v>
      </c>
      <c r="O17588" s="3" t="str">
        <f t="shared" si="823"/>
        <v>March</v>
      </c>
    </row>
    <row r="17589" spans="1:15" x14ac:dyDescent="0.3">
      <c r="A17589" s="3" t="s">
        <v>24450</v>
      </c>
      <c r="B17589" s="3" t="s">
        <v>4686</v>
      </c>
      <c r="C17589" s="3" t="s">
        <v>31572</v>
      </c>
      <c r="D17589">
        <v>459.83</v>
      </c>
      <c r="E17589" s="4">
        <v>45552</v>
      </c>
      <c r="F17589" s="3" t="s">
        <v>31578</v>
      </c>
      <c r="G17589" s="3" t="s">
        <v>10192</v>
      </c>
      <c r="H17589" s="3" t="s">
        <v>11074</v>
      </c>
      <c r="I17589" s="3" t="s">
        <v>11558</v>
      </c>
      <c r="J17589">
        <v>64</v>
      </c>
      <c r="K17589" s="3" t="s">
        <v>11561</v>
      </c>
      <c r="L17589" s="4">
        <v>45056</v>
      </c>
      <c r="M17589" s="3" t="str">
        <f t="shared" si="824"/>
        <v>55+</v>
      </c>
      <c r="N17589" s="3" t="str">
        <f t="shared" si="822"/>
        <v>Wednesday</v>
      </c>
      <c r="O17589" s="3" t="str">
        <f t="shared" si="823"/>
        <v>May</v>
      </c>
    </row>
    <row r="17590" spans="1:15" x14ac:dyDescent="0.3">
      <c r="A17590" s="3" t="s">
        <v>24559</v>
      </c>
      <c r="B17590" s="3" t="s">
        <v>171</v>
      </c>
      <c r="C17590" s="3" t="s">
        <v>31572</v>
      </c>
      <c r="D17590">
        <v>283.91000000000003</v>
      </c>
      <c r="E17590" s="4">
        <v>45409</v>
      </c>
      <c r="F17590" s="3" t="s">
        <v>31578</v>
      </c>
      <c r="G17590" s="3" t="s">
        <v>10124</v>
      </c>
      <c r="H17590" s="3" t="s">
        <v>10786</v>
      </c>
      <c r="I17590" s="3" t="s">
        <v>11558</v>
      </c>
      <c r="J17590">
        <v>21</v>
      </c>
      <c r="K17590" s="3" t="s">
        <v>11560</v>
      </c>
      <c r="L17590" s="4">
        <v>45419</v>
      </c>
      <c r="M17590" s="3" t="str">
        <f t="shared" si="824"/>
        <v>18-26</v>
      </c>
      <c r="N17590" s="3" t="str">
        <f t="shared" si="822"/>
        <v>Tuesday</v>
      </c>
      <c r="O17590" s="3" t="str">
        <f t="shared" si="823"/>
        <v>May</v>
      </c>
    </row>
    <row r="17591" spans="1:15" x14ac:dyDescent="0.3">
      <c r="A17591" s="3" t="s">
        <v>24561</v>
      </c>
      <c r="B17591" s="3" t="s">
        <v>7842</v>
      </c>
      <c r="C17591" s="3" t="s">
        <v>31572</v>
      </c>
      <c r="D17591">
        <v>1306.78</v>
      </c>
      <c r="E17591" s="4">
        <v>45534</v>
      </c>
      <c r="F17591" s="3" t="s">
        <v>31578</v>
      </c>
      <c r="G17591" s="3" t="s">
        <v>10192</v>
      </c>
      <c r="H17591" s="3" t="s">
        <v>10843</v>
      </c>
      <c r="I17591" s="3" t="s">
        <v>11558</v>
      </c>
      <c r="J17591">
        <v>64</v>
      </c>
      <c r="K17591" s="3" t="s">
        <v>11562</v>
      </c>
      <c r="L17591" s="4">
        <v>44959</v>
      </c>
      <c r="M17591" s="3" t="str">
        <f t="shared" si="824"/>
        <v>55+</v>
      </c>
      <c r="N17591" s="3" t="str">
        <f t="shared" si="822"/>
        <v>Thursday</v>
      </c>
      <c r="O17591" s="3" t="str">
        <f t="shared" si="823"/>
        <v>February</v>
      </c>
    </row>
    <row r="17592" spans="1:15" x14ac:dyDescent="0.3">
      <c r="A17592" s="3" t="s">
        <v>24614</v>
      </c>
      <c r="B17592" s="3" t="s">
        <v>112</v>
      </c>
      <c r="C17592" s="3" t="s">
        <v>31572</v>
      </c>
      <c r="D17592">
        <v>698</v>
      </c>
      <c r="E17592" s="4">
        <v>45631</v>
      </c>
      <c r="F17592" s="3" t="s">
        <v>31578</v>
      </c>
      <c r="G17592" s="3" t="s">
        <v>10087</v>
      </c>
      <c r="H17592" s="3" t="s">
        <v>10750</v>
      </c>
      <c r="I17592" s="3" t="s">
        <v>11558</v>
      </c>
      <c r="J17592">
        <v>55</v>
      </c>
      <c r="K17592" s="3" t="s">
        <v>11562</v>
      </c>
      <c r="L17592" s="4">
        <v>45569</v>
      </c>
      <c r="M17592" s="3" t="str">
        <f t="shared" si="824"/>
        <v>37-55</v>
      </c>
      <c r="N17592" s="3" t="str">
        <f t="shared" si="822"/>
        <v>Friday</v>
      </c>
      <c r="O17592" s="3" t="str">
        <f t="shared" si="823"/>
        <v>October</v>
      </c>
    </row>
    <row r="17593" spans="1:15" x14ac:dyDescent="0.3">
      <c r="A17593" s="3" t="s">
        <v>24765</v>
      </c>
      <c r="B17593" s="3" t="s">
        <v>3684</v>
      </c>
      <c r="C17593" s="3" t="s">
        <v>31572</v>
      </c>
      <c r="D17593">
        <v>487.44</v>
      </c>
      <c r="E17593" s="4">
        <v>45620</v>
      </c>
      <c r="F17593" s="3" t="s">
        <v>31578</v>
      </c>
      <c r="G17593" s="3" t="s">
        <v>10058</v>
      </c>
      <c r="H17593" s="3" t="s">
        <v>10790</v>
      </c>
      <c r="I17593" s="3" t="s">
        <v>11558</v>
      </c>
      <c r="J17593">
        <v>47</v>
      </c>
      <c r="K17593" s="3" t="s">
        <v>11560</v>
      </c>
      <c r="L17593" s="4">
        <v>45011</v>
      </c>
      <c r="M17593" s="3" t="str">
        <f t="shared" si="824"/>
        <v>37-55</v>
      </c>
      <c r="N17593" s="3" t="str">
        <f t="shared" si="822"/>
        <v>Sunday</v>
      </c>
      <c r="O17593" s="3" t="str">
        <f t="shared" si="823"/>
        <v>March</v>
      </c>
    </row>
    <row r="17594" spans="1:15" x14ac:dyDescent="0.3">
      <c r="A17594" s="3" t="s">
        <v>24795</v>
      </c>
      <c r="B17594" s="3" t="s">
        <v>2026</v>
      </c>
      <c r="C17594" s="3" t="s">
        <v>31572</v>
      </c>
      <c r="D17594">
        <v>1202.48</v>
      </c>
      <c r="E17594" s="4">
        <v>45513</v>
      </c>
      <c r="F17594" s="3" t="s">
        <v>31578</v>
      </c>
      <c r="G17594" s="3" t="s">
        <v>10150</v>
      </c>
      <c r="H17594" s="3" t="s">
        <v>11126</v>
      </c>
      <c r="I17594" s="3" t="s">
        <v>11558</v>
      </c>
      <c r="J17594">
        <v>29</v>
      </c>
      <c r="K17594" s="3" t="s">
        <v>11559</v>
      </c>
      <c r="L17594" s="4">
        <v>45733</v>
      </c>
      <c r="M17594" s="3" t="str">
        <f t="shared" si="824"/>
        <v>27-36</v>
      </c>
      <c r="N17594" s="3" t="str">
        <f t="shared" si="822"/>
        <v>Monday</v>
      </c>
      <c r="O17594" s="3" t="str">
        <f t="shared" si="823"/>
        <v>March</v>
      </c>
    </row>
    <row r="17595" spans="1:15" x14ac:dyDescent="0.3">
      <c r="A17595" s="3" t="s">
        <v>24942</v>
      </c>
      <c r="B17595" s="3" t="s">
        <v>1398</v>
      </c>
      <c r="C17595" s="3" t="s">
        <v>31572</v>
      </c>
      <c r="D17595">
        <v>412.86</v>
      </c>
      <c r="E17595" s="4">
        <v>45681</v>
      </c>
      <c r="F17595" s="3" t="s">
        <v>31578</v>
      </c>
      <c r="G17595" s="3" t="s">
        <v>10271</v>
      </c>
      <c r="H17595" s="3" t="s">
        <v>10763</v>
      </c>
      <c r="I17595" s="3" t="s">
        <v>11558</v>
      </c>
      <c r="J17595">
        <v>46</v>
      </c>
      <c r="K17595" s="3" t="s">
        <v>11562</v>
      </c>
      <c r="L17595" s="4">
        <v>44720</v>
      </c>
      <c r="M17595" s="3" t="str">
        <f t="shared" si="824"/>
        <v>37-55</v>
      </c>
      <c r="N17595" s="3" t="str">
        <f t="shared" si="822"/>
        <v>Wednesday</v>
      </c>
      <c r="O17595" s="3" t="str">
        <f t="shared" si="823"/>
        <v>June</v>
      </c>
    </row>
    <row r="17596" spans="1:15" x14ac:dyDescent="0.3">
      <c r="A17596" s="3" t="s">
        <v>25069</v>
      </c>
      <c r="B17596" s="3" t="s">
        <v>3136</v>
      </c>
      <c r="C17596" s="3" t="s">
        <v>31572</v>
      </c>
      <c r="D17596">
        <v>283.18</v>
      </c>
      <c r="E17596" s="4">
        <v>45566</v>
      </c>
      <c r="F17596" s="3" t="s">
        <v>31578</v>
      </c>
      <c r="G17596" s="3" t="s">
        <v>10192</v>
      </c>
      <c r="H17596" s="3" t="s">
        <v>10914</v>
      </c>
      <c r="I17596" s="3" t="s">
        <v>11558</v>
      </c>
      <c r="J17596">
        <v>54</v>
      </c>
      <c r="K17596" s="3" t="s">
        <v>11562</v>
      </c>
      <c r="L17596" s="4">
        <v>45540</v>
      </c>
      <c r="M17596" s="3" t="str">
        <f t="shared" si="824"/>
        <v>37-55</v>
      </c>
      <c r="N17596" s="3" t="str">
        <f t="shared" si="822"/>
        <v>Thursday</v>
      </c>
      <c r="O17596" s="3" t="str">
        <f t="shared" si="823"/>
        <v>September</v>
      </c>
    </row>
    <row r="17597" spans="1:15" x14ac:dyDescent="0.3">
      <c r="A17597" s="3" t="s">
        <v>25168</v>
      </c>
      <c r="B17597" s="3" t="s">
        <v>615</v>
      </c>
      <c r="C17597" s="3" t="s">
        <v>31572</v>
      </c>
      <c r="D17597">
        <v>646.37</v>
      </c>
      <c r="E17597" s="4">
        <v>45588</v>
      </c>
      <c r="F17597" s="3" t="s">
        <v>31578</v>
      </c>
      <c r="G17597" s="3" t="s">
        <v>10184</v>
      </c>
      <c r="H17597" s="3" t="s">
        <v>10976</v>
      </c>
      <c r="I17597" s="3" t="s">
        <v>11558</v>
      </c>
      <c r="J17597">
        <v>18</v>
      </c>
      <c r="K17597" s="3" t="s">
        <v>11561</v>
      </c>
      <c r="L17597" s="4">
        <v>44829</v>
      </c>
      <c r="M17597" s="3" t="str">
        <f t="shared" si="824"/>
        <v>18-26</v>
      </c>
      <c r="N17597" s="3" t="str">
        <f t="shared" si="822"/>
        <v>Sunday</v>
      </c>
      <c r="O17597" s="3" t="str">
        <f t="shared" si="823"/>
        <v>September</v>
      </c>
    </row>
    <row r="17598" spans="1:15" x14ac:dyDescent="0.3">
      <c r="A17598" s="3" t="s">
        <v>25560</v>
      </c>
      <c r="B17598" s="3" t="s">
        <v>2124</v>
      </c>
      <c r="C17598" s="3" t="s">
        <v>31572</v>
      </c>
      <c r="D17598">
        <v>36.770000000000003</v>
      </c>
      <c r="E17598" s="4">
        <v>45455</v>
      </c>
      <c r="F17598" s="3" t="s">
        <v>31578</v>
      </c>
      <c r="G17598" s="3" t="s">
        <v>10274</v>
      </c>
      <c r="H17598" s="3" t="s">
        <v>11299</v>
      </c>
      <c r="I17598" s="3" t="s">
        <v>11558</v>
      </c>
      <c r="J17598">
        <v>63</v>
      </c>
      <c r="K17598" s="3" t="s">
        <v>11561</v>
      </c>
      <c r="L17598" s="4">
        <v>45763</v>
      </c>
      <c r="M17598" s="3" t="str">
        <f t="shared" si="824"/>
        <v>55+</v>
      </c>
      <c r="N17598" s="3" t="str">
        <f t="shared" si="822"/>
        <v>Wednesday</v>
      </c>
      <c r="O17598" s="3" t="str">
        <f t="shared" si="823"/>
        <v>April</v>
      </c>
    </row>
    <row r="17599" spans="1:15" x14ac:dyDescent="0.3">
      <c r="A17599" s="3" t="s">
        <v>25694</v>
      </c>
      <c r="B17599" s="3" t="s">
        <v>5681</v>
      </c>
      <c r="C17599" s="3" t="s">
        <v>31572</v>
      </c>
      <c r="D17599">
        <v>564.45000000000005</v>
      </c>
      <c r="E17599" s="4">
        <v>45453</v>
      </c>
      <c r="F17599" s="3" t="s">
        <v>31578</v>
      </c>
      <c r="G17599" s="3" t="s">
        <v>10164</v>
      </c>
      <c r="H17599" s="3" t="s">
        <v>10744</v>
      </c>
      <c r="I17599" s="3" t="s">
        <v>11558</v>
      </c>
      <c r="J17599">
        <v>25</v>
      </c>
      <c r="K17599" s="3" t="s">
        <v>11560</v>
      </c>
      <c r="L17599" s="4">
        <v>45337</v>
      </c>
      <c r="M17599" s="3" t="str">
        <f t="shared" si="824"/>
        <v>18-26</v>
      </c>
      <c r="N17599" s="3" t="str">
        <f t="shared" si="822"/>
        <v>Thursday</v>
      </c>
      <c r="O17599" s="3" t="str">
        <f t="shared" si="823"/>
        <v>February</v>
      </c>
    </row>
    <row r="17600" spans="1:15" x14ac:dyDescent="0.3">
      <c r="A17600" s="3" t="s">
        <v>26120</v>
      </c>
      <c r="B17600" s="3" t="s">
        <v>8886</v>
      </c>
      <c r="C17600" s="3" t="s">
        <v>31572</v>
      </c>
      <c r="D17600">
        <v>496.84</v>
      </c>
      <c r="E17600" s="4">
        <v>45570</v>
      </c>
      <c r="F17600" s="3" t="s">
        <v>31578</v>
      </c>
      <c r="G17600" s="3" t="s">
        <v>10116</v>
      </c>
      <c r="H17600" s="3" t="s">
        <v>11003</v>
      </c>
      <c r="I17600" s="3" t="s">
        <v>11558</v>
      </c>
      <c r="J17600">
        <v>58</v>
      </c>
      <c r="K17600" s="3" t="s">
        <v>11562</v>
      </c>
      <c r="L17600" s="4">
        <v>45200</v>
      </c>
      <c r="M17600" s="3" t="str">
        <f t="shared" si="824"/>
        <v>55+</v>
      </c>
      <c r="N17600" s="3" t="str">
        <f t="shared" si="822"/>
        <v>Sunday</v>
      </c>
      <c r="O17600" s="3" t="str">
        <f t="shared" si="823"/>
        <v>October</v>
      </c>
    </row>
    <row r="17601" spans="1:15" x14ac:dyDescent="0.3">
      <c r="A17601" s="3" t="s">
        <v>26170</v>
      </c>
      <c r="B17601" s="3" t="s">
        <v>6088</v>
      </c>
      <c r="C17601" s="3" t="s">
        <v>31572</v>
      </c>
      <c r="D17601">
        <v>1436.43</v>
      </c>
      <c r="E17601" s="4">
        <v>45476</v>
      </c>
      <c r="F17601" s="3" t="s">
        <v>31578</v>
      </c>
      <c r="G17601" s="3" t="s">
        <v>10011</v>
      </c>
      <c r="H17601" s="3" t="s">
        <v>10920</v>
      </c>
      <c r="I17601" s="3" t="s">
        <v>11558</v>
      </c>
      <c r="J17601">
        <v>59</v>
      </c>
      <c r="K17601" s="3" t="s">
        <v>11560</v>
      </c>
      <c r="L17601" s="4">
        <v>45360</v>
      </c>
      <c r="M17601" s="3" t="str">
        <f t="shared" si="824"/>
        <v>55+</v>
      </c>
      <c r="N17601" s="3" t="str">
        <f t="shared" si="822"/>
        <v>Saturday</v>
      </c>
      <c r="O17601" s="3" t="str">
        <f t="shared" si="823"/>
        <v>March</v>
      </c>
    </row>
    <row r="17602" spans="1:15" x14ac:dyDescent="0.3">
      <c r="A17602" s="3" t="s">
        <v>26187</v>
      </c>
      <c r="B17602" s="3" t="s">
        <v>8156</v>
      </c>
      <c r="C17602" s="3" t="s">
        <v>31572</v>
      </c>
      <c r="D17602">
        <v>786.25</v>
      </c>
      <c r="E17602" s="4">
        <v>45638</v>
      </c>
      <c r="F17602" s="3" t="s">
        <v>31578</v>
      </c>
      <c r="G17602" s="3" t="s">
        <v>10149</v>
      </c>
      <c r="H17602" s="3" t="s">
        <v>11458</v>
      </c>
      <c r="I17602" s="3" t="s">
        <v>11558</v>
      </c>
      <c r="J17602">
        <v>38</v>
      </c>
      <c r="K17602" s="3" t="s">
        <v>11561</v>
      </c>
      <c r="L17602" s="4">
        <v>45055</v>
      </c>
      <c r="M17602" s="3" t="str">
        <f t="shared" si="824"/>
        <v>37-55</v>
      </c>
      <c r="N17602" s="3" t="str">
        <f t="shared" ref="N17602:N17665" si="825">TEXT(L17602,"dddd")</f>
        <v>Tuesday</v>
      </c>
      <c r="O17602" s="3" t="str">
        <f t="shared" ref="O17602:O17665" si="826">TEXT(L17602,"mmmm")</f>
        <v>May</v>
      </c>
    </row>
    <row r="17603" spans="1:15" x14ac:dyDescent="0.3">
      <c r="A17603" s="3" t="s">
        <v>26220</v>
      </c>
      <c r="B17603" s="3" t="s">
        <v>2301</v>
      </c>
      <c r="C17603" s="3" t="s">
        <v>31572</v>
      </c>
      <c r="D17603">
        <v>23.65</v>
      </c>
      <c r="E17603" s="4">
        <v>45563</v>
      </c>
      <c r="F17603" s="3" t="s">
        <v>31578</v>
      </c>
      <c r="G17603" s="3" t="s">
        <v>10065</v>
      </c>
      <c r="H17603" s="3" t="s">
        <v>11014</v>
      </c>
      <c r="I17603" s="3" t="s">
        <v>11558</v>
      </c>
      <c r="J17603">
        <v>54</v>
      </c>
      <c r="K17603" s="3" t="s">
        <v>11561</v>
      </c>
      <c r="L17603" s="4">
        <v>44807</v>
      </c>
      <c r="M17603" s="3" t="str">
        <f t="shared" ref="M17603:M17666" si="827">IF(AND(J17603&gt;=18, J17603&lt;=26), "18-26",
   IF(AND(J17603&gt;=27, J17603&lt;=36), "27-36",
      IF(AND(J17603&gt;=37, J17603&lt;=55), "37-55", "55+")))</f>
        <v>37-55</v>
      </c>
      <c r="N17603" s="3" t="str">
        <f t="shared" si="825"/>
        <v>Saturday</v>
      </c>
      <c r="O17603" s="3" t="str">
        <f t="shared" si="826"/>
        <v>September</v>
      </c>
    </row>
    <row r="17604" spans="1:15" x14ac:dyDescent="0.3">
      <c r="A17604" s="3" t="s">
        <v>26286</v>
      </c>
      <c r="B17604" s="3" t="s">
        <v>8337</v>
      </c>
      <c r="C17604" s="3" t="s">
        <v>31572</v>
      </c>
      <c r="D17604">
        <v>709.8</v>
      </c>
      <c r="E17604" s="4">
        <v>45430</v>
      </c>
      <c r="F17604" s="3" t="s">
        <v>31578</v>
      </c>
      <c r="G17604" s="3" t="s">
        <v>10387</v>
      </c>
      <c r="H17604" s="3" t="s">
        <v>10945</v>
      </c>
      <c r="I17604" s="3" t="s">
        <v>11558</v>
      </c>
      <c r="J17604">
        <v>24</v>
      </c>
      <c r="K17604" s="3" t="s">
        <v>11559</v>
      </c>
      <c r="L17604" s="4">
        <v>44959</v>
      </c>
      <c r="M17604" s="3" t="str">
        <f t="shared" si="827"/>
        <v>18-26</v>
      </c>
      <c r="N17604" s="3" t="str">
        <f t="shared" si="825"/>
        <v>Thursday</v>
      </c>
      <c r="O17604" s="3" t="str">
        <f t="shared" si="826"/>
        <v>February</v>
      </c>
    </row>
    <row r="17605" spans="1:15" x14ac:dyDescent="0.3">
      <c r="A17605" s="3" t="s">
        <v>26300</v>
      </c>
      <c r="B17605" s="3" t="s">
        <v>10005</v>
      </c>
      <c r="C17605" s="3" t="s">
        <v>31572</v>
      </c>
      <c r="D17605">
        <v>652.04999999999995</v>
      </c>
      <c r="E17605" s="4">
        <v>45539</v>
      </c>
      <c r="F17605" s="3" t="s">
        <v>31578</v>
      </c>
      <c r="G17605" s="3" t="s">
        <v>10009</v>
      </c>
      <c r="H17605" s="3" t="s">
        <v>10942</v>
      </c>
      <c r="I17605" s="3" t="s">
        <v>11558</v>
      </c>
      <c r="J17605">
        <v>21</v>
      </c>
      <c r="K17605" s="3" t="s">
        <v>11559</v>
      </c>
      <c r="L17605" s="4">
        <v>45549</v>
      </c>
      <c r="M17605" s="3" t="str">
        <f t="shared" si="827"/>
        <v>18-26</v>
      </c>
      <c r="N17605" s="3" t="str">
        <f t="shared" si="825"/>
        <v>Saturday</v>
      </c>
      <c r="O17605" s="3" t="str">
        <f t="shared" si="826"/>
        <v>September</v>
      </c>
    </row>
    <row r="17606" spans="1:15" x14ac:dyDescent="0.3">
      <c r="A17606" s="3" t="s">
        <v>26359</v>
      </c>
      <c r="B17606" s="3" t="s">
        <v>4789</v>
      </c>
      <c r="C17606" s="3" t="s">
        <v>31572</v>
      </c>
      <c r="D17606">
        <v>818.98</v>
      </c>
      <c r="E17606" s="4">
        <v>45429</v>
      </c>
      <c r="F17606" s="3" t="s">
        <v>31578</v>
      </c>
      <c r="G17606" s="3" t="s">
        <v>10050</v>
      </c>
      <c r="H17606" s="3" t="s">
        <v>11483</v>
      </c>
      <c r="I17606" s="3" t="s">
        <v>11558</v>
      </c>
      <c r="J17606">
        <v>24</v>
      </c>
      <c r="K17606" s="3" t="s">
        <v>11559</v>
      </c>
      <c r="L17606" s="4">
        <v>45095</v>
      </c>
      <c r="M17606" s="3" t="str">
        <f t="shared" si="827"/>
        <v>18-26</v>
      </c>
      <c r="N17606" s="3" t="str">
        <f t="shared" si="825"/>
        <v>Sunday</v>
      </c>
      <c r="O17606" s="3" t="str">
        <f t="shared" si="826"/>
        <v>June</v>
      </c>
    </row>
    <row r="17607" spans="1:15" x14ac:dyDescent="0.3">
      <c r="A17607" s="3" t="s">
        <v>26365</v>
      </c>
      <c r="B17607" s="3" t="s">
        <v>7877</v>
      </c>
      <c r="C17607" s="3" t="s">
        <v>31572</v>
      </c>
      <c r="D17607">
        <v>1058.6300000000001</v>
      </c>
      <c r="E17607" s="4">
        <v>45754</v>
      </c>
      <c r="F17607" s="3" t="s">
        <v>31578</v>
      </c>
      <c r="G17607" s="3" t="s">
        <v>10213</v>
      </c>
      <c r="H17607" s="3" t="s">
        <v>10697</v>
      </c>
      <c r="I17607" s="3" t="s">
        <v>11558</v>
      </c>
      <c r="J17607">
        <v>43</v>
      </c>
      <c r="K17607" s="3" t="s">
        <v>11561</v>
      </c>
      <c r="L17607" s="4">
        <v>45763</v>
      </c>
      <c r="M17607" s="3" t="str">
        <f t="shared" si="827"/>
        <v>37-55</v>
      </c>
      <c r="N17607" s="3" t="str">
        <f t="shared" si="825"/>
        <v>Wednesday</v>
      </c>
      <c r="O17607" s="3" t="str">
        <f t="shared" si="826"/>
        <v>April</v>
      </c>
    </row>
    <row r="17608" spans="1:15" x14ac:dyDescent="0.3">
      <c r="A17608" s="3" t="s">
        <v>26417</v>
      </c>
      <c r="B17608" s="3" t="s">
        <v>1360</v>
      </c>
      <c r="C17608" s="3" t="s">
        <v>31572</v>
      </c>
      <c r="D17608">
        <v>261.2</v>
      </c>
      <c r="E17608" s="4">
        <v>45417</v>
      </c>
      <c r="F17608" s="3" t="s">
        <v>31578</v>
      </c>
      <c r="G17608" s="3" t="s">
        <v>10095</v>
      </c>
      <c r="H17608" s="3" t="s">
        <v>11056</v>
      </c>
      <c r="I17608" s="3" t="s">
        <v>11558</v>
      </c>
      <c r="J17608">
        <v>21</v>
      </c>
      <c r="K17608" s="3" t="s">
        <v>11560</v>
      </c>
      <c r="L17608" s="4">
        <v>45739</v>
      </c>
      <c r="M17608" s="3" t="str">
        <f t="shared" si="827"/>
        <v>18-26</v>
      </c>
      <c r="N17608" s="3" t="str">
        <f t="shared" si="825"/>
        <v>Sunday</v>
      </c>
      <c r="O17608" s="3" t="str">
        <f t="shared" si="826"/>
        <v>March</v>
      </c>
    </row>
    <row r="17609" spans="1:15" x14ac:dyDescent="0.3">
      <c r="A17609" s="3" t="s">
        <v>26429</v>
      </c>
      <c r="B17609" s="3" t="s">
        <v>2585</v>
      </c>
      <c r="C17609" s="3" t="s">
        <v>31572</v>
      </c>
      <c r="D17609">
        <v>1394.24</v>
      </c>
      <c r="E17609" s="4">
        <v>45665</v>
      </c>
      <c r="F17609" s="3" t="s">
        <v>31578</v>
      </c>
      <c r="G17609" s="3" t="s">
        <v>10326</v>
      </c>
      <c r="H17609" s="3" t="s">
        <v>10979</v>
      </c>
      <c r="I17609" s="3" t="s">
        <v>11558</v>
      </c>
      <c r="J17609">
        <v>26</v>
      </c>
      <c r="K17609" s="3" t="s">
        <v>11559</v>
      </c>
      <c r="L17609" s="4">
        <v>45737</v>
      </c>
      <c r="M17609" s="3" t="str">
        <f t="shared" si="827"/>
        <v>18-26</v>
      </c>
      <c r="N17609" s="3" t="str">
        <f t="shared" si="825"/>
        <v>Friday</v>
      </c>
      <c r="O17609" s="3" t="str">
        <f t="shared" si="826"/>
        <v>March</v>
      </c>
    </row>
    <row r="17610" spans="1:15" x14ac:dyDescent="0.3">
      <c r="A17610" s="3" t="s">
        <v>26451</v>
      </c>
      <c r="B17610" s="3" t="s">
        <v>4208</v>
      </c>
      <c r="C17610" s="3" t="s">
        <v>31572</v>
      </c>
      <c r="D17610">
        <v>61.42</v>
      </c>
      <c r="E17610" s="4">
        <v>45741</v>
      </c>
      <c r="F17610" s="3" t="s">
        <v>31578</v>
      </c>
      <c r="G17610" s="3" t="s">
        <v>10278</v>
      </c>
      <c r="H17610" s="3" t="s">
        <v>10841</v>
      </c>
      <c r="I17610" s="3" t="s">
        <v>11558</v>
      </c>
      <c r="J17610">
        <v>19</v>
      </c>
      <c r="K17610" s="3" t="s">
        <v>11561</v>
      </c>
      <c r="L17610" s="4">
        <v>45647</v>
      </c>
      <c r="M17610" s="3" t="str">
        <f t="shared" si="827"/>
        <v>18-26</v>
      </c>
      <c r="N17610" s="3" t="str">
        <f t="shared" si="825"/>
        <v>Saturday</v>
      </c>
      <c r="O17610" s="3" t="str">
        <f t="shared" si="826"/>
        <v>December</v>
      </c>
    </row>
    <row r="17611" spans="1:15" x14ac:dyDescent="0.3">
      <c r="A17611" s="3" t="s">
        <v>26734</v>
      </c>
      <c r="B17611" s="3" t="s">
        <v>9081</v>
      </c>
      <c r="C17611" s="3" t="s">
        <v>31572</v>
      </c>
      <c r="D17611">
        <v>864.35</v>
      </c>
      <c r="E17611" s="4">
        <v>45731</v>
      </c>
      <c r="F17611" s="3" t="s">
        <v>31578</v>
      </c>
      <c r="G17611" s="3" t="s">
        <v>10190</v>
      </c>
      <c r="H17611" s="3" t="s">
        <v>10901</v>
      </c>
      <c r="I17611" s="3" t="s">
        <v>11558</v>
      </c>
      <c r="J17611">
        <v>32</v>
      </c>
      <c r="K17611" s="3" t="s">
        <v>11562</v>
      </c>
      <c r="L17611" s="4">
        <v>45541</v>
      </c>
      <c r="M17611" s="3" t="str">
        <f t="shared" si="827"/>
        <v>27-36</v>
      </c>
      <c r="N17611" s="3" t="str">
        <f t="shared" si="825"/>
        <v>Friday</v>
      </c>
      <c r="O17611" s="3" t="str">
        <f t="shared" si="826"/>
        <v>September</v>
      </c>
    </row>
    <row r="17612" spans="1:15" x14ac:dyDescent="0.3">
      <c r="A17612" s="3" t="s">
        <v>26823</v>
      </c>
      <c r="B17612" s="3" t="s">
        <v>6283</v>
      </c>
      <c r="C17612" s="3" t="s">
        <v>31572</v>
      </c>
      <c r="D17612">
        <v>1301.73</v>
      </c>
      <c r="E17612" s="4">
        <v>45552</v>
      </c>
      <c r="F17612" s="3" t="s">
        <v>31578</v>
      </c>
      <c r="G17612" s="3" t="s">
        <v>10011</v>
      </c>
      <c r="H17612" s="3" t="s">
        <v>10770</v>
      </c>
      <c r="I17612" s="3" t="s">
        <v>11558</v>
      </c>
      <c r="J17612">
        <v>31</v>
      </c>
      <c r="K17612" s="3" t="s">
        <v>11561</v>
      </c>
      <c r="L17612" s="4">
        <v>45255</v>
      </c>
      <c r="M17612" s="3" t="str">
        <f t="shared" si="827"/>
        <v>27-36</v>
      </c>
      <c r="N17612" s="3" t="str">
        <f t="shared" si="825"/>
        <v>Saturday</v>
      </c>
      <c r="O17612" s="3" t="str">
        <f t="shared" si="826"/>
        <v>November</v>
      </c>
    </row>
    <row r="17613" spans="1:15" x14ac:dyDescent="0.3">
      <c r="A17613" s="3" t="s">
        <v>27114</v>
      </c>
      <c r="B17613" s="3" t="s">
        <v>2268</v>
      </c>
      <c r="C17613" s="3" t="s">
        <v>31572</v>
      </c>
      <c r="D17613">
        <v>952.79</v>
      </c>
      <c r="E17613" s="4">
        <v>45556</v>
      </c>
      <c r="F17613" s="3" t="s">
        <v>31578</v>
      </c>
      <c r="G17613" s="3" t="s">
        <v>10301</v>
      </c>
      <c r="H17613" s="3" t="s">
        <v>10793</v>
      </c>
      <c r="I17613" s="3" t="s">
        <v>11558</v>
      </c>
      <c r="J17613">
        <v>19</v>
      </c>
      <c r="K17613" s="3" t="s">
        <v>11562</v>
      </c>
      <c r="L17613" s="4">
        <v>45091</v>
      </c>
      <c r="M17613" s="3" t="str">
        <f t="shared" si="827"/>
        <v>18-26</v>
      </c>
      <c r="N17613" s="3" t="str">
        <f t="shared" si="825"/>
        <v>Wednesday</v>
      </c>
      <c r="O17613" s="3" t="str">
        <f t="shared" si="826"/>
        <v>June</v>
      </c>
    </row>
    <row r="17614" spans="1:15" x14ac:dyDescent="0.3">
      <c r="A17614" s="3" t="s">
        <v>27282</v>
      </c>
      <c r="B17614" s="3" t="s">
        <v>4478</v>
      </c>
      <c r="C17614" s="3" t="s">
        <v>31572</v>
      </c>
      <c r="D17614">
        <v>553.03</v>
      </c>
      <c r="E17614" s="4">
        <v>45615</v>
      </c>
      <c r="F17614" s="3" t="s">
        <v>31578</v>
      </c>
      <c r="G17614" s="3" t="s">
        <v>10561</v>
      </c>
      <c r="H17614" s="3" t="s">
        <v>10886</v>
      </c>
      <c r="I17614" s="3" t="s">
        <v>11558</v>
      </c>
      <c r="J17614">
        <v>51</v>
      </c>
      <c r="K17614" s="3" t="s">
        <v>11562</v>
      </c>
      <c r="L17614" s="4">
        <v>45764</v>
      </c>
      <c r="M17614" s="3" t="str">
        <f t="shared" si="827"/>
        <v>37-55</v>
      </c>
      <c r="N17614" s="3" t="str">
        <f t="shared" si="825"/>
        <v>Thursday</v>
      </c>
      <c r="O17614" s="3" t="str">
        <f t="shared" si="826"/>
        <v>April</v>
      </c>
    </row>
    <row r="17615" spans="1:15" x14ac:dyDescent="0.3">
      <c r="A17615" s="3" t="s">
        <v>27675</v>
      </c>
      <c r="B17615" s="3" t="s">
        <v>9904</v>
      </c>
      <c r="C17615" s="3" t="s">
        <v>31572</v>
      </c>
      <c r="D17615">
        <v>962.64</v>
      </c>
      <c r="E17615" s="4">
        <v>45554</v>
      </c>
      <c r="F17615" s="3" t="s">
        <v>31578</v>
      </c>
      <c r="G17615" s="3" t="s">
        <v>10035</v>
      </c>
      <c r="H17615" s="3" t="s">
        <v>10333</v>
      </c>
      <c r="I17615" s="3" t="s">
        <v>11558</v>
      </c>
      <c r="J17615">
        <v>30</v>
      </c>
      <c r="K17615" s="3" t="s">
        <v>11560</v>
      </c>
      <c r="L17615" s="4">
        <v>44766</v>
      </c>
      <c r="M17615" s="3" t="str">
        <f t="shared" si="827"/>
        <v>27-36</v>
      </c>
      <c r="N17615" s="3" t="str">
        <f t="shared" si="825"/>
        <v>Sunday</v>
      </c>
      <c r="O17615" s="3" t="str">
        <f t="shared" si="826"/>
        <v>July</v>
      </c>
    </row>
    <row r="17616" spans="1:15" x14ac:dyDescent="0.3">
      <c r="A17616" s="3" t="s">
        <v>27707</v>
      </c>
      <c r="B17616" s="3" t="s">
        <v>5005</v>
      </c>
      <c r="C17616" s="3" t="s">
        <v>31572</v>
      </c>
      <c r="D17616">
        <v>1373.46</v>
      </c>
      <c r="E17616" s="4">
        <v>45492</v>
      </c>
      <c r="F17616" s="3" t="s">
        <v>31578</v>
      </c>
      <c r="G17616" s="3" t="s">
        <v>10031</v>
      </c>
      <c r="H17616" s="3" t="s">
        <v>11441</v>
      </c>
      <c r="I17616" s="3" t="s">
        <v>11558</v>
      </c>
      <c r="J17616">
        <v>40</v>
      </c>
      <c r="K17616" s="3" t="s">
        <v>11560</v>
      </c>
      <c r="L17616" s="4">
        <v>45139</v>
      </c>
      <c r="M17616" s="3" t="str">
        <f t="shared" si="827"/>
        <v>37-55</v>
      </c>
      <c r="N17616" s="3" t="str">
        <f t="shared" si="825"/>
        <v>Tuesday</v>
      </c>
      <c r="O17616" s="3" t="str">
        <f t="shared" si="826"/>
        <v>August</v>
      </c>
    </row>
    <row r="17617" spans="1:15" x14ac:dyDescent="0.3">
      <c r="A17617" s="3" t="s">
        <v>28073</v>
      </c>
      <c r="B17617" s="3" t="s">
        <v>1919</v>
      </c>
      <c r="C17617" s="3" t="s">
        <v>31572</v>
      </c>
      <c r="D17617">
        <v>949.71</v>
      </c>
      <c r="E17617" s="4">
        <v>45406</v>
      </c>
      <c r="F17617" s="3" t="s">
        <v>31578</v>
      </c>
      <c r="G17617" s="3" t="s">
        <v>10151</v>
      </c>
      <c r="H17617" s="3" t="s">
        <v>10750</v>
      </c>
      <c r="I17617" s="3" t="s">
        <v>11558</v>
      </c>
      <c r="J17617">
        <v>20</v>
      </c>
      <c r="K17617" s="3" t="s">
        <v>11562</v>
      </c>
      <c r="L17617" s="4">
        <v>44775</v>
      </c>
      <c r="M17617" s="3" t="str">
        <f t="shared" si="827"/>
        <v>18-26</v>
      </c>
      <c r="N17617" s="3" t="str">
        <f t="shared" si="825"/>
        <v>Tuesday</v>
      </c>
      <c r="O17617" s="3" t="str">
        <f t="shared" si="826"/>
        <v>August</v>
      </c>
    </row>
    <row r="17618" spans="1:15" x14ac:dyDescent="0.3">
      <c r="A17618" s="3" t="s">
        <v>28144</v>
      </c>
      <c r="B17618" s="3" t="s">
        <v>5688</v>
      </c>
      <c r="C17618" s="3" t="s">
        <v>31572</v>
      </c>
      <c r="D17618">
        <v>720.32</v>
      </c>
      <c r="E17618" s="4">
        <v>45672</v>
      </c>
      <c r="F17618" s="3" t="s">
        <v>31578</v>
      </c>
      <c r="G17618" s="3" t="s">
        <v>10293</v>
      </c>
      <c r="H17618" s="3" t="s">
        <v>10691</v>
      </c>
      <c r="I17618" s="3" t="s">
        <v>11558</v>
      </c>
      <c r="J17618">
        <v>24</v>
      </c>
      <c r="K17618" s="3" t="s">
        <v>11559</v>
      </c>
      <c r="L17618" s="4">
        <v>44785</v>
      </c>
      <c r="M17618" s="3" t="str">
        <f t="shared" si="827"/>
        <v>18-26</v>
      </c>
      <c r="N17618" s="3" t="str">
        <f t="shared" si="825"/>
        <v>Friday</v>
      </c>
      <c r="O17618" s="3" t="str">
        <f t="shared" si="826"/>
        <v>August</v>
      </c>
    </row>
    <row r="17619" spans="1:15" x14ac:dyDescent="0.3">
      <c r="A17619" s="3" t="s">
        <v>28187</v>
      </c>
      <c r="B17619" s="3" t="s">
        <v>994</v>
      </c>
      <c r="C17619" s="3" t="s">
        <v>31572</v>
      </c>
      <c r="D17619">
        <v>1015.05</v>
      </c>
      <c r="E17619" s="4">
        <v>45549</v>
      </c>
      <c r="F17619" s="3" t="s">
        <v>31578</v>
      </c>
      <c r="G17619" s="3" t="s">
        <v>10050</v>
      </c>
      <c r="H17619" s="3" t="s">
        <v>10699</v>
      </c>
      <c r="I17619" s="3" t="s">
        <v>11558</v>
      </c>
      <c r="J17619">
        <v>47</v>
      </c>
      <c r="K17619" s="3" t="s">
        <v>11560</v>
      </c>
      <c r="L17619" s="4">
        <v>45319</v>
      </c>
      <c r="M17619" s="3" t="str">
        <f t="shared" si="827"/>
        <v>37-55</v>
      </c>
      <c r="N17619" s="3" t="str">
        <f t="shared" si="825"/>
        <v>Sunday</v>
      </c>
      <c r="O17619" s="3" t="str">
        <f t="shared" si="826"/>
        <v>January</v>
      </c>
    </row>
    <row r="17620" spans="1:15" x14ac:dyDescent="0.3">
      <c r="A17620" s="3" t="s">
        <v>28207</v>
      </c>
      <c r="B17620" s="3" t="s">
        <v>8778</v>
      </c>
      <c r="C17620" s="3" t="s">
        <v>31572</v>
      </c>
      <c r="D17620">
        <v>586.97</v>
      </c>
      <c r="E17620" s="4">
        <v>45757</v>
      </c>
      <c r="F17620" s="3" t="s">
        <v>31578</v>
      </c>
      <c r="G17620" s="3" t="s">
        <v>10073</v>
      </c>
      <c r="H17620" s="3" t="s">
        <v>10763</v>
      </c>
      <c r="I17620" s="3" t="s">
        <v>11558</v>
      </c>
      <c r="J17620">
        <v>55</v>
      </c>
      <c r="K17620" s="3" t="s">
        <v>11559</v>
      </c>
      <c r="L17620" s="4">
        <v>45411</v>
      </c>
      <c r="M17620" s="3" t="str">
        <f t="shared" si="827"/>
        <v>37-55</v>
      </c>
      <c r="N17620" s="3" t="str">
        <f t="shared" si="825"/>
        <v>Monday</v>
      </c>
      <c r="O17620" s="3" t="str">
        <f t="shared" si="826"/>
        <v>April</v>
      </c>
    </row>
    <row r="17621" spans="1:15" x14ac:dyDescent="0.3">
      <c r="A17621" s="3" t="s">
        <v>28219</v>
      </c>
      <c r="B17621" s="3" t="s">
        <v>1845</v>
      </c>
      <c r="C17621" s="3" t="s">
        <v>31572</v>
      </c>
      <c r="D17621">
        <v>1046.21</v>
      </c>
      <c r="E17621" s="4">
        <v>45543</v>
      </c>
      <c r="F17621" s="3" t="s">
        <v>31578</v>
      </c>
      <c r="G17621" s="3" t="s">
        <v>10007</v>
      </c>
      <c r="H17621" s="3" t="s">
        <v>10671</v>
      </c>
      <c r="I17621" s="3" t="s">
        <v>11558</v>
      </c>
      <c r="J17621">
        <v>62</v>
      </c>
      <c r="K17621" s="3" t="s">
        <v>11561</v>
      </c>
      <c r="L17621" s="4">
        <v>44806</v>
      </c>
      <c r="M17621" s="3" t="str">
        <f t="shared" si="827"/>
        <v>55+</v>
      </c>
      <c r="N17621" s="3" t="str">
        <f t="shared" si="825"/>
        <v>Friday</v>
      </c>
      <c r="O17621" s="3" t="str">
        <f t="shared" si="826"/>
        <v>September</v>
      </c>
    </row>
    <row r="17622" spans="1:15" x14ac:dyDescent="0.3">
      <c r="A17622" s="3" t="s">
        <v>28346</v>
      </c>
      <c r="B17622" s="3" t="s">
        <v>8713</v>
      </c>
      <c r="C17622" s="3" t="s">
        <v>31572</v>
      </c>
      <c r="D17622">
        <v>665.66</v>
      </c>
      <c r="E17622" s="4">
        <v>45739</v>
      </c>
      <c r="F17622" s="3" t="s">
        <v>31578</v>
      </c>
      <c r="G17622" s="3" t="s">
        <v>10362</v>
      </c>
      <c r="H17622" s="3" t="s">
        <v>11148</v>
      </c>
      <c r="I17622" s="3" t="s">
        <v>11558</v>
      </c>
      <c r="J17622">
        <v>30</v>
      </c>
      <c r="K17622" s="3" t="s">
        <v>11562</v>
      </c>
      <c r="L17622" s="4">
        <v>45524</v>
      </c>
      <c r="M17622" s="3" t="str">
        <f t="shared" si="827"/>
        <v>27-36</v>
      </c>
      <c r="N17622" s="3" t="str">
        <f t="shared" si="825"/>
        <v>Tuesday</v>
      </c>
      <c r="O17622" s="3" t="str">
        <f t="shared" si="826"/>
        <v>August</v>
      </c>
    </row>
    <row r="17623" spans="1:15" x14ac:dyDescent="0.3">
      <c r="A17623" s="3" t="s">
        <v>28443</v>
      </c>
      <c r="B17623" s="3" t="s">
        <v>6571</v>
      </c>
      <c r="C17623" s="3" t="s">
        <v>31572</v>
      </c>
      <c r="D17623">
        <v>1257.47</v>
      </c>
      <c r="E17623" s="4">
        <v>45478</v>
      </c>
      <c r="F17623" s="3" t="s">
        <v>31578</v>
      </c>
      <c r="G17623" s="3" t="s">
        <v>10020</v>
      </c>
      <c r="H17623" s="3" t="s">
        <v>11364</v>
      </c>
      <c r="I17623" s="3" t="s">
        <v>11558</v>
      </c>
      <c r="J17623">
        <v>50</v>
      </c>
      <c r="K17623" s="3" t="s">
        <v>11561</v>
      </c>
      <c r="L17623" s="4">
        <v>44870</v>
      </c>
      <c r="M17623" s="3" t="str">
        <f t="shared" si="827"/>
        <v>37-55</v>
      </c>
      <c r="N17623" s="3" t="str">
        <f t="shared" si="825"/>
        <v>Saturday</v>
      </c>
      <c r="O17623" s="3" t="str">
        <f t="shared" si="826"/>
        <v>November</v>
      </c>
    </row>
    <row r="17624" spans="1:15" x14ac:dyDescent="0.3">
      <c r="A17624" s="3" t="s">
        <v>28464</v>
      </c>
      <c r="B17624" s="3" t="s">
        <v>2262</v>
      </c>
      <c r="C17624" s="3" t="s">
        <v>31572</v>
      </c>
      <c r="D17624">
        <v>1114.98</v>
      </c>
      <c r="E17624" s="4">
        <v>45436</v>
      </c>
      <c r="F17624" s="3" t="s">
        <v>31578</v>
      </c>
      <c r="G17624" s="3" t="s">
        <v>10396</v>
      </c>
      <c r="H17624" s="3" t="s">
        <v>11311</v>
      </c>
      <c r="I17624" s="3" t="s">
        <v>11558</v>
      </c>
      <c r="J17624">
        <v>36</v>
      </c>
      <c r="K17624" s="3" t="s">
        <v>11562</v>
      </c>
      <c r="L17624" s="4">
        <v>45575</v>
      </c>
      <c r="M17624" s="3" t="str">
        <f t="shared" si="827"/>
        <v>27-36</v>
      </c>
      <c r="N17624" s="3" t="str">
        <f t="shared" si="825"/>
        <v>Thursday</v>
      </c>
      <c r="O17624" s="3" t="str">
        <f t="shared" si="826"/>
        <v>October</v>
      </c>
    </row>
    <row r="17625" spans="1:15" x14ac:dyDescent="0.3">
      <c r="A17625" s="3" t="s">
        <v>28595</v>
      </c>
      <c r="B17625" s="3" t="s">
        <v>4069</v>
      </c>
      <c r="C17625" s="3" t="s">
        <v>31572</v>
      </c>
      <c r="D17625">
        <v>1293.79</v>
      </c>
      <c r="E17625" s="4">
        <v>45746</v>
      </c>
      <c r="F17625" s="3" t="s">
        <v>31578</v>
      </c>
      <c r="G17625" s="3" t="s">
        <v>10453</v>
      </c>
      <c r="H17625" s="3" t="s">
        <v>11447</v>
      </c>
      <c r="I17625" s="3" t="s">
        <v>11558</v>
      </c>
      <c r="J17625">
        <v>61</v>
      </c>
      <c r="K17625" s="3" t="s">
        <v>11562</v>
      </c>
      <c r="L17625" s="4">
        <v>45653</v>
      </c>
      <c r="M17625" s="3" t="str">
        <f t="shared" si="827"/>
        <v>55+</v>
      </c>
      <c r="N17625" s="3" t="str">
        <f t="shared" si="825"/>
        <v>Friday</v>
      </c>
      <c r="O17625" s="3" t="str">
        <f t="shared" si="826"/>
        <v>December</v>
      </c>
    </row>
    <row r="17626" spans="1:15" x14ac:dyDescent="0.3">
      <c r="A17626" s="3" t="s">
        <v>28601</v>
      </c>
      <c r="B17626" s="3" t="s">
        <v>1584</v>
      </c>
      <c r="C17626" s="3" t="s">
        <v>31572</v>
      </c>
      <c r="D17626">
        <v>306.55</v>
      </c>
      <c r="E17626" s="4">
        <v>45696</v>
      </c>
      <c r="F17626" s="3" t="s">
        <v>31578</v>
      </c>
      <c r="G17626" s="3" t="s">
        <v>10023</v>
      </c>
      <c r="H17626" s="3" t="s">
        <v>11213</v>
      </c>
      <c r="I17626" s="3" t="s">
        <v>11558</v>
      </c>
      <c r="J17626">
        <v>33</v>
      </c>
      <c r="K17626" s="3" t="s">
        <v>11559</v>
      </c>
      <c r="L17626" s="4">
        <v>45714</v>
      </c>
      <c r="M17626" s="3" t="str">
        <f t="shared" si="827"/>
        <v>27-36</v>
      </c>
      <c r="N17626" s="3" t="str">
        <f t="shared" si="825"/>
        <v>Wednesday</v>
      </c>
      <c r="O17626" s="3" t="str">
        <f t="shared" si="826"/>
        <v>February</v>
      </c>
    </row>
    <row r="17627" spans="1:15" x14ac:dyDescent="0.3">
      <c r="A17627" s="3" t="s">
        <v>28699</v>
      </c>
      <c r="B17627" s="3" t="s">
        <v>3596</v>
      </c>
      <c r="C17627" s="3" t="s">
        <v>31572</v>
      </c>
      <c r="D17627">
        <v>138.34</v>
      </c>
      <c r="E17627" s="4">
        <v>45474</v>
      </c>
      <c r="F17627" s="3" t="s">
        <v>31578</v>
      </c>
      <c r="G17627" s="3" t="s">
        <v>10044</v>
      </c>
      <c r="H17627" s="3" t="s">
        <v>10809</v>
      </c>
      <c r="I17627" s="3" t="s">
        <v>11558</v>
      </c>
      <c r="J17627">
        <v>61</v>
      </c>
      <c r="K17627" s="3" t="s">
        <v>11561</v>
      </c>
      <c r="L17627" s="4">
        <v>45495</v>
      </c>
      <c r="M17627" s="3" t="str">
        <f t="shared" si="827"/>
        <v>55+</v>
      </c>
      <c r="N17627" s="3" t="str">
        <f t="shared" si="825"/>
        <v>Monday</v>
      </c>
      <c r="O17627" s="3" t="str">
        <f t="shared" si="826"/>
        <v>July</v>
      </c>
    </row>
    <row r="17628" spans="1:15" x14ac:dyDescent="0.3">
      <c r="A17628" s="3" t="s">
        <v>28711</v>
      </c>
      <c r="B17628" s="3" t="s">
        <v>7749</v>
      </c>
      <c r="C17628" s="3" t="s">
        <v>31572</v>
      </c>
      <c r="D17628">
        <v>1394.08</v>
      </c>
      <c r="E17628" s="4">
        <v>45429</v>
      </c>
      <c r="F17628" s="3" t="s">
        <v>31578</v>
      </c>
      <c r="G17628" s="3" t="s">
        <v>10184</v>
      </c>
      <c r="H17628" s="3" t="s">
        <v>10692</v>
      </c>
      <c r="I17628" s="3" t="s">
        <v>11558</v>
      </c>
      <c r="J17628">
        <v>47</v>
      </c>
      <c r="K17628" s="3" t="s">
        <v>11561</v>
      </c>
      <c r="L17628" s="4">
        <v>45317</v>
      </c>
      <c r="M17628" s="3" t="str">
        <f t="shared" si="827"/>
        <v>37-55</v>
      </c>
      <c r="N17628" s="3" t="str">
        <f t="shared" si="825"/>
        <v>Friday</v>
      </c>
      <c r="O17628" s="3" t="str">
        <f t="shared" si="826"/>
        <v>January</v>
      </c>
    </row>
    <row r="17629" spans="1:15" x14ac:dyDescent="0.3">
      <c r="A17629" s="3" t="s">
        <v>28790</v>
      </c>
      <c r="B17629" s="3" t="s">
        <v>7176</v>
      </c>
      <c r="C17629" s="3" t="s">
        <v>31572</v>
      </c>
      <c r="D17629">
        <v>204.58</v>
      </c>
      <c r="E17629" s="4">
        <v>45676</v>
      </c>
      <c r="F17629" s="3" t="s">
        <v>31578</v>
      </c>
      <c r="G17629" s="3" t="s">
        <v>10188</v>
      </c>
      <c r="H17629" s="3" t="s">
        <v>10681</v>
      </c>
      <c r="I17629" s="3" t="s">
        <v>11558</v>
      </c>
      <c r="J17629">
        <v>42</v>
      </c>
      <c r="K17629" s="3" t="s">
        <v>11562</v>
      </c>
      <c r="L17629" s="4">
        <v>44880</v>
      </c>
      <c r="M17629" s="3" t="str">
        <f t="shared" si="827"/>
        <v>37-55</v>
      </c>
      <c r="N17629" s="3" t="str">
        <f t="shared" si="825"/>
        <v>Tuesday</v>
      </c>
      <c r="O17629" s="3" t="str">
        <f t="shared" si="826"/>
        <v>November</v>
      </c>
    </row>
    <row r="17630" spans="1:15" x14ac:dyDescent="0.3">
      <c r="A17630" s="3" t="s">
        <v>28811</v>
      </c>
      <c r="B17630" s="3" t="s">
        <v>7027</v>
      </c>
      <c r="C17630" s="3" t="s">
        <v>31572</v>
      </c>
      <c r="D17630">
        <v>298.54000000000002</v>
      </c>
      <c r="E17630" s="4">
        <v>45712</v>
      </c>
      <c r="F17630" s="3" t="s">
        <v>31578</v>
      </c>
      <c r="G17630" s="3" t="s">
        <v>10229</v>
      </c>
      <c r="H17630" s="3" t="s">
        <v>10750</v>
      </c>
      <c r="I17630" s="3" t="s">
        <v>11558</v>
      </c>
      <c r="J17630">
        <v>35</v>
      </c>
      <c r="K17630" s="3" t="s">
        <v>11559</v>
      </c>
      <c r="L17630" s="4">
        <v>45421</v>
      </c>
      <c r="M17630" s="3" t="str">
        <f t="shared" si="827"/>
        <v>27-36</v>
      </c>
      <c r="N17630" s="3" t="str">
        <f t="shared" si="825"/>
        <v>Thursday</v>
      </c>
      <c r="O17630" s="3" t="str">
        <f t="shared" si="826"/>
        <v>May</v>
      </c>
    </row>
    <row r="17631" spans="1:15" x14ac:dyDescent="0.3">
      <c r="A17631" s="3" t="s">
        <v>28975</v>
      </c>
      <c r="B17631" s="3" t="s">
        <v>876</v>
      </c>
      <c r="C17631" s="3" t="s">
        <v>31572</v>
      </c>
      <c r="D17631">
        <v>716.28</v>
      </c>
      <c r="E17631" s="4">
        <v>45452</v>
      </c>
      <c r="F17631" s="3" t="s">
        <v>31578</v>
      </c>
      <c r="G17631" s="3" t="s">
        <v>10015</v>
      </c>
      <c r="H17631" s="3" t="s">
        <v>10719</v>
      </c>
      <c r="I17631" s="3" t="s">
        <v>11558</v>
      </c>
      <c r="J17631">
        <v>20</v>
      </c>
      <c r="K17631" s="3" t="s">
        <v>11561</v>
      </c>
      <c r="L17631" s="4">
        <v>44929</v>
      </c>
      <c r="M17631" s="3" t="str">
        <f t="shared" si="827"/>
        <v>18-26</v>
      </c>
      <c r="N17631" s="3" t="str">
        <f t="shared" si="825"/>
        <v>Tuesday</v>
      </c>
      <c r="O17631" s="3" t="str">
        <f t="shared" si="826"/>
        <v>January</v>
      </c>
    </row>
    <row r="17632" spans="1:15" x14ac:dyDescent="0.3">
      <c r="A17632" s="3" t="s">
        <v>29173</v>
      </c>
      <c r="B17632" s="3" t="s">
        <v>7597</v>
      </c>
      <c r="C17632" s="3" t="s">
        <v>31572</v>
      </c>
      <c r="D17632">
        <v>250.91</v>
      </c>
      <c r="E17632" s="4">
        <v>45633</v>
      </c>
      <c r="F17632" s="3" t="s">
        <v>31578</v>
      </c>
      <c r="G17632" s="3" t="s">
        <v>10558</v>
      </c>
      <c r="H17632" s="3" t="s">
        <v>11023</v>
      </c>
      <c r="I17632" s="3" t="s">
        <v>11558</v>
      </c>
      <c r="J17632">
        <v>19</v>
      </c>
      <c r="K17632" s="3" t="s">
        <v>11562</v>
      </c>
      <c r="L17632" s="4">
        <v>44848</v>
      </c>
      <c r="M17632" s="3" t="str">
        <f t="shared" si="827"/>
        <v>18-26</v>
      </c>
      <c r="N17632" s="3" t="str">
        <f t="shared" si="825"/>
        <v>Friday</v>
      </c>
      <c r="O17632" s="3" t="str">
        <f t="shared" si="826"/>
        <v>October</v>
      </c>
    </row>
    <row r="17633" spans="1:15" x14ac:dyDescent="0.3">
      <c r="A17633" s="3" t="s">
        <v>29486</v>
      </c>
      <c r="B17633" s="3" t="s">
        <v>8568</v>
      </c>
      <c r="C17633" s="3" t="s">
        <v>31572</v>
      </c>
      <c r="D17633">
        <v>430.72</v>
      </c>
      <c r="E17633" s="4">
        <v>45562</v>
      </c>
      <c r="F17633" s="3" t="s">
        <v>31578</v>
      </c>
      <c r="G17633" s="3" t="s">
        <v>10023</v>
      </c>
      <c r="H17633" s="3" t="s">
        <v>10897</v>
      </c>
      <c r="I17633" s="3" t="s">
        <v>11558</v>
      </c>
      <c r="J17633">
        <v>21</v>
      </c>
      <c r="K17633" s="3" t="s">
        <v>11562</v>
      </c>
      <c r="L17633" s="4">
        <v>45665</v>
      </c>
      <c r="M17633" s="3" t="str">
        <f t="shared" si="827"/>
        <v>18-26</v>
      </c>
      <c r="N17633" s="3" t="str">
        <f t="shared" si="825"/>
        <v>Wednesday</v>
      </c>
      <c r="O17633" s="3" t="str">
        <f t="shared" si="826"/>
        <v>January</v>
      </c>
    </row>
    <row r="17634" spans="1:15" x14ac:dyDescent="0.3">
      <c r="A17634" s="3" t="s">
        <v>29495</v>
      </c>
      <c r="B17634" s="3" t="s">
        <v>8265</v>
      </c>
      <c r="C17634" s="3" t="s">
        <v>31572</v>
      </c>
      <c r="D17634">
        <v>282.97000000000003</v>
      </c>
      <c r="E17634" s="4">
        <v>45538</v>
      </c>
      <c r="F17634" s="3" t="s">
        <v>31578</v>
      </c>
      <c r="G17634" s="3" t="s">
        <v>10065</v>
      </c>
      <c r="H17634" s="3" t="s">
        <v>11029</v>
      </c>
      <c r="I17634" s="3" t="s">
        <v>11558</v>
      </c>
      <c r="J17634">
        <v>42</v>
      </c>
      <c r="K17634" s="3" t="s">
        <v>11559</v>
      </c>
      <c r="L17634" s="4">
        <v>45039</v>
      </c>
      <c r="M17634" s="3" t="str">
        <f t="shared" si="827"/>
        <v>37-55</v>
      </c>
      <c r="N17634" s="3" t="str">
        <f t="shared" si="825"/>
        <v>Sunday</v>
      </c>
      <c r="O17634" s="3" t="str">
        <f t="shared" si="826"/>
        <v>April</v>
      </c>
    </row>
    <row r="17635" spans="1:15" x14ac:dyDescent="0.3">
      <c r="A17635" s="3" t="s">
        <v>29514</v>
      </c>
      <c r="B17635" s="3" t="s">
        <v>4643</v>
      </c>
      <c r="C17635" s="3" t="s">
        <v>31572</v>
      </c>
      <c r="D17635">
        <v>1218.3800000000001</v>
      </c>
      <c r="E17635" s="4">
        <v>45410</v>
      </c>
      <c r="F17635" s="3" t="s">
        <v>31578</v>
      </c>
      <c r="G17635" s="3" t="s">
        <v>10568</v>
      </c>
      <c r="H17635" s="3" t="s">
        <v>11436</v>
      </c>
      <c r="I17635" s="3" t="s">
        <v>11558</v>
      </c>
      <c r="J17635">
        <v>22</v>
      </c>
      <c r="K17635" s="3" t="s">
        <v>11559</v>
      </c>
      <c r="L17635" s="4">
        <v>45520</v>
      </c>
      <c r="M17635" s="3" t="str">
        <f t="shared" si="827"/>
        <v>18-26</v>
      </c>
      <c r="N17635" s="3" t="str">
        <f t="shared" si="825"/>
        <v>Friday</v>
      </c>
      <c r="O17635" s="3" t="str">
        <f t="shared" si="826"/>
        <v>August</v>
      </c>
    </row>
    <row r="17636" spans="1:15" x14ac:dyDescent="0.3">
      <c r="A17636" s="3" t="s">
        <v>29541</v>
      </c>
      <c r="B17636" s="3" t="s">
        <v>6718</v>
      </c>
      <c r="C17636" s="3" t="s">
        <v>31572</v>
      </c>
      <c r="D17636">
        <v>695.44</v>
      </c>
      <c r="E17636" s="4">
        <v>45690</v>
      </c>
      <c r="F17636" s="3" t="s">
        <v>31578</v>
      </c>
      <c r="G17636" s="3" t="s">
        <v>10016</v>
      </c>
      <c r="H17636" s="3" t="s">
        <v>11453</v>
      </c>
      <c r="I17636" s="3" t="s">
        <v>11558</v>
      </c>
      <c r="J17636">
        <v>28</v>
      </c>
      <c r="K17636" s="3" t="s">
        <v>11561</v>
      </c>
      <c r="L17636" s="4">
        <v>44920</v>
      </c>
      <c r="M17636" s="3" t="str">
        <f t="shared" si="827"/>
        <v>27-36</v>
      </c>
      <c r="N17636" s="3" t="str">
        <f t="shared" si="825"/>
        <v>Sunday</v>
      </c>
      <c r="O17636" s="3" t="str">
        <f t="shared" si="826"/>
        <v>December</v>
      </c>
    </row>
    <row r="17637" spans="1:15" x14ac:dyDescent="0.3">
      <c r="A17637" s="3" t="s">
        <v>29581</v>
      </c>
      <c r="B17637" s="3" t="s">
        <v>8468</v>
      </c>
      <c r="C17637" s="3" t="s">
        <v>31572</v>
      </c>
      <c r="D17637">
        <v>488.77</v>
      </c>
      <c r="E17637" s="4">
        <v>45517</v>
      </c>
      <c r="F17637" s="3" t="s">
        <v>31578</v>
      </c>
      <c r="G17637" s="3" t="s">
        <v>10116</v>
      </c>
      <c r="H17637" s="3" t="s">
        <v>10079</v>
      </c>
      <c r="I17637" s="3" t="s">
        <v>11558</v>
      </c>
      <c r="J17637">
        <v>34</v>
      </c>
      <c r="K17637" s="3" t="s">
        <v>11560</v>
      </c>
      <c r="L17637" s="4">
        <v>45523</v>
      </c>
      <c r="M17637" s="3" t="str">
        <f t="shared" si="827"/>
        <v>27-36</v>
      </c>
      <c r="N17637" s="3" t="str">
        <f t="shared" si="825"/>
        <v>Monday</v>
      </c>
      <c r="O17637" s="3" t="str">
        <f t="shared" si="826"/>
        <v>August</v>
      </c>
    </row>
    <row r="17638" spans="1:15" x14ac:dyDescent="0.3">
      <c r="A17638" s="3" t="s">
        <v>29628</v>
      </c>
      <c r="B17638" s="3" t="s">
        <v>9367</v>
      </c>
      <c r="C17638" s="3" t="s">
        <v>31572</v>
      </c>
      <c r="D17638">
        <v>573.53</v>
      </c>
      <c r="E17638" s="4">
        <v>45659</v>
      </c>
      <c r="F17638" s="3" t="s">
        <v>31578</v>
      </c>
      <c r="G17638" s="3" t="s">
        <v>10349</v>
      </c>
      <c r="H17638" s="3" t="s">
        <v>10858</v>
      </c>
      <c r="I17638" s="3" t="s">
        <v>11558</v>
      </c>
      <c r="J17638">
        <v>55</v>
      </c>
      <c r="K17638" s="3" t="s">
        <v>11560</v>
      </c>
      <c r="L17638" s="4">
        <v>45265</v>
      </c>
      <c r="M17638" s="3" t="str">
        <f t="shared" si="827"/>
        <v>37-55</v>
      </c>
      <c r="N17638" s="3" t="str">
        <f t="shared" si="825"/>
        <v>Tuesday</v>
      </c>
      <c r="O17638" s="3" t="str">
        <f t="shared" si="826"/>
        <v>December</v>
      </c>
    </row>
    <row r="17639" spans="1:15" x14ac:dyDescent="0.3">
      <c r="A17639" s="3" t="s">
        <v>29698</v>
      </c>
      <c r="B17639" s="3" t="s">
        <v>6257</v>
      </c>
      <c r="C17639" s="3" t="s">
        <v>31572</v>
      </c>
      <c r="D17639">
        <v>762.47</v>
      </c>
      <c r="E17639" s="4">
        <v>45509</v>
      </c>
      <c r="F17639" s="3" t="s">
        <v>31578</v>
      </c>
      <c r="G17639" s="3" t="s">
        <v>10162</v>
      </c>
      <c r="H17639" s="3" t="s">
        <v>10783</v>
      </c>
      <c r="I17639" s="3" t="s">
        <v>11558</v>
      </c>
      <c r="J17639">
        <v>40</v>
      </c>
      <c r="K17639" s="3" t="s">
        <v>11560</v>
      </c>
      <c r="L17639" s="4">
        <v>45225</v>
      </c>
      <c r="M17639" s="3" t="str">
        <f t="shared" si="827"/>
        <v>37-55</v>
      </c>
      <c r="N17639" s="3" t="str">
        <f t="shared" si="825"/>
        <v>Thursday</v>
      </c>
      <c r="O17639" s="3" t="str">
        <f t="shared" si="826"/>
        <v>October</v>
      </c>
    </row>
    <row r="17640" spans="1:15" x14ac:dyDescent="0.3">
      <c r="A17640" s="3" t="s">
        <v>29770</v>
      </c>
      <c r="B17640" s="3" t="s">
        <v>9121</v>
      </c>
      <c r="C17640" s="3" t="s">
        <v>31572</v>
      </c>
      <c r="D17640">
        <v>1462.5</v>
      </c>
      <c r="E17640" s="4">
        <v>45631</v>
      </c>
      <c r="F17640" s="3" t="s">
        <v>31578</v>
      </c>
      <c r="G17640" s="3" t="s">
        <v>10131</v>
      </c>
      <c r="H17640" s="3" t="s">
        <v>10819</v>
      </c>
      <c r="I17640" s="3" t="s">
        <v>11558</v>
      </c>
      <c r="J17640">
        <v>41</v>
      </c>
      <c r="K17640" s="3" t="s">
        <v>11560</v>
      </c>
      <c r="L17640" s="4">
        <v>45157</v>
      </c>
      <c r="M17640" s="3" t="str">
        <f t="shared" si="827"/>
        <v>37-55</v>
      </c>
      <c r="N17640" s="3" t="str">
        <f t="shared" si="825"/>
        <v>Saturday</v>
      </c>
      <c r="O17640" s="3" t="str">
        <f t="shared" si="826"/>
        <v>August</v>
      </c>
    </row>
    <row r="17641" spans="1:15" x14ac:dyDescent="0.3">
      <c r="A17641" s="3" t="s">
        <v>29975</v>
      </c>
      <c r="B17641" s="3" t="s">
        <v>6632</v>
      </c>
      <c r="C17641" s="3" t="s">
        <v>31572</v>
      </c>
      <c r="D17641">
        <v>170.31</v>
      </c>
      <c r="E17641" s="4">
        <v>45524</v>
      </c>
      <c r="F17641" s="3" t="s">
        <v>31578</v>
      </c>
      <c r="G17641" s="3" t="s">
        <v>10013</v>
      </c>
      <c r="H17641" s="3" t="s">
        <v>11164</v>
      </c>
      <c r="I17641" s="3" t="s">
        <v>11558</v>
      </c>
      <c r="J17641">
        <v>35</v>
      </c>
      <c r="K17641" s="3" t="s">
        <v>11559</v>
      </c>
      <c r="L17641" s="4">
        <v>44918</v>
      </c>
      <c r="M17641" s="3" t="str">
        <f t="shared" si="827"/>
        <v>27-36</v>
      </c>
      <c r="N17641" s="3" t="str">
        <f t="shared" si="825"/>
        <v>Friday</v>
      </c>
      <c r="O17641" s="3" t="str">
        <f t="shared" si="826"/>
        <v>December</v>
      </c>
    </row>
    <row r="17642" spans="1:15" x14ac:dyDescent="0.3">
      <c r="A17642" s="3" t="s">
        <v>29981</v>
      </c>
      <c r="B17642" s="3" t="s">
        <v>4602</v>
      </c>
      <c r="C17642" s="3" t="s">
        <v>31572</v>
      </c>
      <c r="D17642">
        <v>719.1</v>
      </c>
      <c r="E17642" s="4">
        <v>45418</v>
      </c>
      <c r="F17642" s="3" t="s">
        <v>31578</v>
      </c>
      <c r="G17642" s="3" t="s">
        <v>10141</v>
      </c>
      <c r="H17642" s="3" t="s">
        <v>10671</v>
      </c>
      <c r="I17642" s="3" t="s">
        <v>11558</v>
      </c>
      <c r="J17642">
        <v>21</v>
      </c>
      <c r="K17642" s="3" t="s">
        <v>11561</v>
      </c>
      <c r="L17642" s="4">
        <v>45639</v>
      </c>
      <c r="M17642" s="3" t="str">
        <f t="shared" si="827"/>
        <v>18-26</v>
      </c>
      <c r="N17642" s="3" t="str">
        <f t="shared" si="825"/>
        <v>Friday</v>
      </c>
      <c r="O17642" s="3" t="str">
        <f t="shared" si="826"/>
        <v>December</v>
      </c>
    </row>
    <row r="17643" spans="1:15" x14ac:dyDescent="0.3">
      <c r="A17643" s="3" t="s">
        <v>29989</v>
      </c>
      <c r="B17643" s="3" t="s">
        <v>5442</v>
      </c>
      <c r="C17643" s="3" t="s">
        <v>31572</v>
      </c>
      <c r="D17643">
        <v>672.68</v>
      </c>
      <c r="E17643" s="4">
        <v>45563</v>
      </c>
      <c r="F17643" s="3" t="s">
        <v>31578</v>
      </c>
      <c r="G17643" s="3" t="s">
        <v>10264</v>
      </c>
      <c r="H17643" s="3" t="s">
        <v>10980</v>
      </c>
      <c r="I17643" s="3" t="s">
        <v>11558</v>
      </c>
      <c r="J17643">
        <v>61</v>
      </c>
      <c r="K17643" s="3" t="s">
        <v>11560</v>
      </c>
      <c r="L17643" s="4">
        <v>45384</v>
      </c>
      <c r="M17643" s="3" t="str">
        <f t="shared" si="827"/>
        <v>55+</v>
      </c>
      <c r="N17643" s="3" t="str">
        <f t="shared" si="825"/>
        <v>Tuesday</v>
      </c>
      <c r="O17643" s="3" t="str">
        <f t="shared" si="826"/>
        <v>April</v>
      </c>
    </row>
    <row r="17644" spans="1:15" x14ac:dyDescent="0.3">
      <c r="A17644" s="3" t="s">
        <v>30019</v>
      </c>
      <c r="B17644" s="3" t="s">
        <v>1365</v>
      </c>
      <c r="C17644" s="3" t="s">
        <v>31572</v>
      </c>
      <c r="D17644">
        <v>986.75</v>
      </c>
      <c r="E17644" s="4">
        <v>45610</v>
      </c>
      <c r="F17644" s="3" t="s">
        <v>31578</v>
      </c>
      <c r="G17644" s="3" t="s">
        <v>10132</v>
      </c>
      <c r="H17644" s="3" t="s">
        <v>10750</v>
      </c>
      <c r="I17644" s="3" t="s">
        <v>11558</v>
      </c>
      <c r="J17644">
        <v>46</v>
      </c>
      <c r="K17644" s="3" t="s">
        <v>11561</v>
      </c>
      <c r="L17644" s="4">
        <v>45764</v>
      </c>
      <c r="M17644" s="3" t="str">
        <f t="shared" si="827"/>
        <v>37-55</v>
      </c>
      <c r="N17644" s="3" t="str">
        <f t="shared" si="825"/>
        <v>Thursday</v>
      </c>
      <c r="O17644" s="3" t="str">
        <f t="shared" si="826"/>
        <v>April</v>
      </c>
    </row>
    <row r="17645" spans="1:15" x14ac:dyDescent="0.3">
      <c r="A17645" s="3" t="s">
        <v>30054</v>
      </c>
      <c r="B17645" s="3" t="s">
        <v>7935</v>
      </c>
      <c r="C17645" s="3" t="s">
        <v>31572</v>
      </c>
      <c r="D17645">
        <v>93.2</v>
      </c>
      <c r="E17645" s="4">
        <v>45500</v>
      </c>
      <c r="F17645" s="3" t="s">
        <v>31578</v>
      </c>
      <c r="G17645" s="3" t="s">
        <v>10040</v>
      </c>
      <c r="H17645" s="3" t="s">
        <v>11439</v>
      </c>
      <c r="I17645" s="3" t="s">
        <v>11558</v>
      </c>
      <c r="J17645">
        <v>38</v>
      </c>
      <c r="K17645" s="3" t="s">
        <v>11562</v>
      </c>
      <c r="L17645" s="4">
        <v>45342</v>
      </c>
      <c r="M17645" s="3" t="str">
        <f t="shared" si="827"/>
        <v>37-55</v>
      </c>
      <c r="N17645" s="3" t="str">
        <f t="shared" si="825"/>
        <v>Tuesday</v>
      </c>
      <c r="O17645" s="3" t="str">
        <f t="shared" si="826"/>
        <v>February</v>
      </c>
    </row>
    <row r="17646" spans="1:15" x14ac:dyDescent="0.3">
      <c r="A17646" s="3" t="s">
        <v>30126</v>
      </c>
      <c r="B17646" s="3" t="s">
        <v>3778</v>
      </c>
      <c r="C17646" s="3" t="s">
        <v>31572</v>
      </c>
      <c r="D17646">
        <v>771.91</v>
      </c>
      <c r="E17646" s="4">
        <v>45421</v>
      </c>
      <c r="F17646" s="3" t="s">
        <v>31578</v>
      </c>
      <c r="G17646" s="3" t="s">
        <v>10121</v>
      </c>
      <c r="H17646" s="3" t="s">
        <v>11434</v>
      </c>
      <c r="I17646" s="3" t="s">
        <v>11558</v>
      </c>
      <c r="J17646">
        <v>62</v>
      </c>
      <c r="K17646" s="3" t="s">
        <v>11559</v>
      </c>
      <c r="L17646" s="4">
        <v>45202</v>
      </c>
      <c r="M17646" s="3" t="str">
        <f t="shared" si="827"/>
        <v>55+</v>
      </c>
      <c r="N17646" s="3" t="str">
        <f t="shared" si="825"/>
        <v>Tuesday</v>
      </c>
      <c r="O17646" s="3" t="str">
        <f t="shared" si="826"/>
        <v>October</v>
      </c>
    </row>
    <row r="17647" spans="1:15" x14ac:dyDescent="0.3">
      <c r="A17647" s="3" t="s">
        <v>30412</v>
      </c>
      <c r="B17647" s="3" t="s">
        <v>1138</v>
      </c>
      <c r="C17647" s="3" t="s">
        <v>31572</v>
      </c>
      <c r="D17647">
        <v>1089.8699999999999</v>
      </c>
      <c r="E17647" s="4">
        <v>45699</v>
      </c>
      <c r="F17647" s="3" t="s">
        <v>31578</v>
      </c>
      <c r="G17647" s="3" t="s">
        <v>10172</v>
      </c>
      <c r="H17647" s="3" t="s">
        <v>10200</v>
      </c>
      <c r="I17647" s="3" t="s">
        <v>11558</v>
      </c>
      <c r="J17647">
        <v>23</v>
      </c>
      <c r="K17647" s="3" t="s">
        <v>11562</v>
      </c>
      <c r="L17647" s="4">
        <v>44998</v>
      </c>
      <c r="M17647" s="3" t="str">
        <f t="shared" si="827"/>
        <v>18-26</v>
      </c>
      <c r="N17647" s="3" t="str">
        <f t="shared" si="825"/>
        <v>Monday</v>
      </c>
      <c r="O17647" s="3" t="str">
        <f t="shared" si="826"/>
        <v>March</v>
      </c>
    </row>
    <row r="17648" spans="1:15" x14ac:dyDescent="0.3">
      <c r="A17648" s="3" t="s">
        <v>30656</v>
      </c>
      <c r="B17648" s="3" t="s">
        <v>890</v>
      </c>
      <c r="C17648" s="3" t="s">
        <v>31572</v>
      </c>
      <c r="D17648">
        <v>220</v>
      </c>
      <c r="E17648" s="4">
        <v>45403</v>
      </c>
      <c r="F17648" s="3" t="s">
        <v>31578</v>
      </c>
      <c r="G17648" s="3" t="s">
        <v>10336</v>
      </c>
      <c r="H17648" s="3" t="s">
        <v>11067</v>
      </c>
      <c r="I17648" s="3" t="s">
        <v>11558</v>
      </c>
      <c r="J17648">
        <v>33</v>
      </c>
      <c r="K17648" s="3" t="s">
        <v>11559</v>
      </c>
      <c r="L17648" s="4">
        <v>45263</v>
      </c>
      <c r="M17648" s="3" t="str">
        <f t="shared" si="827"/>
        <v>27-36</v>
      </c>
      <c r="N17648" s="3" t="str">
        <f t="shared" si="825"/>
        <v>Sunday</v>
      </c>
      <c r="O17648" s="3" t="str">
        <f t="shared" si="826"/>
        <v>December</v>
      </c>
    </row>
    <row r="17649" spans="1:15" x14ac:dyDescent="0.3">
      <c r="A17649" s="3" t="s">
        <v>30858</v>
      </c>
      <c r="B17649" s="3" t="s">
        <v>768</v>
      </c>
      <c r="C17649" s="3" t="s">
        <v>31572</v>
      </c>
      <c r="D17649">
        <v>147.9</v>
      </c>
      <c r="E17649" s="4">
        <v>45686</v>
      </c>
      <c r="F17649" s="3" t="s">
        <v>31578</v>
      </c>
      <c r="G17649" s="3" t="s">
        <v>10095</v>
      </c>
      <c r="H17649" s="3" t="s">
        <v>11032</v>
      </c>
      <c r="I17649" s="3" t="s">
        <v>11558</v>
      </c>
      <c r="J17649">
        <v>37</v>
      </c>
      <c r="K17649" s="3" t="s">
        <v>11559</v>
      </c>
      <c r="L17649" s="4">
        <v>44866</v>
      </c>
      <c r="M17649" s="3" t="str">
        <f t="shared" si="827"/>
        <v>37-55</v>
      </c>
      <c r="N17649" s="3" t="str">
        <f t="shared" si="825"/>
        <v>Tuesday</v>
      </c>
      <c r="O17649" s="3" t="str">
        <f t="shared" si="826"/>
        <v>November</v>
      </c>
    </row>
    <row r="17650" spans="1:15" x14ac:dyDescent="0.3">
      <c r="A17650" s="3" t="s">
        <v>30862</v>
      </c>
      <c r="B17650" s="3" t="s">
        <v>4632</v>
      </c>
      <c r="C17650" s="3" t="s">
        <v>31572</v>
      </c>
      <c r="D17650">
        <v>791.57</v>
      </c>
      <c r="E17650" s="4">
        <v>45686</v>
      </c>
      <c r="F17650" s="3" t="s">
        <v>31578</v>
      </c>
      <c r="G17650" s="3" t="s">
        <v>10032</v>
      </c>
      <c r="H17650" s="3" t="s">
        <v>10873</v>
      </c>
      <c r="I17650" s="3" t="s">
        <v>11558</v>
      </c>
      <c r="J17650">
        <v>21</v>
      </c>
      <c r="K17650" s="3" t="s">
        <v>11559</v>
      </c>
      <c r="L17650" s="4">
        <v>45491</v>
      </c>
      <c r="M17650" s="3" t="str">
        <f t="shared" si="827"/>
        <v>18-26</v>
      </c>
      <c r="N17650" s="3" t="str">
        <f t="shared" si="825"/>
        <v>Thursday</v>
      </c>
      <c r="O17650" s="3" t="str">
        <f t="shared" si="826"/>
        <v>July</v>
      </c>
    </row>
    <row r="17651" spans="1:15" x14ac:dyDescent="0.3">
      <c r="A17651" s="3" t="s">
        <v>30886</v>
      </c>
      <c r="B17651" s="3" t="s">
        <v>5772</v>
      </c>
      <c r="C17651" s="3" t="s">
        <v>31572</v>
      </c>
      <c r="D17651">
        <v>102.07</v>
      </c>
      <c r="E17651" s="4">
        <v>45445</v>
      </c>
      <c r="F17651" s="3" t="s">
        <v>31578</v>
      </c>
      <c r="G17651" s="3" t="s">
        <v>10141</v>
      </c>
      <c r="H17651" s="3" t="s">
        <v>10674</v>
      </c>
      <c r="I17651" s="3" t="s">
        <v>11558</v>
      </c>
      <c r="J17651">
        <v>61</v>
      </c>
      <c r="K17651" s="3" t="s">
        <v>11560</v>
      </c>
      <c r="L17651" s="4">
        <v>44680</v>
      </c>
      <c r="M17651" s="3" t="str">
        <f t="shared" si="827"/>
        <v>55+</v>
      </c>
      <c r="N17651" s="3" t="str">
        <f t="shared" si="825"/>
        <v>Friday</v>
      </c>
      <c r="O17651" s="3" t="str">
        <f t="shared" si="826"/>
        <v>April</v>
      </c>
    </row>
    <row r="17652" spans="1:15" x14ac:dyDescent="0.3">
      <c r="A17652" s="3" t="s">
        <v>30997</v>
      </c>
      <c r="B17652" s="3" t="s">
        <v>9582</v>
      </c>
      <c r="C17652" s="3" t="s">
        <v>31572</v>
      </c>
      <c r="D17652">
        <v>640.1</v>
      </c>
      <c r="E17652" s="4">
        <v>45703</v>
      </c>
      <c r="F17652" s="3" t="s">
        <v>31578</v>
      </c>
      <c r="G17652" s="3" t="s">
        <v>10140</v>
      </c>
      <c r="H17652" s="3" t="s">
        <v>11299</v>
      </c>
      <c r="I17652" s="3" t="s">
        <v>11558</v>
      </c>
      <c r="J17652">
        <v>53</v>
      </c>
      <c r="K17652" s="3" t="s">
        <v>11559</v>
      </c>
      <c r="L17652" s="4">
        <v>45013</v>
      </c>
      <c r="M17652" s="3" t="str">
        <f t="shared" si="827"/>
        <v>37-55</v>
      </c>
      <c r="N17652" s="3" t="str">
        <f t="shared" si="825"/>
        <v>Tuesday</v>
      </c>
      <c r="O17652" s="3" t="str">
        <f t="shared" si="826"/>
        <v>March</v>
      </c>
    </row>
    <row r="17653" spans="1:15" x14ac:dyDescent="0.3">
      <c r="A17653" s="3" t="s">
        <v>31023</v>
      </c>
      <c r="B17653" s="3" t="s">
        <v>7533</v>
      </c>
      <c r="C17653" s="3" t="s">
        <v>31572</v>
      </c>
      <c r="D17653">
        <v>716.54</v>
      </c>
      <c r="E17653" s="4">
        <v>45652</v>
      </c>
      <c r="F17653" s="3" t="s">
        <v>31578</v>
      </c>
      <c r="G17653" s="3" t="s">
        <v>10015</v>
      </c>
      <c r="H17653" s="3" t="s">
        <v>10938</v>
      </c>
      <c r="I17653" s="3" t="s">
        <v>11558</v>
      </c>
      <c r="J17653">
        <v>19</v>
      </c>
      <c r="K17653" s="3" t="s">
        <v>11562</v>
      </c>
      <c r="L17653" s="4">
        <v>45314</v>
      </c>
      <c r="M17653" s="3" t="str">
        <f t="shared" si="827"/>
        <v>18-26</v>
      </c>
      <c r="N17653" s="3" t="str">
        <f t="shared" si="825"/>
        <v>Tuesday</v>
      </c>
      <c r="O17653" s="3" t="str">
        <f t="shared" si="826"/>
        <v>January</v>
      </c>
    </row>
    <row r="17654" spans="1:15" x14ac:dyDescent="0.3">
      <c r="A17654" s="3" t="s">
        <v>31252</v>
      </c>
      <c r="B17654" s="3" t="s">
        <v>645</v>
      </c>
      <c r="C17654" s="3" t="s">
        <v>31572</v>
      </c>
      <c r="D17654">
        <v>940.8</v>
      </c>
      <c r="E17654" s="4">
        <v>45512</v>
      </c>
      <c r="F17654" s="3" t="s">
        <v>31578</v>
      </c>
      <c r="G17654" s="3" t="s">
        <v>10185</v>
      </c>
      <c r="H17654" s="3" t="s">
        <v>10989</v>
      </c>
      <c r="I17654" s="3" t="s">
        <v>11558</v>
      </c>
      <c r="J17654">
        <v>31</v>
      </c>
      <c r="K17654" s="3" t="s">
        <v>11559</v>
      </c>
      <c r="L17654" s="4">
        <v>45333</v>
      </c>
      <c r="M17654" s="3" t="str">
        <f t="shared" si="827"/>
        <v>27-36</v>
      </c>
      <c r="N17654" s="3" t="str">
        <f t="shared" si="825"/>
        <v>Sunday</v>
      </c>
      <c r="O17654" s="3" t="str">
        <f t="shared" si="826"/>
        <v>February</v>
      </c>
    </row>
    <row r="17655" spans="1:15" x14ac:dyDescent="0.3">
      <c r="A17655" s="3" t="s">
        <v>31299</v>
      </c>
      <c r="B17655" s="3" t="s">
        <v>752</v>
      </c>
      <c r="C17655" s="3" t="s">
        <v>31572</v>
      </c>
      <c r="D17655">
        <v>708.16</v>
      </c>
      <c r="E17655" s="4">
        <v>45431</v>
      </c>
      <c r="F17655" s="3" t="s">
        <v>31578</v>
      </c>
      <c r="G17655" s="3" t="s">
        <v>10308</v>
      </c>
      <c r="H17655" s="3" t="s">
        <v>10699</v>
      </c>
      <c r="I17655" s="3" t="s">
        <v>11558</v>
      </c>
      <c r="J17655">
        <v>33</v>
      </c>
      <c r="K17655" s="3" t="s">
        <v>11562</v>
      </c>
      <c r="L17655" s="4">
        <v>45204</v>
      </c>
      <c r="M17655" s="3" t="str">
        <f t="shared" si="827"/>
        <v>27-36</v>
      </c>
      <c r="N17655" s="3" t="str">
        <f t="shared" si="825"/>
        <v>Thursday</v>
      </c>
      <c r="O17655" s="3" t="str">
        <f t="shared" si="826"/>
        <v>October</v>
      </c>
    </row>
    <row r="17656" spans="1:15" x14ac:dyDescent="0.3">
      <c r="A17656" s="3" t="s">
        <v>31396</v>
      </c>
      <c r="B17656" s="3" t="s">
        <v>9188</v>
      </c>
      <c r="C17656" s="3" t="s">
        <v>31572</v>
      </c>
      <c r="D17656">
        <v>212.42</v>
      </c>
      <c r="E17656" s="4">
        <v>45709</v>
      </c>
      <c r="F17656" s="3" t="s">
        <v>31578</v>
      </c>
      <c r="G17656" s="3" t="s">
        <v>10308</v>
      </c>
      <c r="H17656" s="3" t="s">
        <v>10203</v>
      </c>
      <c r="I17656" s="3" t="s">
        <v>11558</v>
      </c>
      <c r="J17656">
        <v>44</v>
      </c>
      <c r="K17656" s="3" t="s">
        <v>11561</v>
      </c>
      <c r="L17656" s="4">
        <v>45263</v>
      </c>
      <c r="M17656" s="3" t="str">
        <f t="shared" si="827"/>
        <v>37-55</v>
      </c>
      <c r="N17656" s="3" t="str">
        <f t="shared" si="825"/>
        <v>Sunday</v>
      </c>
      <c r="O17656" s="3" t="str">
        <f t="shared" si="826"/>
        <v>December</v>
      </c>
    </row>
    <row r="17657" spans="1:15" x14ac:dyDescent="0.3">
      <c r="A17657" s="3" t="s">
        <v>31420</v>
      </c>
      <c r="B17657" s="3" t="s">
        <v>4737</v>
      </c>
      <c r="C17657" s="3" t="s">
        <v>31572</v>
      </c>
      <c r="D17657">
        <v>1293.78</v>
      </c>
      <c r="E17657" s="4">
        <v>45744</v>
      </c>
      <c r="F17657" s="3" t="s">
        <v>31578</v>
      </c>
      <c r="G17657" s="3" t="s">
        <v>10011</v>
      </c>
      <c r="H17657" s="3" t="s">
        <v>10842</v>
      </c>
      <c r="I17657" s="3" t="s">
        <v>11558</v>
      </c>
      <c r="J17657">
        <v>36</v>
      </c>
      <c r="K17657" s="3" t="s">
        <v>11562</v>
      </c>
      <c r="L17657" s="4">
        <v>45567</v>
      </c>
      <c r="M17657" s="3" t="str">
        <f t="shared" si="827"/>
        <v>27-36</v>
      </c>
      <c r="N17657" s="3" t="str">
        <f t="shared" si="825"/>
        <v>Wednesday</v>
      </c>
      <c r="O17657" s="3" t="str">
        <f t="shared" si="826"/>
        <v>October</v>
      </c>
    </row>
    <row r="17658" spans="1:15" x14ac:dyDescent="0.3">
      <c r="A17658" s="3" t="s">
        <v>31512</v>
      </c>
      <c r="B17658" s="3" t="s">
        <v>858</v>
      </c>
      <c r="C17658" s="3" t="s">
        <v>31572</v>
      </c>
      <c r="D17658">
        <v>840.57</v>
      </c>
      <c r="E17658" s="4">
        <v>45731</v>
      </c>
      <c r="F17658" s="3" t="s">
        <v>31578</v>
      </c>
      <c r="G17658" s="3" t="s">
        <v>10036</v>
      </c>
      <c r="H17658" s="3" t="s">
        <v>10840</v>
      </c>
      <c r="I17658" s="3" t="s">
        <v>11558</v>
      </c>
      <c r="J17658">
        <v>37</v>
      </c>
      <c r="K17658" s="3" t="s">
        <v>11560</v>
      </c>
      <c r="L17658" s="4">
        <v>44917</v>
      </c>
      <c r="M17658" s="3" t="str">
        <f t="shared" si="827"/>
        <v>37-55</v>
      </c>
      <c r="N17658" s="3" t="str">
        <f t="shared" si="825"/>
        <v>Thursday</v>
      </c>
      <c r="O17658" s="3" t="str">
        <f t="shared" si="826"/>
        <v>December</v>
      </c>
    </row>
    <row r="17659" spans="1:15" x14ac:dyDescent="0.3">
      <c r="A17659" s="3" t="s">
        <v>11572</v>
      </c>
      <c r="B17659" s="3" t="s">
        <v>7215</v>
      </c>
      <c r="C17659" s="3" t="s">
        <v>31572</v>
      </c>
      <c r="D17659">
        <v>279.07</v>
      </c>
      <c r="E17659" s="4">
        <v>45463</v>
      </c>
      <c r="F17659" s="3" t="s">
        <v>31578</v>
      </c>
      <c r="G17659" s="3" t="s">
        <v>10591</v>
      </c>
      <c r="H17659" s="3" t="s">
        <v>10983</v>
      </c>
      <c r="I17659" s="3" t="s">
        <v>11558</v>
      </c>
      <c r="J17659">
        <v>29</v>
      </c>
      <c r="K17659" s="3" t="s">
        <v>11564</v>
      </c>
      <c r="L17659" s="4">
        <v>45327</v>
      </c>
      <c r="M17659" s="3" t="str">
        <f t="shared" si="827"/>
        <v>27-36</v>
      </c>
      <c r="N17659" s="3" t="str">
        <f t="shared" si="825"/>
        <v>Monday</v>
      </c>
      <c r="O17659" s="3" t="str">
        <f t="shared" si="826"/>
        <v>February</v>
      </c>
    </row>
    <row r="17660" spans="1:15" x14ac:dyDescent="0.3">
      <c r="A17660" s="3" t="s">
        <v>20708</v>
      </c>
      <c r="B17660" s="3" t="s">
        <v>51</v>
      </c>
      <c r="C17660" s="3" t="s">
        <v>31572</v>
      </c>
      <c r="D17660">
        <v>127.94</v>
      </c>
      <c r="E17660" s="4">
        <v>45504</v>
      </c>
      <c r="F17660" s="3" t="s">
        <v>31578</v>
      </c>
      <c r="G17660" s="3" t="s">
        <v>10045</v>
      </c>
      <c r="H17660" s="3" t="s">
        <v>10707</v>
      </c>
      <c r="I17660" s="3" t="s">
        <v>11558</v>
      </c>
      <c r="J17660">
        <v>34</v>
      </c>
      <c r="K17660" s="3" t="s">
        <v>11564</v>
      </c>
      <c r="L17660" s="4">
        <v>44733</v>
      </c>
      <c r="M17660" s="3" t="str">
        <f t="shared" si="827"/>
        <v>27-36</v>
      </c>
      <c r="N17660" s="3" t="str">
        <f t="shared" si="825"/>
        <v>Tuesday</v>
      </c>
      <c r="O17660" s="3" t="str">
        <f t="shared" si="826"/>
        <v>June</v>
      </c>
    </row>
    <row r="17661" spans="1:15" x14ac:dyDescent="0.3">
      <c r="A17661" s="3" t="s">
        <v>14268</v>
      </c>
      <c r="B17661" s="3" t="s">
        <v>9978</v>
      </c>
      <c r="C17661" s="3" t="s">
        <v>31572</v>
      </c>
      <c r="D17661">
        <v>1444.19</v>
      </c>
      <c r="E17661" s="4">
        <v>45619</v>
      </c>
      <c r="F17661" s="3" t="s">
        <v>31578</v>
      </c>
      <c r="G17661" s="3" t="s">
        <v>10349</v>
      </c>
      <c r="H17661" s="3" t="s">
        <v>10610</v>
      </c>
      <c r="I17661" s="3" t="s">
        <v>11558</v>
      </c>
      <c r="J17661">
        <v>61</v>
      </c>
      <c r="K17661" s="3" t="s">
        <v>11564</v>
      </c>
      <c r="L17661" s="4">
        <v>44841</v>
      </c>
      <c r="M17661" s="3" t="str">
        <f t="shared" si="827"/>
        <v>55+</v>
      </c>
      <c r="N17661" s="3" t="str">
        <f t="shared" si="825"/>
        <v>Friday</v>
      </c>
      <c r="O17661" s="3" t="str">
        <f t="shared" si="826"/>
        <v>October</v>
      </c>
    </row>
    <row r="17662" spans="1:15" x14ac:dyDescent="0.3">
      <c r="A17662" s="3" t="s">
        <v>19652</v>
      </c>
      <c r="B17662" s="3" t="s">
        <v>5944</v>
      </c>
      <c r="C17662" s="3" t="s">
        <v>31572</v>
      </c>
      <c r="D17662">
        <v>908.11</v>
      </c>
      <c r="E17662" s="4">
        <v>45755</v>
      </c>
      <c r="F17662" s="3" t="s">
        <v>31578</v>
      </c>
      <c r="G17662" s="3" t="s">
        <v>10156</v>
      </c>
      <c r="H17662" s="3" t="s">
        <v>10762</v>
      </c>
      <c r="I17662" s="3" t="s">
        <v>11558</v>
      </c>
      <c r="J17662">
        <v>25</v>
      </c>
      <c r="K17662" s="3" t="s">
        <v>11564</v>
      </c>
      <c r="L17662" s="4">
        <v>45749</v>
      </c>
      <c r="M17662" s="3" t="str">
        <f t="shared" si="827"/>
        <v>18-26</v>
      </c>
      <c r="N17662" s="3" t="str">
        <f t="shared" si="825"/>
        <v>Wednesday</v>
      </c>
      <c r="O17662" s="3" t="str">
        <f t="shared" si="826"/>
        <v>April</v>
      </c>
    </row>
    <row r="17663" spans="1:15" x14ac:dyDescent="0.3">
      <c r="A17663" s="3" t="s">
        <v>15918</v>
      </c>
      <c r="B17663" s="3" t="s">
        <v>408</v>
      </c>
      <c r="C17663" s="3" t="s">
        <v>31572</v>
      </c>
      <c r="D17663">
        <v>1224.32</v>
      </c>
      <c r="E17663" s="4">
        <v>45550</v>
      </c>
      <c r="F17663" s="3" t="s">
        <v>31578</v>
      </c>
      <c r="G17663" s="3" t="s">
        <v>10221</v>
      </c>
      <c r="H17663" s="3" t="s">
        <v>10057</v>
      </c>
      <c r="I17663" s="3" t="s">
        <v>11558</v>
      </c>
      <c r="J17663">
        <v>61</v>
      </c>
      <c r="K17663" s="3" t="s">
        <v>11564</v>
      </c>
      <c r="L17663" s="4">
        <v>45593</v>
      </c>
      <c r="M17663" s="3" t="str">
        <f t="shared" si="827"/>
        <v>55+</v>
      </c>
      <c r="N17663" s="3" t="str">
        <f t="shared" si="825"/>
        <v>Monday</v>
      </c>
      <c r="O17663" s="3" t="str">
        <f t="shared" si="826"/>
        <v>October</v>
      </c>
    </row>
    <row r="17664" spans="1:15" x14ac:dyDescent="0.3">
      <c r="A17664" s="3" t="s">
        <v>18575</v>
      </c>
      <c r="B17664" s="3" t="s">
        <v>441</v>
      </c>
      <c r="C17664" s="3" t="s">
        <v>31572</v>
      </c>
      <c r="D17664">
        <v>323.64999999999998</v>
      </c>
      <c r="E17664" s="4">
        <v>45436</v>
      </c>
      <c r="F17664" s="3" t="s">
        <v>31578</v>
      </c>
      <c r="G17664" s="3" t="s">
        <v>10229</v>
      </c>
      <c r="H17664" s="3" t="s">
        <v>10914</v>
      </c>
      <c r="I17664" s="3" t="s">
        <v>11558</v>
      </c>
      <c r="J17664">
        <v>53</v>
      </c>
      <c r="K17664" s="3" t="s">
        <v>11564</v>
      </c>
      <c r="L17664" s="4">
        <v>45728</v>
      </c>
      <c r="M17664" s="3" t="str">
        <f t="shared" si="827"/>
        <v>37-55</v>
      </c>
      <c r="N17664" s="3" t="str">
        <f t="shared" si="825"/>
        <v>Wednesday</v>
      </c>
      <c r="O17664" s="3" t="str">
        <f t="shared" si="826"/>
        <v>March</v>
      </c>
    </row>
    <row r="17665" spans="1:15" x14ac:dyDescent="0.3">
      <c r="A17665" s="3" t="s">
        <v>20289</v>
      </c>
      <c r="B17665" s="3" t="s">
        <v>624</v>
      </c>
      <c r="C17665" s="3" t="s">
        <v>31572</v>
      </c>
      <c r="D17665">
        <v>1147.6099999999999</v>
      </c>
      <c r="E17665" s="4">
        <v>45413</v>
      </c>
      <c r="F17665" s="3" t="s">
        <v>31578</v>
      </c>
      <c r="G17665" s="3" t="s">
        <v>10278</v>
      </c>
      <c r="H17665" s="3" t="s">
        <v>10692</v>
      </c>
      <c r="I17665" s="3" t="s">
        <v>11558</v>
      </c>
      <c r="J17665">
        <v>29</v>
      </c>
      <c r="K17665" s="3" t="s">
        <v>11564</v>
      </c>
      <c r="L17665" s="4">
        <v>45095</v>
      </c>
      <c r="M17665" s="3" t="str">
        <f t="shared" si="827"/>
        <v>27-36</v>
      </c>
      <c r="N17665" s="3" t="str">
        <f t="shared" si="825"/>
        <v>Sunday</v>
      </c>
      <c r="O17665" s="3" t="str">
        <f t="shared" si="826"/>
        <v>June</v>
      </c>
    </row>
    <row r="17666" spans="1:15" x14ac:dyDescent="0.3">
      <c r="A17666" s="3" t="s">
        <v>17200</v>
      </c>
      <c r="B17666" s="3" t="s">
        <v>727</v>
      </c>
      <c r="C17666" s="3" t="s">
        <v>31572</v>
      </c>
      <c r="D17666">
        <v>712.41</v>
      </c>
      <c r="E17666" s="4">
        <v>45507</v>
      </c>
      <c r="F17666" s="3" t="s">
        <v>31578</v>
      </c>
      <c r="G17666" s="3" t="s">
        <v>10246</v>
      </c>
      <c r="H17666" s="3" t="s">
        <v>10717</v>
      </c>
      <c r="I17666" s="3" t="s">
        <v>11558</v>
      </c>
      <c r="J17666">
        <v>57</v>
      </c>
      <c r="K17666" s="3" t="s">
        <v>11564</v>
      </c>
      <c r="L17666" s="4">
        <v>44997</v>
      </c>
      <c r="M17666" s="3" t="str">
        <f t="shared" si="827"/>
        <v>55+</v>
      </c>
      <c r="N17666" s="3" t="str">
        <f t="shared" ref="N17666:N17729" si="828">TEXT(L17666,"dddd")</f>
        <v>Sunday</v>
      </c>
      <c r="O17666" s="3" t="str">
        <f t="shared" ref="O17666:O17729" si="829">TEXT(L17666,"mmmm")</f>
        <v>March</v>
      </c>
    </row>
    <row r="17667" spans="1:15" x14ac:dyDescent="0.3">
      <c r="A17667" s="3" t="s">
        <v>12203</v>
      </c>
      <c r="B17667" s="3" t="s">
        <v>3724</v>
      </c>
      <c r="C17667" s="3" t="s">
        <v>31572</v>
      </c>
      <c r="D17667">
        <v>39.82</v>
      </c>
      <c r="E17667" s="4">
        <v>45466</v>
      </c>
      <c r="F17667" s="3" t="s">
        <v>31578</v>
      </c>
      <c r="G17667" s="3" t="s">
        <v>10204</v>
      </c>
      <c r="H17667" s="3" t="s">
        <v>11429</v>
      </c>
      <c r="I17667" s="3" t="s">
        <v>11558</v>
      </c>
      <c r="J17667">
        <v>59</v>
      </c>
      <c r="K17667" s="3" t="s">
        <v>11564</v>
      </c>
      <c r="L17667" s="4">
        <v>45377</v>
      </c>
      <c r="M17667" s="3" t="str">
        <f t="shared" ref="M17667:M17730" si="830">IF(AND(J17667&gt;=18, J17667&lt;=26), "18-26",
   IF(AND(J17667&gt;=27, J17667&lt;=36), "27-36",
      IF(AND(J17667&gt;=37, J17667&lt;=55), "37-55", "55+")))</f>
        <v>55+</v>
      </c>
      <c r="N17667" s="3" t="str">
        <f t="shared" si="828"/>
        <v>Tuesday</v>
      </c>
      <c r="O17667" s="3" t="str">
        <f t="shared" si="829"/>
        <v>March</v>
      </c>
    </row>
    <row r="17668" spans="1:15" x14ac:dyDescent="0.3">
      <c r="A17668" s="3" t="s">
        <v>18220</v>
      </c>
      <c r="B17668" s="3" t="s">
        <v>4898</v>
      </c>
      <c r="C17668" s="3" t="s">
        <v>31572</v>
      </c>
      <c r="D17668">
        <v>95.21</v>
      </c>
      <c r="E17668" s="4">
        <v>45700</v>
      </c>
      <c r="F17668" s="3" t="s">
        <v>31578</v>
      </c>
      <c r="G17668" s="3" t="s">
        <v>10034</v>
      </c>
      <c r="H17668" s="3" t="s">
        <v>11472</v>
      </c>
      <c r="I17668" s="3" t="s">
        <v>11558</v>
      </c>
      <c r="J17668">
        <v>41</v>
      </c>
      <c r="K17668" s="3" t="s">
        <v>11564</v>
      </c>
      <c r="L17668" s="4">
        <v>45323</v>
      </c>
      <c r="M17668" s="3" t="str">
        <f t="shared" si="830"/>
        <v>37-55</v>
      </c>
      <c r="N17668" s="3" t="str">
        <f t="shared" si="828"/>
        <v>Thursday</v>
      </c>
      <c r="O17668" s="3" t="str">
        <f t="shared" si="829"/>
        <v>February</v>
      </c>
    </row>
    <row r="17669" spans="1:15" x14ac:dyDescent="0.3">
      <c r="A17669" s="3" t="s">
        <v>12467</v>
      </c>
      <c r="B17669" s="3" t="s">
        <v>6393</v>
      </c>
      <c r="C17669" s="3" t="s">
        <v>31572</v>
      </c>
      <c r="D17669">
        <v>1386.53</v>
      </c>
      <c r="E17669" s="4">
        <v>45742</v>
      </c>
      <c r="F17669" s="3" t="s">
        <v>31578</v>
      </c>
      <c r="G17669" s="3" t="s">
        <v>10476</v>
      </c>
      <c r="H17669" s="3" t="s">
        <v>11148</v>
      </c>
      <c r="I17669" s="3" t="s">
        <v>11558</v>
      </c>
      <c r="J17669">
        <v>20</v>
      </c>
      <c r="K17669" s="3" t="s">
        <v>11564</v>
      </c>
      <c r="L17669" s="4">
        <v>45607</v>
      </c>
      <c r="M17669" s="3" t="str">
        <f t="shared" si="830"/>
        <v>18-26</v>
      </c>
      <c r="N17669" s="3" t="str">
        <f t="shared" si="828"/>
        <v>Monday</v>
      </c>
      <c r="O17669" s="3" t="str">
        <f t="shared" si="829"/>
        <v>November</v>
      </c>
    </row>
    <row r="17670" spans="1:15" x14ac:dyDescent="0.3">
      <c r="A17670" s="3" t="s">
        <v>12489</v>
      </c>
      <c r="B17670" s="3" t="s">
        <v>9540</v>
      </c>
      <c r="C17670" s="3" t="s">
        <v>31572</v>
      </c>
      <c r="D17670">
        <v>785.33</v>
      </c>
      <c r="E17670" s="4">
        <v>45594</v>
      </c>
      <c r="F17670" s="3" t="s">
        <v>31578</v>
      </c>
      <c r="G17670" s="3" t="s">
        <v>10594</v>
      </c>
      <c r="H17670" s="3" t="s">
        <v>11082</v>
      </c>
      <c r="I17670" s="3" t="s">
        <v>11558</v>
      </c>
      <c r="J17670">
        <v>52</v>
      </c>
      <c r="K17670" s="3" t="s">
        <v>11564</v>
      </c>
      <c r="L17670" s="4">
        <v>45659</v>
      </c>
      <c r="M17670" s="3" t="str">
        <f t="shared" si="830"/>
        <v>37-55</v>
      </c>
      <c r="N17670" s="3" t="str">
        <f t="shared" si="828"/>
        <v>Thursday</v>
      </c>
      <c r="O17670" s="3" t="str">
        <f t="shared" si="829"/>
        <v>January</v>
      </c>
    </row>
    <row r="17671" spans="1:15" x14ac:dyDescent="0.3">
      <c r="A17671" s="3" t="s">
        <v>21488</v>
      </c>
      <c r="B17671" s="3" t="s">
        <v>4118</v>
      </c>
      <c r="C17671" s="3" t="s">
        <v>31572</v>
      </c>
      <c r="D17671">
        <v>518.29</v>
      </c>
      <c r="E17671" s="4">
        <v>45476</v>
      </c>
      <c r="F17671" s="3" t="s">
        <v>31578</v>
      </c>
      <c r="G17671" s="3" t="s">
        <v>10361</v>
      </c>
      <c r="H17671" s="3" t="s">
        <v>10793</v>
      </c>
      <c r="I17671" s="3" t="s">
        <v>11558</v>
      </c>
      <c r="J17671">
        <v>53</v>
      </c>
      <c r="K17671" s="3" t="s">
        <v>11564</v>
      </c>
      <c r="L17671" s="4">
        <v>45707</v>
      </c>
      <c r="M17671" s="3" t="str">
        <f t="shared" si="830"/>
        <v>37-55</v>
      </c>
      <c r="N17671" s="3" t="str">
        <f t="shared" si="828"/>
        <v>Wednesday</v>
      </c>
      <c r="O17671" s="3" t="str">
        <f t="shared" si="829"/>
        <v>February</v>
      </c>
    </row>
    <row r="17672" spans="1:15" x14ac:dyDescent="0.3">
      <c r="A17672" s="3" t="s">
        <v>15437</v>
      </c>
      <c r="B17672" s="3" t="s">
        <v>1619</v>
      </c>
      <c r="C17672" s="3" t="s">
        <v>31572</v>
      </c>
      <c r="D17672">
        <v>1281.68</v>
      </c>
      <c r="E17672" s="4">
        <v>45653</v>
      </c>
      <c r="F17672" s="3" t="s">
        <v>31578</v>
      </c>
      <c r="G17672" s="3" t="s">
        <v>10065</v>
      </c>
      <c r="H17672" s="3" t="s">
        <v>10840</v>
      </c>
      <c r="I17672" s="3" t="s">
        <v>11558</v>
      </c>
      <c r="J17672">
        <v>63</v>
      </c>
      <c r="K17672" s="3" t="s">
        <v>11564</v>
      </c>
      <c r="L17672" s="4">
        <v>44977</v>
      </c>
      <c r="M17672" s="3" t="str">
        <f t="shared" si="830"/>
        <v>55+</v>
      </c>
      <c r="N17672" s="3" t="str">
        <f t="shared" si="828"/>
        <v>Monday</v>
      </c>
      <c r="O17672" s="3" t="str">
        <f t="shared" si="829"/>
        <v>February</v>
      </c>
    </row>
    <row r="17673" spans="1:15" x14ac:dyDescent="0.3">
      <c r="A17673" s="3" t="s">
        <v>13589</v>
      </c>
      <c r="B17673" s="3" t="s">
        <v>2983</v>
      </c>
      <c r="C17673" s="3" t="s">
        <v>31572</v>
      </c>
      <c r="D17673">
        <v>647.22</v>
      </c>
      <c r="E17673" s="4">
        <v>45500</v>
      </c>
      <c r="F17673" s="3" t="s">
        <v>31578</v>
      </c>
      <c r="G17673" s="3" t="s">
        <v>10114</v>
      </c>
      <c r="H17673" s="3" t="s">
        <v>10748</v>
      </c>
      <c r="I17673" s="3" t="s">
        <v>11558</v>
      </c>
      <c r="J17673">
        <v>43</v>
      </c>
      <c r="K17673" s="3" t="s">
        <v>11564</v>
      </c>
      <c r="L17673" s="4">
        <v>45699</v>
      </c>
      <c r="M17673" s="3" t="str">
        <f t="shared" si="830"/>
        <v>37-55</v>
      </c>
      <c r="N17673" s="3" t="str">
        <f t="shared" si="828"/>
        <v>Tuesday</v>
      </c>
      <c r="O17673" s="3" t="str">
        <f t="shared" si="829"/>
        <v>February</v>
      </c>
    </row>
    <row r="17674" spans="1:15" x14ac:dyDescent="0.3">
      <c r="A17674" s="3" t="s">
        <v>13395</v>
      </c>
      <c r="B17674" s="3" t="s">
        <v>7213</v>
      </c>
      <c r="C17674" s="3" t="s">
        <v>31572</v>
      </c>
      <c r="D17674">
        <v>764.46</v>
      </c>
      <c r="E17674" s="4">
        <v>45460</v>
      </c>
      <c r="F17674" s="3" t="s">
        <v>31578</v>
      </c>
      <c r="G17674" s="3" t="s">
        <v>10023</v>
      </c>
      <c r="H17674" s="3" t="s">
        <v>11240</v>
      </c>
      <c r="I17674" s="3" t="s">
        <v>11558</v>
      </c>
      <c r="J17674">
        <v>64</v>
      </c>
      <c r="K17674" s="3" t="s">
        <v>11564</v>
      </c>
      <c r="L17674" s="4">
        <v>44754</v>
      </c>
      <c r="M17674" s="3" t="str">
        <f t="shared" si="830"/>
        <v>55+</v>
      </c>
      <c r="N17674" s="3" t="str">
        <f t="shared" si="828"/>
        <v>Tuesday</v>
      </c>
      <c r="O17674" s="3" t="str">
        <f t="shared" si="829"/>
        <v>July</v>
      </c>
    </row>
    <row r="17675" spans="1:15" x14ac:dyDescent="0.3">
      <c r="A17675" s="3" t="s">
        <v>19072</v>
      </c>
      <c r="B17675" s="3" t="s">
        <v>1921</v>
      </c>
      <c r="C17675" s="3" t="s">
        <v>31572</v>
      </c>
      <c r="D17675">
        <v>511.29</v>
      </c>
      <c r="E17675" s="4">
        <v>45636</v>
      </c>
      <c r="F17675" s="3" t="s">
        <v>31578</v>
      </c>
      <c r="G17675" s="3" t="s">
        <v>10428</v>
      </c>
      <c r="H17675" s="3" t="s">
        <v>10846</v>
      </c>
      <c r="I17675" s="3" t="s">
        <v>11558</v>
      </c>
      <c r="J17675">
        <v>41</v>
      </c>
      <c r="K17675" s="3" t="s">
        <v>11564</v>
      </c>
      <c r="L17675" s="4">
        <v>45574</v>
      </c>
      <c r="M17675" s="3" t="str">
        <f t="shared" si="830"/>
        <v>37-55</v>
      </c>
      <c r="N17675" s="3" t="str">
        <f t="shared" si="828"/>
        <v>Wednesday</v>
      </c>
      <c r="O17675" s="3" t="str">
        <f t="shared" si="829"/>
        <v>October</v>
      </c>
    </row>
    <row r="17676" spans="1:15" x14ac:dyDescent="0.3">
      <c r="A17676" s="3" t="s">
        <v>21167</v>
      </c>
      <c r="B17676" s="3" t="s">
        <v>3776</v>
      </c>
      <c r="C17676" s="3" t="s">
        <v>31572</v>
      </c>
      <c r="D17676">
        <v>1449.6</v>
      </c>
      <c r="E17676" s="4">
        <v>45677</v>
      </c>
      <c r="F17676" s="3" t="s">
        <v>31578</v>
      </c>
      <c r="G17676" s="3" t="s">
        <v>10568</v>
      </c>
      <c r="H17676" s="3" t="s">
        <v>11359</v>
      </c>
      <c r="I17676" s="3" t="s">
        <v>11558</v>
      </c>
      <c r="J17676">
        <v>48</v>
      </c>
      <c r="K17676" s="3" t="s">
        <v>11564</v>
      </c>
      <c r="L17676" s="4">
        <v>45409</v>
      </c>
      <c r="M17676" s="3" t="str">
        <f t="shared" si="830"/>
        <v>37-55</v>
      </c>
      <c r="N17676" s="3" t="str">
        <f t="shared" si="828"/>
        <v>Saturday</v>
      </c>
      <c r="O17676" s="3" t="str">
        <f t="shared" si="829"/>
        <v>April</v>
      </c>
    </row>
    <row r="17677" spans="1:15" x14ac:dyDescent="0.3">
      <c r="A17677" s="3" t="s">
        <v>13976</v>
      </c>
      <c r="B17677" s="3" t="s">
        <v>2746</v>
      </c>
      <c r="C17677" s="3" t="s">
        <v>31572</v>
      </c>
      <c r="D17677">
        <v>1105.03</v>
      </c>
      <c r="E17677" s="4">
        <v>45585</v>
      </c>
      <c r="F17677" s="3" t="s">
        <v>31578</v>
      </c>
      <c r="G17677" s="3" t="s">
        <v>10112</v>
      </c>
      <c r="H17677" s="3" t="s">
        <v>10945</v>
      </c>
      <c r="I17677" s="3" t="s">
        <v>11558</v>
      </c>
      <c r="J17677">
        <v>36</v>
      </c>
      <c r="K17677" s="3" t="s">
        <v>11564</v>
      </c>
      <c r="L17677" s="4">
        <v>44770</v>
      </c>
      <c r="M17677" s="3" t="str">
        <f t="shared" si="830"/>
        <v>27-36</v>
      </c>
      <c r="N17677" s="3" t="str">
        <f t="shared" si="828"/>
        <v>Thursday</v>
      </c>
      <c r="O17677" s="3" t="str">
        <f t="shared" si="829"/>
        <v>July</v>
      </c>
    </row>
    <row r="17678" spans="1:15" x14ac:dyDescent="0.3">
      <c r="A17678" s="3" t="s">
        <v>16355</v>
      </c>
      <c r="B17678" s="3" t="s">
        <v>3569</v>
      </c>
      <c r="C17678" s="3" t="s">
        <v>31572</v>
      </c>
      <c r="D17678">
        <v>804.51</v>
      </c>
      <c r="E17678" s="4">
        <v>45527</v>
      </c>
      <c r="F17678" s="3" t="s">
        <v>31578</v>
      </c>
      <c r="G17678" s="3" t="s">
        <v>10068</v>
      </c>
      <c r="H17678" s="3" t="s">
        <v>10980</v>
      </c>
      <c r="I17678" s="3" t="s">
        <v>11558</v>
      </c>
      <c r="J17678">
        <v>38</v>
      </c>
      <c r="K17678" s="3" t="s">
        <v>11564</v>
      </c>
      <c r="L17678" s="4">
        <v>45493</v>
      </c>
      <c r="M17678" s="3" t="str">
        <f t="shared" si="830"/>
        <v>37-55</v>
      </c>
      <c r="N17678" s="3" t="str">
        <f t="shared" si="828"/>
        <v>Saturday</v>
      </c>
      <c r="O17678" s="3" t="str">
        <f t="shared" si="829"/>
        <v>July</v>
      </c>
    </row>
    <row r="17679" spans="1:15" x14ac:dyDescent="0.3">
      <c r="A17679" s="3" t="s">
        <v>14060</v>
      </c>
      <c r="B17679" s="3" t="s">
        <v>8533</v>
      </c>
      <c r="C17679" s="3" t="s">
        <v>31572</v>
      </c>
      <c r="D17679">
        <v>338.51</v>
      </c>
      <c r="E17679" s="4">
        <v>45580</v>
      </c>
      <c r="F17679" s="3" t="s">
        <v>31578</v>
      </c>
      <c r="G17679" s="3" t="s">
        <v>10255</v>
      </c>
      <c r="H17679" s="3" t="s">
        <v>10787</v>
      </c>
      <c r="I17679" s="3" t="s">
        <v>11558</v>
      </c>
      <c r="J17679">
        <v>56</v>
      </c>
      <c r="K17679" s="3" t="s">
        <v>11564</v>
      </c>
      <c r="L17679" s="4">
        <v>45763</v>
      </c>
      <c r="M17679" s="3" t="str">
        <f t="shared" si="830"/>
        <v>55+</v>
      </c>
      <c r="N17679" s="3" t="str">
        <f t="shared" si="828"/>
        <v>Wednesday</v>
      </c>
      <c r="O17679" s="3" t="str">
        <f t="shared" si="829"/>
        <v>April</v>
      </c>
    </row>
    <row r="17680" spans="1:15" x14ac:dyDescent="0.3">
      <c r="A17680" s="3" t="s">
        <v>16600</v>
      </c>
      <c r="B17680" s="3" t="s">
        <v>2826</v>
      </c>
      <c r="C17680" s="3" t="s">
        <v>31572</v>
      </c>
      <c r="D17680">
        <v>1473.63</v>
      </c>
      <c r="E17680" s="4">
        <v>45617</v>
      </c>
      <c r="F17680" s="3" t="s">
        <v>31578</v>
      </c>
      <c r="G17680" s="3" t="s">
        <v>10030</v>
      </c>
      <c r="H17680" s="3" t="s">
        <v>10750</v>
      </c>
      <c r="I17680" s="3" t="s">
        <v>11558</v>
      </c>
      <c r="J17680">
        <v>48</v>
      </c>
      <c r="K17680" s="3" t="s">
        <v>11564</v>
      </c>
      <c r="L17680" s="4">
        <v>44840</v>
      </c>
      <c r="M17680" s="3" t="str">
        <f t="shared" si="830"/>
        <v>37-55</v>
      </c>
      <c r="N17680" s="3" t="str">
        <f t="shared" si="828"/>
        <v>Thursday</v>
      </c>
      <c r="O17680" s="3" t="str">
        <f t="shared" si="829"/>
        <v>October</v>
      </c>
    </row>
    <row r="17681" spans="1:15" x14ac:dyDescent="0.3">
      <c r="A17681" s="3" t="s">
        <v>14391</v>
      </c>
      <c r="B17681" s="3" t="s">
        <v>8618</v>
      </c>
      <c r="C17681" s="3" t="s">
        <v>31572</v>
      </c>
      <c r="D17681">
        <v>586.32000000000005</v>
      </c>
      <c r="E17681" s="4">
        <v>45553</v>
      </c>
      <c r="F17681" s="3" t="s">
        <v>31578</v>
      </c>
      <c r="G17681" s="3" t="s">
        <v>10468</v>
      </c>
      <c r="H17681" s="3" t="s">
        <v>10847</v>
      </c>
      <c r="I17681" s="3" t="s">
        <v>11558</v>
      </c>
      <c r="J17681">
        <v>39</v>
      </c>
      <c r="K17681" s="3" t="s">
        <v>11564</v>
      </c>
      <c r="L17681" s="4">
        <v>45214</v>
      </c>
      <c r="M17681" s="3" t="str">
        <f t="shared" si="830"/>
        <v>37-55</v>
      </c>
      <c r="N17681" s="3" t="str">
        <f t="shared" si="828"/>
        <v>Sunday</v>
      </c>
      <c r="O17681" s="3" t="str">
        <f t="shared" si="829"/>
        <v>October</v>
      </c>
    </row>
    <row r="17682" spans="1:15" x14ac:dyDescent="0.3">
      <c r="A17682" s="3" t="s">
        <v>14467</v>
      </c>
      <c r="B17682" s="3" t="s">
        <v>8975</v>
      </c>
      <c r="C17682" s="3" t="s">
        <v>31572</v>
      </c>
      <c r="D17682">
        <v>631.34</v>
      </c>
      <c r="E17682" s="4">
        <v>45732</v>
      </c>
      <c r="F17682" s="3" t="s">
        <v>31578</v>
      </c>
      <c r="G17682" s="3" t="s">
        <v>10141</v>
      </c>
      <c r="H17682" s="3" t="s">
        <v>10793</v>
      </c>
      <c r="I17682" s="3" t="s">
        <v>11558</v>
      </c>
      <c r="J17682">
        <v>21</v>
      </c>
      <c r="K17682" s="3" t="s">
        <v>11564</v>
      </c>
      <c r="L17682" s="4">
        <v>45183</v>
      </c>
      <c r="M17682" s="3" t="str">
        <f t="shared" si="830"/>
        <v>18-26</v>
      </c>
      <c r="N17682" s="3" t="str">
        <f t="shared" si="828"/>
        <v>Thursday</v>
      </c>
      <c r="O17682" s="3" t="str">
        <f t="shared" si="829"/>
        <v>September</v>
      </c>
    </row>
    <row r="17683" spans="1:15" x14ac:dyDescent="0.3">
      <c r="A17683" s="3" t="s">
        <v>14506</v>
      </c>
      <c r="B17683" s="3" t="s">
        <v>4673</v>
      </c>
      <c r="C17683" s="3" t="s">
        <v>31572</v>
      </c>
      <c r="D17683">
        <v>936.86</v>
      </c>
      <c r="E17683" s="4">
        <v>45405</v>
      </c>
      <c r="F17683" s="3" t="s">
        <v>31578</v>
      </c>
      <c r="G17683" s="3" t="s">
        <v>10073</v>
      </c>
      <c r="H17683" s="3" t="s">
        <v>10937</v>
      </c>
      <c r="I17683" s="3" t="s">
        <v>11558</v>
      </c>
      <c r="J17683">
        <v>45</v>
      </c>
      <c r="K17683" s="3" t="s">
        <v>11564</v>
      </c>
      <c r="L17683" s="4">
        <v>45557</v>
      </c>
      <c r="M17683" s="3" t="str">
        <f t="shared" si="830"/>
        <v>37-55</v>
      </c>
      <c r="N17683" s="3" t="str">
        <f t="shared" si="828"/>
        <v>Sunday</v>
      </c>
      <c r="O17683" s="3" t="str">
        <f t="shared" si="829"/>
        <v>September</v>
      </c>
    </row>
    <row r="17684" spans="1:15" x14ac:dyDescent="0.3">
      <c r="A17684" s="3" t="s">
        <v>19715</v>
      </c>
      <c r="B17684" s="3" t="s">
        <v>3496</v>
      </c>
      <c r="C17684" s="3" t="s">
        <v>31572</v>
      </c>
      <c r="D17684">
        <v>1068.83</v>
      </c>
      <c r="E17684" s="4">
        <v>45516</v>
      </c>
      <c r="F17684" s="3" t="s">
        <v>31578</v>
      </c>
      <c r="G17684" s="3" t="s">
        <v>10374</v>
      </c>
      <c r="H17684" s="3" t="s">
        <v>10685</v>
      </c>
      <c r="I17684" s="3" t="s">
        <v>11558</v>
      </c>
      <c r="J17684">
        <v>60</v>
      </c>
      <c r="K17684" s="3" t="s">
        <v>11564</v>
      </c>
      <c r="L17684" s="4">
        <v>45744</v>
      </c>
      <c r="M17684" s="3" t="str">
        <f t="shared" si="830"/>
        <v>55+</v>
      </c>
      <c r="N17684" s="3" t="str">
        <f t="shared" si="828"/>
        <v>Friday</v>
      </c>
      <c r="O17684" s="3" t="str">
        <f t="shared" si="829"/>
        <v>March</v>
      </c>
    </row>
    <row r="17685" spans="1:15" x14ac:dyDescent="0.3">
      <c r="A17685" s="3" t="s">
        <v>17910</v>
      </c>
      <c r="B17685" s="3" t="s">
        <v>3662</v>
      </c>
      <c r="C17685" s="3" t="s">
        <v>31572</v>
      </c>
      <c r="D17685">
        <v>1193.46</v>
      </c>
      <c r="E17685" s="4">
        <v>45659</v>
      </c>
      <c r="F17685" s="3" t="s">
        <v>31578</v>
      </c>
      <c r="G17685" s="3" t="s">
        <v>10084</v>
      </c>
      <c r="H17685" s="3" t="s">
        <v>10854</v>
      </c>
      <c r="I17685" s="3" t="s">
        <v>11558</v>
      </c>
      <c r="J17685">
        <v>27</v>
      </c>
      <c r="K17685" s="3" t="s">
        <v>11564</v>
      </c>
      <c r="L17685" s="4">
        <v>45546</v>
      </c>
      <c r="M17685" s="3" t="str">
        <f t="shared" si="830"/>
        <v>27-36</v>
      </c>
      <c r="N17685" s="3" t="str">
        <f t="shared" si="828"/>
        <v>Wednesday</v>
      </c>
      <c r="O17685" s="3" t="str">
        <f t="shared" si="829"/>
        <v>September</v>
      </c>
    </row>
    <row r="17686" spans="1:15" x14ac:dyDescent="0.3">
      <c r="A17686" s="3" t="s">
        <v>15369</v>
      </c>
      <c r="B17686" s="3" t="s">
        <v>5606</v>
      </c>
      <c r="C17686" s="3" t="s">
        <v>31572</v>
      </c>
      <c r="D17686">
        <v>1286.49</v>
      </c>
      <c r="E17686" s="4">
        <v>45495</v>
      </c>
      <c r="F17686" s="3" t="s">
        <v>31578</v>
      </c>
      <c r="G17686" s="3" t="s">
        <v>10320</v>
      </c>
      <c r="H17686" s="3" t="s">
        <v>10670</v>
      </c>
      <c r="I17686" s="3" t="s">
        <v>11558</v>
      </c>
      <c r="J17686">
        <v>37</v>
      </c>
      <c r="K17686" s="3" t="s">
        <v>11564</v>
      </c>
      <c r="L17686" s="4">
        <v>45367</v>
      </c>
      <c r="M17686" s="3" t="str">
        <f t="shared" si="830"/>
        <v>37-55</v>
      </c>
      <c r="N17686" s="3" t="str">
        <f t="shared" si="828"/>
        <v>Saturday</v>
      </c>
      <c r="O17686" s="3" t="str">
        <f t="shared" si="829"/>
        <v>March</v>
      </c>
    </row>
    <row r="17687" spans="1:15" x14ac:dyDescent="0.3">
      <c r="A17687" s="3" t="s">
        <v>17666</v>
      </c>
      <c r="B17687" s="3" t="s">
        <v>4681</v>
      </c>
      <c r="C17687" s="3" t="s">
        <v>31572</v>
      </c>
      <c r="D17687">
        <v>1088.96</v>
      </c>
      <c r="E17687" s="4">
        <v>45614</v>
      </c>
      <c r="F17687" s="3" t="s">
        <v>31578</v>
      </c>
      <c r="G17687" s="3" t="s">
        <v>10073</v>
      </c>
      <c r="H17687" s="3" t="s">
        <v>11009</v>
      </c>
      <c r="I17687" s="3" t="s">
        <v>11558</v>
      </c>
      <c r="J17687">
        <v>50</v>
      </c>
      <c r="K17687" s="3" t="s">
        <v>11564</v>
      </c>
      <c r="L17687" s="4">
        <v>44763</v>
      </c>
      <c r="M17687" s="3" t="str">
        <f t="shared" si="830"/>
        <v>37-55</v>
      </c>
      <c r="N17687" s="3" t="str">
        <f t="shared" si="828"/>
        <v>Thursday</v>
      </c>
      <c r="O17687" s="3" t="str">
        <f t="shared" si="829"/>
        <v>July</v>
      </c>
    </row>
    <row r="17688" spans="1:15" x14ac:dyDescent="0.3">
      <c r="A17688" s="3" t="s">
        <v>20664</v>
      </c>
      <c r="B17688" s="3" t="s">
        <v>6418</v>
      </c>
      <c r="C17688" s="3" t="s">
        <v>31572</v>
      </c>
      <c r="D17688">
        <v>1204.43</v>
      </c>
      <c r="E17688" s="4">
        <v>45527</v>
      </c>
      <c r="F17688" s="3" t="s">
        <v>31578</v>
      </c>
      <c r="G17688" s="3" t="s">
        <v>10015</v>
      </c>
      <c r="H17688" s="3" t="s">
        <v>10262</v>
      </c>
      <c r="I17688" s="3" t="s">
        <v>11558</v>
      </c>
      <c r="J17688">
        <v>41</v>
      </c>
      <c r="K17688" s="3" t="s">
        <v>11564</v>
      </c>
      <c r="L17688" s="4">
        <v>45102</v>
      </c>
      <c r="M17688" s="3" t="str">
        <f t="shared" si="830"/>
        <v>37-55</v>
      </c>
      <c r="N17688" s="3" t="str">
        <f t="shared" si="828"/>
        <v>Sunday</v>
      </c>
      <c r="O17688" s="3" t="str">
        <f t="shared" si="829"/>
        <v>June</v>
      </c>
    </row>
    <row r="17689" spans="1:15" x14ac:dyDescent="0.3">
      <c r="A17689" s="3" t="s">
        <v>20185</v>
      </c>
      <c r="B17689" s="3" t="s">
        <v>5760</v>
      </c>
      <c r="C17689" s="3" t="s">
        <v>31572</v>
      </c>
      <c r="D17689">
        <v>941.72</v>
      </c>
      <c r="E17689" s="4">
        <v>45631</v>
      </c>
      <c r="F17689" s="3" t="s">
        <v>31578</v>
      </c>
      <c r="G17689" s="3" t="s">
        <v>10098</v>
      </c>
      <c r="H17689" s="3" t="s">
        <v>10726</v>
      </c>
      <c r="I17689" s="3" t="s">
        <v>11558</v>
      </c>
      <c r="J17689">
        <v>57</v>
      </c>
      <c r="K17689" s="3" t="s">
        <v>11564</v>
      </c>
      <c r="L17689" s="4">
        <v>44936</v>
      </c>
      <c r="M17689" s="3" t="str">
        <f t="shared" si="830"/>
        <v>55+</v>
      </c>
      <c r="N17689" s="3" t="str">
        <f t="shared" si="828"/>
        <v>Tuesday</v>
      </c>
      <c r="O17689" s="3" t="str">
        <f t="shared" si="829"/>
        <v>January</v>
      </c>
    </row>
    <row r="17690" spans="1:15" x14ac:dyDescent="0.3">
      <c r="A17690" s="3" t="s">
        <v>17351</v>
      </c>
      <c r="B17690" s="3" t="s">
        <v>9892</v>
      </c>
      <c r="C17690" s="3" t="s">
        <v>31572</v>
      </c>
      <c r="D17690">
        <v>1134.23</v>
      </c>
      <c r="E17690" s="4">
        <v>45759</v>
      </c>
      <c r="F17690" s="3" t="s">
        <v>31578</v>
      </c>
      <c r="G17690" s="3" t="s">
        <v>10312</v>
      </c>
      <c r="H17690" s="3" t="s">
        <v>10846</v>
      </c>
      <c r="I17690" s="3" t="s">
        <v>11558</v>
      </c>
      <c r="J17690">
        <v>56</v>
      </c>
      <c r="K17690" s="3" t="s">
        <v>11564</v>
      </c>
      <c r="L17690" s="4">
        <v>45379</v>
      </c>
      <c r="M17690" s="3" t="str">
        <f t="shared" si="830"/>
        <v>55+</v>
      </c>
      <c r="N17690" s="3" t="str">
        <f t="shared" si="828"/>
        <v>Thursday</v>
      </c>
      <c r="O17690" s="3" t="str">
        <f t="shared" si="829"/>
        <v>March</v>
      </c>
    </row>
    <row r="17691" spans="1:15" x14ac:dyDescent="0.3">
      <c r="A17691" s="3" t="s">
        <v>19300</v>
      </c>
      <c r="B17691" s="3" t="s">
        <v>6012</v>
      </c>
      <c r="C17691" s="3" t="s">
        <v>31572</v>
      </c>
      <c r="D17691">
        <v>1209.05</v>
      </c>
      <c r="E17691" s="4">
        <v>45655</v>
      </c>
      <c r="F17691" s="3" t="s">
        <v>31578</v>
      </c>
      <c r="G17691" s="3" t="s">
        <v>10008</v>
      </c>
      <c r="H17691" s="3" t="s">
        <v>10918</v>
      </c>
      <c r="I17691" s="3" t="s">
        <v>11558</v>
      </c>
      <c r="J17691">
        <v>22</v>
      </c>
      <c r="K17691" s="3" t="s">
        <v>11564</v>
      </c>
      <c r="L17691" s="4">
        <v>44715</v>
      </c>
      <c r="M17691" s="3" t="str">
        <f t="shared" si="830"/>
        <v>18-26</v>
      </c>
      <c r="N17691" s="3" t="str">
        <f t="shared" si="828"/>
        <v>Friday</v>
      </c>
      <c r="O17691" s="3" t="str">
        <f t="shared" si="829"/>
        <v>June</v>
      </c>
    </row>
    <row r="17692" spans="1:15" x14ac:dyDescent="0.3">
      <c r="A17692" s="3" t="s">
        <v>18069</v>
      </c>
      <c r="B17692" s="3" t="s">
        <v>8317</v>
      </c>
      <c r="C17692" s="3" t="s">
        <v>31572</v>
      </c>
      <c r="D17692">
        <v>1445.02</v>
      </c>
      <c r="E17692" s="4">
        <v>45653</v>
      </c>
      <c r="F17692" s="3" t="s">
        <v>31578</v>
      </c>
      <c r="G17692" s="3" t="s">
        <v>10187</v>
      </c>
      <c r="H17692" s="3" t="s">
        <v>11116</v>
      </c>
      <c r="I17692" s="3" t="s">
        <v>11558</v>
      </c>
      <c r="J17692">
        <v>64</v>
      </c>
      <c r="K17692" s="3" t="s">
        <v>11564</v>
      </c>
      <c r="L17692" s="4">
        <v>45148</v>
      </c>
      <c r="M17692" s="3" t="str">
        <f t="shared" si="830"/>
        <v>55+</v>
      </c>
      <c r="N17692" s="3" t="str">
        <f t="shared" si="828"/>
        <v>Thursday</v>
      </c>
      <c r="O17692" s="3" t="str">
        <f t="shared" si="829"/>
        <v>August</v>
      </c>
    </row>
    <row r="17693" spans="1:15" x14ac:dyDescent="0.3">
      <c r="A17693" s="3" t="s">
        <v>20630</v>
      </c>
      <c r="B17693" s="3" t="s">
        <v>6687</v>
      </c>
      <c r="C17693" s="3" t="s">
        <v>31572</v>
      </c>
      <c r="D17693">
        <v>724.1</v>
      </c>
      <c r="E17693" s="4">
        <v>45545</v>
      </c>
      <c r="F17693" s="3" t="s">
        <v>31578</v>
      </c>
      <c r="G17693" s="3" t="s">
        <v>10007</v>
      </c>
      <c r="H17693" s="3" t="s">
        <v>10866</v>
      </c>
      <c r="I17693" s="3" t="s">
        <v>11558</v>
      </c>
      <c r="J17693">
        <v>44</v>
      </c>
      <c r="K17693" s="3" t="s">
        <v>11564</v>
      </c>
      <c r="L17693" s="4">
        <v>45034</v>
      </c>
      <c r="M17693" s="3" t="str">
        <f t="shared" si="830"/>
        <v>37-55</v>
      </c>
      <c r="N17693" s="3" t="str">
        <f t="shared" si="828"/>
        <v>Tuesday</v>
      </c>
      <c r="O17693" s="3" t="str">
        <f t="shared" si="829"/>
        <v>April</v>
      </c>
    </row>
    <row r="17694" spans="1:15" x14ac:dyDescent="0.3">
      <c r="A17694" s="3" t="s">
        <v>21130</v>
      </c>
      <c r="B17694" s="3" t="s">
        <v>7194</v>
      </c>
      <c r="C17694" s="3" t="s">
        <v>31572</v>
      </c>
      <c r="D17694">
        <v>258.73</v>
      </c>
      <c r="E17694" s="4">
        <v>45506</v>
      </c>
      <c r="F17694" s="3" t="s">
        <v>31578</v>
      </c>
      <c r="G17694" s="3" t="s">
        <v>10246</v>
      </c>
      <c r="H17694" s="3" t="s">
        <v>11313</v>
      </c>
      <c r="I17694" s="3" t="s">
        <v>11558</v>
      </c>
      <c r="J17694">
        <v>56</v>
      </c>
      <c r="K17694" s="3" t="s">
        <v>11564</v>
      </c>
      <c r="L17694" s="4">
        <v>45469</v>
      </c>
      <c r="M17694" s="3" t="str">
        <f t="shared" si="830"/>
        <v>55+</v>
      </c>
      <c r="N17694" s="3" t="str">
        <f t="shared" si="828"/>
        <v>Wednesday</v>
      </c>
      <c r="O17694" s="3" t="str">
        <f t="shared" si="829"/>
        <v>June</v>
      </c>
    </row>
    <row r="17695" spans="1:15" x14ac:dyDescent="0.3">
      <c r="A17695" s="3" t="s">
        <v>21843</v>
      </c>
      <c r="B17695" s="3" t="s">
        <v>5648</v>
      </c>
      <c r="C17695" s="3" t="s">
        <v>31572</v>
      </c>
      <c r="D17695">
        <v>333.97</v>
      </c>
      <c r="E17695" s="4">
        <v>45634</v>
      </c>
      <c r="F17695" s="3" t="s">
        <v>31578</v>
      </c>
      <c r="G17695" s="3" t="s">
        <v>10073</v>
      </c>
      <c r="H17695" s="3" t="s">
        <v>10674</v>
      </c>
      <c r="I17695" s="3" t="s">
        <v>11558</v>
      </c>
      <c r="J17695">
        <v>44</v>
      </c>
      <c r="K17695" s="3" t="s">
        <v>11564</v>
      </c>
      <c r="L17695" s="4">
        <v>44968</v>
      </c>
      <c r="M17695" s="3" t="str">
        <f t="shared" si="830"/>
        <v>37-55</v>
      </c>
      <c r="N17695" s="3" t="str">
        <f t="shared" si="828"/>
        <v>Saturday</v>
      </c>
      <c r="O17695" s="3" t="str">
        <f t="shared" si="829"/>
        <v>February</v>
      </c>
    </row>
    <row r="17696" spans="1:15" x14ac:dyDescent="0.3">
      <c r="A17696" s="3" t="s">
        <v>22111</v>
      </c>
      <c r="B17696" s="3" t="s">
        <v>9183</v>
      </c>
      <c r="C17696" s="3" t="s">
        <v>31572</v>
      </c>
      <c r="D17696">
        <v>799.43</v>
      </c>
      <c r="E17696" s="4">
        <v>45637</v>
      </c>
      <c r="F17696" s="3" t="s">
        <v>31578</v>
      </c>
      <c r="G17696" s="3" t="s">
        <v>10260</v>
      </c>
      <c r="H17696" s="3" t="s">
        <v>10964</v>
      </c>
      <c r="I17696" s="3" t="s">
        <v>11558</v>
      </c>
      <c r="J17696">
        <v>22</v>
      </c>
      <c r="K17696" s="3" t="s">
        <v>11564</v>
      </c>
      <c r="L17696" s="4">
        <v>45739</v>
      </c>
      <c r="M17696" s="3" t="str">
        <f t="shared" si="830"/>
        <v>18-26</v>
      </c>
      <c r="N17696" s="3" t="str">
        <f t="shared" si="828"/>
        <v>Sunday</v>
      </c>
      <c r="O17696" s="3" t="str">
        <f t="shared" si="829"/>
        <v>March</v>
      </c>
    </row>
    <row r="17697" spans="1:15" x14ac:dyDescent="0.3">
      <c r="A17697" s="3" t="s">
        <v>22408</v>
      </c>
      <c r="B17697" s="3" t="s">
        <v>1556</v>
      </c>
      <c r="C17697" s="3" t="s">
        <v>31572</v>
      </c>
      <c r="D17697">
        <v>849.99</v>
      </c>
      <c r="E17697" s="4">
        <v>45495</v>
      </c>
      <c r="F17697" s="3" t="s">
        <v>31578</v>
      </c>
      <c r="G17697" s="3" t="s">
        <v>10432</v>
      </c>
      <c r="H17697" s="3" t="s">
        <v>10748</v>
      </c>
      <c r="I17697" s="3" t="s">
        <v>11558</v>
      </c>
      <c r="J17697">
        <v>57</v>
      </c>
      <c r="K17697" s="3" t="s">
        <v>11564</v>
      </c>
      <c r="L17697" s="4">
        <v>45681</v>
      </c>
      <c r="M17697" s="3" t="str">
        <f t="shared" si="830"/>
        <v>55+</v>
      </c>
      <c r="N17697" s="3" t="str">
        <f t="shared" si="828"/>
        <v>Friday</v>
      </c>
      <c r="O17697" s="3" t="str">
        <f t="shared" si="829"/>
        <v>January</v>
      </c>
    </row>
    <row r="17698" spans="1:15" x14ac:dyDescent="0.3">
      <c r="A17698" s="3" t="s">
        <v>22490</v>
      </c>
      <c r="B17698" s="3" t="s">
        <v>9169</v>
      </c>
      <c r="C17698" s="3" t="s">
        <v>31572</v>
      </c>
      <c r="D17698">
        <v>1233.3399999999999</v>
      </c>
      <c r="E17698" s="4">
        <v>45411</v>
      </c>
      <c r="F17698" s="3" t="s">
        <v>31578</v>
      </c>
      <c r="G17698" s="3" t="s">
        <v>10044</v>
      </c>
      <c r="H17698" s="3" t="s">
        <v>11552</v>
      </c>
      <c r="I17698" s="3" t="s">
        <v>11558</v>
      </c>
      <c r="J17698">
        <v>18</v>
      </c>
      <c r="K17698" s="3" t="s">
        <v>11564</v>
      </c>
      <c r="L17698" s="4">
        <v>45586</v>
      </c>
      <c r="M17698" s="3" t="str">
        <f t="shared" si="830"/>
        <v>18-26</v>
      </c>
      <c r="N17698" s="3" t="str">
        <f t="shared" si="828"/>
        <v>Monday</v>
      </c>
      <c r="O17698" s="3" t="str">
        <f t="shared" si="829"/>
        <v>October</v>
      </c>
    </row>
    <row r="17699" spans="1:15" x14ac:dyDescent="0.3">
      <c r="A17699" s="3" t="s">
        <v>23443</v>
      </c>
      <c r="B17699" s="3" t="s">
        <v>3569</v>
      </c>
      <c r="C17699" s="3" t="s">
        <v>31572</v>
      </c>
      <c r="D17699">
        <v>912.91</v>
      </c>
      <c r="E17699" s="4">
        <v>45416</v>
      </c>
      <c r="F17699" s="3" t="s">
        <v>31578</v>
      </c>
      <c r="G17699" s="3" t="s">
        <v>10068</v>
      </c>
      <c r="H17699" s="3" t="s">
        <v>10980</v>
      </c>
      <c r="I17699" s="3" t="s">
        <v>11558</v>
      </c>
      <c r="J17699">
        <v>38</v>
      </c>
      <c r="K17699" s="3" t="s">
        <v>11564</v>
      </c>
      <c r="L17699" s="4">
        <v>45493</v>
      </c>
      <c r="M17699" s="3" t="str">
        <f t="shared" si="830"/>
        <v>37-55</v>
      </c>
      <c r="N17699" s="3" t="str">
        <f t="shared" si="828"/>
        <v>Saturday</v>
      </c>
      <c r="O17699" s="3" t="str">
        <f t="shared" si="829"/>
        <v>July</v>
      </c>
    </row>
    <row r="17700" spans="1:15" x14ac:dyDescent="0.3">
      <c r="A17700" s="3" t="s">
        <v>23533</v>
      </c>
      <c r="B17700" s="3" t="s">
        <v>5143</v>
      </c>
      <c r="C17700" s="3" t="s">
        <v>31572</v>
      </c>
      <c r="D17700">
        <v>415.05</v>
      </c>
      <c r="E17700" s="4">
        <v>45613</v>
      </c>
      <c r="F17700" s="3" t="s">
        <v>31578</v>
      </c>
      <c r="G17700" s="3" t="s">
        <v>10414</v>
      </c>
      <c r="H17700" s="3" t="s">
        <v>10963</v>
      </c>
      <c r="I17700" s="3" t="s">
        <v>11558</v>
      </c>
      <c r="J17700">
        <v>33</v>
      </c>
      <c r="K17700" s="3" t="s">
        <v>11564</v>
      </c>
      <c r="L17700" s="4">
        <v>45546</v>
      </c>
      <c r="M17700" s="3" t="str">
        <f t="shared" si="830"/>
        <v>27-36</v>
      </c>
      <c r="N17700" s="3" t="str">
        <f t="shared" si="828"/>
        <v>Wednesday</v>
      </c>
      <c r="O17700" s="3" t="str">
        <f t="shared" si="829"/>
        <v>September</v>
      </c>
    </row>
    <row r="17701" spans="1:15" x14ac:dyDescent="0.3">
      <c r="A17701" s="3" t="s">
        <v>23746</v>
      </c>
      <c r="B17701" s="3" t="s">
        <v>7965</v>
      </c>
      <c r="C17701" s="3" t="s">
        <v>31572</v>
      </c>
      <c r="D17701">
        <v>35.03</v>
      </c>
      <c r="E17701" s="4">
        <v>45672</v>
      </c>
      <c r="F17701" s="3" t="s">
        <v>31578</v>
      </c>
      <c r="G17701" s="3" t="s">
        <v>10132</v>
      </c>
      <c r="H17701" s="3" t="s">
        <v>10918</v>
      </c>
      <c r="I17701" s="3" t="s">
        <v>11558</v>
      </c>
      <c r="J17701">
        <v>21</v>
      </c>
      <c r="K17701" s="3" t="s">
        <v>11564</v>
      </c>
      <c r="L17701" s="4">
        <v>45128</v>
      </c>
      <c r="M17701" s="3" t="str">
        <f t="shared" si="830"/>
        <v>18-26</v>
      </c>
      <c r="N17701" s="3" t="str">
        <f t="shared" si="828"/>
        <v>Friday</v>
      </c>
      <c r="O17701" s="3" t="str">
        <f t="shared" si="829"/>
        <v>July</v>
      </c>
    </row>
    <row r="17702" spans="1:15" x14ac:dyDescent="0.3">
      <c r="A17702" s="3" t="s">
        <v>23855</v>
      </c>
      <c r="B17702" s="3" t="s">
        <v>4615</v>
      </c>
      <c r="C17702" s="3" t="s">
        <v>31572</v>
      </c>
      <c r="D17702">
        <v>98.94</v>
      </c>
      <c r="E17702" s="4">
        <v>45478</v>
      </c>
      <c r="F17702" s="3" t="s">
        <v>31578</v>
      </c>
      <c r="G17702" s="3" t="s">
        <v>10141</v>
      </c>
      <c r="H17702" s="3" t="s">
        <v>11477</v>
      </c>
      <c r="I17702" s="3" t="s">
        <v>11558</v>
      </c>
      <c r="J17702">
        <v>58</v>
      </c>
      <c r="K17702" s="3" t="s">
        <v>11564</v>
      </c>
      <c r="L17702" s="4">
        <v>44786</v>
      </c>
      <c r="M17702" s="3" t="str">
        <f t="shared" si="830"/>
        <v>55+</v>
      </c>
      <c r="N17702" s="3" t="str">
        <f t="shared" si="828"/>
        <v>Saturday</v>
      </c>
      <c r="O17702" s="3" t="str">
        <f t="shared" si="829"/>
        <v>August</v>
      </c>
    </row>
    <row r="17703" spans="1:15" x14ac:dyDescent="0.3">
      <c r="A17703" s="3" t="s">
        <v>24047</v>
      </c>
      <c r="B17703" s="3" t="s">
        <v>2883</v>
      </c>
      <c r="C17703" s="3" t="s">
        <v>31572</v>
      </c>
      <c r="D17703">
        <v>959.56</v>
      </c>
      <c r="E17703" s="4">
        <v>45759</v>
      </c>
      <c r="F17703" s="3" t="s">
        <v>31578</v>
      </c>
      <c r="G17703" s="3" t="s">
        <v>10437</v>
      </c>
      <c r="H17703" s="3" t="s">
        <v>11014</v>
      </c>
      <c r="I17703" s="3" t="s">
        <v>11558</v>
      </c>
      <c r="J17703">
        <v>26</v>
      </c>
      <c r="K17703" s="3" t="s">
        <v>11564</v>
      </c>
      <c r="L17703" s="4">
        <v>45557</v>
      </c>
      <c r="M17703" s="3" t="str">
        <f t="shared" si="830"/>
        <v>18-26</v>
      </c>
      <c r="N17703" s="3" t="str">
        <f t="shared" si="828"/>
        <v>Sunday</v>
      </c>
      <c r="O17703" s="3" t="str">
        <f t="shared" si="829"/>
        <v>September</v>
      </c>
    </row>
    <row r="17704" spans="1:15" x14ac:dyDescent="0.3">
      <c r="A17704" s="3" t="s">
        <v>24287</v>
      </c>
      <c r="B17704" s="3" t="s">
        <v>4262</v>
      </c>
      <c r="C17704" s="3" t="s">
        <v>31572</v>
      </c>
      <c r="D17704">
        <v>105.28</v>
      </c>
      <c r="E17704" s="4">
        <v>45411</v>
      </c>
      <c r="F17704" s="3" t="s">
        <v>31578</v>
      </c>
      <c r="G17704" s="3" t="s">
        <v>10170</v>
      </c>
      <c r="H17704" s="3" t="s">
        <v>10079</v>
      </c>
      <c r="I17704" s="3" t="s">
        <v>11558</v>
      </c>
      <c r="J17704">
        <v>28</v>
      </c>
      <c r="K17704" s="3" t="s">
        <v>11564</v>
      </c>
      <c r="L17704" s="4">
        <v>45290</v>
      </c>
      <c r="M17704" s="3" t="str">
        <f t="shared" si="830"/>
        <v>27-36</v>
      </c>
      <c r="N17704" s="3" t="str">
        <f t="shared" si="828"/>
        <v>Saturday</v>
      </c>
      <c r="O17704" s="3" t="str">
        <f t="shared" si="829"/>
        <v>December</v>
      </c>
    </row>
    <row r="17705" spans="1:15" x14ac:dyDescent="0.3">
      <c r="A17705" s="3" t="s">
        <v>24373</v>
      </c>
      <c r="B17705" s="3" t="s">
        <v>1136</v>
      </c>
      <c r="C17705" s="3" t="s">
        <v>31572</v>
      </c>
      <c r="D17705">
        <v>100.04</v>
      </c>
      <c r="E17705" s="4">
        <v>45741</v>
      </c>
      <c r="F17705" s="3" t="s">
        <v>31578</v>
      </c>
      <c r="G17705" s="3" t="s">
        <v>10208</v>
      </c>
      <c r="H17705" s="3" t="s">
        <v>11057</v>
      </c>
      <c r="I17705" s="3" t="s">
        <v>11558</v>
      </c>
      <c r="J17705">
        <v>42</v>
      </c>
      <c r="K17705" s="3" t="s">
        <v>11564</v>
      </c>
      <c r="L17705" s="4">
        <v>44752</v>
      </c>
      <c r="M17705" s="3" t="str">
        <f t="shared" si="830"/>
        <v>37-55</v>
      </c>
      <c r="N17705" s="3" t="str">
        <f t="shared" si="828"/>
        <v>Sunday</v>
      </c>
      <c r="O17705" s="3" t="str">
        <f t="shared" si="829"/>
        <v>July</v>
      </c>
    </row>
    <row r="17706" spans="1:15" x14ac:dyDescent="0.3">
      <c r="A17706" s="3" t="s">
        <v>24631</v>
      </c>
      <c r="B17706" s="3" t="s">
        <v>6043</v>
      </c>
      <c r="C17706" s="3" t="s">
        <v>31572</v>
      </c>
      <c r="D17706">
        <v>711.04</v>
      </c>
      <c r="E17706" s="4">
        <v>45455</v>
      </c>
      <c r="F17706" s="3" t="s">
        <v>31578</v>
      </c>
      <c r="G17706" s="3" t="s">
        <v>10133</v>
      </c>
      <c r="H17706" s="3" t="s">
        <v>10687</v>
      </c>
      <c r="I17706" s="3" t="s">
        <v>11558</v>
      </c>
      <c r="J17706">
        <v>22</v>
      </c>
      <c r="K17706" s="3" t="s">
        <v>11564</v>
      </c>
      <c r="L17706" s="4">
        <v>45147</v>
      </c>
      <c r="M17706" s="3" t="str">
        <f t="shared" si="830"/>
        <v>18-26</v>
      </c>
      <c r="N17706" s="3" t="str">
        <f t="shared" si="828"/>
        <v>Wednesday</v>
      </c>
      <c r="O17706" s="3" t="str">
        <f t="shared" si="829"/>
        <v>August</v>
      </c>
    </row>
    <row r="17707" spans="1:15" x14ac:dyDescent="0.3">
      <c r="A17707" s="3" t="s">
        <v>25528</v>
      </c>
      <c r="B17707" s="3" t="s">
        <v>9978</v>
      </c>
      <c r="C17707" s="3" t="s">
        <v>31572</v>
      </c>
      <c r="D17707">
        <v>1114.21</v>
      </c>
      <c r="E17707" s="4">
        <v>45556</v>
      </c>
      <c r="F17707" s="3" t="s">
        <v>31578</v>
      </c>
      <c r="G17707" s="3" t="s">
        <v>10349</v>
      </c>
      <c r="H17707" s="3" t="s">
        <v>10610</v>
      </c>
      <c r="I17707" s="3" t="s">
        <v>11558</v>
      </c>
      <c r="J17707">
        <v>61</v>
      </c>
      <c r="K17707" s="3" t="s">
        <v>11564</v>
      </c>
      <c r="L17707" s="4">
        <v>44841</v>
      </c>
      <c r="M17707" s="3" t="str">
        <f t="shared" si="830"/>
        <v>55+</v>
      </c>
      <c r="N17707" s="3" t="str">
        <f t="shared" si="828"/>
        <v>Friday</v>
      </c>
      <c r="O17707" s="3" t="str">
        <f t="shared" si="829"/>
        <v>October</v>
      </c>
    </row>
    <row r="17708" spans="1:15" x14ac:dyDescent="0.3">
      <c r="A17708" s="3" t="s">
        <v>26370</v>
      </c>
      <c r="B17708" s="3" t="s">
        <v>7564</v>
      </c>
      <c r="C17708" s="3" t="s">
        <v>31572</v>
      </c>
      <c r="D17708">
        <v>494.16</v>
      </c>
      <c r="E17708" s="4">
        <v>45423</v>
      </c>
      <c r="F17708" s="3" t="s">
        <v>31578</v>
      </c>
      <c r="G17708" s="3" t="s">
        <v>10211</v>
      </c>
      <c r="H17708" s="3" t="s">
        <v>11257</v>
      </c>
      <c r="I17708" s="3" t="s">
        <v>11558</v>
      </c>
      <c r="J17708">
        <v>22</v>
      </c>
      <c r="K17708" s="3" t="s">
        <v>11564</v>
      </c>
      <c r="L17708" s="4">
        <v>44896</v>
      </c>
      <c r="M17708" s="3" t="str">
        <f t="shared" si="830"/>
        <v>18-26</v>
      </c>
      <c r="N17708" s="3" t="str">
        <f t="shared" si="828"/>
        <v>Thursday</v>
      </c>
      <c r="O17708" s="3" t="str">
        <f t="shared" si="829"/>
        <v>December</v>
      </c>
    </row>
    <row r="17709" spans="1:15" x14ac:dyDescent="0.3">
      <c r="A17709" s="3" t="s">
        <v>26392</v>
      </c>
      <c r="B17709" s="3" t="s">
        <v>2694</v>
      </c>
      <c r="C17709" s="3" t="s">
        <v>31572</v>
      </c>
      <c r="D17709">
        <v>1032.54</v>
      </c>
      <c r="E17709" s="4">
        <v>45641</v>
      </c>
      <c r="F17709" s="3" t="s">
        <v>31578</v>
      </c>
      <c r="G17709" s="3" t="s">
        <v>10064</v>
      </c>
      <c r="H17709" s="3" t="s">
        <v>10696</v>
      </c>
      <c r="I17709" s="3" t="s">
        <v>11558</v>
      </c>
      <c r="J17709">
        <v>26</v>
      </c>
      <c r="K17709" s="3" t="s">
        <v>11564</v>
      </c>
      <c r="L17709" s="4">
        <v>45485</v>
      </c>
      <c r="M17709" s="3" t="str">
        <f t="shared" si="830"/>
        <v>18-26</v>
      </c>
      <c r="N17709" s="3" t="str">
        <f t="shared" si="828"/>
        <v>Friday</v>
      </c>
      <c r="O17709" s="3" t="str">
        <f t="shared" si="829"/>
        <v>July</v>
      </c>
    </row>
    <row r="17710" spans="1:15" x14ac:dyDescent="0.3">
      <c r="A17710" s="3" t="s">
        <v>27500</v>
      </c>
      <c r="B17710" s="3" t="s">
        <v>8181</v>
      </c>
      <c r="C17710" s="3" t="s">
        <v>31572</v>
      </c>
      <c r="D17710">
        <v>714.9</v>
      </c>
      <c r="E17710" s="4">
        <v>45460</v>
      </c>
      <c r="F17710" s="3" t="s">
        <v>31578</v>
      </c>
      <c r="G17710" s="3" t="s">
        <v>10023</v>
      </c>
      <c r="H17710" s="3" t="s">
        <v>10748</v>
      </c>
      <c r="I17710" s="3" t="s">
        <v>11558</v>
      </c>
      <c r="J17710">
        <v>55</v>
      </c>
      <c r="K17710" s="3" t="s">
        <v>11564</v>
      </c>
      <c r="L17710" s="4">
        <v>45104</v>
      </c>
      <c r="M17710" s="3" t="str">
        <f t="shared" si="830"/>
        <v>37-55</v>
      </c>
      <c r="N17710" s="3" t="str">
        <f t="shared" si="828"/>
        <v>Tuesday</v>
      </c>
      <c r="O17710" s="3" t="str">
        <f t="shared" si="829"/>
        <v>June</v>
      </c>
    </row>
    <row r="17711" spans="1:15" x14ac:dyDescent="0.3">
      <c r="A17711" s="3" t="s">
        <v>27540</v>
      </c>
      <c r="B17711" s="3" t="s">
        <v>6312</v>
      </c>
      <c r="C17711" s="3" t="s">
        <v>31572</v>
      </c>
      <c r="D17711">
        <v>249.55</v>
      </c>
      <c r="E17711" s="4">
        <v>45420</v>
      </c>
      <c r="F17711" s="3" t="s">
        <v>31578</v>
      </c>
      <c r="G17711" s="3" t="s">
        <v>10359</v>
      </c>
      <c r="H17711" s="3" t="s">
        <v>10631</v>
      </c>
      <c r="I17711" s="3" t="s">
        <v>11558</v>
      </c>
      <c r="J17711">
        <v>62</v>
      </c>
      <c r="K17711" s="3" t="s">
        <v>11564</v>
      </c>
      <c r="L17711" s="4">
        <v>45399</v>
      </c>
      <c r="M17711" s="3" t="str">
        <f t="shared" si="830"/>
        <v>55+</v>
      </c>
      <c r="N17711" s="3" t="str">
        <f t="shared" si="828"/>
        <v>Wednesday</v>
      </c>
      <c r="O17711" s="3" t="str">
        <f t="shared" si="829"/>
        <v>April</v>
      </c>
    </row>
    <row r="17712" spans="1:15" x14ac:dyDescent="0.3">
      <c r="A17712" s="3" t="s">
        <v>27711</v>
      </c>
      <c r="B17712" s="3" t="s">
        <v>9913</v>
      </c>
      <c r="C17712" s="3" t="s">
        <v>31572</v>
      </c>
      <c r="D17712">
        <v>1064.51</v>
      </c>
      <c r="E17712" s="4">
        <v>45450</v>
      </c>
      <c r="F17712" s="3" t="s">
        <v>31578</v>
      </c>
      <c r="G17712" s="3" t="s">
        <v>10089</v>
      </c>
      <c r="H17712" s="3" t="s">
        <v>11410</v>
      </c>
      <c r="I17712" s="3" t="s">
        <v>11558</v>
      </c>
      <c r="J17712">
        <v>38</v>
      </c>
      <c r="K17712" s="3" t="s">
        <v>11564</v>
      </c>
      <c r="L17712" s="4">
        <v>44745</v>
      </c>
      <c r="M17712" s="3" t="str">
        <f t="shared" si="830"/>
        <v>37-55</v>
      </c>
      <c r="N17712" s="3" t="str">
        <f t="shared" si="828"/>
        <v>Sunday</v>
      </c>
      <c r="O17712" s="3" t="str">
        <f t="shared" si="829"/>
        <v>July</v>
      </c>
    </row>
    <row r="17713" spans="1:15" x14ac:dyDescent="0.3">
      <c r="A17713" s="3" t="s">
        <v>27910</v>
      </c>
      <c r="B17713" s="3" t="s">
        <v>2804</v>
      </c>
      <c r="C17713" s="3" t="s">
        <v>31572</v>
      </c>
      <c r="D17713">
        <v>427.34</v>
      </c>
      <c r="E17713" s="4">
        <v>45731</v>
      </c>
      <c r="F17713" s="3" t="s">
        <v>31578</v>
      </c>
      <c r="G17713" s="3" t="s">
        <v>10007</v>
      </c>
      <c r="H17713" s="3" t="s">
        <v>10980</v>
      </c>
      <c r="I17713" s="3" t="s">
        <v>11558</v>
      </c>
      <c r="J17713">
        <v>33</v>
      </c>
      <c r="K17713" s="3" t="s">
        <v>11564</v>
      </c>
      <c r="L17713" s="4">
        <v>45392</v>
      </c>
      <c r="M17713" s="3" t="str">
        <f t="shared" si="830"/>
        <v>27-36</v>
      </c>
      <c r="N17713" s="3" t="str">
        <f t="shared" si="828"/>
        <v>Wednesday</v>
      </c>
      <c r="O17713" s="3" t="str">
        <f t="shared" si="829"/>
        <v>April</v>
      </c>
    </row>
    <row r="17714" spans="1:15" x14ac:dyDescent="0.3">
      <c r="A17714" s="3" t="s">
        <v>28005</v>
      </c>
      <c r="B17714" s="3" t="s">
        <v>7815</v>
      </c>
      <c r="C17714" s="3" t="s">
        <v>31572</v>
      </c>
      <c r="D17714">
        <v>1395.33</v>
      </c>
      <c r="E17714" s="4">
        <v>45522</v>
      </c>
      <c r="F17714" s="3" t="s">
        <v>31578</v>
      </c>
      <c r="G17714" s="3" t="s">
        <v>10355</v>
      </c>
      <c r="H17714" s="3" t="s">
        <v>11093</v>
      </c>
      <c r="I17714" s="3" t="s">
        <v>11558</v>
      </c>
      <c r="J17714">
        <v>57</v>
      </c>
      <c r="K17714" s="3" t="s">
        <v>11564</v>
      </c>
      <c r="L17714" s="4">
        <v>44847</v>
      </c>
      <c r="M17714" s="3" t="str">
        <f t="shared" si="830"/>
        <v>55+</v>
      </c>
      <c r="N17714" s="3" t="str">
        <f t="shared" si="828"/>
        <v>Thursday</v>
      </c>
      <c r="O17714" s="3" t="str">
        <f t="shared" si="829"/>
        <v>October</v>
      </c>
    </row>
    <row r="17715" spans="1:15" x14ac:dyDescent="0.3">
      <c r="A17715" s="3" t="s">
        <v>28571</v>
      </c>
      <c r="B17715" s="3" t="s">
        <v>8940</v>
      </c>
      <c r="C17715" s="3" t="s">
        <v>31572</v>
      </c>
      <c r="D17715">
        <v>231.89</v>
      </c>
      <c r="E17715" s="4">
        <v>45530</v>
      </c>
      <c r="F17715" s="3" t="s">
        <v>31578</v>
      </c>
      <c r="G17715" s="3" t="s">
        <v>10162</v>
      </c>
      <c r="H17715" s="3" t="s">
        <v>10748</v>
      </c>
      <c r="I17715" s="3" t="s">
        <v>11558</v>
      </c>
      <c r="J17715">
        <v>36</v>
      </c>
      <c r="K17715" s="3" t="s">
        <v>11564</v>
      </c>
      <c r="L17715" s="4">
        <v>45147</v>
      </c>
      <c r="M17715" s="3" t="str">
        <f t="shared" si="830"/>
        <v>27-36</v>
      </c>
      <c r="N17715" s="3" t="str">
        <f t="shared" si="828"/>
        <v>Wednesday</v>
      </c>
      <c r="O17715" s="3" t="str">
        <f t="shared" si="829"/>
        <v>August</v>
      </c>
    </row>
    <row r="17716" spans="1:15" x14ac:dyDescent="0.3">
      <c r="A17716" s="3" t="s">
        <v>29097</v>
      </c>
      <c r="B17716" s="3" t="s">
        <v>4898</v>
      </c>
      <c r="C17716" s="3" t="s">
        <v>31572</v>
      </c>
      <c r="D17716">
        <v>508.78</v>
      </c>
      <c r="E17716" s="4">
        <v>45705</v>
      </c>
      <c r="F17716" s="3" t="s">
        <v>31578</v>
      </c>
      <c r="G17716" s="3" t="s">
        <v>10034</v>
      </c>
      <c r="H17716" s="3" t="s">
        <v>11472</v>
      </c>
      <c r="I17716" s="3" t="s">
        <v>11558</v>
      </c>
      <c r="J17716">
        <v>41</v>
      </c>
      <c r="K17716" s="3" t="s">
        <v>11564</v>
      </c>
      <c r="L17716" s="4">
        <v>45323</v>
      </c>
      <c r="M17716" s="3" t="str">
        <f t="shared" si="830"/>
        <v>37-55</v>
      </c>
      <c r="N17716" s="3" t="str">
        <f t="shared" si="828"/>
        <v>Thursday</v>
      </c>
      <c r="O17716" s="3" t="str">
        <f t="shared" si="829"/>
        <v>February</v>
      </c>
    </row>
    <row r="17717" spans="1:15" x14ac:dyDescent="0.3">
      <c r="A17717" s="3" t="s">
        <v>29163</v>
      </c>
      <c r="B17717" s="3" t="s">
        <v>377</v>
      </c>
      <c r="C17717" s="3" t="s">
        <v>31572</v>
      </c>
      <c r="D17717">
        <v>1225.56</v>
      </c>
      <c r="E17717" s="4">
        <v>45568</v>
      </c>
      <c r="F17717" s="3" t="s">
        <v>31578</v>
      </c>
      <c r="G17717" s="3" t="s">
        <v>10209</v>
      </c>
      <c r="H17717" s="3" t="s">
        <v>10678</v>
      </c>
      <c r="I17717" s="3" t="s">
        <v>11558</v>
      </c>
      <c r="J17717">
        <v>39</v>
      </c>
      <c r="K17717" s="3" t="s">
        <v>11564</v>
      </c>
      <c r="L17717" s="4">
        <v>45188</v>
      </c>
      <c r="M17717" s="3" t="str">
        <f t="shared" si="830"/>
        <v>37-55</v>
      </c>
      <c r="N17717" s="3" t="str">
        <f t="shared" si="828"/>
        <v>Tuesday</v>
      </c>
      <c r="O17717" s="3" t="str">
        <f t="shared" si="829"/>
        <v>September</v>
      </c>
    </row>
    <row r="17718" spans="1:15" x14ac:dyDescent="0.3">
      <c r="A17718" s="3" t="s">
        <v>29466</v>
      </c>
      <c r="B17718" s="3" t="s">
        <v>5914</v>
      </c>
      <c r="C17718" s="3" t="s">
        <v>31572</v>
      </c>
      <c r="D17718">
        <v>1450.71</v>
      </c>
      <c r="E17718" s="4">
        <v>45749</v>
      </c>
      <c r="F17718" s="3" t="s">
        <v>31578</v>
      </c>
      <c r="G17718" s="3" t="s">
        <v>10242</v>
      </c>
      <c r="H17718" s="3" t="s">
        <v>11263</v>
      </c>
      <c r="I17718" s="3" t="s">
        <v>11558</v>
      </c>
      <c r="J17718">
        <v>27</v>
      </c>
      <c r="K17718" s="3" t="s">
        <v>11564</v>
      </c>
      <c r="L17718" s="4">
        <v>45745</v>
      </c>
      <c r="M17718" s="3" t="str">
        <f t="shared" si="830"/>
        <v>27-36</v>
      </c>
      <c r="N17718" s="3" t="str">
        <f t="shared" si="828"/>
        <v>Saturday</v>
      </c>
      <c r="O17718" s="3" t="str">
        <f t="shared" si="829"/>
        <v>March</v>
      </c>
    </row>
    <row r="17719" spans="1:15" x14ac:dyDescent="0.3">
      <c r="A17719" s="3" t="s">
        <v>29615</v>
      </c>
      <c r="B17719" s="3" t="s">
        <v>4284</v>
      </c>
      <c r="C17719" s="3" t="s">
        <v>31572</v>
      </c>
      <c r="D17719">
        <v>770.88</v>
      </c>
      <c r="E17719" s="4">
        <v>45595</v>
      </c>
      <c r="F17719" s="3" t="s">
        <v>31578</v>
      </c>
      <c r="G17719" s="3" t="s">
        <v>10361</v>
      </c>
      <c r="H17719" s="3" t="s">
        <v>11039</v>
      </c>
      <c r="I17719" s="3" t="s">
        <v>11558</v>
      </c>
      <c r="J17719">
        <v>55</v>
      </c>
      <c r="K17719" s="3" t="s">
        <v>11564</v>
      </c>
      <c r="L17719" s="4">
        <v>44812</v>
      </c>
      <c r="M17719" s="3" t="str">
        <f t="shared" si="830"/>
        <v>37-55</v>
      </c>
      <c r="N17719" s="3" t="str">
        <f t="shared" si="828"/>
        <v>Thursday</v>
      </c>
      <c r="O17719" s="3" t="str">
        <f t="shared" si="829"/>
        <v>September</v>
      </c>
    </row>
    <row r="17720" spans="1:15" x14ac:dyDescent="0.3">
      <c r="A17720" s="3" t="s">
        <v>29898</v>
      </c>
      <c r="B17720" s="3" t="s">
        <v>2970</v>
      </c>
      <c r="C17720" s="3" t="s">
        <v>31572</v>
      </c>
      <c r="D17720">
        <v>559.42999999999995</v>
      </c>
      <c r="E17720" s="4">
        <v>45550</v>
      </c>
      <c r="F17720" s="3" t="s">
        <v>31578</v>
      </c>
      <c r="G17720" s="3" t="s">
        <v>10063</v>
      </c>
      <c r="H17720" s="3" t="s">
        <v>10692</v>
      </c>
      <c r="I17720" s="3" t="s">
        <v>11558</v>
      </c>
      <c r="J17720">
        <v>46</v>
      </c>
      <c r="K17720" s="3" t="s">
        <v>11564</v>
      </c>
      <c r="L17720" s="4">
        <v>44932</v>
      </c>
      <c r="M17720" s="3" t="str">
        <f t="shared" si="830"/>
        <v>37-55</v>
      </c>
      <c r="N17720" s="3" t="str">
        <f t="shared" si="828"/>
        <v>Friday</v>
      </c>
      <c r="O17720" s="3" t="str">
        <f t="shared" si="829"/>
        <v>January</v>
      </c>
    </row>
    <row r="17721" spans="1:15" x14ac:dyDescent="0.3">
      <c r="A17721" s="3" t="s">
        <v>29972</v>
      </c>
      <c r="B17721" s="3" t="s">
        <v>51</v>
      </c>
      <c r="C17721" s="3" t="s">
        <v>31572</v>
      </c>
      <c r="D17721">
        <v>1183.8900000000001</v>
      </c>
      <c r="E17721" s="4">
        <v>45590</v>
      </c>
      <c r="F17721" s="3" t="s">
        <v>31578</v>
      </c>
      <c r="G17721" s="3" t="s">
        <v>10045</v>
      </c>
      <c r="H17721" s="3" t="s">
        <v>10707</v>
      </c>
      <c r="I17721" s="3" t="s">
        <v>11558</v>
      </c>
      <c r="J17721">
        <v>34</v>
      </c>
      <c r="K17721" s="3" t="s">
        <v>11564</v>
      </c>
      <c r="L17721" s="4">
        <v>44733</v>
      </c>
      <c r="M17721" s="3" t="str">
        <f t="shared" si="830"/>
        <v>27-36</v>
      </c>
      <c r="N17721" s="3" t="str">
        <f t="shared" si="828"/>
        <v>Tuesday</v>
      </c>
      <c r="O17721" s="3" t="str">
        <f t="shared" si="829"/>
        <v>June</v>
      </c>
    </row>
    <row r="17722" spans="1:15" x14ac:dyDescent="0.3">
      <c r="A17722" s="3" t="s">
        <v>30431</v>
      </c>
      <c r="B17722" s="3" t="s">
        <v>4279</v>
      </c>
      <c r="C17722" s="3" t="s">
        <v>31572</v>
      </c>
      <c r="D17722">
        <v>1149.73</v>
      </c>
      <c r="E17722" s="4">
        <v>45681</v>
      </c>
      <c r="F17722" s="3" t="s">
        <v>31578</v>
      </c>
      <c r="G17722" s="3" t="s">
        <v>10098</v>
      </c>
      <c r="H17722" s="3" t="s">
        <v>10299</v>
      </c>
      <c r="I17722" s="3" t="s">
        <v>11558</v>
      </c>
      <c r="J17722">
        <v>52</v>
      </c>
      <c r="K17722" s="3" t="s">
        <v>11564</v>
      </c>
      <c r="L17722" s="4">
        <v>44975</v>
      </c>
      <c r="M17722" s="3" t="str">
        <f t="shared" si="830"/>
        <v>37-55</v>
      </c>
      <c r="N17722" s="3" t="str">
        <f t="shared" si="828"/>
        <v>Saturday</v>
      </c>
      <c r="O17722" s="3" t="str">
        <f t="shared" si="829"/>
        <v>February</v>
      </c>
    </row>
    <row r="17723" spans="1:15" x14ac:dyDescent="0.3">
      <c r="A17723" s="3" t="s">
        <v>30571</v>
      </c>
      <c r="B17723" s="3" t="s">
        <v>9088</v>
      </c>
      <c r="C17723" s="3" t="s">
        <v>31572</v>
      </c>
      <c r="D17723">
        <v>799.77</v>
      </c>
      <c r="E17723" s="4">
        <v>45586</v>
      </c>
      <c r="F17723" s="3" t="s">
        <v>31578</v>
      </c>
      <c r="G17723" s="3" t="s">
        <v>10207</v>
      </c>
      <c r="H17723" s="3" t="s">
        <v>10957</v>
      </c>
      <c r="I17723" s="3" t="s">
        <v>11558</v>
      </c>
      <c r="J17723">
        <v>59</v>
      </c>
      <c r="K17723" s="3" t="s">
        <v>11564</v>
      </c>
      <c r="L17723" s="4">
        <v>45678</v>
      </c>
      <c r="M17723" s="3" t="str">
        <f t="shared" si="830"/>
        <v>55+</v>
      </c>
      <c r="N17723" s="3" t="str">
        <f t="shared" si="828"/>
        <v>Tuesday</v>
      </c>
      <c r="O17723" s="3" t="str">
        <f t="shared" si="829"/>
        <v>January</v>
      </c>
    </row>
    <row r="17724" spans="1:15" x14ac:dyDescent="0.3">
      <c r="A17724" s="3" t="s">
        <v>31022</v>
      </c>
      <c r="B17724" s="3" t="s">
        <v>6978</v>
      </c>
      <c r="C17724" s="3" t="s">
        <v>31572</v>
      </c>
      <c r="D17724">
        <v>284.48</v>
      </c>
      <c r="E17724" s="4">
        <v>45563</v>
      </c>
      <c r="F17724" s="3" t="s">
        <v>31578</v>
      </c>
      <c r="G17724" s="3" t="s">
        <v>10079</v>
      </c>
      <c r="H17724" s="3" t="s">
        <v>10678</v>
      </c>
      <c r="I17724" s="3" t="s">
        <v>11558</v>
      </c>
      <c r="J17724">
        <v>25</v>
      </c>
      <c r="K17724" s="3" t="s">
        <v>11564</v>
      </c>
      <c r="L17724" s="4">
        <v>45111</v>
      </c>
      <c r="M17724" s="3" t="str">
        <f t="shared" si="830"/>
        <v>18-26</v>
      </c>
      <c r="N17724" s="3" t="str">
        <f t="shared" si="828"/>
        <v>Tuesday</v>
      </c>
      <c r="O17724" s="3" t="str">
        <f t="shared" si="829"/>
        <v>July</v>
      </c>
    </row>
    <row r="17725" spans="1:15" x14ac:dyDescent="0.3">
      <c r="A17725" s="3" t="s">
        <v>31498</v>
      </c>
      <c r="B17725" s="3" t="s">
        <v>4379</v>
      </c>
      <c r="C17725" s="3" t="s">
        <v>31572</v>
      </c>
      <c r="D17725">
        <v>864.85</v>
      </c>
      <c r="E17725" s="4">
        <v>45483</v>
      </c>
      <c r="F17725" s="3" t="s">
        <v>31578</v>
      </c>
      <c r="G17725" s="3" t="s">
        <v>10375</v>
      </c>
      <c r="H17725" s="3" t="s">
        <v>10370</v>
      </c>
      <c r="I17725" s="3" t="s">
        <v>11558</v>
      </c>
      <c r="J17725">
        <v>24</v>
      </c>
      <c r="K17725" s="3" t="s">
        <v>11564</v>
      </c>
      <c r="L17725" s="4">
        <v>44965</v>
      </c>
      <c r="M17725" s="3" t="str">
        <f t="shared" si="830"/>
        <v>18-26</v>
      </c>
      <c r="N17725" s="3" t="str">
        <f t="shared" si="828"/>
        <v>Wednesday</v>
      </c>
      <c r="O17725" s="3" t="str">
        <f t="shared" si="829"/>
        <v>February</v>
      </c>
    </row>
    <row r="17726" spans="1:15" x14ac:dyDescent="0.3">
      <c r="A17726" s="3" t="s">
        <v>11775</v>
      </c>
      <c r="B17726" s="3" t="s">
        <v>98</v>
      </c>
      <c r="C17726" s="3" t="s">
        <v>31572</v>
      </c>
      <c r="D17726">
        <v>361.35</v>
      </c>
      <c r="E17726" s="4">
        <v>45428</v>
      </c>
      <c r="F17726" s="3" t="s">
        <v>31578</v>
      </c>
      <c r="G17726" s="3" t="s">
        <v>10077</v>
      </c>
      <c r="H17726" s="3" t="s">
        <v>10262</v>
      </c>
      <c r="I17726" s="3" t="s">
        <v>11558</v>
      </c>
      <c r="J17726">
        <v>41</v>
      </c>
      <c r="K17726" s="3" t="s">
        <v>11565</v>
      </c>
      <c r="L17726" s="4">
        <v>45395</v>
      </c>
      <c r="M17726" s="3" t="str">
        <f t="shared" si="830"/>
        <v>37-55</v>
      </c>
      <c r="N17726" s="3" t="str">
        <f t="shared" si="828"/>
        <v>Saturday</v>
      </c>
      <c r="O17726" s="3" t="str">
        <f t="shared" si="829"/>
        <v>April</v>
      </c>
    </row>
    <row r="17727" spans="1:15" x14ac:dyDescent="0.3">
      <c r="A17727" s="3" t="s">
        <v>16639</v>
      </c>
      <c r="B17727" s="3" t="s">
        <v>2034</v>
      </c>
      <c r="C17727" s="3" t="s">
        <v>31572</v>
      </c>
      <c r="D17727">
        <v>729.7</v>
      </c>
      <c r="E17727" s="4">
        <v>45435</v>
      </c>
      <c r="F17727" s="3" t="s">
        <v>31578</v>
      </c>
      <c r="G17727" s="3" t="s">
        <v>10471</v>
      </c>
      <c r="H17727" s="3" t="s">
        <v>10748</v>
      </c>
      <c r="I17727" s="3" t="s">
        <v>11558</v>
      </c>
      <c r="J17727">
        <v>42</v>
      </c>
      <c r="K17727" s="3" t="s">
        <v>11565</v>
      </c>
      <c r="L17727" s="4">
        <v>45329</v>
      </c>
      <c r="M17727" s="3" t="str">
        <f t="shared" si="830"/>
        <v>37-55</v>
      </c>
      <c r="N17727" s="3" t="str">
        <f t="shared" si="828"/>
        <v>Wednesday</v>
      </c>
      <c r="O17727" s="3" t="str">
        <f t="shared" si="829"/>
        <v>February</v>
      </c>
    </row>
    <row r="17728" spans="1:15" x14ac:dyDescent="0.3">
      <c r="A17728" s="3" t="s">
        <v>11754</v>
      </c>
      <c r="B17728" s="3" t="s">
        <v>5261</v>
      </c>
      <c r="C17728" s="3" t="s">
        <v>31572</v>
      </c>
      <c r="D17728">
        <v>1026.08</v>
      </c>
      <c r="E17728" s="4">
        <v>45562</v>
      </c>
      <c r="F17728" s="3" t="s">
        <v>31578</v>
      </c>
      <c r="G17728" s="3" t="s">
        <v>10038</v>
      </c>
      <c r="H17728" s="3" t="s">
        <v>10960</v>
      </c>
      <c r="I17728" s="3" t="s">
        <v>11558</v>
      </c>
      <c r="J17728">
        <v>36</v>
      </c>
      <c r="K17728" s="3" t="s">
        <v>11565</v>
      </c>
      <c r="L17728" s="4">
        <v>45204</v>
      </c>
      <c r="M17728" s="3" t="str">
        <f t="shared" si="830"/>
        <v>27-36</v>
      </c>
      <c r="N17728" s="3" t="str">
        <f t="shared" si="828"/>
        <v>Thursday</v>
      </c>
      <c r="O17728" s="3" t="str">
        <f t="shared" si="829"/>
        <v>October</v>
      </c>
    </row>
    <row r="17729" spans="1:15" x14ac:dyDescent="0.3">
      <c r="A17729" s="3" t="s">
        <v>18335</v>
      </c>
      <c r="B17729" s="3" t="s">
        <v>291</v>
      </c>
      <c r="C17729" s="3" t="s">
        <v>31572</v>
      </c>
      <c r="D17729">
        <v>1205.67</v>
      </c>
      <c r="E17729" s="4">
        <v>45582</v>
      </c>
      <c r="F17729" s="3" t="s">
        <v>31578</v>
      </c>
      <c r="G17729" s="3" t="s">
        <v>10074</v>
      </c>
      <c r="H17729" s="3" t="s">
        <v>10845</v>
      </c>
      <c r="I17729" s="3" t="s">
        <v>11558</v>
      </c>
      <c r="J17729">
        <v>60</v>
      </c>
      <c r="K17729" s="3" t="s">
        <v>11565</v>
      </c>
      <c r="L17729" s="4">
        <v>44874</v>
      </c>
      <c r="M17729" s="3" t="str">
        <f t="shared" si="830"/>
        <v>55+</v>
      </c>
      <c r="N17729" s="3" t="str">
        <f t="shared" si="828"/>
        <v>Wednesday</v>
      </c>
      <c r="O17729" s="3" t="str">
        <f t="shared" si="829"/>
        <v>November</v>
      </c>
    </row>
    <row r="17730" spans="1:15" x14ac:dyDescent="0.3">
      <c r="A17730" s="3" t="s">
        <v>12059</v>
      </c>
      <c r="B17730" s="3" t="s">
        <v>608</v>
      </c>
      <c r="C17730" s="3" t="s">
        <v>31572</v>
      </c>
      <c r="D17730">
        <v>559.84</v>
      </c>
      <c r="E17730" s="4">
        <v>45700</v>
      </c>
      <c r="F17730" s="3" t="s">
        <v>31578</v>
      </c>
      <c r="G17730" s="3" t="s">
        <v>10151</v>
      </c>
      <c r="H17730" s="3" t="s">
        <v>10777</v>
      </c>
      <c r="I17730" s="3" t="s">
        <v>11558</v>
      </c>
      <c r="J17730">
        <v>40</v>
      </c>
      <c r="K17730" s="3" t="s">
        <v>11565</v>
      </c>
      <c r="L17730" s="4">
        <v>45537</v>
      </c>
      <c r="M17730" s="3" t="str">
        <f t="shared" si="830"/>
        <v>37-55</v>
      </c>
      <c r="N17730" s="3" t="str">
        <f t="shared" ref="N17730:N17793" si="831">TEXT(L17730,"dddd")</f>
        <v>Monday</v>
      </c>
      <c r="O17730" s="3" t="str">
        <f t="shared" ref="O17730:O17793" si="832">TEXT(L17730,"mmmm")</f>
        <v>September</v>
      </c>
    </row>
    <row r="17731" spans="1:15" x14ac:dyDescent="0.3">
      <c r="A17731" s="3" t="s">
        <v>17139</v>
      </c>
      <c r="B17731" s="3" t="s">
        <v>6885</v>
      </c>
      <c r="C17731" s="3" t="s">
        <v>31572</v>
      </c>
      <c r="D17731">
        <v>264.33999999999997</v>
      </c>
      <c r="E17731" s="4">
        <v>45667</v>
      </c>
      <c r="F17731" s="3" t="s">
        <v>31578</v>
      </c>
      <c r="G17731" s="3" t="s">
        <v>10146</v>
      </c>
      <c r="H17731" s="3" t="s">
        <v>10746</v>
      </c>
      <c r="I17731" s="3" t="s">
        <v>11558</v>
      </c>
      <c r="J17731">
        <v>37</v>
      </c>
      <c r="K17731" s="3" t="s">
        <v>11565</v>
      </c>
      <c r="L17731" s="4">
        <v>45668</v>
      </c>
      <c r="M17731" s="3" t="str">
        <f t="shared" ref="M17731:M17794" si="833">IF(AND(J17731&gt;=18, J17731&lt;=26), "18-26",
   IF(AND(J17731&gt;=27, J17731&lt;=36), "27-36",
      IF(AND(J17731&gt;=37, J17731&lt;=55), "37-55", "55+")))</f>
        <v>37-55</v>
      </c>
      <c r="N17731" s="3" t="str">
        <f t="shared" si="831"/>
        <v>Saturday</v>
      </c>
      <c r="O17731" s="3" t="str">
        <f t="shared" si="832"/>
        <v>January</v>
      </c>
    </row>
    <row r="17732" spans="1:15" x14ac:dyDescent="0.3">
      <c r="A17732" s="3" t="s">
        <v>12134</v>
      </c>
      <c r="B17732" s="3" t="s">
        <v>9570</v>
      </c>
      <c r="C17732" s="3" t="s">
        <v>31572</v>
      </c>
      <c r="D17732">
        <v>85.8</v>
      </c>
      <c r="E17732" s="4">
        <v>45542</v>
      </c>
      <c r="F17732" s="3" t="s">
        <v>31578</v>
      </c>
      <c r="G17732" s="3" t="s">
        <v>10320</v>
      </c>
      <c r="H17732" s="3" t="s">
        <v>11553</v>
      </c>
      <c r="I17732" s="3" t="s">
        <v>11558</v>
      </c>
      <c r="J17732">
        <v>58</v>
      </c>
      <c r="K17732" s="3" t="s">
        <v>11565</v>
      </c>
      <c r="L17732" s="4">
        <v>45205</v>
      </c>
      <c r="M17732" s="3" t="str">
        <f t="shared" si="833"/>
        <v>55+</v>
      </c>
      <c r="N17732" s="3" t="str">
        <f t="shared" si="831"/>
        <v>Friday</v>
      </c>
      <c r="O17732" s="3" t="str">
        <f t="shared" si="832"/>
        <v>October</v>
      </c>
    </row>
    <row r="17733" spans="1:15" x14ac:dyDescent="0.3">
      <c r="A17733" s="3" t="s">
        <v>15162</v>
      </c>
      <c r="B17733" s="3" t="s">
        <v>648</v>
      </c>
      <c r="C17733" s="3" t="s">
        <v>31572</v>
      </c>
      <c r="D17733">
        <v>248.46</v>
      </c>
      <c r="E17733" s="4">
        <v>45631</v>
      </c>
      <c r="F17733" s="3" t="s">
        <v>31578</v>
      </c>
      <c r="G17733" s="3" t="s">
        <v>10128</v>
      </c>
      <c r="H17733" s="3" t="s">
        <v>10992</v>
      </c>
      <c r="I17733" s="3" t="s">
        <v>11558</v>
      </c>
      <c r="J17733">
        <v>49</v>
      </c>
      <c r="K17733" s="3" t="s">
        <v>11565</v>
      </c>
      <c r="L17733" s="4">
        <v>45629</v>
      </c>
      <c r="M17733" s="3" t="str">
        <f t="shared" si="833"/>
        <v>37-55</v>
      </c>
      <c r="N17733" s="3" t="str">
        <f t="shared" si="831"/>
        <v>Tuesday</v>
      </c>
      <c r="O17733" s="3" t="str">
        <f t="shared" si="832"/>
        <v>December</v>
      </c>
    </row>
    <row r="17734" spans="1:15" x14ac:dyDescent="0.3">
      <c r="A17734" s="3" t="s">
        <v>12269</v>
      </c>
      <c r="B17734" s="3" t="s">
        <v>1394</v>
      </c>
      <c r="C17734" s="3" t="s">
        <v>31572</v>
      </c>
      <c r="D17734">
        <v>50.15</v>
      </c>
      <c r="E17734" s="4">
        <v>45594</v>
      </c>
      <c r="F17734" s="3" t="s">
        <v>31578</v>
      </c>
      <c r="G17734" s="3" t="s">
        <v>10016</v>
      </c>
      <c r="H17734" s="3" t="s">
        <v>10856</v>
      </c>
      <c r="I17734" s="3" t="s">
        <v>11558</v>
      </c>
      <c r="J17734">
        <v>55</v>
      </c>
      <c r="K17734" s="3" t="s">
        <v>11565</v>
      </c>
      <c r="L17734" s="4">
        <v>45516</v>
      </c>
      <c r="M17734" s="3" t="str">
        <f t="shared" si="833"/>
        <v>37-55</v>
      </c>
      <c r="N17734" s="3" t="str">
        <f t="shared" si="831"/>
        <v>Monday</v>
      </c>
      <c r="O17734" s="3" t="str">
        <f t="shared" si="832"/>
        <v>August</v>
      </c>
    </row>
    <row r="17735" spans="1:15" x14ac:dyDescent="0.3">
      <c r="A17735" s="3" t="s">
        <v>18882</v>
      </c>
      <c r="B17735" s="3" t="s">
        <v>780</v>
      </c>
      <c r="C17735" s="3" t="s">
        <v>31572</v>
      </c>
      <c r="D17735">
        <v>1095.8</v>
      </c>
      <c r="E17735" s="4">
        <v>45756</v>
      </c>
      <c r="F17735" s="3" t="s">
        <v>31578</v>
      </c>
      <c r="G17735" s="3" t="s">
        <v>10088</v>
      </c>
      <c r="H17735" s="3" t="s">
        <v>10726</v>
      </c>
      <c r="I17735" s="3" t="s">
        <v>11558</v>
      </c>
      <c r="J17735">
        <v>55</v>
      </c>
      <c r="K17735" s="3" t="s">
        <v>11565</v>
      </c>
      <c r="L17735" s="4">
        <v>45252</v>
      </c>
      <c r="M17735" s="3" t="str">
        <f t="shared" si="833"/>
        <v>37-55</v>
      </c>
      <c r="N17735" s="3" t="str">
        <f t="shared" si="831"/>
        <v>Wednesday</v>
      </c>
      <c r="O17735" s="3" t="str">
        <f t="shared" si="832"/>
        <v>November</v>
      </c>
    </row>
    <row r="17736" spans="1:15" x14ac:dyDescent="0.3">
      <c r="A17736" s="3" t="s">
        <v>19269</v>
      </c>
      <c r="B17736" s="3" t="s">
        <v>865</v>
      </c>
      <c r="C17736" s="3" t="s">
        <v>31572</v>
      </c>
      <c r="D17736">
        <v>899.42</v>
      </c>
      <c r="E17736" s="4">
        <v>45446</v>
      </c>
      <c r="F17736" s="3" t="s">
        <v>31578</v>
      </c>
      <c r="G17736" s="3" t="s">
        <v>10172</v>
      </c>
      <c r="H17736" s="3" t="s">
        <v>10726</v>
      </c>
      <c r="I17736" s="3" t="s">
        <v>11558</v>
      </c>
      <c r="J17736">
        <v>26</v>
      </c>
      <c r="K17736" s="3" t="s">
        <v>11565</v>
      </c>
      <c r="L17736" s="4">
        <v>45007</v>
      </c>
      <c r="M17736" s="3" t="str">
        <f t="shared" si="833"/>
        <v>18-26</v>
      </c>
      <c r="N17736" s="3" t="str">
        <f t="shared" si="831"/>
        <v>Wednesday</v>
      </c>
      <c r="O17736" s="3" t="str">
        <f t="shared" si="832"/>
        <v>March</v>
      </c>
    </row>
    <row r="17737" spans="1:15" x14ac:dyDescent="0.3">
      <c r="A17737" s="3" t="s">
        <v>16671</v>
      </c>
      <c r="B17737" s="3" t="s">
        <v>2955</v>
      </c>
      <c r="C17737" s="3" t="s">
        <v>31572</v>
      </c>
      <c r="D17737">
        <v>381.85</v>
      </c>
      <c r="E17737" s="4">
        <v>45593</v>
      </c>
      <c r="F17737" s="3" t="s">
        <v>31578</v>
      </c>
      <c r="G17737" s="3" t="s">
        <v>10040</v>
      </c>
      <c r="H17737" s="3" t="s">
        <v>10172</v>
      </c>
      <c r="I17737" s="3" t="s">
        <v>11558</v>
      </c>
      <c r="J17737">
        <v>35</v>
      </c>
      <c r="K17737" s="3" t="s">
        <v>11565</v>
      </c>
      <c r="L17737" s="4">
        <v>44914</v>
      </c>
      <c r="M17737" s="3" t="str">
        <f t="shared" si="833"/>
        <v>27-36</v>
      </c>
      <c r="N17737" s="3" t="str">
        <f t="shared" si="831"/>
        <v>Monday</v>
      </c>
      <c r="O17737" s="3" t="str">
        <f t="shared" si="832"/>
        <v>December</v>
      </c>
    </row>
    <row r="17738" spans="1:15" x14ac:dyDescent="0.3">
      <c r="A17738" s="3" t="s">
        <v>17118</v>
      </c>
      <c r="B17738" s="3" t="s">
        <v>1167</v>
      </c>
      <c r="C17738" s="3" t="s">
        <v>31572</v>
      </c>
      <c r="D17738">
        <v>357.82</v>
      </c>
      <c r="E17738" s="4">
        <v>45677</v>
      </c>
      <c r="F17738" s="3" t="s">
        <v>31578</v>
      </c>
      <c r="G17738" s="3" t="s">
        <v>10015</v>
      </c>
      <c r="H17738" s="3" t="s">
        <v>10696</v>
      </c>
      <c r="I17738" s="3" t="s">
        <v>11558</v>
      </c>
      <c r="J17738">
        <v>51</v>
      </c>
      <c r="K17738" s="3" t="s">
        <v>11565</v>
      </c>
      <c r="L17738" s="4">
        <v>44994</v>
      </c>
      <c r="M17738" s="3" t="str">
        <f t="shared" si="833"/>
        <v>37-55</v>
      </c>
      <c r="N17738" s="3" t="str">
        <f t="shared" si="831"/>
        <v>Thursday</v>
      </c>
      <c r="O17738" s="3" t="str">
        <f t="shared" si="832"/>
        <v>March</v>
      </c>
    </row>
    <row r="17739" spans="1:15" x14ac:dyDescent="0.3">
      <c r="A17739" s="3" t="s">
        <v>14181</v>
      </c>
      <c r="B17739" s="3" t="s">
        <v>1570</v>
      </c>
      <c r="C17739" s="3" t="s">
        <v>31572</v>
      </c>
      <c r="D17739">
        <v>437.57</v>
      </c>
      <c r="E17739" s="4">
        <v>45633</v>
      </c>
      <c r="F17739" s="3" t="s">
        <v>31578</v>
      </c>
      <c r="G17739" s="3" t="s">
        <v>10095</v>
      </c>
      <c r="H17739" s="3" t="s">
        <v>10713</v>
      </c>
      <c r="I17739" s="3" t="s">
        <v>11558</v>
      </c>
      <c r="J17739">
        <v>21</v>
      </c>
      <c r="K17739" s="3" t="s">
        <v>11565</v>
      </c>
      <c r="L17739" s="4">
        <v>44716</v>
      </c>
      <c r="M17739" s="3" t="str">
        <f t="shared" si="833"/>
        <v>18-26</v>
      </c>
      <c r="N17739" s="3" t="str">
        <f t="shared" si="831"/>
        <v>Saturday</v>
      </c>
      <c r="O17739" s="3" t="str">
        <f t="shared" si="832"/>
        <v>June</v>
      </c>
    </row>
    <row r="17740" spans="1:15" x14ac:dyDescent="0.3">
      <c r="A17740" s="3" t="s">
        <v>13471</v>
      </c>
      <c r="B17740" s="3" t="s">
        <v>3169</v>
      </c>
      <c r="C17740" s="3" t="s">
        <v>31572</v>
      </c>
      <c r="D17740">
        <v>247.33</v>
      </c>
      <c r="E17740" s="4">
        <v>45755</v>
      </c>
      <c r="F17740" s="3" t="s">
        <v>31578</v>
      </c>
      <c r="G17740" s="3" t="s">
        <v>10024</v>
      </c>
      <c r="H17740" s="3" t="s">
        <v>10755</v>
      </c>
      <c r="I17740" s="3" t="s">
        <v>11558</v>
      </c>
      <c r="J17740">
        <v>26</v>
      </c>
      <c r="K17740" s="3" t="s">
        <v>11565</v>
      </c>
      <c r="L17740" s="4">
        <v>45253</v>
      </c>
      <c r="M17740" s="3" t="str">
        <f t="shared" si="833"/>
        <v>18-26</v>
      </c>
      <c r="N17740" s="3" t="str">
        <f t="shared" si="831"/>
        <v>Thursday</v>
      </c>
      <c r="O17740" s="3" t="str">
        <f t="shared" si="832"/>
        <v>November</v>
      </c>
    </row>
    <row r="17741" spans="1:15" x14ac:dyDescent="0.3">
      <c r="A17741" s="3" t="s">
        <v>20738</v>
      </c>
      <c r="B17741" s="3" t="s">
        <v>6205</v>
      </c>
      <c r="C17741" s="3" t="s">
        <v>31572</v>
      </c>
      <c r="D17741">
        <v>1384.41</v>
      </c>
      <c r="E17741" s="4">
        <v>45674</v>
      </c>
      <c r="F17741" s="3" t="s">
        <v>31578</v>
      </c>
      <c r="G17741" s="3" t="s">
        <v>10008</v>
      </c>
      <c r="H17741" s="3" t="s">
        <v>10824</v>
      </c>
      <c r="I17741" s="3" t="s">
        <v>11558</v>
      </c>
      <c r="J17741">
        <v>61</v>
      </c>
      <c r="K17741" s="3" t="s">
        <v>11565</v>
      </c>
      <c r="L17741" s="4">
        <v>44896</v>
      </c>
      <c r="M17741" s="3" t="str">
        <f t="shared" si="833"/>
        <v>55+</v>
      </c>
      <c r="N17741" s="3" t="str">
        <f t="shared" si="831"/>
        <v>Thursday</v>
      </c>
      <c r="O17741" s="3" t="str">
        <f t="shared" si="832"/>
        <v>December</v>
      </c>
    </row>
    <row r="17742" spans="1:15" x14ac:dyDescent="0.3">
      <c r="A17742" s="3" t="s">
        <v>16986</v>
      </c>
      <c r="B17742" s="3" t="s">
        <v>2477</v>
      </c>
      <c r="C17742" s="3" t="s">
        <v>31572</v>
      </c>
      <c r="D17742">
        <v>1472.99</v>
      </c>
      <c r="E17742" s="4">
        <v>45674</v>
      </c>
      <c r="F17742" s="3" t="s">
        <v>31578</v>
      </c>
      <c r="G17742" s="3" t="s">
        <v>10234</v>
      </c>
      <c r="H17742" s="3" t="s">
        <v>11277</v>
      </c>
      <c r="I17742" s="3" t="s">
        <v>11558</v>
      </c>
      <c r="J17742">
        <v>30</v>
      </c>
      <c r="K17742" s="3" t="s">
        <v>11565</v>
      </c>
      <c r="L17742" s="4">
        <v>45192</v>
      </c>
      <c r="M17742" s="3" t="str">
        <f t="shared" si="833"/>
        <v>27-36</v>
      </c>
      <c r="N17742" s="3" t="str">
        <f t="shared" si="831"/>
        <v>Saturday</v>
      </c>
      <c r="O17742" s="3" t="str">
        <f t="shared" si="832"/>
        <v>September</v>
      </c>
    </row>
    <row r="17743" spans="1:15" x14ac:dyDescent="0.3">
      <c r="A17743" s="3" t="s">
        <v>14591</v>
      </c>
      <c r="B17743" s="3" t="s">
        <v>7738</v>
      </c>
      <c r="C17743" s="3" t="s">
        <v>31572</v>
      </c>
      <c r="D17743">
        <v>983.27</v>
      </c>
      <c r="E17743" s="4">
        <v>45564</v>
      </c>
      <c r="F17743" s="3" t="s">
        <v>31578</v>
      </c>
      <c r="G17743" s="3" t="s">
        <v>10088</v>
      </c>
      <c r="H17743" s="3" t="s">
        <v>11228</v>
      </c>
      <c r="I17743" s="3" t="s">
        <v>11558</v>
      </c>
      <c r="J17743">
        <v>62</v>
      </c>
      <c r="K17743" s="3" t="s">
        <v>11565</v>
      </c>
      <c r="L17743" s="4">
        <v>44910</v>
      </c>
      <c r="M17743" s="3" t="str">
        <f t="shared" si="833"/>
        <v>55+</v>
      </c>
      <c r="N17743" s="3" t="str">
        <f t="shared" si="831"/>
        <v>Thursday</v>
      </c>
      <c r="O17743" s="3" t="str">
        <f t="shared" si="832"/>
        <v>December</v>
      </c>
    </row>
    <row r="17744" spans="1:15" x14ac:dyDescent="0.3">
      <c r="A17744" s="3" t="s">
        <v>14621</v>
      </c>
      <c r="B17744" s="3" t="s">
        <v>6044</v>
      </c>
      <c r="C17744" s="3" t="s">
        <v>31572</v>
      </c>
      <c r="D17744">
        <v>1392.08</v>
      </c>
      <c r="E17744" s="4">
        <v>45541</v>
      </c>
      <c r="F17744" s="3" t="s">
        <v>31578</v>
      </c>
      <c r="G17744" s="3" t="s">
        <v>10007</v>
      </c>
      <c r="H17744" s="3" t="s">
        <v>10674</v>
      </c>
      <c r="I17744" s="3" t="s">
        <v>11558</v>
      </c>
      <c r="J17744">
        <v>62</v>
      </c>
      <c r="K17744" s="3" t="s">
        <v>11565</v>
      </c>
      <c r="L17744" s="4">
        <v>45115</v>
      </c>
      <c r="M17744" s="3" t="str">
        <f t="shared" si="833"/>
        <v>55+</v>
      </c>
      <c r="N17744" s="3" t="str">
        <f t="shared" si="831"/>
        <v>Saturday</v>
      </c>
      <c r="O17744" s="3" t="str">
        <f t="shared" si="832"/>
        <v>July</v>
      </c>
    </row>
    <row r="17745" spans="1:15" x14ac:dyDescent="0.3">
      <c r="A17745" s="3" t="s">
        <v>15821</v>
      </c>
      <c r="B17745" s="3" t="s">
        <v>7234</v>
      </c>
      <c r="C17745" s="3" t="s">
        <v>31572</v>
      </c>
      <c r="D17745">
        <v>1217.02</v>
      </c>
      <c r="E17745" s="4">
        <v>45715</v>
      </c>
      <c r="F17745" s="3" t="s">
        <v>31578</v>
      </c>
      <c r="G17745" s="3" t="s">
        <v>10030</v>
      </c>
      <c r="H17745" s="3" t="s">
        <v>10959</v>
      </c>
      <c r="I17745" s="3" t="s">
        <v>11558</v>
      </c>
      <c r="J17745">
        <v>32</v>
      </c>
      <c r="K17745" s="3" t="s">
        <v>11565</v>
      </c>
      <c r="L17745" s="4">
        <v>45489</v>
      </c>
      <c r="M17745" s="3" t="str">
        <f t="shared" si="833"/>
        <v>27-36</v>
      </c>
      <c r="N17745" s="3" t="str">
        <f t="shared" si="831"/>
        <v>Tuesday</v>
      </c>
      <c r="O17745" s="3" t="str">
        <f t="shared" si="832"/>
        <v>July</v>
      </c>
    </row>
    <row r="17746" spans="1:15" x14ac:dyDescent="0.3">
      <c r="A17746" s="3" t="s">
        <v>14727</v>
      </c>
      <c r="B17746" s="3" t="s">
        <v>9224</v>
      </c>
      <c r="C17746" s="3" t="s">
        <v>31572</v>
      </c>
      <c r="D17746">
        <v>1025.27</v>
      </c>
      <c r="E17746" s="4">
        <v>45452</v>
      </c>
      <c r="F17746" s="3" t="s">
        <v>31578</v>
      </c>
      <c r="G17746" s="3" t="s">
        <v>10061</v>
      </c>
      <c r="H17746" s="3" t="s">
        <v>10845</v>
      </c>
      <c r="I17746" s="3" t="s">
        <v>11558</v>
      </c>
      <c r="J17746">
        <v>64</v>
      </c>
      <c r="K17746" s="3" t="s">
        <v>11565</v>
      </c>
      <c r="L17746" s="4">
        <v>45073</v>
      </c>
      <c r="M17746" s="3" t="str">
        <f t="shared" si="833"/>
        <v>55+</v>
      </c>
      <c r="N17746" s="3" t="str">
        <f t="shared" si="831"/>
        <v>Saturday</v>
      </c>
      <c r="O17746" s="3" t="str">
        <f t="shared" si="832"/>
        <v>May</v>
      </c>
    </row>
    <row r="17747" spans="1:15" x14ac:dyDescent="0.3">
      <c r="A17747" s="3" t="s">
        <v>17243</v>
      </c>
      <c r="B17747" s="3" t="s">
        <v>3348</v>
      </c>
      <c r="C17747" s="3" t="s">
        <v>31572</v>
      </c>
      <c r="D17747">
        <v>830.56</v>
      </c>
      <c r="E17747" s="4">
        <v>45757</v>
      </c>
      <c r="F17747" s="3" t="s">
        <v>31578</v>
      </c>
      <c r="G17747" s="3" t="s">
        <v>10007</v>
      </c>
      <c r="H17747" s="3" t="s">
        <v>10692</v>
      </c>
      <c r="I17747" s="3" t="s">
        <v>11558</v>
      </c>
      <c r="J17747">
        <v>38</v>
      </c>
      <c r="K17747" s="3" t="s">
        <v>11565</v>
      </c>
      <c r="L17747" s="4">
        <v>45670</v>
      </c>
      <c r="M17747" s="3" t="str">
        <f t="shared" si="833"/>
        <v>37-55</v>
      </c>
      <c r="N17747" s="3" t="str">
        <f t="shared" si="831"/>
        <v>Monday</v>
      </c>
      <c r="O17747" s="3" t="str">
        <f t="shared" si="832"/>
        <v>January</v>
      </c>
    </row>
    <row r="17748" spans="1:15" x14ac:dyDescent="0.3">
      <c r="A17748" s="3" t="s">
        <v>18869</v>
      </c>
      <c r="B17748" s="3" t="s">
        <v>4114</v>
      </c>
      <c r="C17748" s="3" t="s">
        <v>31572</v>
      </c>
      <c r="D17748">
        <v>827.93</v>
      </c>
      <c r="E17748" s="4">
        <v>45693</v>
      </c>
      <c r="F17748" s="3" t="s">
        <v>31578</v>
      </c>
      <c r="G17748" s="3" t="s">
        <v>10526</v>
      </c>
      <c r="H17748" s="3" t="s">
        <v>10872</v>
      </c>
      <c r="I17748" s="3" t="s">
        <v>11558</v>
      </c>
      <c r="J17748">
        <v>27</v>
      </c>
      <c r="K17748" s="3" t="s">
        <v>11565</v>
      </c>
      <c r="L17748" s="4">
        <v>45368</v>
      </c>
      <c r="M17748" s="3" t="str">
        <f t="shared" si="833"/>
        <v>27-36</v>
      </c>
      <c r="N17748" s="3" t="str">
        <f t="shared" si="831"/>
        <v>Sunday</v>
      </c>
      <c r="O17748" s="3" t="str">
        <f t="shared" si="832"/>
        <v>March</v>
      </c>
    </row>
    <row r="17749" spans="1:15" x14ac:dyDescent="0.3">
      <c r="A17749" s="3" t="s">
        <v>16921</v>
      </c>
      <c r="B17749" s="3" t="s">
        <v>5054</v>
      </c>
      <c r="C17749" s="3" t="s">
        <v>31572</v>
      </c>
      <c r="D17749">
        <v>656.6</v>
      </c>
      <c r="E17749" s="4">
        <v>45702</v>
      </c>
      <c r="F17749" s="3" t="s">
        <v>31578</v>
      </c>
      <c r="G17749" s="3" t="s">
        <v>10141</v>
      </c>
      <c r="H17749" s="3" t="s">
        <v>10845</v>
      </c>
      <c r="I17749" s="3" t="s">
        <v>11558</v>
      </c>
      <c r="J17749">
        <v>58</v>
      </c>
      <c r="K17749" s="3" t="s">
        <v>11565</v>
      </c>
      <c r="L17749" s="4">
        <v>44762</v>
      </c>
      <c r="M17749" s="3" t="str">
        <f t="shared" si="833"/>
        <v>55+</v>
      </c>
      <c r="N17749" s="3" t="str">
        <f t="shared" si="831"/>
        <v>Wednesday</v>
      </c>
      <c r="O17749" s="3" t="str">
        <f t="shared" si="832"/>
        <v>July</v>
      </c>
    </row>
    <row r="17750" spans="1:15" x14ac:dyDescent="0.3">
      <c r="A17750" s="3" t="s">
        <v>18180</v>
      </c>
      <c r="B17750" s="3" t="s">
        <v>4320</v>
      </c>
      <c r="C17750" s="3" t="s">
        <v>31572</v>
      </c>
      <c r="D17750">
        <v>541.07000000000005</v>
      </c>
      <c r="E17750" s="4">
        <v>45409</v>
      </c>
      <c r="F17750" s="3" t="s">
        <v>31578</v>
      </c>
      <c r="G17750" s="3" t="s">
        <v>10588</v>
      </c>
      <c r="H17750" s="3" t="s">
        <v>11087</v>
      </c>
      <c r="I17750" s="3" t="s">
        <v>11558</v>
      </c>
      <c r="J17750">
        <v>46</v>
      </c>
      <c r="K17750" s="3" t="s">
        <v>11565</v>
      </c>
      <c r="L17750" s="4">
        <v>45651</v>
      </c>
      <c r="M17750" s="3" t="str">
        <f t="shared" si="833"/>
        <v>37-55</v>
      </c>
      <c r="N17750" s="3" t="str">
        <f t="shared" si="831"/>
        <v>Wednesday</v>
      </c>
      <c r="O17750" s="3" t="str">
        <f t="shared" si="832"/>
        <v>December</v>
      </c>
    </row>
    <row r="17751" spans="1:15" x14ac:dyDescent="0.3">
      <c r="A17751" s="3" t="s">
        <v>15895</v>
      </c>
      <c r="B17751" s="3" t="s">
        <v>7835</v>
      </c>
      <c r="C17751" s="3" t="s">
        <v>31572</v>
      </c>
      <c r="D17751">
        <v>846.88</v>
      </c>
      <c r="E17751" s="4">
        <v>45737</v>
      </c>
      <c r="F17751" s="3" t="s">
        <v>31578</v>
      </c>
      <c r="G17751" s="3" t="s">
        <v>10141</v>
      </c>
      <c r="H17751" s="3" t="s">
        <v>10704</v>
      </c>
      <c r="I17751" s="3" t="s">
        <v>11558</v>
      </c>
      <c r="J17751">
        <v>35</v>
      </c>
      <c r="K17751" s="3" t="s">
        <v>11565</v>
      </c>
      <c r="L17751" s="4">
        <v>44688</v>
      </c>
      <c r="M17751" s="3" t="str">
        <f t="shared" si="833"/>
        <v>27-36</v>
      </c>
      <c r="N17751" s="3" t="str">
        <f t="shared" si="831"/>
        <v>Saturday</v>
      </c>
      <c r="O17751" s="3" t="str">
        <f t="shared" si="832"/>
        <v>May</v>
      </c>
    </row>
    <row r="17752" spans="1:15" x14ac:dyDescent="0.3">
      <c r="A17752" s="3" t="s">
        <v>15926</v>
      </c>
      <c r="B17752" s="3" t="s">
        <v>5672</v>
      </c>
      <c r="C17752" s="3" t="s">
        <v>31572</v>
      </c>
      <c r="D17752">
        <v>1224.32</v>
      </c>
      <c r="E17752" s="4">
        <v>45551</v>
      </c>
      <c r="F17752" s="3" t="s">
        <v>31578</v>
      </c>
      <c r="G17752" s="3" t="s">
        <v>10557</v>
      </c>
      <c r="H17752" s="3" t="s">
        <v>10933</v>
      </c>
      <c r="I17752" s="3" t="s">
        <v>11558</v>
      </c>
      <c r="J17752">
        <v>54</v>
      </c>
      <c r="K17752" s="3" t="s">
        <v>11565</v>
      </c>
      <c r="L17752" s="4">
        <v>45600</v>
      </c>
      <c r="M17752" s="3" t="str">
        <f t="shared" si="833"/>
        <v>37-55</v>
      </c>
      <c r="N17752" s="3" t="str">
        <f t="shared" si="831"/>
        <v>Monday</v>
      </c>
      <c r="O17752" s="3" t="str">
        <f t="shared" si="832"/>
        <v>November</v>
      </c>
    </row>
    <row r="17753" spans="1:15" x14ac:dyDescent="0.3">
      <c r="A17753" s="3" t="s">
        <v>16117</v>
      </c>
      <c r="B17753" s="3" t="s">
        <v>9312</v>
      </c>
      <c r="C17753" s="3" t="s">
        <v>31572</v>
      </c>
      <c r="D17753">
        <v>84.51</v>
      </c>
      <c r="E17753" s="4">
        <v>45477</v>
      </c>
      <c r="F17753" s="3" t="s">
        <v>31578</v>
      </c>
      <c r="G17753" s="3" t="s">
        <v>10049</v>
      </c>
      <c r="H17753" s="3" t="s">
        <v>10793</v>
      </c>
      <c r="I17753" s="3" t="s">
        <v>11558</v>
      </c>
      <c r="J17753">
        <v>34</v>
      </c>
      <c r="K17753" s="3" t="s">
        <v>11565</v>
      </c>
      <c r="L17753" s="4">
        <v>45630</v>
      </c>
      <c r="M17753" s="3" t="str">
        <f t="shared" si="833"/>
        <v>27-36</v>
      </c>
      <c r="N17753" s="3" t="str">
        <f t="shared" si="831"/>
        <v>Wednesday</v>
      </c>
      <c r="O17753" s="3" t="str">
        <f t="shared" si="832"/>
        <v>December</v>
      </c>
    </row>
    <row r="17754" spans="1:15" x14ac:dyDescent="0.3">
      <c r="A17754" s="3" t="s">
        <v>16395</v>
      </c>
      <c r="B17754" s="3" t="s">
        <v>6443</v>
      </c>
      <c r="C17754" s="3" t="s">
        <v>31572</v>
      </c>
      <c r="D17754">
        <v>1032.27</v>
      </c>
      <c r="E17754" s="4">
        <v>45560</v>
      </c>
      <c r="F17754" s="3" t="s">
        <v>31578</v>
      </c>
      <c r="G17754" s="3" t="s">
        <v>10023</v>
      </c>
      <c r="H17754" s="3" t="s">
        <v>11392</v>
      </c>
      <c r="I17754" s="3" t="s">
        <v>11558</v>
      </c>
      <c r="J17754">
        <v>62</v>
      </c>
      <c r="K17754" s="3" t="s">
        <v>11565</v>
      </c>
      <c r="L17754" s="4">
        <v>45248</v>
      </c>
      <c r="M17754" s="3" t="str">
        <f t="shared" si="833"/>
        <v>55+</v>
      </c>
      <c r="N17754" s="3" t="str">
        <f t="shared" si="831"/>
        <v>Saturday</v>
      </c>
      <c r="O17754" s="3" t="str">
        <f t="shared" si="832"/>
        <v>November</v>
      </c>
    </row>
    <row r="17755" spans="1:15" x14ac:dyDescent="0.3">
      <c r="A17755" s="3" t="s">
        <v>16935</v>
      </c>
      <c r="B17755" s="3" t="s">
        <v>9407</v>
      </c>
      <c r="C17755" s="3" t="s">
        <v>31572</v>
      </c>
      <c r="D17755">
        <v>462.28</v>
      </c>
      <c r="E17755" s="4">
        <v>45762</v>
      </c>
      <c r="F17755" s="3" t="s">
        <v>31578</v>
      </c>
      <c r="G17755" s="3" t="s">
        <v>10257</v>
      </c>
      <c r="H17755" s="3" t="s">
        <v>11152</v>
      </c>
      <c r="I17755" s="3" t="s">
        <v>11558</v>
      </c>
      <c r="J17755">
        <v>20</v>
      </c>
      <c r="K17755" s="3" t="s">
        <v>11565</v>
      </c>
      <c r="L17755" s="4">
        <v>44788</v>
      </c>
      <c r="M17755" s="3" t="str">
        <f t="shared" si="833"/>
        <v>18-26</v>
      </c>
      <c r="N17755" s="3" t="str">
        <f t="shared" si="831"/>
        <v>Monday</v>
      </c>
      <c r="O17755" s="3" t="str">
        <f t="shared" si="832"/>
        <v>August</v>
      </c>
    </row>
    <row r="17756" spans="1:15" x14ac:dyDescent="0.3">
      <c r="A17756" s="3" t="s">
        <v>19539</v>
      </c>
      <c r="B17756" s="3" t="s">
        <v>7695</v>
      </c>
      <c r="C17756" s="3" t="s">
        <v>31572</v>
      </c>
      <c r="D17756">
        <v>1424.08</v>
      </c>
      <c r="E17756" s="4">
        <v>45553</v>
      </c>
      <c r="F17756" s="3" t="s">
        <v>31578</v>
      </c>
      <c r="G17756" s="3" t="s">
        <v>10036</v>
      </c>
      <c r="H17756" s="3" t="s">
        <v>11121</v>
      </c>
      <c r="I17756" s="3" t="s">
        <v>11558</v>
      </c>
      <c r="J17756">
        <v>35</v>
      </c>
      <c r="K17756" s="3" t="s">
        <v>11565</v>
      </c>
      <c r="L17756" s="4">
        <v>45415</v>
      </c>
      <c r="M17756" s="3" t="str">
        <f t="shared" si="833"/>
        <v>27-36</v>
      </c>
      <c r="N17756" s="3" t="str">
        <f t="shared" si="831"/>
        <v>Friday</v>
      </c>
      <c r="O17756" s="3" t="str">
        <f t="shared" si="832"/>
        <v>May</v>
      </c>
    </row>
    <row r="17757" spans="1:15" x14ac:dyDescent="0.3">
      <c r="A17757" s="3" t="s">
        <v>21044</v>
      </c>
      <c r="B17757" s="3" t="s">
        <v>6375</v>
      </c>
      <c r="C17757" s="3" t="s">
        <v>31572</v>
      </c>
      <c r="D17757">
        <v>1225.5</v>
      </c>
      <c r="E17757" s="4">
        <v>45494</v>
      </c>
      <c r="F17757" s="3" t="s">
        <v>31578</v>
      </c>
      <c r="G17757" s="3" t="s">
        <v>10114</v>
      </c>
      <c r="H17757" s="3" t="s">
        <v>11523</v>
      </c>
      <c r="I17757" s="3" t="s">
        <v>11558</v>
      </c>
      <c r="J17757">
        <v>64</v>
      </c>
      <c r="K17757" s="3" t="s">
        <v>11565</v>
      </c>
      <c r="L17757" s="4">
        <v>45616</v>
      </c>
      <c r="M17757" s="3" t="str">
        <f t="shared" si="833"/>
        <v>55+</v>
      </c>
      <c r="N17757" s="3" t="str">
        <f t="shared" si="831"/>
        <v>Wednesday</v>
      </c>
      <c r="O17757" s="3" t="str">
        <f t="shared" si="832"/>
        <v>November</v>
      </c>
    </row>
    <row r="17758" spans="1:15" x14ac:dyDescent="0.3">
      <c r="A17758" s="3" t="s">
        <v>19298</v>
      </c>
      <c r="B17758" s="3" t="s">
        <v>7740</v>
      </c>
      <c r="C17758" s="3" t="s">
        <v>31572</v>
      </c>
      <c r="D17758">
        <v>998.33</v>
      </c>
      <c r="E17758" s="4">
        <v>45495</v>
      </c>
      <c r="F17758" s="3" t="s">
        <v>31578</v>
      </c>
      <c r="G17758" s="3" t="s">
        <v>10163</v>
      </c>
      <c r="H17758" s="3" t="s">
        <v>10806</v>
      </c>
      <c r="I17758" s="3" t="s">
        <v>11558</v>
      </c>
      <c r="J17758">
        <v>28</v>
      </c>
      <c r="K17758" s="3" t="s">
        <v>11565</v>
      </c>
      <c r="L17758" s="4">
        <v>44676</v>
      </c>
      <c r="M17758" s="3" t="str">
        <f t="shared" si="833"/>
        <v>27-36</v>
      </c>
      <c r="N17758" s="3" t="str">
        <f t="shared" si="831"/>
        <v>Monday</v>
      </c>
      <c r="O17758" s="3" t="str">
        <f t="shared" si="832"/>
        <v>April</v>
      </c>
    </row>
    <row r="17759" spans="1:15" x14ac:dyDescent="0.3">
      <c r="A17759" s="3" t="s">
        <v>19621</v>
      </c>
      <c r="B17759" s="3" t="s">
        <v>9464</v>
      </c>
      <c r="C17759" s="3" t="s">
        <v>31572</v>
      </c>
      <c r="D17759">
        <v>816.7</v>
      </c>
      <c r="E17759" s="4">
        <v>45688</v>
      </c>
      <c r="F17759" s="3" t="s">
        <v>31578</v>
      </c>
      <c r="G17759" s="3" t="s">
        <v>10065</v>
      </c>
      <c r="H17759" s="3" t="s">
        <v>11378</v>
      </c>
      <c r="I17759" s="3" t="s">
        <v>11558</v>
      </c>
      <c r="J17759">
        <v>35</v>
      </c>
      <c r="K17759" s="3" t="s">
        <v>11565</v>
      </c>
      <c r="L17759" s="4">
        <v>45173</v>
      </c>
      <c r="M17759" s="3" t="str">
        <f t="shared" si="833"/>
        <v>27-36</v>
      </c>
      <c r="N17759" s="3" t="str">
        <f t="shared" si="831"/>
        <v>Monday</v>
      </c>
      <c r="O17759" s="3" t="str">
        <f t="shared" si="832"/>
        <v>September</v>
      </c>
    </row>
    <row r="17760" spans="1:15" x14ac:dyDescent="0.3">
      <c r="A17760" s="3" t="s">
        <v>21642</v>
      </c>
      <c r="B17760" s="3" t="s">
        <v>1325</v>
      </c>
      <c r="C17760" s="3" t="s">
        <v>31572</v>
      </c>
      <c r="D17760">
        <v>1475.87</v>
      </c>
      <c r="E17760" s="4">
        <v>45666</v>
      </c>
      <c r="F17760" s="3" t="s">
        <v>31578</v>
      </c>
      <c r="G17760" s="3" t="s">
        <v>10009</v>
      </c>
      <c r="H17760" s="3" t="s">
        <v>10608</v>
      </c>
      <c r="I17760" s="3" t="s">
        <v>11558</v>
      </c>
      <c r="J17760">
        <v>56</v>
      </c>
      <c r="K17760" s="3" t="s">
        <v>11565</v>
      </c>
      <c r="L17760" s="4">
        <v>44755</v>
      </c>
      <c r="M17760" s="3" t="str">
        <f t="shared" si="833"/>
        <v>55+</v>
      </c>
      <c r="N17760" s="3" t="str">
        <f t="shared" si="831"/>
        <v>Wednesday</v>
      </c>
      <c r="O17760" s="3" t="str">
        <f t="shared" si="832"/>
        <v>July</v>
      </c>
    </row>
    <row r="17761" spans="1:15" x14ac:dyDescent="0.3">
      <c r="A17761" s="3" t="s">
        <v>22122</v>
      </c>
      <c r="B17761" s="3" t="s">
        <v>7766</v>
      </c>
      <c r="C17761" s="3" t="s">
        <v>31572</v>
      </c>
      <c r="D17761">
        <v>1491.6</v>
      </c>
      <c r="E17761" s="4">
        <v>45451</v>
      </c>
      <c r="F17761" s="3" t="s">
        <v>31578</v>
      </c>
      <c r="G17761" s="3" t="s">
        <v>10575</v>
      </c>
      <c r="H17761" s="3" t="s">
        <v>10748</v>
      </c>
      <c r="I17761" s="3" t="s">
        <v>11558</v>
      </c>
      <c r="J17761">
        <v>34</v>
      </c>
      <c r="K17761" s="3" t="s">
        <v>11565</v>
      </c>
      <c r="L17761" s="4">
        <v>44819</v>
      </c>
      <c r="M17761" s="3" t="str">
        <f t="shared" si="833"/>
        <v>27-36</v>
      </c>
      <c r="N17761" s="3" t="str">
        <f t="shared" si="831"/>
        <v>Thursday</v>
      </c>
      <c r="O17761" s="3" t="str">
        <f t="shared" si="832"/>
        <v>September</v>
      </c>
    </row>
    <row r="17762" spans="1:15" x14ac:dyDescent="0.3">
      <c r="A17762" s="3" t="s">
        <v>23852</v>
      </c>
      <c r="B17762" s="3" t="s">
        <v>6584</v>
      </c>
      <c r="C17762" s="3" t="s">
        <v>31572</v>
      </c>
      <c r="D17762">
        <v>129.66999999999999</v>
      </c>
      <c r="E17762" s="4">
        <v>45760</v>
      </c>
      <c r="F17762" s="3" t="s">
        <v>31578</v>
      </c>
      <c r="G17762" s="3" t="s">
        <v>10183</v>
      </c>
      <c r="H17762" s="3" t="s">
        <v>10464</v>
      </c>
      <c r="I17762" s="3" t="s">
        <v>11558</v>
      </c>
      <c r="J17762">
        <v>41</v>
      </c>
      <c r="K17762" s="3" t="s">
        <v>11565</v>
      </c>
      <c r="L17762" s="4">
        <v>45189</v>
      </c>
      <c r="M17762" s="3" t="str">
        <f t="shared" si="833"/>
        <v>37-55</v>
      </c>
      <c r="N17762" s="3" t="str">
        <f t="shared" si="831"/>
        <v>Wednesday</v>
      </c>
      <c r="O17762" s="3" t="str">
        <f t="shared" si="832"/>
        <v>September</v>
      </c>
    </row>
    <row r="17763" spans="1:15" x14ac:dyDescent="0.3">
      <c r="A17763" s="3" t="s">
        <v>24380</v>
      </c>
      <c r="B17763" s="3" t="s">
        <v>3902</v>
      </c>
      <c r="C17763" s="3" t="s">
        <v>31572</v>
      </c>
      <c r="D17763">
        <v>1340.56</v>
      </c>
      <c r="E17763" s="4">
        <v>45664</v>
      </c>
      <c r="F17763" s="3" t="s">
        <v>31578</v>
      </c>
      <c r="G17763" s="3" t="s">
        <v>10023</v>
      </c>
      <c r="H17763" s="3" t="s">
        <v>10262</v>
      </c>
      <c r="I17763" s="3" t="s">
        <v>11558</v>
      </c>
      <c r="J17763">
        <v>42</v>
      </c>
      <c r="K17763" s="3" t="s">
        <v>11565</v>
      </c>
      <c r="L17763" s="4">
        <v>45400</v>
      </c>
      <c r="M17763" s="3" t="str">
        <f t="shared" si="833"/>
        <v>37-55</v>
      </c>
      <c r="N17763" s="3" t="str">
        <f t="shared" si="831"/>
        <v>Thursday</v>
      </c>
      <c r="O17763" s="3" t="str">
        <f t="shared" si="832"/>
        <v>April</v>
      </c>
    </row>
    <row r="17764" spans="1:15" x14ac:dyDescent="0.3">
      <c r="A17764" s="3" t="s">
        <v>25109</v>
      </c>
      <c r="B17764" s="3" t="s">
        <v>2932</v>
      </c>
      <c r="C17764" s="3" t="s">
        <v>31572</v>
      </c>
      <c r="D17764">
        <v>256.35000000000002</v>
      </c>
      <c r="E17764" s="4">
        <v>45725</v>
      </c>
      <c r="F17764" s="3" t="s">
        <v>31578</v>
      </c>
      <c r="G17764" s="3" t="s">
        <v>10065</v>
      </c>
      <c r="H17764" s="3" t="s">
        <v>10935</v>
      </c>
      <c r="I17764" s="3" t="s">
        <v>11558</v>
      </c>
      <c r="J17764">
        <v>36</v>
      </c>
      <c r="K17764" s="3" t="s">
        <v>11565</v>
      </c>
      <c r="L17764" s="4">
        <v>45634</v>
      </c>
      <c r="M17764" s="3" t="str">
        <f t="shared" si="833"/>
        <v>27-36</v>
      </c>
      <c r="N17764" s="3" t="str">
        <f t="shared" si="831"/>
        <v>Sunday</v>
      </c>
      <c r="O17764" s="3" t="str">
        <f t="shared" si="832"/>
        <v>December</v>
      </c>
    </row>
    <row r="17765" spans="1:15" x14ac:dyDescent="0.3">
      <c r="A17765" s="3" t="s">
        <v>25430</v>
      </c>
      <c r="B17765" s="3" t="s">
        <v>478</v>
      </c>
      <c r="C17765" s="3" t="s">
        <v>31572</v>
      </c>
      <c r="D17765">
        <v>947.09</v>
      </c>
      <c r="E17765" s="4">
        <v>45728</v>
      </c>
      <c r="F17765" s="3" t="s">
        <v>31578</v>
      </c>
      <c r="G17765" s="3" t="s">
        <v>10042</v>
      </c>
      <c r="H17765" s="3" t="s">
        <v>10793</v>
      </c>
      <c r="I17765" s="3" t="s">
        <v>11558</v>
      </c>
      <c r="J17765">
        <v>52</v>
      </c>
      <c r="K17765" s="3" t="s">
        <v>11565</v>
      </c>
      <c r="L17765" s="4">
        <v>45602</v>
      </c>
      <c r="M17765" s="3" t="str">
        <f t="shared" si="833"/>
        <v>37-55</v>
      </c>
      <c r="N17765" s="3" t="str">
        <f t="shared" si="831"/>
        <v>Wednesday</v>
      </c>
      <c r="O17765" s="3" t="str">
        <f t="shared" si="832"/>
        <v>November</v>
      </c>
    </row>
    <row r="17766" spans="1:15" x14ac:dyDescent="0.3">
      <c r="A17766" s="3" t="s">
        <v>25456</v>
      </c>
      <c r="B17766" s="3" t="s">
        <v>7111</v>
      </c>
      <c r="C17766" s="3" t="s">
        <v>31572</v>
      </c>
      <c r="D17766">
        <v>811.99</v>
      </c>
      <c r="E17766" s="4">
        <v>45404</v>
      </c>
      <c r="F17766" s="3" t="s">
        <v>31578</v>
      </c>
      <c r="G17766" s="3" t="s">
        <v>10023</v>
      </c>
      <c r="H17766" s="3" t="s">
        <v>11120</v>
      </c>
      <c r="I17766" s="3" t="s">
        <v>11558</v>
      </c>
      <c r="J17766">
        <v>56</v>
      </c>
      <c r="K17766" s="3" t="s">
        <v>11565</v>
      </c>
      <c r="L17766" s="4">
        <v>44898</v>
      </c>
      <c r="M17766" s="3" t="str">
        <f t="shared" si="833"/>
        <v>55+</v>
      </c>
      <c r="N17766" s="3" t="str">
        <f t="shared" si="831"/>
        <v>Saturday</v>
      </c>
      <c r="O17766" s="3" t="str">
        <f t="shared" si="832"/>
        <v>December</v>
      </c>
    </row>
    <row r="17767" spans="1:15" x14ac:dyDescent="0.3">
      <c r="A17767" s="3" t="s">
        <v>25625</v>
      </c>
      <c r="B17767" s="3" t="s">
        <v>1602</v>
      </c>
      <c r="C17767" s="3" t="s">
        <v>31572</v>
      </c>
      <c r="D17767">
        <v>1276.07</v>
      </c>
      <c r="E17767" s="4">
        <v>45485</v>
      </c>
      <c r="F17767" s="3" t="s">
        <v>31578</v>
      </c>
      <c r="G17767" s="3" t="s">
        <v>10204</v>
      </c>
      <c r="H17767" s="3" t="s">
        <v>10893</v>
      </c>
      <c r="I17767" s="3" t="s">
        <v>11558</v>
      </c>
      <c r="J17767">
        <v>55</v>
      </c>
      <c r="K17767" s="3" t="s">
        <v>11565</v>
      </c>
      <c r="L17767" s="4">
        <v>44968</v>
      </c>
      <c r="M17767" s="3" t="str">
        <f t="shared" si="833"/>
        <v>37-55</v>
      </c>
      <c r="N17767" s="3" t="str">
        <f t="shared" si="831"/>
        <v>Saturday</v>
      </c>
      <c r="O17767" s="3" t="str">
        <f t="shared" si="832"/>
        <v>February</v>
      </c>
    </row>
    <row r="17768" spans="1:15" x14ac:dyDescent="0.3">
      <c r="A17768" s="3" t="s">
        <v>26378</v>
      </c>
      <c r="B17768" s="3" t="s">
        <v>8539</v>
      </c>
      <c r="C17768" s="3" t="s">
        <v>31572</v>
      </c>
      <c r="D17768">
        <v>826.83</v>
      </c>
      <c r="E17768" s="4">
        <v>45401</v>
      </c>
      <c r="F17768" s="3" t="s">
        <v>31578</v>
      </c>
      <c r="G17768" s="3" t="s">
        <v>10057</v>
      </c>
      <c r="H17768" s="3" t="s">
        <v>10814</v>
      </c>
      <c r="I17768" s="3" t="s">
        <v>11558</v>
      </c>
      <c r="J17768">
        <v>55</v>
      </c>
      <c r="K17768" s="3" t="s">
        <v>11565</v>
      </c>
      <c r="L17768" s="4">
        <v>45197</v>
      </c>
      <c r="M17768" s="3" t="str">
        <f t="shared" si="833"/>
        <v>37-55</v>
      </c>
      <c r="N17768" s="3" t="str">
        <f t="shared" si="831"/>
        <v>Thursday</v>
      </c>
      <c r="O17768" s="3" t="str">
        <f t="shared" si="832"/>
        <v>September</v>
      </c>
    </row>
    <row r="17769" spans="1:15" x14ac:dyDescent="0.3">
      <c r="A17769" s="3" t="s">
        <v>26799</v>
      </c>
      <c r="B17769" s="3" t="s">
        <v>4247</v>
      </c>
      <c r="C17769" s="3" t="s">
        <v>31572</v>
      </c>
      <c r="D17769">
        <v>467.3</v>
      </c>
      <c r="E17769" s="4">
        <v>45505</v>
      </c>
      <c r="F17769" s="3" t="s">
        <v>31578</v>
      </c>
      <c r="G17769" s="3" t="s">
        <v>10026</v>
      </c>
      <c r="H17769" s="3" t="s">
        <v>11248</v>
      </c>
      <c r="I17769" s="3" t="s">
        <v>11558</v>
      </c>
      <c r="J17769">
        <v>60</v>
      </c>
      <c r="K17769" s="3" t="s">
        <v>11565</v>
      </c>
      <c r="L17769" s="4">
        <v>45538</v>
      </c>
      <c r="M17769" s="3" t="str">
        <f t="shared" si="833"/>
        <v>55+</v>
      </c>
      <c r="N17769" s="3" t="str">
        <f t="shared" si="831"/>
        <v>Tuesday</v>
      </c>
      <c r="O17769" s="3" t="str">
        <f t="shared" si="832"/>
        <v>September</v>
      </c>
    </row>
    <row r="17770" spans="1:15" x14ac:dyDescent="0.3">
      <c r="A17770" s="3" t="s">
        <v>26945</v>
      </c>
      <c r="B17770" s="3" t="s">
        <v>5833</v>
      </c>
      <c r="C17770" s="3" t="s">
        <v>31572</v>
      </c>
      <c r="D17770">
        <v>1102.77</v>
      </c>
      <c r="E17770" s="4">
        <v>45700</v>
      </c>
      <c r="F17770" s="3" t="s">
        <v>31578</v>
      </c>
      <c r="G17770" s="3" t="s">
        <v>10479</v>
      </c>
      <c r="H17770" s="3" t="s">
        <v>10932</v>
      </c>
      <c r="I17770" s="3" t="s">
        <v>11558</v>
      </c>
      <c r="J17770">
        <v>60</v>
      </c>
      <c r="K17770" s="3" t="s">
        <v>11565</v>
      </c>
      <c r="L17770" s="4">
        <v>45111</v>
      </c>
      <c r="M17770" s="3" t="str">
        <f t="shared" si="833"/>
        <v>55+</v>
      </c>
      <c r="N17770" s="3" t="str">
        <f t="shared" si="831"/>
        <v>Tuesday</v>
      </c>
      <c r="O17770" s="3" t="str">
        <f t="shared" si="832"/>
        <v>July</v>
      </c>
    </row>
    <row r="17771" spans="1:15" x14ac:dyDescent="0.3">
      <c r="A17771" s="3" t="s">
        <v>27020</v>
      </c>
      <c r="B17771" s="3" t="s">
        <v>8599</v>
      </c>
      <c r="C17771" s="3" t="s">
        <v>31572</v>
      </c>
      <c r="D17771">
        <v>1278.29</v>
      </c>
      <c r="E17771" s="4">
        <v>45424</v>
      </c>
      <c r="F17771" s="3" t="s">
        <v>31578</v>
      </c>
      <c r="G17771" s="3" t="s">
        <v>10167</v>
      </c>
      <c r="H17771" s="3" t="s">
        <v>11264</v>
      </c>
      <c r="I17771" s="3" t="s">
        <v>11558</v>
      </c>
      <c r="J17771">
        <v>24</v>
      </c>
      <c r="K17771" s="3" t="s">
        <v>11565</v>
      </c>
      <c r="L17771" s="4">
        <v>44798</v>
      </c>
      <c r="M17771" s="3" t="str">
        <f t="shared" si="833"/>
        <v>18-26</v>
      </c>
      <c r="N17771" s="3" t="str">
        <f t="shared" si="831"/>
        <v>Thursday</v>
      </c>
      <c r="O17771" s="3" t="str">
        <f t="shared" si="832"/>
        <v>August</v>
      </c>
    </row>
    <row r="17772" spans="1:15" x14ac:dyDescent="0.3">
      <c r="A17772" s="3" t="s">
        <v>27777</v>
      </c>
      <c r="B17772" s="3" t="s">
        <v>7015</v>
      </c>
      <c r="C17772" s="3" t="s">
        <v>31572</v>
      </c>
      <c r="D17772">
        <v>1000.33</v>
      </c>
      <c r="E17772" s="4">
        <v>45635</v>
      </c>
      <c r="F17772" s="3" t="s">
        <v>31578</v>
      </c>
      <c r="G17772" s="3" t="s">
        <v>10007</v>
      </c>
      <c r="H17772" s="3" t="s">
        <v>10805</v>
      </c>
      <c r="I17772" s="3" t="s">
        <v>11558</v>
      </c>
      <c r="J17772">
        <v>25</v>
      </c>
      <c r="K17772" s="3" t="s">
        <v>11565</v>
      </c>
      <c r="L17772" s="4">
        <v>45437</v>
      </c>
      <c r="M17772" s="3" t="str">
        <f t="shared" si="833"/>
        <v>18-26</v>
      </c>
      <c r="N17772" s="3" t="str">
        <f t="shared" si="831"/>
        <v>Saturday</v>
      </c>
      <c r="O17772" s="3" t="str">
        <f t="shared" si="832"/>
        <v>May</v>
      </c>
    </row>
    <row r="17773" spans="1:15" x14ac:dyDescent="0.3">
      <c r="A17773" s="3" t="s">
        <v>28496</v>
      </c>
      <c r="B17773" s="3" t="s">
        <v>3929</v>
      </c>
      <c r="C17773" s="3" t="s">
        <v>31572</v>
      </c>
      <c r="D17773">
        <v>1318.66</v>
      </c>
      <c r="E17773" s="4">
        <v>45632</v>
      </c>
      <c r="F17773" s="3" t="s">
        <v>31578</v>
      </c>
      <c r="G17773" s="3" t="s">
        <v>10062</v>
      </c>
      <c r="H17773" s="3" t="s">
        <v>11393</v>
      </c>
      <c r="I17773" s="3" t="s">
        <v>11558</v>
      </c>
      <c r="J17773">
        <v>22</v>
      </c>
      <c r="K17773" s="3" t="s">
        <v>11565</v>
      </c>
      <c r="L17773" s="4">
        <v>44951</v>
      </c>
      <c r="M17773" s="3" t="str">
        <f t="shared" si="833"/>
        <v>18-26</v>
      </c>
      <c r="N17773" s="3" t="str">
        <f t="shared" si="831"/>
        <v>Wednesday</v>
      </c>
      <c r="O17773" s="3" t="str">
        <f t="shared" si="832"/>
        <v>January</v>
      </c>
    </row>
    <row r="17774" spans="1:15" x14ac:dyDescent="0.3">
      <c r="A17774" s="3" t="s">
        <v>28633</v>
      </c>
      <c r="B17774" s="3" t="s">
        <v>6751</v>
      </c>
      <c r="C17774" s="3" t="s">
        <v>31572</v>
      </c>
      <c r="D17774">
        <v>1144.23</v>
      </c>
      <c r="E17774" s="4">
        <v>45465</v>
      </c>
      <c r="F17774" s="3" t="s">
        <v>31578</v>
      </c>
      <c r="G17774" s="3" t="s">
        <v>10219</v>
      </c>
      <c r="H17774" s="3" t="s">
        <v>11264</v>
      </c>
      <c r="I17774" s="3" t="s">
        <v>11558</v>
      </c>
      <c r="J17774">
        <v>23</v>
      </c>
      <c r="K17774" s="3" t="s">
        <v>11565</v>
      </c>
      <c r="L17774" s="4">
        <v>45205</v>
      </c>
      <c r="M17774" s="3" t="str">
        <f t="shared" si="833"/>
        <v>18-26</v>
      </c>
      <c r="N17774" s="3" t="str">
        <f t="shared" si="831"/>
        <v>Friday</v>
      </c>
      <c r="O17774" s="3" t="str">
        <f t="shared" si="832"/>
        <v>October</v>
      </c>
    </row>
    <row r="17775" spans="1:15" x14ac:dyDescent="0.3">
      <c r="A17775" s="3" t="s">
        <v>28651</v>
      </c>
      <c r="B17775" s="3" t="s">
        <v>2598</v>
      </c>
      <c r="C17775" s="3" t="s">
        <v>31572</v>
      </c>
      <c r="D17775">
        <v>197.95</v>
      </c>
      <c r="E17775" s="4">
        <v>45432</v>
      </c>
      <c r="F17775" s="3" t="s">
        <v>31578</v>
      </c>
      <c r="G17775" s="3" t="s">
        <v>10074</v>
      </c>
      <c r="H17775" s="3" t="s">
        <v>11355</v>
      </c>
      <c r="I17775" s="3" t="s">
        <v>11558</v>
      </c>
      <c r="J17775">
        <v>44</v>
      </c>
      <c r="K17775" s="3" t="s">
        <v>11565</v>
      </c>
      <c r="L17775" s="4">
        <v>45270</v>
      </c>
      <c r="M17775" s="3" t="str">
        <f t="shared" si="833"/>
        <v>37-55</v>
      </c>
      <c r="N17775" s="3" t="str">
        <f t="shared" si="831"/>
        <v>Sunday</v>
      </c>
      <c r="O17775" s="3" t="str">
        <f t="shared" si="832"/>
        <v>December</v>
      </c>
    </row>
    <row r="17776" spans="1:15" x14ac:dyDescent="0.3">
      <c r="A17776" s="3" t="s">
        <v>28669</v>
      </c>
      <c r="B17776" s="3" t="s">
        <v>3680</v>
      </c>
      <c r="C17776" s="3" t="s">
        <v>31572</v>
      </c>
      <c r="D17776">
        <v>259.43</v>
      </c>
      <c r="E17776" s="4">
        <v>45489</v>
      </c>
      <c r="F17776" s="3" t="s">
        <v>31578</v>
      </c>
      <c r="G17776" s="3" t="s">
        <v>10023</v>
      </c>
      <c r="H17776" s="3" t="s">
        <v>10900</v>
      </c>
      <c r="I17776" s="3" t="s">
        <v>11558</v>
      </c>
      <c r="J17776">
        <v>41</v>
      </c>
      <c r="K17776" s="3" t="s">
        <v>11565</v>
      </c>
      <c r="L17776" s="4">
        <v>44969</v>
      </c>
      <c r="M17776" s="3" t="str">
        <f t="shared" si="833"/>
        <v>37-55</v>
      </c>
      <c r="N17776" s="3" t="str">
        <f t="shared" si="831"/>
        <v>Sunday</v>
      </c>
      <c r="O17776" s="3" t="str">
        <f t="shared" si="832"/>
        <v>February</v>
      </c>
    </row>
    <row r="17777" spans="1:15" x14ac:dyDescent="0.3">
      <c r="A17777" s="3" t="s">
        <v>28866</v>
      </c>
      <c r="B17777" s="3" t="s">
        <v>7015</v>
      </c>
      <c r="C17777" s="3" t="s">
        <v>31572</v>
      </c>
      <c r="D17777">
        <v>1018.41</v>
      </c>
      <c r="E17777" s="4">
        <v>45759</v>
      </c>
      <c r="F17777" s="3" t="s">
        <v>31578</v>
      </c>
      <c r="G17777" s="3" t="s">
        <v>10007</v>
      </c>
      <c r="H17777" s="3" t="s">
        <v>10805</v>
      </c>
      <c r="I17777" s="3" t="s">
        <v>11558</v>
      </c>
      <c r="J17777">
        <v>25</v>
      </c>
      <c r="K17777" s="3" t="s">
        <v>11565</v>
      </c>
      <c r="L17777" s="4">
        <v>45437</v>
      </c>
      <c r="M17777" s="3" t="str">
        <f t="shared" si="833"/>
        <v>18-26</v>
      </c>
      <c r="N17777" s="3" t="str">
        <f t="shared" si="831"/>
        <v>Saturday</v>
      </c>
      <c r="O17777" s="3" t="str">
        <f t="shared" si="832"/>
        <v>May</v>
      </c>
    </row>
    <row r="17778" spans="1:15" x14ac:dyDescent="0.3">
      <c r="A17778" s="3" t="s">
        <v>29265</v>
      </c>
      <c r="B17778" s="3" t="s">
        <v>6874</v>
      </c>
      <c r="C17778" s="3" t="s">
        <v>31572</v>
      </c>
      <c r="D17778">
        <v>583.01</v>
      </c>
      <c r="E17778" s="4">
        <v>45458</v>
      </c>
      <c r="F17778" s="3" t="s">
        <v>31578</v>
      </c>
      <c r="G17778" s="3" t="s">
        <v>10197</v>
      </c>
      <c r="H17778" s="3" t="s">
        <v>10800</v>
      </c>
      <c r="I17778" s="3" t="s">
        <v>11558</v>
      </c>
      <c r="J17778">
        <v>30</v>
      </c>
      <c r="K17778" s="3" t="s">
        <v>11565</v>
      </c>
      <c r="L17778" s="4">
        <v>45436</v>
      </c>
      <c r="M17778" s="3" t="str">
        <f t="shared" si="833"/>
        <v>27-36</v>
      </c>
      <c r="N17778" s="3" t="str">
        <f t="shared" si="831"/>
        <v>Friday</v>
      </c>
      <c r="O17778" s="3" t="str">
        <f t="shared" si="832"/>
        <v>May</v>
      </c>
    </row>
    <row r="17779" spans="1:15" x14ac:dyDescent="0.3">
      <c r="A17779" s="3" t="s">
        <v>29483</v>
      </c>
      <c r="B17779" s="3" t="s">
        <v>9936</v>
      </c>
      <c r="C17779" s="3" t="s">
        <v>31572</v>
      </c>
      <c r="D17779">
        <v>949.85</v>
      </c>
      <c r="E17779" s="4">
        <v>45576</v>
      </c>
      <c r="F17779" s="3" t="s">
        <v>31578</v>
      </c>
      <c r="G17779" s="3" t="s">
        <v>10417</v>
      </c>
      <c r="H17779" s="3" t="s">
        <v>11376</v>
      </c>
      <c r="I17779" s="3" t="s">
        <v>11558</v>
      </c>
      <c r="J17779">
        <v>62</v>
      </c>
      <c r="K17779" s="3" t="s">
        <v>11565</v>
      </c>
      <c r="L17779" s="4">
        <v>45274</v>
      </c>
      <c r="M17779" s="3" t="str">
        <f t="shared" si="833"/>
        <v>55+</v>
      </c>
      <c r="N17779" s="3" t="str">
        <f t="shared" si="831"/>
        <v>Thursday</v>
      </c>
      <c r="O17779" s="3" t="str">
        <f t="shared" si="832"/>
        <v>December</v>
      </c>
    </row>
    <row r="17780" spans="1:15" x14ac:dyDescent="0.3">
      <c r="A17780" s="3" t="s">
        <v>29791</v>
      </c>
      <c r="B17780" s="3" t="s">
        <v>7015</v>
      </c>
      <c r="C17780" s="3" t="s">
        <v>31572</v>
      </c>
      <c r="D17780">
        <v>1125.8399999999999</v>
      </c>
      <c r="E17780" s="4">
        <v>45524</v>
      </c>
      <c r="F17780" s="3" t="s">
        <v>31578</v>
      </c>
      <c r="G17780" s="3" t="s">
        <v>10007</v>
      </c>
      <c r="H17780" s="3" t="s">
        <v>10805</v>
      </c>
      <c r="I17780" s="3" t="s">
        <v>11558</v>
      </c>
      <c r="J17780">
        <v>25</v>
      </c>
      <c r="K17780" s="3" t="s">
        <v>11565</v>
      </c>
      <c r="L17780" s="4">
        <v>45437</v>
      </c>
      <c r="M17780" s="3" t="str">
        <f t="shared" si="833"/>
        <v>18-26</v>
      </c>
      <c r="N17780" s="3" t="str">
        <f t="shared" si="831"/>
        <v>Saturday</v>
      </c>
      <c r="O17780" s="3" t="str">
        <f t="shared" si="832"/>
        <v>May</v>
      </c>
    </row>
    <row r="17781" spans="1:15" x14ac:dyDescent="0.3">
      <c r="A17781" s="3" t="s">
        <v>29812</v>
      </c>
      <c r="B17781" s="3" t="s">
        <v>103</v>
      </c>
      <c r="C17781" s="3" t="s">
        <v>31572</v>
      </c>
      <c r="D17781">
        <v>481.46</v>
      </c>
      <c r="E17781" s="4">
        <v>45584</v>
      </c>
      <c r="F17781" s="3" t="s">
        <v>31578</v>
      </c>
      <c r="G17781" s="3" t="s">
        <v>10080</v>
      </c>
      <c r="H17781" s="3" t="s">
        <v>10745</v>
      </c>
      <c r="I17781" s="3" t="s">
        <v>11558</v>
      </c>
      <c r="J17781">
        <v>43</v>
      </c>
      <c r="K17781" s="3" t="s">
        <v>11565</v>
      </c>
      <c r="L17781" s="4">
        <v>44679</v>
      </c>
      <c r="M17781" s="3" t="str">
        <f t="shared" si="833"/>
        <v>37-55</v>
      </c>
      <c r="N17781" s="3" t="str">
        <f t="shared" si="831"/>
        <v>Thursday</v>
      </c>
      <c r="O17781" s="3" t="str">
        <f t="shared" si="832"/>
        <v>April</v>
      </c>
    </row>
    <row r="17782" spans="1:15" x14ac:dyDescent="0.3">
      <c r="A17782" s="3" t="s">
        <v>29912</v>
      </c>
      <c r="B17782" s="3" t="s">
        <v>2208</v>
      </c>
      <c r="C17782" s="3" t="s">
        <v>31572</v>
      </c>
      <c r="D17782">
        <v>1384.31</v>
      </c>
      <c r="E17782" s="4">
        <v>45723</v>
      </c>
      <c r="F17782" s="3" t="s">
        <v>31578</v>
      </c>
      <c r="G17782" s="3" t="s">
        <v>10211</v>
      </c>
      <c r="H17782" s="3" t="s">
        <v>10697</v>
      </c>
      <c r="I17782" s="3" t="s">
        <v>11558</v>
      </c>
      <c r="J17782">
        <v>26</v>
      </c>
      <c r="K17782" s="3" t="s">
        <v>11565</v>
      </c>
      <c r="L17782" s="4">
        <v>45757</v>
      </c>
      <c r="M17782" s="3" t="str">
        <f t="shared" si="833"/>
        <v>18-26</v>
      </c>
      <c r="N17782" s="3" t="str">
        <f t="shared" si="831"/>
        <v>Thursday</v>
      </c>
      <c r="O17782" s="3" t="str">
        <f t="shared" si="832"/>
        <v>April</v>
      </c>
    </row>
    <row r="17783" spans="1:15" x14ac:dyDescent="0.3">
      <c r="A17783" s="3" t="s">
        <v>29920</v>
      </c>
      <c r="B17783" s="3" t="s">
        <v>997</v>
      </c>
      <c r="C17783" s="3" t="s">
        <v>31572</v>
      </c>
      <c r="D17783">
        <v>810.37</v>
      </c>
      <c r="E17783" s="4">
        <v>45756</v>
      </c>
      <c r="F17783" s="3" t="s">
        <v>31578</v>
      </c>
      <c r="G17783" s="3" t="s">
        <v>10357</v>
      </c>
      <c r="H17783" s="3" t="s">
        <v>11089</v>
      </c>
      <c r="I17783" s="3" t="s">
        <v>11558</v>
      </c>
      <c r="J17783">
        <v>20</v>
      </c>
      <c r="K17783" s="3" t="s">
        <v>11565</v>
      </c>
      <c r="L17783" s="4">
        <v>44945</v>
      </c>
      <c r="M17783" s="3" t="str">
        <f t="shared" si="833"/>
        <v>18-26</v>
      </c>
      <c r="N17783" s="3" t="str">
        <f t="shared" si="831"/>
        <v>Thursday</v>
      </c>
      <c r="O17783" s="3" t="str">
        <f t="shared" si="832"/>
        <v>January</v>
      </c>
    </row>
    <row r="17784" spans="1:15" x14ac:dyDescent="0.3">
      <c r="A17784" s="3" t="s">
        <v>30249</v>
      </c>
      <c r="B17784" s="3" t="s">
        <v>5133</v>
      </c>
      <c r="C17784" s="3" t="s">
        <v>31572</v>
      </c>
      <c r="D17784">
        <v>1447.57</v>
      </c>
      <c r="E17784" s="4">
        <v>45563</v>
      </c>
      <c r="F17784" s="3" t="s">
        <v>31578</v>
      </c>
      <c r="G17784" s="3" t="s">
        <v>10480</v>
      </c>
      <c r="H17784" s="3" t="s">
        <v>10370</v>
      </c>
      <c r="I17784" s="3" t="s">
        <v>11558</v>
      </c>
      <c r="J17784">
        <v>41</v>
      </c>
      <c r="K17784" s="3" t="s">
        <v>11565</v>
      </c>
      <c r="L17784" s="4">
        <v>45111</v>
      </c>
      <c r="M17784" s="3" t="str">
        <f t="shared" si="833"/>
        <v>37-55</v>
      </c>
      <c r="N17784" s="3" t="str">
        <f t="shared" si="831"/>
        <v>Tuesday</v>
      </c>
      <c r="O17784" s="3" t="str">
        <f t="shared" si="832"/>
        <v>July</v>
      </c>
    </row>
    <row r="17785" spans="1:15" x14ac:dyDescent="0.3">
      <c r="A17785" s="3" t="s">
        <v>30366</v>
      </c>
      <c r="B17785" s="3" t="s">
        <v>7101</v>
      </c>
      <c r="C17785" s="3" t="s">
        <v>31572</v>
      </c>
      <c r="D17785">
        <v>1120.3599999999999</v>
      </c>
      <c r="E17785" s="4">
        <v>45447</v>
      </c>
      <c r="F17785" s="3" t="s">
        <v>31578</v>
      </c>
      <c r="G17785" s="3" t="s">
        <v>10361</v>
      </c>
      <c r="H17785" s="3" t="s">
        <v>10262</v>
      </c>
      <c r="I17785" s="3" t="s">
        <v>11558</v>
      </c>
      <c r="J17785">
        <v>33</v>
      </c>
      <c r="K17785" s="3" t="s">
        <v>11565</v>
      </c>
      <c r="L17785" s="4">
        <v>45456</v>
      </c>
      <c r="M17785" s="3" t="str">
        <f t="shared" si="833"/>
        <v>27-36</v>
      </c>
      <c r="N17785" s="3" t="str">
        <f t="shared" si="831"/>
        <v>Thursday</v>
      </c>
      <c r="O17785" s="3" t="str">
        <f t="shared" si="832"/>
        <v>June</v>
      </c>
    </row>
    <row r="17786" spans="1:15" x14ac:dyDescent="0.3">
      <c r="A17786" s="3" t="s">
        <v>30578</v>
      </c>
      <c r="B17786" s="3" t="s">
        <v>7644</v>
      </c>
      <c r="C17786" s="3" t="s">
        <v>31572</v>
      </c>
      <c r="D17786">
        <v>1354.75</v>
      </c>
      <c r="E17786" s="4">
        <v>45664</v>
      </c>
      <c r="F17786" s="3" t="s">
        <v>31578</v>
      </c>
      <c r="G17786" s="3" t="s">
        <v>10535</v>
      </c>
      <c r="H17786" s="3" t="s">
        <v>11093</v>
      </c>
      <c r="I17786" s="3" t="s">
        <v>11558</v>
      </c>
      <c r="J17786">
        <v>59</v>
      </c>
      <c r="K17786" s="3" t="s">
        <v>11565</v>
      </c>
      <c r="L17786" s="4">
        <v>45113</v>
      </c>
      <c r="M17786" s="3" t="str">
        <f t="shared" si="833"/>
        <v>55+</v>
      </c>
      <c r="N17786" s="3" t="str">
        <f t="shared" si="831"/>
        <v>Thursday</v>
      </c>
      <c r="O17786" s="3" t="str">
        <f t="shared" si="832"/>
        <v>July</v>
      </c>
    </row>
    <row r="17787" spans="1:15" x14ac:dyDescent="0.3">
      <c r="A17787" s="3" t="s">
        <v>30737</v>
      </c>
      <c r="B17787" s="3" t="s">
        <v>7901</v>
      </c>
      <c r="C17787" s="3" t="s">
        <v>31572</v>
      </c>
      <c r="D17787">
        <v>101.93</v>
      </c>
      <c r="E17787" s="4">
        <v>45706</v>
      </c>
      <c r="F17787" s="3" t="s">
        <v>31578</v>
      </c>
      <c r="G17787" s="3" t="s">
        <v>10420</v>
      </c>
      <c r="H17787" s="3" t="s">
        <v>10845</v>
      </c>
      <c r="I17787" s="3" t="s">
        <v>11558</v>
      </c>
      <c r="J17787">
        <v>50</v>
      </c>
      <c r="K17787" s="3" t="s">
        <v>11565</v>
      </c>
      <c r="L17787" s="4">
        <v>45472</v>
      </c>
      <c r="M17787" s="3" t="str">
        <f t="shared" si="833"/>
        <v>37-55</v>
      </c>
      <c r="N17787" s="3" t="str">
        <f t="shared" si="831"/>
        <v>Saturday</v>
      </c>
      <c r="O17787" s="3" t="str">
        <f t="shared" si="832"/>
        <v>June</v>
      </c>
    </row>
    <row r="17788" spans="1:15" x14ac:dyDescent="0.3">
      <c r="A17788" s="3" t="s">
        <v>31044</v>
      </c>
      <c r="B17788" s="3" t="s">
        <v>5649</v>
      </c>
      <c r="C17788" s="3" t="s">
        <v>31572</v>
      </c>
      <c r="D17788">
        <v>219.45</v>
      </c>
      <c r="E17788" s="4">
        <v>45501</v>
      </c>
      <c r="F17788" s="3" t="s">
        <v>31578</v>
      </c>
      <c r="G17788" s="3" t="s">
        <v>10023</v>
      </c>
      <c r="H17788" s="3" t="s">
        <v>10840</v>
      </c>
      <c r="I17788" s="3" t="s">
        <v>11558</v>
      </c>
      <c r="J17788">
        <v>55</v>
      </c>
      <c r="K17788" s="3" t="s">
        <v>11565</v>
      </c>
      <c r="L17788" s="4">
        <v>44781</v>
      </c>
      <c r="M17788" s="3" t="str">
        <f t="shared" si="833"/>
        <v>37-55</v>
      </c>
      <c r="N17788" s="3" t="str">
        <f t="shared" si="831"/>
        <v>Monday</v>
      </c>
      <c r="O17788" s="3" t="str">
        <f t="shared" si="832"/>
        <v>August</v>
      </c>
    </row>
    <row r="17789" spans="1:15" x14ac:dyDescent="0.3">
      <c r="A17789" s="3" t="s">
        <v>31073</v>
      </c>
      <c r="B17789" s="3" t="s">
        <v>4176</v>
      </c>
      <c r="C17789" s="3" t="s">
        <v>31572</v>
      </c>
      <c r="D17789">
        <v>1355.67</v>
      </c>
      <c r="E17789" s="4">
        <v>45617</v>
      </c>
      <c r="F17789" s="3" t="s">
        <v>31578</v>
      </c>
      <c r="G17789" s="3" t="s">
        <v>10501</v>
      </c>
      <c r="H17789" s="3" t="s">
        <v>10750</v>
      </c>
      <c r="I17789" s="3" t="s">
        <v>11558</v>
      </c>
      <c r="J17789">
        <v>49</v>
      </c>
      <c r="K17789" s="3" t="s">
        <v>11565</v>
      </c>
      <c r="L17789" s="4">
        <v>45160</v>
      </c>
      <c r="M17789" s="3" t="str">
        <f t="shared" si="833"/>
        <v>37-55</v>
      </c>
      <c r="N17789" s="3" t="str">
        <f t="shared" si="831"/>
        <v>Tuesday</v>
      </c>
      <c r="O17789" s="3" t="str">
        <f t="shared" si="832"/>
        <v>August</v>
      </c>
    </row>
    <row r="17790" spans="1:15" x14ac:dyDescent="0.3">
      <c r="A17790" s="3" t="s">
        <v>31193</v>
      </c>
      <c r="B17790" s="3" t="s">
        <v>3029</v>
      </c>
      <c r="C17790" s="3" t="s">
        <v>31572</v>
      </c>
      <c r="D17790">
        <v>1093.6400000000001</v>
      </c>
      <c r="E17790" s="4">
        <v>45704</v>
      </c>
      <c r="F17790" s="3" t="s">
        <v>31578</v>
      </c>
      <c r="G17790" s="3" t="s">
        <v>10124</v>
      </c>
      <c r="H17790" s="3" t="s">
        <v>10951</v>
      </c>
      <c r="I17790" s="3" t="s">
        <v>11558</v>
      </c>
      <c r="J17790">
        <v>26</v>
      </c>
      <c r="K17790" s="3" t="s">
        <v>11565</v>
      </c>
      <c r="L17790" s="4">
        <v>44925</v>
      </c>
      <c r="M17790" s="3" t="str">
        <f t="shared" si="833"/>
        <v>18-26</v>
      </c>
      <c r="N17790" s="3" t="str">
        <f t="shared" si="831"/>
        <v>Friday</v>
      </c>
      <c r="O17790" s="3" t="str">
        <f t="shared" si="832"/>
        <v>December</v>
      </c>
    </row>
    <row r="17791" spans="1:15" x14ac:dyDescent="0.3">
      <c r="A17791" s="3" t="s">
        <v>31301</v>
      </c>
      <c r="B17791" s="3" t="s">
        <v>1737</v>
      </c>
      <c r="C17791" s="3" t="s">
        <v>31572</v>
      </c>
      <c r="D17791">
        <v>39.119999999999997</v>
      </c>
      <c r="E17791" s="4">
        <v>45575</v>
      </c>
      <c r="F17791" s="3" t="s">
        <v>31578</v>
      </c>
      <c r="G17791" s="3" t="s">
        <v>10234</v>
      </c>
      <c r="H17791" s="3" t="s">
        <v>10878</v>
      </c>
      <c r="I17791" s="3" t="s">
        <v>11558</v>
      </c>
      <c r="J17791">
        <v>32</v>
      </c>
      <c r="K17791" s="3" t="s">
        <v>11565</v>
      </c>
      <c r="L17791" s="4">
        <v>44840</v>
      </c>
      <c r="M17791" s="3" t="str">
        <f t="shared" si="833"/>
        <v>27-36</v>
      </c>
      <c r="N17791" s="3" t="str">
        <f t="shared" si="831"/>
        <v>Thursday</v>
      </c>
      <c r="O17791" s="3" t="str">
        <f t="shared" si="832"/>
        <v>October</v>
      </c>
    </row>
    <row r="17792" spans="1:15" x14ac:dyDescent="0.3">
      <c r="A17792" s="3" t="s">
        <v>31388</v>
      </c>
      <c r="B17792" s="3" t="s">
        <v>5271</v>
      </c>
      <c r="C17792" s="3" t="s">
        <v>31572</v>
      </c>
      <c r="D17792">
        <v>18.010000000000002</v>
      </c>
      <c r="E17792" s="4">
        <v>45524</v>
      </c>
      <c r="F17792" s="3" t="s">
        <v>31578</v>
      </c>
      <c r="G17792" s="3" t="s">
        <v>10445</v>
      </c>
      <c r="H17792" s="3" t="s">
        <v>10653</v>
      </c>
      <c r="I17792" s="3" t="s">
        <v>11558</v>
      </c>
      <c r="J17792">
        <v>22</v>
      </c>
      <c r="K17792" s="3" t="s">
        <v>11565</v>
      </c>
      <c r="L17792" s="4">
        <v>45191</v>
      </c>
      <c r="M17792" s="3" t="str">
        <f t="shared" si="833"/>
        <v>18-26</v>
      </c>
      <c r="N17792" s="3" t="str">
        <f t="shared" si="831"/>
        <v>Friday</v>
      </c>
      <c r="O17792" s="3" t="str">
        <f t="shared" si="832"/>
        <v>September</v>
      </c>
    </row>
    <row r="17793" spans="1:15" x14ac:dyDescent="0.3">
      <c r="A17793" s="3" t="s">
        <v>15562</v>
      </c>
      <c r="B17793" s="3" t="s">
        <v>335</v>
      </c>
      <c r="C17793" s="3" t="s">
        <v>31572</v>
      </c>
      <c r="D17793">
        <v>182.02</v>
      </c>
      <c r="E17793" s="4">
        <v>45498</v>
      </c>
      <c r="F17793" s="3" t="s">
        <v>31578</v>
      </c>
      <c r="G17793" s="3" t="s">
        <v>10068</v>
      </c>
      <c r="H17793" s="3" t="s">
        <v>10288</v>
      </c>
      <c r="I17793" s="3" t="s">
        <v>11558</v>
      </c>
      <c r="J17793">
        <v>43</v>
      </c>
      <c r="K17793" s="3" t="s">
        <v>11563</v>
      </c>
      <c r="L17793" s="4">
        <v>45094</v>
      </c>
      <c r="M17793" s="3" t="str">
        <f t="shared" si="833"/>
        <v>37-55</v>
      </c>
      <c r="N17793" s="3" t="str">
        <f t="shared" si="831"/>
        <v>Saturday</v>
      </c>
      <c r="O17793" s="3" t="str">
        <f t="shared" si="832"/>
        <v>June</v>
      </c>
    </row>
    <row r="17794" spans="1:15" x14ac:dyDescent="0.3">
      <c r="A17794" s="3" t="s">
        <v>12177</v>
      </c>
      <c r="B17794" s="3" t="s">
        <v>1193</v>
      </c>
      <c r="C17794" s="3" t="s">
        <v>31572</v>
      </c>
      <c r="D17794">
        <v>733.78</v>
      </c>
      <c r="E17794" s="4">
        <v>45665</v>
      </c>
      <c r="F17794" s="3" t="s">
        <v>31578</v>
      </c>
      <c r="G17794" s="3" t="s">
        <v>10191</v>
      </c>
      <c r="H17794" s="3" t="s">
        <v>10468</v>
      </c>
      <c r="I17794" s="3" t="s">
        <v>11558</v>
      </c>
      <c r="J17794">
        <v>61</v>
      </c>
      <c r="K17794" s="3" t="s">
        <v>11563</v>
      </c>
      <c r="L17794" s="4">
        <v>45220</v>
      </c>
      <c r="M17794" s="3" t="str">
        <f t="shared" si="833"/>
        <v>55+</v>
      </c>
      <c r="N17794" s="3" t="str">
        <f t="shared" ref="N17794:N17857" si="834">TEXT(L17794,"dddd")</f>
        <v>Saturday</v>
      </c>
      <c r="O17794" s="3" t="str">
        <f t="shared" ref="O17794:O17857" si="835">TEXT(L17794,"mmmm")</f>
        <v>October</v>
      </c>
    </row>
    <row r="17795" spans="1:15" x14ac:dyDescent="0.3">
      <c r="A17795" s="3" t="s">
        <v>16375</v>
      </c>
      <c r="B17795" s="3" t="s">
        <v>4144</v>
      </c>
      <c r="C17795" s="3" t="s">
        <v>31572</v>
      </c>
      <c r="D17795">
        <v>227.18</v>
      </c>
      <c r="E17795" s="4">
        <v>45556</v>
      </c>
      <c r="F17795" s="3" t="s">
        <v>31578</v>
      </c>
      <c r="G17795" s="3" t="s">
        <v>10220</v>
      </c>
      <c r="H17795" s="3" t="s">
        <v>10792</v>
      </c>
      <c r="I17795" s="3" t="s">
        <v>11558</v>
      </c>
      <c r="J17795">
        <v>40</v>
      </c>
      <c r="K17795" s="3" t="s">
        <v>11563</v>
      </c>
      <c r="L17795" s="4">
        <v>45164</v>
      </c>
      <c r="M17795" s="3" t="str">
        <f t="shared" ref="M17795:M17858" si="836">IF(AND(J17795&gt;=18, J17795&lt;=26), "18-26",
   IF(AND(J17795&gt;=27, J17795&lt;=36), "27-36",
      IF(AND(J17795&gt;=37, J17795&lt;=55), "37-55", "55+")))</f>
        <v>37-55</v>
      </c>
      <c r="N17795" s="3" t="str">
        <f t="shared" si="834"/>
        <v>Saturday</v>
      </c>
      <c r="O17795" s="3" t="str">
        <f t="shared" si="835"/>
        <v>August</v>
      </c>
    </row>
    <row r="17796" spans="1:15" x14ac:dyDescent="0.3">
      <c r="A17796" s="3" t="s">
        <v>19362</v>
      </c>
      <c r="B17796" s="3" t="s">
        <v>538</v>
      </c>
      <c r="C17796" s="3" t="s">
        <v>31572</v>
      </c>
      <c r="D17796">
        <v>844.15</v>
      </c>
      <c r="E17796" s="4">
        <v>45608</v>
      </c>
      <c r="F17796" s="3" t="s">
        <v>31578</v>
      </c>
      <c r="G17796" s="3" t="s">
        <v>10257</v>
      </c>
      <c r="H17796" s="3" t="s">
        <v>10906</v>
      </c>
      <c r="I17796" s="3" t="s">
        <v>11558</v>
      </c>
      <c r="J17796">
        <v>29</v>
      </c>
      <c r="K17796" s="3" t="s">
        <v>11563</v>
      </c>
      <c r="L17796" s="4">
        <v>45083</v>
      </c>
      <c r="M17796" s="3" t="str">
        <f t="shared" si="836"/>
        <v>27-36</v>
      </c>
      <c r="N17796" s="3" t="str">
        <f t="shared" si="834"/>
        <v>Tuesday</v>
      </c>
      <c r="O17796" s="3" t="str">
        <f t="shared" si="835"/>
        <v>June</v>
      </c>
    </row>
    <row r="17797" spans="1:15" x14ac:dyDescent="0.3">
      <c r="A17797" s="3" t="s">
        <v>14935</v>
      </c>
      <c r="B17797" s="3" t="s">
        <v>614</v>
      </c>
      <c r="C17797" s="3" t="s">
        <v>31572</v>
      </c>
      <c r="D17797">
        <v>632.46</v>
      </c>
      <c r="E17797" s="4">
        <v>45694</v>
      </c>
      <c r="F17797" s="3" t="s">
        <v>31578</v>
      </c>
      <c r="G17797" s="3" t="s">
        <v>10276</v>
      </c>
      <c r="H17797" s="3" t="s">
        <v>10778</v>
      </c>
      <c r="I17797" s="3" t="s">
        <v>11558</v>
      </c>
      <c r="J17797">
        <v>42</v>
      </c>
      <c r="K17797" s="3" t="s">
        <v>11563</v>
      </c>
      <c r="L17797" s="4">
        <v>44804</v>
      </c>
      <c r="M17797" s="3" t="str">
        <f t="shared" si="836"/>
        <v>37-55</v>
      </c>
      <c r="N17797" s="3" t="str">
        <f t="shared" si="834"/>
        <v>Wednesday</v>
      </c>
      <c r="O17797" s="3" t="str">
        <f t="shared" si="835"/>
        <v>August</v>
      </c>
    </row>
    <row r="17798" spans="1:15" x14ac:dyDescent="0.3">
      <c r="A17798" s="3" t="s">
        <v>19989</v>
      </c>
      <c r="B17798" s="3" t="s">
        <v>2943</v>
      </c>
      <c r="C17798" s="3" t="s">
        <v>31572</v>
      </c>
      <c r="D17798">
        <v>342.98</v>
      </c>
      <c r="E17798" s="4">
        <v>45531</v>
      </c>
      <c r="F17798" s="3" t="s">
        <v>31578</v>
      </c>
      <c r="G17798" s="3" t="s">
        <v>10007</v>
      </c>
      <c r="H17798" s="3" t="s">
        <v>10718</v>
      </c>
      <c r="I17798" s="3" t="s">
        <v>11558</v>
      </c>
      <c r="J17798">
        <v>22</v>
      </c>
      <c r="K17798" s="3" t="s">
        <v>11563</v>
      </c>
      <c r="L17798" s="4">
        <v>45131</v>
      </c>
      <c r="M17798" s="3" t="str">
        <f t="shared" si="836"/>
        <v>18-26</v>
      </c>
      <c r="N17798" s="3" t="str">
        <f t="shared" si="834"/>
        <v>Monday</v>
      </c>
      <c r="O17798" s="3" t="str">
        <f t="shared" si="835"/>
        <v>July</v>
      </c>
    </row>
    <row r="17799" spans="1:15" x14ac:dyDescent="0.3">
      <c r="A17799" s="3" t="s">
        <v>21232</v>
      </c>
      <c r="B17799" s="3" t="s">
        <v>762</v>
      </c>
      <c r="C17799" s="3" t="s">
        <v>31572</v>
      </c>
      <c r="D17799">
        <v>1060.93</v>
      </c>
      <c r="E17799" s="4">
        <v>45541</v>
      </c>
      <c r="F17799" s="3" t="s">
        <v>31578</v>
      </c>
      <c r="G17799" s="3" t="s">
        <v>10311</v>
      </c>
      <c r="H17799" s="3" t="s">
        <v>10262</v>
      </c>
      <c r="I17799" s="3" t="s">
        <v>11558</v>
      </c>
      <c r="J17799">
        <v>44</v>
      </c>
      <c r="K17799" s="3" t="s">
        <v>11563</v>
      </c>
      <c r="L17799" s="4">
        <v>45479</v>
      </c>
      <c r="M17799" s="3" t="str">
        <f t="shared" si="836"/>
        <v>37-55</v>
      </c>
      <c r="N17799" s="3" t="str">
        <f t="shared" si="834"/>
        <v>Saturday</v>
      </c>
      <c r="O17799" s="3" t="str">
        <f t="shared" si="835"/>
        <v>July</v>
      </c>
    </row>
    <row r="17800" spans="1:15" x14ac:dyDescent="0.3">
      <c r="A17800" s="3" t="s">
        <v>18168</v>
      </c>
      <c r="B17800" s="3" t="s">
        <v>5793</v>
      </c>
      <c r="C17800" s="3" t="s">
        <v>31572</v>
      </c>
      <c r="D17800">
        <v>1253.73</v>
      </c>
      <c r="E17800" s="4">
        <v>45545</v>
      </c>
      <c r="F17800" s="3" t="s">
        <v>31578</v>
      </c>
      <c r="G17800" s="3" t="s">
        <v>10121</v>
      </c>
      <c r="H17800" s="3" t="s">
        <v>10255</v>
      </c>
      <c r="I17800" s="3" t="s">
        <v>11558</v>
      </c>
      <c r="J17800">
        <v>57</v>
      </c>
      <c r="K17800" s="3" t="s">
        <v>11563</v>
      </c>
      <c r="L17800" s="4">
        <v>44989</v>
      </c>
      <c r="M17800" s="3" t="str">
        <f t="shared" si="836"/>
        <v>55+</v>
      </c>
      <c r="N17800" s="3" t="str">
        <f t="shared" si="834"/>
        <v>Saturday</v>
      </c>
      <c r="O17800" s="3" t="str">
        <f t="shared" si="835"/>
        <v>March</v>
      </c>
    </row>
    <row r="17801" spans="1:15" x14ac:dyDescent="0.3">
      <c r="A17801" s="3" t="s">
        <v>14796</v>
      </c>
      <c r="B17801" s="3" t="s">
        <v>3273</v>
      </c>
      <c r="C17801" s="3" t="s">
        <v>31572</v>
      </c>
      <c r="D17801">
        <v>496.19</v>
      </c>
      <c r="E17801" s="4">
        <v>45507</v>
      </c>
      <c r="F17801" s="3" t="s">
        <v>31578</v>
      </c>
      <c r="G17801" s="3" t="s">
        <v>10549</v>
      </c>
      <c r="H17801" s="3" t="s">
        <v>10292</v>
      </c>
      <c r="I17801" s="3" t="s">
        <v>11558</v>
      </c>
      <c r="J17801">
        <v>24</v>
      </c>
      <c r="K17801" s="3" t="s">
        <v>11563</v>
      </c>
      <c r="L17801" s="4">
        <v>45565</v>
      </c>
      <c r="M17801" s="3" t="str">
        <f t="shared" si="836"/>
        <v>18-26</v>
      </c>
      <c r="N17801" s="3" t="str">
        <f t="shared" si="834"/>
        <v>Monday</v>
      </c>
      <c r="O17801" s="3" t="str">
        <f t="shared" si="835"/>
        <v>September</v>
      </c>
    </row>
    <row r="17802" spans="1:15" x14ac:dyDescent="0.3">
      <c r="A17802" s="3" t="s">
        <v>17383</v>
      </c>
      <c r="B17802" s="3" t="s">
        <v>3273</v>
      </c>
      <c r="C17802" s="3" t="s">
        <v>31572</v>
      </c>
      <c r="D17802">
        <v>1154.07</v>
      </c>
      <c r="E17802" s="4">
        <v>45662</v>
      </c>
      <c r="F17802" s="3" t="s">
        <v>31578</v>
      </c>
      <c r="G17802" s="3" t="s">
        <v>10549</v>
      </c>
      <c r="H17802" s="3" t="s">
        <v>10292</v>
      </c>
      <c r="I17802" s="3" t="s">
        <v>11558</v>
      </c>
      <c r="J17802">
        <v>24</v>
      </c>
      <c r="K17802" s="3" t="s">
        <v>11563</v>
      </c>
      <c r="L17802" s="4">
        <v>45565</v>
      </c>
      <c r="M17802" s="3" t="str">
        <f t="shared" si="836"/>
        <v>18-26</v>
      </c>
      <c r="N17802" s="3" t="str">
        <f t="shared" si="834"/>
        <v>Monday</v>
      </c>
      <c r="O17802" s="3" t="str">
        <f t="shared" si="835"/>
        <v>September</v>
      </c>
    </row>
    <row r="17803" spans="1:15" x14ac:dyDescent="0.3">
      <c r="A17803" s="3" t="s">
        <v>12602</v>
      </c>
      <c r="B17803" s="3" t="s">
        <v>7304</v>
      </c>
      <c r="C17803" s="3" t="s">
        <v>31572</v>
      </c>
      <c r="D17803">
        <v>1111.0999999999999</v>
      </c>
      <c r="E17803" s="4">
        <v>45486</v>
      </c>
      <c r="F17803" s="3" t="s">
        <v>31578</v>
      </c>
      <c r="G17803" s="3" t="s">
        <v>10379</v>
      </c>
      <c r="H17803" s="3" t="s">
        <v>10952</v>
      </c>
      <c r="I17803" s="3" t="s">
        <v>11558</v>
      </c>
      <c r="J17803">
        <v>56</v>
      </c>
      <c r="K17803" s="3" t="s">
        <v>11563</v>
      </c>
      <c r="L17803" s="4">
        <v>45333</v>
      </c>
      <c r="M17803" s="3" t="str">
        <f t="shared" si="836"/>
        <v>55+</v>
      </c>
      <c r="N17803" s="3" t="str">
        <f t="shared" si="834"/>
        <v>Sunday</v>
      </c>
      <c r="O17803" s="3" t="str">
        <f t="shared" si="835"/>
        <v>February</v>
      </c>
    </row>
    <row r="17804" spans="1:15" x14ac:dyDescent="0.3">
      <c r="A17804" s="3" t="s">
        <v>12632</v>
      </c>
      <c r="B17804" s="3" t="s">
        <v>6993</v>
      </c>
      <c r="C17804" s="3" t="s">
        <v>31572</v>
      </c>
      <c r="D17804">
        <v>949.54</v>
      </c>
      <c r="E17804" s="4">
        <v>45655</v>
      </c>
      <c r="F17804" s="3" t="s">
        <v>31578</v>
      </c>
      <c r="G17804" s="3" t="s">
        <v>10548</v>
      </c>
      <c r="H17804" s="3" t="s">
        <v>11402</v>
      </c>
      <c r="I17804" s="3" t="s">
        <v>11558</v>
      </c>
      <c r="J17804">
        <v>21</v>
      </c>
      <c r="K17804" s="3" t="s">
        <v>11563</v>
      </c>
      <c r="L17804" s="4">
        <v>45420</v>
      </c>
      <c r="M17804" s="3" t="str">
        <f t="shared" si="836"/>
        <v>18-26</v>
      </c>
      <c r="N17804" s="3" t="str">
        <f t="shared" si="834"/>
        <v>Wednesday</v>
      </c>
      <c r="O17804" s="3" t="str">
        <f t="shared" si="835"/>
        <v>May</v>
      </c>
    </row>
    <row r="17805" spans="1:15" x14ac:dyDescent="0.3">
      <c r="A17805" s="3" t="s">
        <v>18536</v>
      </c>
      <c r="B17805" s="3" t="s">
        <v>2323</v>
      </c>
      <c r="C17805" s="3" t="s">
        <v>31572</v>
      </c>
      <c r="D17805">
        <v>1236.18</v>
      </c>
      <c r="E17805" s="4">
        <v>45552</v>
      </c>
      <c r="F17805" s="3" t="s">
        <v>31578</v>
      </c>
      <c r="G17805" s="3" t="s">
        <v>10247</v>
      </c>
      <c r="H17805" s="3" t="s">
        <v>11328</v>
      </c>
      <c r="I17805" s="3" t="s">
        <v>11558</v>
      </c>
      <c r="J17805">
        <v>38</v>
      </c>
      <c r="K17805" s="3" t="s">
        <v>11563</v>
      </c>
      <c r="L17805" s="4">
        <v>44853</v>
      </c>
      <c r="M17805" s="3" t="str">
        <f t="shared" si="836"/>
        <v>37-55</v>
      </c>
      <c r="N17805" s="3" t="str">
        <f t="shared" si="834"/>
        <v>Wednesday</v>
      </c>
      <c r="O17805" s="3" t="str">
        <f t="shared" si="835"/>
        <v>October</v>
      </c>
    </row>
    <row r="17806" spans="1:15" x14ac:dyDescent="0.3">
      <c r="A17806" s="3" t="s">
        <v>15166</v>
      </c>
      <c r="B17806" s="3" t="s">
        <v>1145</v>
      </c>
      <c r="C17806" s="3" t="s">
        <v>31572</v>
      </c>
      <c r="D17806">
        <v>447.58</v>
      </c>
      <c r="E17806" s="4">
        <v>45652</v>
      </c>
      <c r="F17806" s="3" t="s">
        <v>31578</v>
      </c>
      <c r="G17806" s="3" t="s">
        <v>10041</v>
      </c>
      <c r="H17806" s="3" t="s">
        <v>10718</v>
      </c>
      <c r="I17806" s="3" t="s">
        <v>11558</v>
      </c>
      <c r="J17806">
        <v>61</v>
      </c>
      <c r="K17806" s="3" t="s">
        <v>11563</v>
      </c>
      <c r="L17806" s="4">
        <v>44844</v>
      </c>
      <c r="M17806" s="3" t="str">
        <f t="shared" si="836"/>
        <v>55+</v>
      </c>
      <c r="N17806" s="3" t="str">
        <f t="shared" si="834"/>
        <v>Monday</v>
      </c>
      <c r="O17806" s="3" t="str">
        <f t="shared" si="835"/>
        <v>October</v>
      </c>
    </row>
    <row r="17807" spans="1:15" x14ac:dyDescent="0.3">
      <c r="A17807" s="3" t="s">
        <v>12852</v>
      </c>
      <c r="B17807" s="3" t="s">
        <v>6459</v>
      </c>
      <c r="C17807" s="3" t="s">
        <v>31572</v>
      </c>
      <c r="D17807">
        <v>1484.57</v>
      </c>
      <c r="E17807" s="4">
        <v>45516</v>
      </c>
      <c r="F17807" s="3" t="s">
        <v>31578</v>
      </c>
      <c r="G17807" s="3" t="s">
        <v>10102</v>
      </c>
      <c r="H17807" s="3" t="s">
        <v>10798</v>
      </c>
      <c r="I17807" s="3" t="s">
        <v>11558</v>
      </c>
      <c r="J17807">
        <v>38</v>
      </c>
      <c r="K17807" s="3" t="s">
        <v>11563</v>
      </c>
      <c r="L17807" s="4">
        <v>45734</v>
      </c>
      <c r="M17807" s="3" t="str">
        <f t="shared" si="836"/>
        <v>37-55</v>
      </c>
      <c r="N17807" s="3" t="str">
        <f t="shared" si="834"/>
        <v>Tuesday</v>
      </c>
      <c r="O17807" s="3" t="str">
        <f t="shared" si="835"/>
        <v>March</v>
      </c>
    </row>
    <row r="17808" spans="1:15" x14ac:dyDescent="0.3">
      <c r="A17808" s="3" t="s">
        <v>12974</v>
      </c>
      <c r="B17808" s="3" t="s">
        <v>6726</v>
      </c>
      <c r="C17808" s="3" t="s">
        <v>31572</v>
      </c>
      <c r="D17808">
        <v>208.2</v>
      </c>
      <c r="E17808" s="4">
        <v>45435</v>
      </c>
      <c r="F17808" s="3" t="s">
        <v>31578</v>
      </c>
      <c r="G17808" s="3" t="s">
        <v>10308</v>
      </c>
      <c r="H17808" s="3" t="s">
        <v>11067</v>
      </c>
      <c r="I17808" s="3" t="s">
        <v>11558</v>
      </c>
      <c r="J17808">
        <v>35</v>
      </c>
      <c r="K17808" s="3" t="s">
        <v>11563</v>
      </c>
      <c r="L17808" s="4">
        <v>45608</v>
      </c>
      <c r="M17808" s="3" t="str">
        <f t="shared" si="836"/>
        <v>27-36</v>
      </c>
      <c r="N17808" s="3" t="str">
        <f t="shared" si="834"/>
        <v>Tuesday</v>
      </c>
      <c r="O17808" s="3" t="str">
        <f t="shared" si="835"/>
        <v>November</v>
      </c>
    </row>
    <row r="17809" spans="1:15" x14ac:dyDescent="0.3">
      <c r="A17809" s="3" t="s">
        <v>14170</v>
      </c>
      <c r="B17809" s="3" t="s">
        <v>2068</v>
      </c>
      <c r="C17809" s="3" t="s">
        <v>31572</v>
      </c>
      <c r="D17809">
        <v>1104.69</v>
      </c>
      <c r="E17809" s="4">
        <v>45568</v>
      </c>
      <c r="F17809" s="3" t="s">
        <v>31578</v>
      </c>
      <c r="G17809" s="3" t="s">
        <v>10030</v>
      </c>
      <c r="H17809" s="3" t="s">
        <v>11040</v>
      </c>
      <c r="I17809" s="3" t="s">
        <v>11558</v>
      </c>
      <c r="J17809">
        <v>40</v>
      </c>
      <c r="K17809" s="3" t="s">
        <v>11563</v>
      </c>
      <c r="L17809" s="4">
        <v>44836</v>
      </c>
      <c r="M17809" s="3" t="str">
        <f t="shared" si="836"/>
        <v>37-55</v>
      </c>
      <c r="N17809" s="3" t="str">
        <f t="shared" si="834"/>
        <v>Sunday</v>
      </c>
      <c r="O17809" s="3" t="str">
        <f t="shared" si="835"/>
        <v>October</v>
      </c>
    </row>
    <row r="17810" spans="1:15" x14ac:dyDescent="0.3">
      <c r="A17810" s="3" t="s">
        <v>13664</v>
      </c>
      <c r="B17810" s="3" t="s">
        <v>9711</v>
      </c>
      <c r="C17810" s="3" t="s">
        <v>31572</v>
      </c>
      <c r="D17810">
        <v>772.94</v>
      </c>
      <c r="E17810" s="4">
        <v>45472</v>
      </c>
      <c r="F17810" s="3" t="s">
        <v>31578</v>
      </c>
      <c r="G17810" s="3" t="s">
        <v>10156</v>
      </c>
      <c r="H17810" s="3" t="s">
        <v>11296</v>
      </c>
      <c r="I17810" s="3" t="s">
        <v>11558</v>
      </c>
      <c r="J17810">
        <v>52</v>
      </c>
      <c r="K17810" s="3" t="s">
        <v>11563</v>
      </c>
      <c r="L17810" s="4">
        <v>44786</v>
      </c>
      <c r="M17810" s="3" t="str">
        <f t="shared" si="836"/>
        <v>37-55</v>
      </c>
      <c r="N17810" s="3" t="str">
        <f t="shared" si="834"/>
        <v>Saturday</v>
      </c>
      <c r="O17810" s="3" t="str">
        <f t="shared" si="835"/>
        <v>August</v>
      </c>
    </row>
    <row r="17811" spans="1:15" x14ac:dyDescent="0.3">
      <c r="A17811" s="3" t="s">
        <v>18045</v>
      </c>
      <c r="B17811" s="3" t="s">
        <v>4045</v>
      </c>
      <c r="C17811" s="3" t="s">
        <v>31572</v>
      </c>
      <c r="D17811">
        <v>834.39</v>
      </c>
      <c r="E17811" s="4">
        <v>45591</v>
      </c>
      <c r="F17811" s="3" t="s">
        <v>31578</v>
      </c>
      <c r="G17811" s="3" t="s">
        <v>10090</v>
      </c>
      <c r="H17811" s="3" t="s">
        <v>10945</v>
      </c>
      <c r="I17811" s="3" t="s">
        <v>11558</v>
      </c>
      <c r="J17811">
        <v>21</v>
      </c>
      <c r="K17811" s="3" t="s">
        <v>11563</v>
      </c>
      <c r="L17811" s="4">
        <v>45595</v>
      </c>
      <c r="M17811" s="3" t="str">
        <f t="shared" si="836"/>
        <v>18-26</v>
      </c>
      <c r="N17811" s="3" t="str">
        <f t="shared" si="834"/>
        <v>Wednesday</v>
      </c>
      <c r="O17811" s="3" t="str">
        <f t="shared" si="835"/>
        <v>October</v>
      </c>
    </row>
    <row r="17812" spans="1:15" x14ac:dyDescent="0.3">
      <c r="A17812" s="3" t="s">
        <v>19560</v>
      </c>
      <c r="B17812" s="3" t="s">
        <v>2126</v>
      </c>
      <c r="C17812" s="3" t="s">
        <v>31572</v>
      </c>
      <c r="D17812">
        <v>770.41</v>
      </c>
      <c r="E17812" s="4">
        <v>45600</v>
      </c>
      <c r="F17812" s="3" t="s">
        <v>31578</v>
      </c>
      <c r="G17812" s="3" t="s">
        <v>10121</v>
      </c>
      <c r="H17812" s="3" t="s">
        <v>10754</v>
      </c>
      <c r="I17812" s="3" t="s">
        <v>11558</v>
      </c>
      <c r="J17812">
        <v>25</v>
      </c>
      <c r="K17812" s="3" t="s">
        <v>11563</v>
      </c>
      <c r="L17812" s="4">
        <v>45515</v>
      </c>
      <c r="M17812" s="3" t="str">
        <f t="shared" si="836"/>
        <v>18-26</v>
      </c>
      <c r="N17812" s="3" t="str">
        <f t="shared" si="834"/>
        <v>Sunday</v>
      </c>
      <c r="O17812" s="3" t="str">
        <f t="shared" si="835"/>
        <v>August</v>
      </c>
    </row>
    <row r="17813" spans="1:15" x14ac:dyDescent="0.3">
      <c r="A17813" s="3" t="s">
        <v>13702</v>
      </c>
      <c r="B17813" s="3" t="s">
        <v>4364</v>
      </c>
      <c r="C17813" s="3" t="s">
        <v>31572</v>
      </c>
      <c r="D17813">
        <v>381.02</v>
      </c>
      <c r="E17813" s="4">
        <v>45624</v>
      </c>
      <c r="F17813" s="3" t="s">
        <v>31578</v>
      </c>
      <c r="G17813" s="3" t="s">
        <v>10183</v>
      </c>
      <c r="H17813" s="3" t="s">
        <v>11428</v>
      </c>
      <c r="I17813" s="3" t="s">
        <v>11558</v>
      </c>
      <c r="J17813">
        <v>46</v>
      </c>
      <c r="K17813" s="3" t="s">
        <v>11563</v>
      </c>
      <c r="L17813" s="4">
        <v>44841</v>
      </c>
      <c r="M17813" s="3" t="str">
        <f t="shared" si="836"/>
        <v>37-55</v>
      </c>
      <c r="N17813" s="3" t="str">
        <f t="shared" si="834"/>
        <v>Friday</v>
      </c>
      <c r="O17813" s="3" t="str">
        <f t="shared" si="835"/>
        <v>October</v>
      </c>
    </row>
    <row r="17814" spans="1:15" x14ac:dyDescent="0.3">
      <c r="A17814" s="3" t="s">
        <v>16160</v>
      </c>
      <c r="B17814" s="3" t="s">
        <v>5561</v>
      </c>
      <c r="C17814" s="3" t="s">
        <v>31572</v>
      </c>
      <c r="D17814">
        <v>565.34</v>
      </c>
      <c r="E17814" s="4">
        <v>45736</v>
      </c>
      <c r="F17814" s="3" t="s">
        <v>31578</v>
      </c>
      <c r="G17814" s="3" t="s">
        <v>10249</v>
      </c>
      <c r="H17814" s="3" t="s">
        <v>11246</v>
      </c>
      <c r="I17814" s="3" t="s">
        <v>11558</v>
      </c>
      <c r="J17814">
        <v>33</v>
      </c>
      <c r="K17814" s="3" t="s">
        <v>11563</v>
      </c>
      <c r="L17814" s="4">
        <v>45433</v>
      </c>
      <c r="M17814" s="3" t="str">
        <f t="shared" si="836"/>
        <v>27-36</v>
      </c>
      <c r="N17814" s="3" t="str">
        <f t="shared" si="834"/>
        <v>Tuesday</v>
      </c>
      <c r="O17814" s="3" t="str">
        <f t="shared" si="835"/>
        <v>May</v>
      </c>
    </row>
    <row r="17815" spans="1:15" x14ac:dyDescent="0.3">
      <c r="A17815" s="3" t="s">
        <v>13988</v>
      </c>
      <c r="B17815" s="3" t="s">
        <v>7085</v>
      </c>
      <c r="C17815" s="3" t="s">
        <v>31572</v>
      </c>
      <c r="D17815">
        <v>1189.3399999999999</v>
      </c>
      <c r="E17815" s="4">
        <v>45524</v>
      </c>
      <c r="F17815" s="3" t="s">
        <v>31578</v>
      </c>
      <c r="G17815" s="3" t="s">
        <v>10289</v>
      </c>
      <c r="H17815" s="3" t="s">
        <v>10825</v>
      </c>
      <c r="I17815" s="3" t="s">
        <v>11558</v>
      </c>
      <c r="J17815">
        <v>59</v>
      </c>
      <c r="K17815" s="3" t="s">
        <v>11563</v>
      </c>
      <c r="L17815" s="4">
        <v>45685</v>
      </c>
      <c r="M17815" s="3" t="str">
        <f t="shared" si="836"/>
        <v>55+</v>
      </c>
      <c r="N17815" s="3" t="str">
        <f t="shared" si="834"/>
        <v>Tuesday</v>
      </c>
      <c r="O17815" s="3" t="str">
        <f t="shared" si="835"/>
        <v>January</v>
      </c>
    </row>
    <row r="17816" spans="1:15" x14ac:dyDescent="0.3">
      <c r="A17816" s="3" t="s">
        <v>18514</v>
      </c>
      <c r="B17816" s="3" t="s">
        <v>4554</v>
      </c>
      <c r="C17816" s="3" t="s">
        <v>31572</v>
      </c>
      <c r="D17816">
        <v>826.94</v>
      </c>
      <c r="E17816" s="4">
        <v>45583</v>
      </c>
      <c r="F17816" s="3" t="s">
        <v>31578</v>
      </c>
      <c r="G17816" s="3" t="s">
        <v>10151</v>
      </c>
      <c r="H17816" s="3" t="s">
        <v>10692</v>
      </c>
      <c r="I17816" s="3" t="s">
        <v>11558</v>
      </c>
      <c r="J17816">
        <v>59</v>
      </c>
      <c r="K17816" s="3" t="s">
        <v>11563</v>
      </c>
      <c r="L17816" s="4">
        <v>45496</v>
      </c>
      <c r="M17816" s="3" t="str">
        <f t="shared" si="836"/>
        <v>55+</v>
      </c>
      <c r="N17816" s="3" t="str">
        <f t="shared" si="834"/>
        <v>Tuesday</v>
      </c>
      <c r="O17816" s="3" t="str">
        <f t="shared" si="835"/>
        <v>July</v>
      </c>
    </row>
    <row r="17817" spans="1:15" x14ac:dyDescent="0.3">
      <c r="A17817" s="3" t="s">
        <v>17054</v>
      </c>
      <c r="B17817" s="3" t="s">
        <v>2957</v>
      </c>
      <c r="C17817" s="3" t="s">
        <v>31572</v>
      </c>
      <c r="D17817">
        <v>1452.79</v>
      </c>
      <c r="E17817" s="4">
        <v>45631</v>
      </c>
      <c r="F17817" s="3" t="s">
        <v>31578</v>
      </c>
      <c r="G17817" s="3" t="s">
        <v>10412</v>
      </c>
      <c r="H17817" s="3" t="s">
        <v>10853</v>
      </c>
      <c r="I17817" s="3" t="s">
        <v>11558</v>
      </c>
      <c r="J17817">
        <v>58</v>
      </c>
      <c r="K17817" s="3" t="s">
        <v>11563</v>
      </c>
      <c r="L17817" s="4">
        <v>45744</v>
      </c>
      <c r="M17817" s="3" t="str">
        <f t="shared" si="836"/>
        <v>55+</v>
      </c>
      <c r="N17817" s="3" t="str">
        <f t="shared" si="834"/>
        <v>Friday</v>
      </c>
      <c r="O17817" s="3" t="str">
        <f t="shared" si="835"/>
        <v>March</v>
      </c>
    </row>
    <row r="17818" spans="1:15" x14ac:dyDescent="0.3">
      <c r="A17818" s="3" t="s">
        <v>19988</v>
      </c>
      <c r="B17818" s="3" t="s">
        <v>3121</v>
      </c>
      <c r="C17818" s="3" t="s">
        <v>31572</v>
      </c>
      <c r="D17818">
        <v>1411.31</v>
      </c>
      <c r="E17818" s="4">
        <v>45411</v>
      </c>
      <c r="F17818" s="3" t="s">
        <v>31578</v>
      </c>
      <c r="G17818" s="3" t="s">
        <v>10308</v>
      </c>
      <c r="H17818" s="3" t="s">
        <v>10992</v>
      </c>
      <c r="I17818" s="3" t="s">
        <v>11558</v>
      </c>
      <c r="J17818">
        <v>37</v>
      </c>
      <c r="K17818" s="3" t="s">
        <v>11563</v>
      </c>
      <c r="L17818" s="4">
        <v>45445</v>
      </c>
      <c r="M17818" s="3" t="str">
        <f t="shared" si="836"/>
        <v>37-55</v>
      </c>
      <c r="N17818" s="3" t="str">
        <f t="shared" si="834"/>
        <v>Sunday</v>
      </c>
      <c r="O17818" s="3" t="str">
        <f t="shared" si="835"/>
        <v>June</v>
      </c>
    </row>
    <row r="17819" spans="1:15" x14ac:dyDescent="0.3">
      <c r="A17819" s="3" t="s">
        <v>14927</v>
      </c>
      <c r="B17819" s="3" t="s">
        <v>4202</v>
      </c>
      <c r="C17819" s="3" t="s">
        <v>31572</v>
      </c>
      <c r="D17819">
        <v>269.17</v>
      </c>
      <c r="E17819" s="4">
        <v>45498</v>
      </c>
      <c r="F17819" s="3" t="s">
        <v>31578</v>
      </c>
      <c r="G17819" s="3" t="s">
        <v>10090</v>
      </c>
      <c r="H17819" s="3" t="s">
        <v>10973</v>
      </c>
      <c r="I17819" s="3" t="s">
        <v>11558</v>
      </c>
      <c r="J17819">
        <v>31</v>
      </c>
      <c r="K17819" s="3" t="s">
        <v>11563</v>
      </c>
      <c r="L17819" s="4">
        <v>44732</v>
      </c>
      <c r="M17819" s="3" t="str">
        <f t="shared" si="836"/>
        <v>27-36</v>
      </c>
      <c r="N17819" s="3" t="str">
        <f t="shared" si="834"/>
        <v>Monday</v>
      </c>
      <c r="O17819" s="3" t="str">
        <f t="shared" si="835"/>
        <v>June</v>
      </c>
    </row>
    <row r="17820" spans="1:15" x14ac:dyDescent="0.3">
      <c r="A17820" s="3" t="s">
        <v>15847</v>
      </c>
      <c r="B17820" s="3" t="s">
        <v>9323</v>
      </c>
      <c r="C17820" s="3" t="s">
        <v>31572</v>
      </c>
      <c r="D17820">
        <v>1403.47</v>
      </c>
      <c r="E17820" s="4">
        <v>45507</v>
      </c>
      <c r="F17820" s="3" t="s">
        <v>31578</v>
      </c>
      <c r="G17820" s="3" t="s">
        <v>10083</v>
      </c>
      <c r="H17820" s="3" t="s">
        <v>10840</v>
      </c>
      <c r="I17820" s="3" t="s">
        <v>11558</v>
      </c>
      <c r="J17820">
        <v>29</v>
      </c>
      <c r="K17820" s="3" t="s">
        <v>11563</v>
      </c>
      <c r="L17820" s="4">
        <v>45514</v>
      </c>
      <c r="M17820" s="3" t="str">
        <f t="shared" si="836"/>
        <v>27-36</v>
      </c>
      <c r="N17820" s="3" t="str">
        <f t="shared" si="834"/>
        <v>Saturday</v>
      </c>
      <c r="O17820" s="3" t="str">
        <f t="shared" si="835"/>
        <v>August</v>
      </c>
    </row>
    <row r="17821" spans="1:15" x14ac:dyDescent="0.3">
      <c r="A17821" s="3" t="s">
        <v>16379</v>
      </c>
      <c r="B17821" s="3" t="s">
        <v>4434</v>
      </c>
      <c r="C17821" s="3" t="s">
        <v>31572</v>
      </c>
      <c r="D17821">
        <v>872.82</v>
      </c>
      <c r="E17821" s="4">
        <v>45637</v>
      </c>
      <c r="F17821" s="3" t="s">
        <v>31578</v>
      </c>
      <c r="G17821" s="3" t="s">
        <v>10426</v>
      </c>
      <c r="H17821" s="3" t="s">
        <v>10748</v>
      </c>
      <c r="I17821" s="3" t="s">
        <v>11558</v>
      </c>
      <c r="J17821">
        <v>20</v>
      </c>
      <c r="K17821" s="3" t="s">
        <v>11563</v>
      </c>
      <c r="L17821" s="4">
        <v>44917</v>
      </c>
      <c r="M17821" s="3" t="str">
        <f t="shared" si="836"/>
        <v>18-26</v>
      </c>
      <c r="N17821" s="3" t="str">
        <f t="shared" si="834"/>
        <v>Thursday</v>
      </c>
      <c r="O17821" s="3" t="str">
        <f t="shared" si="835"/>
        <v>December</v>
      </c>
    </row>
    <row r="17822" spans="1:15" x14ac:dyDescent="0.3">
      <c r="A17822" s="3" t="s">
        <v>16527</v>
      </c>
      <c r="B17822" s="3" t="s">
        <v>7082</v>
      </c>
      <c r="C17822" s="3" t="s">
        <v>31572</v>
      </c>
      <c r="D17822">
        <v>625.49</v>
      </c>
      <c r="E17822" s="4">
        <v>45686</v>
      </c>
      <c r="F17822" s="3" t="s">
        <v>31578</v>
      </c>
      <c r="G17822" s="3" t="s">
        <v>10069</v>
      </c>
      <c r="H17822" s="3" t="s">
        <v>11095</v>
      </c>
      <c r="I17822" s="3" t="s">
        <v>11558</v>
      </c>
      <c r="J17822">
        <v>25</v>
      </c>
      <c r="K17822" s="3" t="s">
        <v>11563</v>
      </c>
      <c r="L17822" s="4">
        <v>44947</v>
      </c>
      <c r="M17822" s="3" t="str">
        <f t="shared" si="836"/>
        <v>18-26</v>
      </c>
      <c r="N17822" s="3" t="str">
        <f t="shared" si="834"/>
        <v>Saturday</v>
      </c>
      <c r="O17822" s="3" t="str">
        <f t="shared" si="835"/>
        <v>January</v>
      </c>
    </row>
    <row r="17823" spans="1:15" x14ac:dyDescent="0.3">
      <c r="A17823" s="3" t="s">
        <v>20683</v>
      </c>
      <c r="B17823" s="3" t="s">
        <v>9747</v>
      </c>
      <c r="C17823" s="3" t="s">
        <v>31572</v>
      </c>
      <c r="D17823">
        <v>1448.74</v>
      </c>
      <c r="E17823" s="4">
        <v>45552</v>
      </c>
      <c r="F17823" s="3" t="s">
        <v>31578</v>
      </c>
      <c r="G17823" s="3" t="s">
        <v>10552</v>
      </c>
      <c r="H17823" s="3" t="s">
        <v>10903</v>
      </c>
      <c r="I17823" s="3" t="s">
        <v>11558</v>
      </c>
      <c r="J17823">
        <v>59</v>
      </c>
      <c r="K17823" s="3" t="s">
        <v>11563</v>
      </c>
      <c r="L17823" s="4">
        <v>44756</v>
      </c>
      <c r="M17823" s="3" t="str">
        <f t="shared" si="836"/>
        <v>55+</v>
      </c>
      <c r="N17823" s="3" t="str">
        <f t="shared" si="834"/>
        <v>Thursday</v>
      </c>
      <c r="O17823" s="3" t="str">
        <f t="shared" si="835"/>
        <v>July</v>
      </c>
    </row>
    <row r="17824" spans="1:15" x14ac:dyDescent="0.3">
      <c r="A17824" s="3" t="s">
        <v>21593</v>
      </c>
      <c r="B17824" s="3" t="s">
        <v>1000</v>
      </c>
      <c r="C17824" s="3" t="s">
        <v>31572</v>
      </c>
      <c r="D17824">
        <v>1228.79</v>
      </c>
      <c r="E17824" s="4">
        <v>45535</v>
      </c>
      <c r="F17824" s="3" t="s">
        <v>31578</v>
      </c>
      <c r="G17824" s="3" t="s">
        <v>10202</v>
      </c>
      <c r="H17824" s="3" t="s">
        <v>10841</v>
      </c>
      <c r="I17824" s="3" t="s">
        <v>11558</v>
      </c>
      <c r="J17824">
        <v>41</v>
      </c>
      <c r="K17824" s="3" t="s">
        <v>11563</v>
      </c>
      <c r="L17824" s="4">
        <v>44827</v>
      </c>
      <c r="M17824" s="3" t="str">
        <f t="shared" si="836"/>
        <v>37-55</v>
      </c>
      <c r="N17824" s="3" t="str">
        <f t="shared" si="834"/>
        <v>Friday</v>
      </c>
      <c r="O17824" s="3" t="str">
        <f t="shared" si="835"/>
        <v>September</v>
      </c>
    </row>
    <row r="17825" spans="1:15" x14ac:dyDescent="0.3">
      <c r="A17825" s="3" t="s">
        <v>22283</v>
      </c>
      <c r="B17825" s="3" t="s">
        <v>5226</v>
      </c>
      <c r="C17825" s="3" t="s">
        <v>31572</v>
      </c>
      <c r="D17825">
        <v>14.82</v>
      </c>
      <c r="E17825" s="4">
        <v>45420</v>
      </c>
      <c r="F17825" s="3" t="s">
        <v>31578</v>
      </c>
      <c r="G17825" s="3" t="s">
        <v>10015</v>
      </c>
      <c r="H17825" s="3" t="s">
        <v>10687</v>
      </c>
      <c r="I17825" s="3" t="s">
        <v>11558</v>
      </c>
      <c r="J17825">
        <v>59</v>
      </c>
      <c r="K17825" s="3" t="s">
        <v>11563</v>
      </c>
      <c r="L17825" s="4">
        <v>44985</v>
      </c>
      <c r="M17825" s="3" t="str">
        <f t="shared" si="836"/>
        <v>55+</v>
      </c>
      <c r="N17825" s="3" t="str">
        <f t="shared" si="834"/>
        <v>Tuesday</v>
      </c>
      <c r="O17825" s="3" t="str">
        <f t="shared" si="835"/>
        <v>February</v>
      </c>
    </row>
    <row r="17826" spans="1:15" x14ac:dyDescent="0.3">
      <c r="A17826" s="3" t="s">
        <v>22284</v>
      </c>
      <c r="B17826" s="3" t="s">
        <v>7008</v>
      </c>
      <c r="C17826" s="3" t="s">
        <v>31572</v>
      </c>
      <c r="D17826">
        <v>626.57000000000005</v>
      </c>
      <c r="E17826" s="4">
        <v>45513</v>
      </c>
      <c r="F17826" s="3" t="s">
        <v>31578</v>
      </c>
      <c r="G17826" s="3" t="s">
        <v>10073</v>
      </c>
      <c r="H17826" s="3" t="s">
        <v>10721</v>
      </c>
      <c r="I17826" s="3" t="s">
        <v>11558</v>
      </c>
      <c r="J17826">
        <v>26</v>
      </c>
      <c r="K17826" s="3" t="s">
        <v>11563</v>
      </c>
      <c r="L17826" s="4">
        <v>45431</v>
      </c>
      <c r="M17826" s="3" t="str">
        <f t="shared" si="836"/>
        <v>18-26</v>
      </c>
      <c r="N17826" s="3" t="str">
        <f t="shared" si="834"/>
        <v>Sunday</v>
      </c>
      <c r="O17826" s="3" t="str">
        <f t="shared" si="835"/>
        <v>May</v>
      </c>
    </row>
    <row r="17827" spans="1:15" x14ac:dyDescent="0.3">
      <c r="A17827" s="3" t="s">
        <v>22341</v>
      </c>
      <c r="B17827" s="3" t="s">
        <v>4348</v>
      </c>
      <c r="C17827" s="3" t="s">
        <v>31572</v>
      </c>
      <c r="D17827">
        <v>1330.68</v>
      </c>
      <c r="E17827" s="4">
        <v>45674</v>
      </c>
      <c r="F17827" s="3" t="s">
        <v>31578</v>
      </c>
      <c r="G17827" s="3" t="s">
        <v>10092</v>
      </c>
      <c r="H17827" s="3" t="s">
        <v>10944</v>
      </c>
      <c r="I17827" s="3" t="s">
        <v>11558</v>
      </c>
      <c r="J17827">
        <v>23</v>
      </c>
      <c r="K17827" s="3" t="s">
        <v>11563</v>
      </c>
      <c r="L17827" s="4">
        <v>44760</v>
      </c>
      <c r="M17827" s="3" t="str">
        <f t="shared" si="836"/>
        <v>18-26</v>
      </c>
      <c r="N17827" s="3" t="str">
        <f t="shared" si="834"/>
        <v>Monday</v>
      </c>
      <c r="O17827" s="3" t="str">
        <f t="shared" si="835"/>
        <v>July</v>
      </c>
    </row>
    <row r="17828" spans="1:15" x14ac:dyDescent="0.3">
      <c r="A17828" s="3" t="s">
        <v>22403</v>
      </c>
      <c r="B17828" s="3" t="s">
        <v>4075</v>
      </c>
      <c r="C17828" s="3" t="s">
        <v>31572</v>
      </c>
      <c r="D17828">
        <v>680.18</v>
      </c>
      <c r="E17828" s="4">
        <v>45568</v>
      </c>
      <c r="F17828" s="3" t="s">
        <v>31578</v>
      </c>
      <c r="G17828" s="3" t="s">
        <v>10115</v>
      </c>
      <c r="H17828" s="3" t="s">
        <v>10750</v>
      </c>
      <c r="I17828" s="3" t="s">
        <v>11558</v>
      </c>
      <c r="J17828">
        <v>26</v>
      </c>
      <c r="K17828" s="3" t="s">
        <v>11563</v>
      </c>
      <c r="L17828" s="4">
        <v>45253</v>
      </c>
      <c r="M17828" s="3" t="str">
        <f t="shared" si="836"/>
        <v>18-26</v>
      </c>
      <c r="N17828" s="3" t="str">
        <f t="shared" si="834"/>
        <v>Thursday</v>
      </c>
      <c r="O17828" s="3" t="str">
        <f t="shared" si="835"/>
        <v>November</v>
      </c>
    </row>
    <row r="17829" spans="1:15" x14ac:dyDescent="0.3">
      <c r="A17829" s="3" t="s">
        <v>23020</v>
      </c>
      <c r="B17829" s="3" t="s">
        <v>2145</v>
      </c>
      <c r="C17829" s="3" t="s">
        <v>31572</v>
      </c>
      <c r="D17829">
        <v>425.67</v>
      </c>
      <c r="E17829" s="4">
        <v>45415</v>
      </c>
      <c r="F17829" s="3" t="s">
        <v>31578</v>
      </c>
      <c r="G17829" s="3" t="s">
        <v>10008</v>
      </c>
      <c r="H17829" s="3" t="s">
        <v>10800</v>
      </c>
      <c r="I17829" s="3" t="s">
        <v>11558</v>
      </c>
      <c r="J17829">
        <v>37</v>
      </c>
      <c r="K17829" s="3" t="s">
        <v>11563</v>
      </c>
      <c r="L17829" s="4">
        <v>45382</v>
      </c>
      <c r="M17829" s="3" t="str">
        <f t="shared" si="836"/>
        <v>37-55</v>
      </c>
      <c r="N17829" s="3" t="str">
        <f t="shared" si="834"/>
        <v>Sunday</v>
      </c>
      <c r="O17829" s="3" t="str">
        <f t="shared" si="835"/>
        <v>March</v>
      </c>
    </row>
    <row r="17830" spans="1:15" x14ac:dyDescent="0.3">
      <c r="A17830" s="3" t="s">
        <v>23092</v>
      </c>
      <c r="B17830" s="3" t="s">
        <v>4659</v>
      </c>
      <c r="C17830" s="3" t="s">
        <v>31572</v>
      </c>
      <c r="D17830">
        <v>829</v>
      </c>
      <c r="E17830" s="4">
        <v>45713</v>
      </c>
      <c r="F17830" s="3" t="s">
        <v>31578</v>
      </c>
      <c r="G17830" s="3" t="s">
        <v>10241</v>
      </c>
      <c r="H17830" s="3" t="s">
        <v>10862</v>
      </c>
      <c r="I17830" s="3" t="s">
        <v>11558</v>
      </c>
      <c r="J17830">
        <v>51</v>
      </c>
      <c r="K17830" s="3" t="s">
        <v>11563</v>
      </c>
      <c r="L17830" s="4">
        <v>45296</v>
      </c>
      <c r="M17830" s="3" t="str">
        <f t="shared" si="836"/>
        <v>37-55</v>
      </c>
      <c r="N17830" s="3" t="str">
        <f t="shared" si="834"/>
        <v>Friday</v>
      </c>
      <c r="O17830" s="3" t="str">
        <f t="shared" si="835"/>
        <v>January</v>
      </c>
    </row>
    <row r="17831" spans="1:15" x14ac:dyDescent="0.3">
      <c r="A17831" s="3" t="s">
        <v>23853</v>
      </c>
      <c r="B17831" s="3" t="s">
        <v>2555</v>
      </c>
      <c r="C17831" s="3" t="s">
        <v>31572</v>
      </c>
      <c r="D17831">
        <v>1015.86</v>
      </c>
      <c r="E17831" s="4">
        <v>45484</v>
      </c>
      <c r="F17831" s="3" t="s">
        <v>31578</v>
      </c>
      <c r="G17831" s="3" t="s">
        <v>10041</v>
      </c>
      <c r="H17831" s="3" t="s">
        <v>10812</v>
      </c>
      <c r="I17831" s="3" t="s">
        <v>11558</v>
      </c>
      <c r="J17831">
        <v>39</v>
      </c>
      <c r="K17831" s="3" t="s">
        <v>11563</v>
      </c>
      <c r="L17831" s="4">
        <v>44976</v>
      </c>
      <c r="M17831" s="3" t="str">
        <f t="shared" si="836"/>
        <v>37-55</v>
      </c>
      <c r="N17831" s="3" t="str">
        <f t="shared" si="834"/>
        <v>Sunday</v>
      </c>
      <c r="O17831" s="3" t="str">
        <f t="shared" si="835"/>
        <v>February</v>
      </c>
    </row>
    <row r="17832" spans="1:15" x14ac:dyDescent="0.3">
      <c r="A17832" s="3" t="s">
        <v>23924</v>
      </c>
      <c r="B17832" s="3" t="s">
        <v>8103</v>
      </c>
      <c r="C17832" s="3" t="s">
        <v>31572</v>
      </c>
      <c r="D17832">
        <v>796.83</v>
      </c>
      <c r="E17832" s="4">
        <v>45429</v>
      </c>
      <c r="F17832" s="3" t="s">
        <v>31578</v>
      </c>
      <c r="G17832" s="3" t="s">
        <v>10077</v>
      </c>
      <c r="H17832" s="3" t="s">
        <v>11148</v>
      </c>
      <c r="I17832" s="3" t="s">
        <v>11558</v>
      </c>
      <c r="J17832">
        <v>33</v>
      </c>
      <c r="K17832" s="3" t="s">
        <v>11563</v>
      </c>
      <c r="L17832" s="4">
        <v>45469</v>
      </c>
      <c r="M17832" s="3" t="str">
        <f t="shared" si="836"/>
        <v>27-36</v>
      </c>
      <c r="N17832" s="3" t="str">
        <f t="shared" si="834"/>
        <v>Wednesday</v>
      </c>
      <c r="O17832" s="3" t="str">
        <f t="shared" si="835"/>
        <v>June</v>
      </c>
    </row>
    <row r="17833" spans="1:15" x14ac:dyDescent="0.3">
      <c r="A17833" s="3" t="s">
        <v>24195</v>
      </c>
      <c r="B17833" s="3" t="s">
        <v>4298</v>
      </c>
      <c r="C17833" s="3" t="s">
        <v>31572</v>
      </c>
      <c r="D17833">
        <v>1170.46</v>
      </c>
      <c r="E17833" s="4">
        <v>45627</v>
      </c>
      <c r="F17833" s="3" t="s">
        <v>31578</v>
      </c>
      <c r="G17833" s="3" t="s">
        <v>10084</v>
      </c>
      <c r="H17833" s="3" t="s">
        <v>11068</v>
      </c>
      <c r="I17833" s="3" t="s">
        <v>11558</v>
      </c>
      <c r="J17833">
        <v>41</v>
      </c>
      <c r="K17833" s="3" t="s">
        <v>11563</v>
      </c>
      <c r="L17833" s="4">
        <v>45674</v>
      </c>
      <c r="M17833" s="3" t="str">
        <f t="shared" si="836"/>
        <v>37-55</v>
      </c>
      <c r="N17833" s="3" t="str">
        <f t="shared" si="834"/>
        <v>Friday</v>
      </c>
      <c r="O17833" s="3" t="str">
        <f t="shared" si="835"/>
        <v>January</v>
      </c>
    </row>
    <row r="17834" spans="1:15" x14ac:dyDescent="0.3">
      <c r="A17834" s="3" t="s">
        <v>24508</v>
      </c>
      <c r="B17834" s="3" t="s">
        <v>2068</v>
      </c>
      <c r="C17834" s="3" t="s">
        <v>31572</v>
      </c>
      <c r="D17834">
        <v>1385.18</v>
      </c>
      <c r="E17834" s="4">
        <v>45643</v>
      </c>
      <c r="F17834" s="3" t="s">
        <v>31578</v>
      </c>
      <c r="G17834" s="3" t="s">
        <v>10030</v>
      </c>
      <c r="H17834" s="3" t="s">
        <v>11040</v>
      </c>
      <c r="I17834" s="3" t="s">
        <v>11558</v>
      </c>
      <c r="J17834">
        <v>40</v>
      </c>
      <c r="K17834" s="3" t="s">
        <v>11563</v>
      </c>
      <c r="L17834" s="4">
        <v>44836</v>
      </c>
      <c r="M17834" s="3" t="str">
        <f t="shared" si="836"/>
        <v>37-55</v>
      </c>
      <c r="N17834" s="3" t="str">
        <f t="shared" si="834"/>
        <v>Sunday</v>
      </c>
      <c r="O17834" s="3" t="str">
        <f t="shared" si="835"/>
        <v>October</v>
      </c>
    </row>
    <row r="17835" spans="1:15" x14ac:dyDescent="0.3">
      <c r="A17835" s="3" t="s">
        <v>24590</v>
      </c>
      <c r="B17835" s="3" t="s">
        <v>3890</v>
      </c>
      <c r="C17835" s="3" t="s">
        <v>31572</v>
      </c>
      <c r="D17835">
        <v>821.43</v>
      </c>
      <c r="E17835" s="4">
        <v>45740</v>
      </c>
      <c r="F17835" s="3" t="s">
        <v>31578</v>
      </c>
      <c r="G17835" s="3" t="s">
        <v>10074</v>
      </c>
      <c r="H17835" s="3" t="s">
        <v>11343</v>
      </c>
      <c r="I17835" s="3" t="s">
        <v>11558</v>
      </c>
      <c r="J17835">
        <v>63</v>
      </c>
      <c r="K17835" s="3" t="s">
        <v>11563</v>
      </c>
      <c r="L17835" s="4">
        <v>45388</v>
      </c>
      <c r="M17835" s="3" t="str">
        <f t="shared" si="836"/>
        <v>55+</v>
      </c>
      <c r="N17835" s="3" t="str">
        <f t="shared" si="834"/>
        <v>Saturday</v>
      </c>
      <c r="O17835" s="3" t="str">
        <f t="shared" si="835"/>
        <v>April</v>
      </c>
    </row>
    <row r="17836" spans="1:15" x14ac:dyDescent="0.3">
      <c r="A17836" s="3" t="s">
        <v>25049</v>
      </c>
      <c r="B17836" s="3" t="s">
        <v>1256</v>
      </c>
      <c r="C17836" s="3" t="s">
        <v>31572</v>
      </c>
      <c r="D17836">
        <v>1378.14</v>
      </c>
      <c r="E17836" s="4">
        <v>45745</v>
      </c>
      <c r="F17836" s="3" t="s">
        <v>31578</v>
      </c>
      <c r="G17836" s="3" t="s">
        <v>10086</v>
      </c>
      <c r="H17836" s="3" t="s">
        <v>10093</v>
      </c>
      <c r="I17836" s="3" t="s">
        <v>11558</v>
      </c>
      <c r="J17836">
        <v>36</v>
      </c>
      <c r="K17836" s="3" t="s">
        <v>11563</v>
      </c>
      <c r="L17836" s="4">
        <v>45580</v>
      </c>
      <c r="M17836" s="3" t="str">
        <f t="shared" si="836"/>
        <v>27-36</v>
      </c>
      <c r="N17836" s="3" t="str">
        <f t="shared" si="834"/>
        <v>Tuesday</v>
      </c>
      <c r="O17836" s="3" t="str">
        <f t="shared" si="835"/>
        <v>October</v>
      </c>
    </row>
    <row r="17837" spans="1:15" x14ac:dyDescent="0.3">
      <c r="A17837" s="3" t="s">
        <v>25072</v>
      </c>
      <c r="B17837" s="3" t="s">
        <v>6553</v>
      </c>
      <c r="C17837" s="3" t="s">
        <v>31572</v>
      </c>
      <c r="D17837">
        <v>579.29</v>
      </c>
      <c r="E17837" s="4">
        <v>45476</v>
      </c>
      <c r="F17837" s="3" t="s">
        <v>31578</v>
      </c>
      <c r="G17837" s="3" t="s">
        <v>10166</v>
      </c>
      <c r="H17837" s="3" t="s">
        <v>10697</v>
      </c>
      <c r="I17837" s="3" t="s">
        <v>11558</v>
      </c>
      <c r="J17837">
        <v>38</v>
      </c>
      <c r="K17837" s="3" t="s">
        <v>11563</v>
      </c>
      <c r="L17837" s="4">
        <v>45694</v>
      </c>
      <c r="M17837" s="3" t="str">
        <f t="shared" si="836"/>
        <v>37-55</v>
      </c>
      <c r="N17837" s="3" t="str">
        <f t="shared" si="834"/>
        <v>Thursday</v>
      </c>
      <c r="O17837" s="3" t="str">
        <f t="shared" si="835"/>
        <v>February</v>
      </c>
    </row>
    <row r="17838" spans="1:15" x14ac:dyDescent="0.3">
      <c r="A17838" s="3" t="s">
        <v>25098</v>
      </c>
      <c r="B17838" s="3" t="s">
        <v>3875</v>
      </c>
      <c r="C17838" s="3" t="s">
        <v>31572</v>
      </c>
      <c r="D17838">
        <v>124.27</v>
      </c>
      <c r="E17838" s="4">
        <v>45697</v>
      </c>
      <c r="F17838" s="3" t="s">
        <v>31578</v>
      </c>
      <c r="G17838" s="3" t="s">
        <v>10118</v>
      </c>
      <c r="H17838" s="3" t="s">
        <v>10749</v>
      </c>
      <c r="I17838" s="3" t="s">
        <v>11558</v>
      </c>
      <c r="J17838">
        <v>20</v>
      </c>
      <c r="K17838" s="3" t="s">
        <v>11563</v>
      </c>
      <c r="L17838" s="4">
        <v>45427</v>
      </c>
      <c r="M17838" s="3" t="str">
        <f t="shared" si="836"/>
        <v>18-26</v>
      </c>
      <c r="N17838" s="3" t="str">
        <f t="shared" si="834"/>
        <v>Wednesday</v>
      </c>
      <c r="O17838" s="3" t="str">
        <f t="shared" si="835"/>
        <v>May</v>
      </c>
    </row>
    <row r="17839" spans="1:15" x14ac:dyDescent="0.3">
      <c r="A17839" s="3" t="s">
        <v>25169</v>
      </c>
      <c r="B17839" s="3" t="s">
        <v>888</v>
      </c>
      <c r="C17839" s="3" t="s">
        <v>31572</v>
      </c>
      <c r="D17839">
        <v>604.94000000000005</v>
      </c>
      <c r="E17839" s="4">
        <v>45593</v>
      </c>
      <c r="F17839" s="3" t="s">
        <v>31578</v>
      </c>
      <c r="G17839" s="3" t="s">
        <v>10143</v>
      </c>
      <c r="H17839" s="3" t="s">
        <v>10674</v>
      </c>
      <c r="I17839" s="3" t="s">
        <v>11558</v>
      </c>
      <c r="J17839">
        <v>22</v>
      </c>
      <c r="K17839" s="3" t="s">
        <v>11563</v>
      </c>
      <c r="L17839" s="4">
        <v>45004</v>
      </c>
      <c r="M17839" s="3" t="str">
        <f t="shared" si="836"/>
        <v>18-26</v>
      </c>
      <c r="N17839" s="3" t="str">
        <f t="shared" si="834"/>
        <v>Sunday</v>
      </c>
      <c r="O17839" s="3" t="str">
        <f t="shared" si="835"/>
        <v>March</v>
      </c>
    </row>
    <row r="17840" spans="1:15" x14ac:dyDescent="0.3">
      <c r="A17840" s="3" t="s">
        <v>25697</v>
      </c>
      <c r="B17840" s="3" t="s">
        <v>8898</v>
      </c>
      <c r="C17840" s="3" t="s">
        <v>31572</v>
      </c>
      <c r="D17840">
        <v>304.51</v>
      </c>
      <c r="E17840" s="4">
        <v>45681</v>
      </c>
      <c r="F17840" s="3" t="s">
        <v>31578</v>
      </c>
      <c r="G17840" s="3" t="s">
        <v>10536</v>
      </c>
      <c r="H17840" s="3" t="s">
        <v>10692</v>
      </c>
      <c r="I17840" s="3" t="s">
        <v>11558</v>
      </c>
      <c r="J17840">
        <v>62</v>
      </c>
      <c r="K17840" s="3" t="s">
        <v>11563</v>
      </c>
      <c r="L17840" s="4">
        <v>45566</v>
      </c>
      <c r="M17840" s="3" t="str">
        <f t="shared" si="836"/>
        <v>55+</v>
      </c>
      <c r="N17840" s="3" t="str">
        <f t="shared" si="834"/>
        <v>Tuesday</v>
      </c>
      <c r="O17840" s="3" t="str">
        <f t="shared" si="835"/>
        <v>October</v>
      </c>
    </row>
    <row r="17841" spans="1:15" x14ac:dyDescent="0.3">
      <c r="A17841" s="3" t="s">
        <v>26218</v>
      </c>
      <c r="B17841" s="3" t="s">
        <v>4097</v>
      </c>
      <c r="C17841" s="3" t="s">
        <v>31572</v>
      </c>
      <c r="D17841">
        <v>285.17</v>
      </c>
      <c r="E17841" s="4">
        <v>45585</v>
      </c>
      <c r="F17841" s="3" t="s">
        <v>31578</v>
      </c>
      <c r="G17841" s="3" t="s">
        <v>10144</v>
      </c>
      <c r="H17841" s="3" t="s">
        <v>10674</v>
      </c>
      <c r="I17841" s="3" t="s">
        <v>11558</v>
      </c>
      <c r="J17841">
        <v>30</v>
      </c>
      <c r="K17841" s="3" t="s">
        <v>11563</v>
      </c>
      <c r="L17841" s="4">
        <v>45748</v>
      </c>
      <c r="M17841" s="3" t="str">
        <f t="shared" si="836"/>
        <v>27-36</v>
      </c>
      <c r="N17841" s="3" t="str">
        <f t="shared" si="834"/>
        <v>Tuesday</v>
      </c>
      <c r="O17841" s="3" t="str">
        <f t="shared" si="835"/>
        <v>April</v>
      </c>
    </row>
    <row r="17842" spans="1:15" x14ac:dyDescent="0.3">
      <c r="A17842" s="3" t="s">
        <v>26430</v>
      </c>
      <c r="B17842" s="3" t="s">
        <v>1785</v>
      </c>
      <c r="C17842" s="3" t="s">
        <v>31572</v>
      </c>
      <c r="D17842">
        <v>1196.5899999999999</v>
      </c>
      <c r="E17842" s="4">
        <v>45651</v>
      </c>
      <c r="F17842" s="3" t="s">
        <v>31578</v>
      </c>
      <c r="G17842" s="3" t="s">
        <v>10153</v>
      </c>
      <c r="H17842" s="3" t="s">
        <v>10727</v>
      </c>
      <c r="I17842" s="3" t="s">
        <v>11558</v>
      </c>
      <c r="J17842">
        <v>35</v>
      </c>
      <c r="K17842" s="3" t="s">
        <v>11563</v>
      </c>
      <c r="L17842" s="4">
        <v>45291</v>
      </c>
      <c r="M17842" s="3" t="str">
        <f t="shared" si="836"/>
        <v>27-36</v>
      </c>
      <c r="N17842" s="3" t="str">
        <f t="shared" si="834"/>
        <v>Sunday</v>
      </c>
      <c r="O17842" s="3" t="str">
        <f t="shared" si="835"/>
        <v>December</v>
      </c>
    </row>
    <row r="17843" spans="1:15" x14ac:dyDescent="0.3">
      <c r="A17843" s="3" t="s">
        <v>26442</v>
      </c>
      <c r="B17843" s="3" t="s">
        <v>5528</v>
      </c>
      <c r="C17843" s="3" t="s">
        <v>31572</v>
      </c>
      <c r="D17843">
        <v>988.48</v>
      </c>
      <c r="E17843" s="4">
        <v>45534</v>
      </c>
      <c r="F17843" s="3" t="s">
        <v>31578</v>
      </c>
      <c r="G17843" s="3" t="s">
        <v>10134</v>
      </c>
      <c r="H17843" s="3" t="s">
        <v>10848</v>
      </c>
      <c r="I17843" s="3" t="s">
        <v>11558</v>
      </c>
      <c r="J17843">
        <v>45</v>
      </c>
      <c r="K17843" s="3" t="s">
        <v>11563</v>
      </c>
      <c r="L17843" s="4">
        <v>44714</v>
      </c>
      <c r="M17843" s="3" t="str">
        <f t="shared" si="836"/>
        <v>37-55</v>
      </c>
      <c r="N17843" s="3" t="str">
        <f t="shared" si="834"/>
        <v>Thursday</v>
      </c>
      <c r="O17843" s="3" t="str">
        <f t="shared" si="835"/>
        <v>June</v>
      </c>
    </row>
    <row r="17844" spans="1:15" x14ac:dyDescent="0.3">
      <c r="A17844" s="3" t="s">
        <v>26653</v>
      </c>
      <c r="B17844" s="3" t="s">
        <v>211</v>
      </c>
      <c r="C17844" s="3" t="s">
        <v>31572</v>
      </c>
      <c r="D17844">
        <v>392.64</v>
      </c>
      <c r="E17844" s="4">
        <v>45494</v>
      </c>
      <c r="F17844" s="3" t="s">
        <v>31578</v>
      </c>
      <c r="G17844" s="3" t="s">
        <v>10007</v>
      </c>
      <c r="H17844" s="3" t="s">
        <v>10628</v>
      </c>
      <c r="I17844" s="3" t="s">
        <v>11558</v>
      </c>
      <c r="J17844">
        <v>29</v>
      </c>
      <c r="K17844" s="3" t="s">
        <v>11563</v>
      </c>
      <c r="L17844" s="4">
        <v>45216</v>
      </c>
      <c r="M17844" s="3" t="str">
        <f t="shared" si="836"/>
        <v>27-36</v>
      </c>
      <c r="N17844" s="3" t="str">
        <f t="shared" si="834"/>
        <v>Tuesday</v>
      </c>
      <c r="O17844" s="3" t="str">
        <f t="shared" si="835"/>
        <v>October</v>
      </c>
    </row>
    <row r="17845" spans="1:15" x14ac:dyDescent="0.3">
      <c r="A17845" s="3" t="s">
        <v>26666</v>
      </c>
      <c r="B17845" s="3" t="s">
        <v>7297</v>
      </c>
      <c r="C17845" s="3" t="s">
        <v>31572</v>
      </c>
      <c r="D17845">
        <v>1336.06</v>
      </c>
      <c r="E17845" s="4">
        <v>45551</v>
      </c>
      <c r="F17845" s="3" t="s">
        <v>31578</v>
      </c>
      <c r="G17845" s="3" t="s">
        <v>10461</v>
      </c>
      <c r="H17845" s="3" t="s">
        <v>11264</v>
      </c>
      <c r="I17845" s="3" t="s">
        <v>11558</v>
      </c>
      <c r="J17845">
        <v>27</v>
      </c>
      <c r="K17845" s="3" t="s">
        <v>11563</v>
      </c>
      <c r="L17845" s="4">
        <v>45456</v>
      </c>
      <c r="M17845" s="3" t="str">
        <f t="shared" si="836"/>
        <v>27-36</v>
      </c>
      <c r="N17845" s="3" t="str">
        <f t="shared" si="834"/>
        <v>Thursday</v>
      </c>
      <c r="O17845" s="3" t="str">
        <f t="shared" si="835"/>
        <v>June</v>
      </c>
    </row>
    <row r="17846" spans="1:15" x14ac:dyDescent="0.3">
      <c r="A17846" s="3" t="s">
        <v>27204</v>
      </c>
      <c r="B17846" s="3" t="s">
        <v>9498</v>
      </c>
      <c r="C17846" s="3" t="s">
        <v>31572</v>
      </c>
      <c r="D17846">
        <v>851.74</v>
      </c>
      <c r="E17846" s="4">
        <v>45552</v>
      </c>
      <c r="F17846" s="3" t="s">
        <v>31578</v>
      </c>
      <c r="G17846" s="3" t="s">
        <v>10248</v>
      </c>
      <c r="H17846" s="3" t="s">
        <v>10736</v>
      </c>
      <c r="I17846" s="3" t="s">
        <v>11558</v>
      </c>
      <c r="J17846">
        <v>45</v>
      </c>
      <c r="K17846" s="3" t="s">
        <v>11563</v>
      </c>
      <c r="L17846" s="4">
        <v>44700</v>
      </c>
      <c r="M17846" s="3" t="str">
        <f t="shared" si="836"/>
        <v>37-55</v>
      </c>
      <c r="N17846" s="3" t="str">
        <f t="shared" si="834"/>
        <v>Thursday</v>
      </c>
      <c r="O17846" s="3" t="str">
        <f t="shared" si="835"/>
        <v>May</v>
      </c>
    </row>
    <row r="17847" spans="1:15" x14ac:dyDescent="0.3">
      <c r="A17847" s="3" t="s">
        <v>27327</v>
      </c>
      <c r="B17847" s="3" t="s">
        <v>7064</v>
      </c>
      <c r="C17847" s="3" t="s">
        <v>31572</v>
      </c>
      <c r="D17847">
        <v>1266.05</v>
      </c>
      <c r="E17847" s="4">
        <v>45681</v>
      </c>
      <c r="F17847" s="3" t="s">
        <v>31578</v>
      </c>
      <c r="G17847" s="3" t="s">
        <v>10209</v>
      </c>
      <c r="H17847" s="3" t="s">
        <v>10370</v>
      </c>
      <c r="I17847" s="3" t="s">
        <v>11558</v>
      </c>
      <c r="J17847">
        <v>26</v>
      </c>
      <c r="K17847" s="3" t="s">
        <v>11563</v>
      </c>
      <c r="L17847" s="4">
        <v>45131</v>
      </c>
      <c r="M17847" s="3" t="str">
        <f t="shared" si="836"/>
        <v>18-26</v>
      </c>
      <c r="N17847" s="3" t="str">
        <f t="shared" si="834"/>
        <v>Monday</v>
      </c>
      <c r="O17847" s="3" t="str">
        <f t="shared" si="835"/>
        <v>July</v>
      </c>
    </row>
    <row r="17848" spans="1:15" x14ac:dyDescent="0.3">
      <c r="A17848" s="3" t="s">
        <v>28333</v>
      </c>
      <c r="B17848" s="3" t="s">
        <v>1967</v>
      </c>
      <c r="C17848" s="3" t="s">
        <v>31572</v>
      </c>
      <c r="D17848">
        <v>387.94</v>
      </c>
      <c r="E17848" s="4">
        <v>45431</v>
      </c>
      <c r="F17848" s="3" t="s">
        <v>31578</v>
      </c>
      <c r="G17848" s="3" t="s">
        <v>10412</v>
      </c>
      <c r="H17848" s="3" t="s">
        <v>10728</v>
      </c>
      <c r="I17848" s="3" t="s">
        <v>11558</v>
      </c>
      <c r="J17848">
        <v>29</v>
      </c>
      <c r="K17848" s="3" t="s">
        <v>11563</v>
      </c>
      <c r="L17848" s="4">
        <v>44804</v>
      </c>
      <c r="M17848" s="3" t="str">
        <f t="shared" si="836"/>
        <v>27-36</v>
      </c>
      <c r="N17848" s="3" t="str">
        <f t="shared" si="834"/>
        <v>Wednesday</v>
      </c>
      <c r="O17848" s="3" t="str">
        <f t="shared" si="835"/>
        <v>August</v>
      </c>
    </row>
    <row r="17849" spans="1:15" x14ac:dyDescent="0.3">
      <c r="A17849" s="3" t="s">
        <v>28389</v>
      </c>
      <c r="B17849" s="3" t="s">
        <v>1342</v>
      </c>
      <c r="C17849" s="3" t="s">
        <v>31572</v>
      </c>
      <c r="D17849">
        <v>1173.6500000000001</v>
      </c>
      <c r="E17849" s="4">
        <v>45593</v>
      </c>
      <c r="F17849" s="3" t="s">
        <v>31578</v>
      </c>
      <c r="G17849" s="3" t="s">
        <v>10188</v>
      </c>
      <c r="H17849" s="3" t="s">
        <v>11168</v>
      </c>
      <c r="I17849" s="3" t="s">
        <v>11558</v>
      </c>
      <c r="J17849">
        <v>30</v>
      </c>
      <c r="K17849" s="3" t="s">
        <v>11563</v>
      </c>
      <c r="L17849" s="4">
        <v>44715</v>
      </c>
      <c r="M17849" s="3" t="str">
        <f t="shared" si="836"/>
        <v>27-36</v>
      </c>
      <c r="N17849" s="3" t="str">
        <f t="shared" si="834"/>
        <v>Friday</v>
      </c>
      <c r="O17849" s="3" t="str">
        <f t="shared" si="835"/>
        <v>June</v>
      </c>
    </row>
    <row r="17850" spans="1:15" x14ac:dyDescent="0.3">
      <c r="A17850" s="3" t="s">
        <v>28524</v>
      </c>
      <c r="B17850" s="3" t="s">
        <v>1994</v>
      </c>
      <c r="C17850" s="3" t="s">
        <v>31572</v>
      </c>
      <c r="D17850">
        <v>538.35</v>
      </c>
      <c r="E17850" s="4">
        <v>45738</v>
      </c>
      <c r="F17850" s="3" t="s">
        <v>31578</v>
      </c>
      <c r="G17850" s="3" t="s">
        <v>10470</v>
      </c>
      <c r="H17850" s="3" t="s">
        <v>10262</v>
      </c>
      <c r="I17850" s="3" t="s">
        <v>11558</v>
      </c>
      <c r="J17850">
        <v>50</v>
      </c>
      <c r="K17850" s="3" t="s">
        <v>11563</v>
      </c>
      <c r="L17850" s="4">
        <v>45249</v>
      </c>
      <c r="M17850" s="3" t="str">
        <f t="shared" si="836"/>
        <v>37-55</v>
      </c>
      <c r="N17850" s="3" t="str">
        <f t="shared" si="834"/>
        <v>Sunday</v>
      </c>
      <c r="O17850" s="3" t="str">
        <f t="shared" si="835"/>
        <v>November</v>
      </c>
    </row>
    <row r="17851" spans="1:15" x14ac:dyDescent="0.3">
      <c r="A17851" s="3" t="s">
        <v>28617</v>
      </c>
      <c r="B17851" s="3" t="s">
        <v>6028</v>
      </c>
      <c r="C17851" s="3" t="s">
        <v>31572</v>
      </c>
      <c r="D17851">
        <v>1347.56</v>
      </c>
      <c r="E17851" s="4">
        <v>45617</v>
      </c>
      <c r="F17851" s="3" t="s">
        <v>31578</v>
      </c>
      <c r="G17851" s="3" t="s">
        <v>10015</v>
      </c>
      <c r="H17851" s="3" t="s">
        <v>10969</v>
      </c>
      <c r="I17851" s="3" t="s">
        <v>11558</v>
      </c>
      <c r="J17851">
        <v>23</v>
      </c>
      <c r="K17851" s="3" t="s">
        <v>11563</v>
      </c>
      <c r="L17851" s="4">
        <v>45486</v>
      </c>
      <c r="M17851" s="3" t="str">
        <f t="shared" si="836"/>
        <v>18-26</v>
      </c>
      <c r="N17851" s="3" t="str">
        <f t="shared" si="834"/>
        <v>Saturday</v>
      </c>
      <c r="O17851" s="3" t="str">
        <f t="shared" si="835"/>
        <v>July</v>
      </c>
    </row>
    <row r="17852" spans="1:15" x14ac:dyDescent="0.3">
      <c r="A17852" s="3" t="s">
        <v>28883</v>
      </c>
      <c r="B17852" s="3" t="s">
        <v>9050</v>
      </c>
      <c r="C17852" s="3" t="s">
        <v>31572</v>
      </c>
      <c r="D17852">
        <v>1193.43</v>
      </c>
      <c r="E17852" s="4">
        <v>45467</v>
      </c>
      <c r="F17852" s="3" t="s">
        <v>31578</v>
      </c>
      <c r="G17852" s="3" t="s">
        <v>10412</v>
      </c>
      <c r="H17852" s="3" t="s">
        <v>10984</v>
      </c>
      <c r="I17852" s="3" t="s">
        <v>11558</v>
      </c>
      <c r="J17852">
        <v>24</v>
      </c>
      <c r="K17852" s="3" t="s">
        <v>11563</v>
      </c>
      <c r="L17852" s="4">
        <v>44781</v>
      </c>
      <c r="M17852" s="3" t="str">
        <f t="shared" si="836"/>
        <v>18-26</v>
      </c>
      <c r="N17852" s="3" t="str">
        <f t="shared" si="834"/>
        <v>Monday</v>
      </c>
      <c r="O17852" s="3" t="str">
        <f t="shared" si="835"/>
        <v>August</v>
      </c>
    </row>
    <row r="17853" spans="1:15" x14ac:dyDescent="0.3">
      <c r="A17853" s="3" t="s">
        <v>29302</v>
      </c>
      <c r="B17853" s="3" t="s">
        <v>9344</v>
      </c>
      <c r="C17853" s="3" t="s">
        <v>31572</v>
      </c>
      <c r="D17853">
        <v>836.43</v>
      </c>
      <c r="E17853" s="4">
        <v>45590</v>
      </c>
      <c r="F17853" s="3" t="s">
        <v>31578</v>
      </c>
      <c r="G17853" s="3" t="s">
        <v>10114</v>
      </c>
      <c r="H17853" s="3" t="s">
        <v>11086</v>
      </c>
      <c r="I17853" s="3" t="s">
        <v>11558</v>
      </c>
      <c r="J17853">
        <v>44</v>
      </c>
      <c r="K17853" s="3" t="s">
        <v>11563</v>
      </c>
      <c r="L17853" s="4">
        <v>45629</v>
      </c>
      <c r="M17853" s="3" t="str">
        <f t="shared" si="836"/>
        <v>37-55</v>
      </c>
      <c r="N17853" s="3" t="str">
        <f t="shared" si="834"/>
        <v>Tuesday</v>
      </c>
      <c r="O17853" s="3" t="str">
        <f t="shared" si="835"/>
        <v>December</v>
      </c>
    </row>
    <row r="17854" spans="1:15" x14ac:dyDescent="0.3">
      <c r="A17854" s="3" t="s">
        <v>29735</v>
      </c>
      <c r="B17854" s="3" t="s">
        <v>101</v>
      </c>
      <c r="C17854" s="3" t="s">
        <v>31572</v>
      </c>
      <c r="D17854">
        <v>935.69</v>
      </c>
      <c r="E17854" s="4">
        <v>45734</v>
      </c>
      <c r="F17854" s="3" t="s">
        <v>31578</v>
      </c>
      <c r="G17854" s="3" t="s">
        <v>10078</v>
      </c>
      <c r="H17854" s="3" t="s">
        <v>10744</v>
      </c>
      <c r="I17854" s="3" t="s">
        <v>11558</v>
      </c>
      <c r="J17854">
        <v>26</v>
      </c>
      <c r="K17854" s="3" t="s">
        <v>11563</v>
      </c>
      <c r="L17854" s="4">
        <v>45734</v>
      </c>
      <c r="M17854" s="3" t="str">
        <f t="shared" si="836"/>
        <v>18-26</v>
      </c>
      <c r="N17854" s="3" t="str">
        <f t="shared" si="834"/>
        <v>Tuesday</v>
      </c>
      <c r="O17854" s="3" t="str">
        <f t="shared" si="835"/>
        <v>March</v>
      </c>
    </row>
    <row r="17855" spans="1:15" x14ac:dyDescent="0.3">
      <c r="A17855" s="3" t="s">
        <v>29754</v>
      </c>
      <c r="B17855" s="3" t="s">
        <v>6357</v>
      </c>
      <c r="C17855" s="3" t="s">
        <v>31572</v>
      </c>
      <c r="D17855">
        <v>280.72000000000003</v>
      </c>
      <c r="E17855" s="4">
        <v>45724</v>
      </c>
      <c r="F17855" s="3" t="s">
        <v>31578</v>
      </c>
      <c r="G17855" s="3" t="s">
        <v>10450</v>
      </c>
      <c r="H17855" s="3" t="s">
        <v>10886</v>
      </c>
      <c r="I17855" s="3" t="s">
        <v>11558</v>
      </c>
      <c r="J17855">
        <v>35</v>
      </c>
      <c r="K17855" s="3" t="s">
        <v>11563</v>
      </c>
      <c r="L17855" s="4">
        <v>45520</v>
      </c>
      <c r="M17855" s="3" t="str">
        <f t="shared" si="836"/>
        <v>27-36</v>
      </c>
      <c r="N17855" s="3" t="str">
        <f t="shared" si="834"/>
        <v>Friday</v>
      </c>
      <c r="O17855" s="3" t="str">
        <f t="shared" si="835"/>
        <v>August</v>
      </c>
    </row>
    <row r="17856" spans="1:15" x14ac:dyDescent="0.3">
      <c r="A17856" s="3" t="s">
        <v>30200</v>
      </c>
      <c r="B17856" s="3" t="s">
        <v>6076</v>
      </c>
      <c r="C17856" s="3" t="s">
        <v>31572</v>
      </c>
      <c r="D17856">
        <v>356.29</v>
      </c>
      <c r="E17856" s="4">
        <v>45601</v>
      </c>
      <c r="F17856" s="3" t="s">
        <v>31578</v>
      </c>
      <c r="G17856" s="3" t="s">
        <v>10212</v>
      </c>
      <c r="H17856" s="3" t="s">
        <v>10050</v>
      </c>
      <c r="I17856" s="3" t="s">
        <v>11558</v>
      </c>
      <c r="J17856">
        <v>63</v>
      </c>
      <c r="K17856" s="3" t="s">
        <v>11563</v>
      </c>
      <c r="L17856" s="4">
        <v>44912</v>
      </c>
      <c r="M17856" s="3" t="str">
        <f t="shared" si="836"/>
        <v>55+</v>
      </c>
      <c r="N17856" s="3" t="str">
        <f t="shared" si="834"/>
        <v>Saturday</v>
      </c>
      <c r="O17856" s="3" t="str">
        <f t="shared" si="835"/>
        <v>December</v>
      </c>
    </row>
    <row r="17857" spans="1:15" x14ac:dyDescent="0.3">
      <c r="A17857" s="3" t="s">
        <v>30276</v>
      </c>
      <c r="B17857" s="3" t="s">
        <v>1340</v>
      </c>
      <c r="C17857" s="3" t="s">
        <v>31572</v>
      </c>
      <c r="D17857">
        <v>777.63</v>
      </c>
      <c r="E17857" s="4">
        <v>45760</v>
      </c>
      <c r="F17857" s="3" t="s">
        <v>31578</v>
      </c>
      <c r="G17857" s="3" t="s">
        <v>10142</v>
      </c>
      <c r="H17857" s="3" t="s">
        <v>10053</v>
      </c>
      <c r="I17857" s="3" t="s">
        <v>11558</v>
      </c>
      <c r="J17857">
        <v>19</v>
      </c>
      <c r="K17857" s="3" t="s">
        <v>11563</v>
      </c>
      <c r="L17857" s="4">
        <v>45277</v>
      </c>
      <c r="M17857" s="3" t="str">
        <f t="shared" si="836"/>
        <v>18-26</v>
      </c>
      <c r="N17857" s="3" t="str">
        <f t="shared" si="834"/>
        <v>Sunday</v>
      </c>
      <c r="O17857" s="3" t="str">
        <f t="shared" si="835"/>
        <v>December</v>
      </c>
    </row>
    <row r="17858" spans="1:15" x14ac:dyDescent="0.3">
      <c r="A17858" s="3" t="s">
        <v>30687</v>
      </c>
      <c r="B17858" s="3" t="s">
        <v>4081</v>
      </c>
      <c r="C17858" s="3" t="s">
        <v>31572</v>
      </c>
      <c r="D17858">
        <v>1427.92</v>
      </c>
      <c r="E17858" s="4">
        <v>45435</v>
      </c>
      <c r="F17858" s="3" t="s">
        <v>31578</v>
      </c>
      <c r="G17858" s="3" t="s">
        <v>10114</v>
      </c>
      <c r="H17858" s="3" t="s">
        <v>10682</v>
      </c>
      <c r="I17858" s="3" t="s">
        <v>11558</v>
      </c>
      <c r="J17858">
        <v>59</v>
      </c>
      <c r="K17858" s="3" t="s">
        <v>11563</v>
      </c>
      <c r="L17858" s="4">
        <v>45032</v>
      </c>
      <c r="M17858" s="3" t="str">
        <f t="shared" si="836"/>
        <v>55+</v>
      </c>
      <c r="N17858" s="3" t="str">
        <f t="shared" ref="N17858:N17921" si="837">TEXT(L17858,"dddd")</f>
        <v>Sunday</v>
      </c>
      <c r="O17858" s="3" t="str">
        <f t="shared" ref="O17858:O17921" si="838">TEXT(L17858,"mmmm")</f>
        <v>April</v>
      </c>
    </row>
    <row r="17859" spans="1:15" x14ac:dyDescent="0.3">
      <c r="A17859" s="3" t="s">
        <v>31062</v>
      </c>
      <c r="B17859" s="3" t="s">
        <v>9135</v>
      </c>
      <c r="C17859" s="3" t="s">
        <v>31572</v>
      </c>
      <c r="D17859">
        <v>1251.93</v>
      </c>
      <c r="E17859" s="4">
        <v>45662</v>
      </c>
      <c r="F17859" s="3" t="s">
        <v>31578</v>
      </c>
      <c r="G17859" s="3" t="s">
        <v>10073</v>
      </c>
      <c r="H17859" s="3" t="s">
        <v>10711</v>
      </c>
      <c r="I17859" s="3" t="s">
        <v>11558</v>
      </c>
      <c r="J17859">
        <v>23</v>
      </c>
      <c r="K17859" s="3" t="s">
        <v>11563</v>
      </c>
      <c r="L17859" s="4">
        <v>45468</v>
      </c>
      <c r="M17859" s="3" t="str">
        <f t="shared" ref="M17859:M17922" si="839">IF(AND(J17859&gt;=18, J17859&lt;=26), "18-26",
   IF(AND(J17859&gt;=27, J17859&lt;=36), "27-36",
      IF(AND(J17859&gt;=37, J17859&lt;=55), "37-55", "55+")))</f>
        <v>18-26</v>
      </c>
      <c r="N17859" s="3" t="str">
        <f t="shared" si="837"/>
        <v>Tuesday</v>
      </c>
      <c r="O17859" s="3" t="str">
        <f t="shared" si="838"/>
        <v>June</v>
      </c>
    </row>
    <row r="17860" spans="1:15" x14ac:dyDescent="0.3">
      <c r="A17860" s="3" t="s">
        <v>31167</v>
      </c>
      <c r="B17860" s="3" t="s">
        <v>2550</v>
      </c>
      <c r="C17860" s="3" t="s">
        <v>31572</v>
      </c>
      <c r="D17860">
        <v>926.35</v>
      </c>
      <c r="E17860" s="4">
        <v>45588</v>
      </c>
      <c r="F17860" s="3" t="s">
        <v>31578</v>
      </c>
      <c r="G17860" s="3" t="s">
        <v>10088</v>
      </c>
      <c r="H17860" s="3" t="s">
        <v>10874</v>
      </c>
      <c r="I17860" s="3" t="s">
        <v>11558</v>
      </c>
      <c r="J17860">
        <v>56</v>
      </c>
      <c r="K17860" s="3" t="s">
        <v>11563</v>
      </c>
      <c r="L17860" s="4">
        <v>45483</v>
      </c>
      <c r="M17860" s="3" t="str">
        <f t="shared" si="839"/>
        <v>55+</v>
      </c>
      <c r="N17860" s="3" t="str">
        <f t="shared" si="837"/>
        <v>Wednesday</v>
      </c>
      <c r="O17860" s="3" t="str">
        <f t="shared" si="838"/>
        <v>July</v>
      </c>
    </row>
    <row r="17861" spans="1:15" x14ac:dyDescent="0.3">
      <c r="A17861" s="3" t="s">
        <v>11620</v>
      </c>
      <c r="B17861" s="3" t="s">
        <v>6363</v>
      </c>
      <c r="C17861" s="3" t="s">
        <v>31572</v>
      </c>
      <c r="D17861">
        <v>1151.58</v>
      </c>
      <c r="E17861" s="4">
        <v>45466</v>
      </c>
      <c r="F17861" s="3" t="s">
        <v>31578</v>
      </c>
      <c r="G17861" s="3" t="s">
        <v>10200</v>
      </c>
      <c r="H17861" s="3" t="s">
        <v>10674</v>
      </c>
      <c r="I17861" s="3" t="s">
        <v>11557</v>
      </c>
      <c r="J17861">
        <v>35</v>
      </c>
      <c r="K17861" s="3" t="s">
        <v>11565</v>
      </c>
      <c r="L17861" s="4">
        <v>45223</v>
      </c>
      <c r="M17861" s="3" t="str">
        <f t="shared" si="839"/>
        <v>27-36</v>
      </c>
      <c r="N17861" s="3" t="str">
        <f t="shared" si="837"/>
        <v>Tuesday</v>
      </c>
      <c r="O17861" s="3" t="str">
        <f t="shared" si="838"/>
        <v>October</v>
      </c>
    </row>
    <row r="17862" spans="1:15" x14ac:dyDescent="0.3">
      <c r="A17862" s="3" t="s">
        <v>12346</v>
      </c>
      <c r="B17862" s="3" t="s">
        <v>9251</v>
      </c>
      <c r="C17862" s="3" t="s">
        <v>31572</v>
      </c>
      <c r="D17862">
        <v>327.31</v>
      </c>
      <c r="E17862" s="4">
        <v>45557</v>
      </c>
      <c r="F17862" s="3" t="s">
        <v>31578</v>
      </c>
      <c r="G17862" s="3" t="s">
        <v>10131</v>
      </c>
      <c r="H17862" s="3" t="s">
        <v>10722</v>
      </c>
      <c r="I17862" s="3" t="s">
        <v>11557</v>
      </c>
      <c r="J17862">
        <v>19</v>
      </c>
      <c r="K17862" s="3" t="s">
        <v>11565</v>
      </c>
      <c r="L17862" s="4">
        <v>45430</v>
      </c>
      <c r="M17862" s="3" t="str">
        <f t="shared" si="839"/>
        <v>18-26</v>
      </c>
      <c r="N17862" s="3" t="str">
        <f t="shared" si="837"/>
        <v>Saturday</v>
      </c>
      <c r="O17862" s="3" t="str">
        <f t="shared" si="838"/>
        <v>May</v>
      </c>
    </row>
    <row r="17863" spans="1:15" x14ac:dyDescent="0.3">
      <c r="A17863" s="3" t="s">
        <v>11753</v>
      </c>
      <c r="B17863" s="3" t="s">
        <v>6416</v>
      </c>
      <c r="C17863" s="3" t="s">
        <v>31572</v>
      </c>
      <c r="D17863">
        <v>704.51</v>
      </c>
      <c r="E17863" s="4">
        <v>45452</v>
      </c>
      <c r="F17863" s="3" t="s">
        <v>31578</v>
      </c>
      <c r="G17863" s="3" t="s">
        <v>10089</v>
      </c>
      <c r="H17863" s="3" t="s">
        <v>11243</v>
      </c>
      <c r="I17863" s="3" t="s">
        <v>11557</v>
      </c>
      <c r="J17863">
        <v>55</v>
      </c>
      <c r="K17863" s="3" t="s">
        <v>11565</v>
      </c>
      <c r="L17863" s="4">
        <v>45535</v>
      </c>
      <c r="M17863" s="3" t="str">
        <f t="shared" si="839"/>
        <v>37-55</v>
      </c>
      <c r="N17863" s="3" t="str">
        <f t="shared" si="837"/>
        <v>Saturday</v>
      </c>
      <c r="O17863" s="3" t="str">
        <f t="shared" si="838"/>
        <v>August</v>
      </c>
    </row>
    <row r="17864" spans="1:15" x14ac:dyDescent="0.3">
      <c r="A17864" s="3" t="s">
        <v>18641</v>
      </c>
      <c r="B17864" s="3" t="s">
        <v>394</v>
      </c>
      <c r="C17864" s="3" t="s">
        <v>31572</v>
      </c>
      <c r="D17864">
        <v>740.69</v>
      </c>
      <c r="E17864" s="4">
        <v>45480</v>
      </c>
      <c r="F17864" s="3" t="s">
        <v>31578</v>
      </c>
      <c r="G17864" s="3" t="s">
        <v>10159</v>
      </c>
      <c r="H17864" s="3" t="s">
        <v>10852</v>
      </c>
      <c r="I17864" s="3" t="s">
        <v>11557</v>
      </c>
      <c r="J17864">
        <v>54</v>
      </c>
      <c r="K17864" s="3" t="s">
        <v>11565</v>
      </c>
      <c r="L17864" s="4">
        <v>45096</v>
      </c>
      <c r="M17864" s="3" t="str">
        <f t="shared" si="839"/>
        <v>37-55</v>
      </c>
      <c r="N17864" s="3" t="str">
        <f t="shared" si="837"/>
        <v>Monday</v>
      </c>
      <c r="O17864" s="3" t="str">
        <f t="shared" si="838"/>
        <v>June</v>
      </c>
    </row>
    <row r="17865" spans="1:15" x14ac:dyDescent="0.3">
      <c r="A17865" s="3" t="s">
        <v>12150</v>
      </c>
      <c r="B17865" s="3" t="s">
        <v>5598</v>
      </c>
      <c r="C17865" s="3" t="s">
        <v>31572</v>
      </c>
      <c r="D17865">
        <v>207.47</v>
      </c>
      <c r="E17865" s="4">
        <v>45499</v>
      </c>
      <c r="F17865" s="3" t="s">
        <v>31578</v>
      </c>
      <c r="G17865" s="3" t="s">
        <v>10065</v>
      </c>
      <c r="H17865" s="3" t="s">
        <v>10983</v>
      </c>
      <c r="I17865" s="3" t="s">
        <v>11557</v>
      </c>
      <c r="J17865">
        <v>61</v>
      </c>
      <c r="K17865" s="3" t="s">
        <v>11565</v>
      </c>
      <c r="L17865" s="4">
        <v>45045</v>
      </c>
      <c r="M17865" s="3" t="str">
        <f t="shared" si="839"/>
        <v>55+</v>
      </c>
      <c r="N17865" s="3" t="str">
        <f t="shared" si="837"/>
        <v>Saturday</v>
      </c>
      <c r="O17865" s="3" t="str">
        <f t="shared" si="838"/>
        <v>April</v>
      </c>
    </row>
    <row r="17866" spans="1:15" x14ac:dyDescent="0.3">
      <c r="A17866" s="3" t="s">
        <v>12211</v>
      </c>
      <c r="B17866" s="3" t="s">
        <v>1947</v>
      </c>
      <c r="C17866" s="3" t="s">
        <v>31572</v>
      </c>
      <c r="D17866">
        <v>726.18</v>
      </c>
      <c r="E17866" s="4">
        <v>45704</v>
      </c>
      <c r="F17866" s="3" t="s">
        <v>31578</v>
      </c>
      <c r="G17866" s="3" t="s">
        <v>10009</v>
      </c>
      <c r="H17866" s="3" t="s">
        <v>10958</v>
      </c>
      <c r="I17866" s="3" t="s">
        <v>11557</v>
      </c>
      <c r="J17866">
        <v>26</v>
      </c>
      <c r="K17866" s="3" t="s">
        <v>11565</v>
      </c>
      <c r="L17866" s="4">
        <v>45199</v>
      </c>
      <c r="M17866" s="3" t="str">
        <f t="shared" si="839"/>
        <v>18-26</v>
      </c>
      <c r="N17866" s="3" t="str">
        <f t="shared" si="837"/>
        <v>Saturday</v>
      </c>
      <c r="O17866" s="3" t="str">
        <f t="shared" si="838"/>
        <v>September</v>
      </c>
    </row>
    <row r="17867" spans="1:15" x14ac:dyDescent="0.3">
      <c r="A17867" s="3" t="s">
        <v>15518</v>
      </c>
      <c r="B17867" s="3" t="s">
        <v>2814</v>
      </c>
      <c r="C17867" s="3" t="s">
        <v>31572</v>
      </c>
      <c r="D17867">
        <v>884.9</v>
      </c>
      <c r="E17867" s="4">
        <v>45474</v>
      </c>
      <c r="F17867" s="3" t="s">
        <v>31578</v>
      </c>
      <c r="G17867" s="3" t="s">
        <v>10153</v>
      </c>
      <c r="H17867" s="3" t="s">
        <v>10872</v>
      </c>
      <c r="I17867" s="3" t="s">
        <v>11557</v>
      </c>
      <c r="J17867">
        <v>31</v>
      </c>
      <c r="K17867" s="3" t="s">
        <v>11565</v>
      </c>
      <c r="L17867" s="4">
        <v>45582</v>
      </c>
      <c r="M17867" s="3" t="str">
        <f t="shared" si="839"/>
        <v>27-36</v>
      </c>
      <c r="N17867" s="3" t="str">
        <f t="shared" si="837"/>
        <v>Thursday</v>
      </c>
      <c r="O17867" s="3" t="str">
        <f t="shared" si="838"/>
        <v>October</v>
      </c>
    </row>
    <row r="17868" spans="1:15" x14ac:dyDescent="0.3">
      <c r="A17868" s="3" t="s">
        <v>12294</v>
      </c>
      <c r="B17868" s="3" t="s">
        <v>4000</v>
      </c>
      <c r="C17868" s="3" t="s">
        <v>31572</v>
      </c>
      <c r="D17868">
        <v>1005.84</v>
      </c>
      <c r="E17868" s="4">
        <v>45694</v>
      </c>
      <c r="F17868" s="3" t="s">
        <v>31578</v>
      </c>
      <c r="G17868" s="3" t="s">
        <v>10007</v>
      </c>
      <c r="H17868" s="3" t="s">
        <v>10759</v>
      </c>
      <c r="I17868" s="3" t="s">
        <v>11557</v>
      </c>
      <c r="J17868">
        <v>50</v>
      </c>
      <c r="K17868" s="3" t="s">
        <v>11565</v>
      </c>
      <c r="L17868" s="4">
        <v>45365</v>
      </c>
      <c r="M17868" s="3" t="str">
        <f t="shared" si="839"/>
        <v>37-55</v>
      </c>
      <c r="N17868" s="3" t="str">
        <f t="shared" si="837"/>
        <v>Thursday</v>
      </c>
      <c r="O17868" s="3" t="str">
        <f t="shared" si="838"/>
        <v>March</v>
      </c>
    </row>
    <row r="17869" spans="1:15" x14ac:dyDescent="0.3">
      <c r="A17869" s="3" t="s">
        <v>18303</v>
      </c>
      <c r="B17869" s="3" t="s">
        <v>906</v>
      </c>
      <c r="C17869" s="3" t="s">
        <v>31572</v>
      </c>
      <c r="D17869">
        <v>191</v>
      </c>
      <c r="E17869" s="4">
        <v>45603</v>
      </c>
      <c r="F17869" s="3" t="s">
        <v>31578</v>
      </c>
      <c r="G17869" s="3" t="s">
        <v>10338</v>
      </c>
      <c r="H17869" s="3" t="s">
        <v>10683</v>
      </c>
      <c r="I17869" s="3" t="s">
        <v>11557</v>
      </c>
      <c r="J17869">
        <v>63</v>
      </c>
      <c r="K17869" s="3" t="s">
        <v>11565</v>
      </c>
      <c r="L17869" s="4">
        <v>45685</v>
      </c>
      <c r="M17869" s="3" t="str">
        <f t="shared" si="839"/>
        <v>55+</v>
      </c>
      <c r="N17869" s="3" t="str">
        <f t="shared" si="837"/>
        <v>Tuesday</v>
      </c>
      <c r="O17869" s="3" t="str">
        <f t="shared" si="838"/>
        <v>January</v>
      </c>
    </row>
    <row r="17870" spans="1:15" x14ac:dyDescent="0.3">
      <c r="A17870" s="3" t="s">
        <v>12732</v>
      </c>
      <c r="B17870" s="3" t="s">
        <v>8215</v>
      </c>
      <c r="C17870" s="3" t="s">
        <v>31572</v>
      </c>
      <c r="D17870">
        <v>765.51</v>
      </c>
      <c r="E17870" s="4">
        <v>45704</v>
      </c>
      <c r="F17870" s="3" t="s">
        <v>31578</v>
      </c>
      <c r="G17870" s="3" t="s">
        <v>10114</v>
      </c>
      <c r="H17870" s="3" t="s">
        <v>11095</v>
      </c>
      <c r="I17870" s="3" t="s">
        <v>11557</v>
      </c>
      <c r="J17870">
        <v>62</v>
      </c>
      <c r="K17870" s="3" t="s">
        <v>11565</v>
      </c>
      <c r="L17870" s="4">
        <v>45560</v>
      </c>
      <c r="M17870" s="3" t="str">
        <f t="shared" si="839"/>
        <v>55+</v>
      </c>
      <c r="N17870" s="3" t="str">
        <f t="shared" si="837"/>
        <v>Wednesday</v>
      </c>
      <c r="O17870" s="3" t="str">
        <f t="shared" si="838"/>
        <v>September</v>
      </c>
    </row>
    <row r="17871" spans="1:15" x14ac:dyDescent="0.3">
      <c r="A17871" s="3" t="s">
        <v>21375</v>
      </c>
      <c r="B17871" s="3" t="s">
        <v>5738</v>
      </c>
      <c r="C17871" s="3" t="s">
        <v>31572</v>
      </c>
      <c r="D17871">
        <v>662.11</v>
      </c>
      <c r="E17871" s="4">
        <v>45692</v>
      </c>
      <c r="F17871" s="3" t="s">
        <v>31578</v>
      </c>
      <c r="G17871" s="3" t="s">
        <v>10049</v>
      </c>
      <c r="H17871" s="3" t="s">
        <v>11504</v>
      </c>
      <c r="I17871" s="3" t="s">
        <v>11557</v>
      </c>
      <c r="J17871">
        <v>56</v>
      </c>
      <c r="K17871" s="3" t="s">
        <v>11565</v>
      </c>
      <c r="L17871" s="4">
        <v>45591</v>
      </c>
      <c r="M17871" s="3" t="str">
        <f t="shared" si="839"/>
        <v>55+</v>
      </c>
      <c r="N17871" s="3" t="str">
        <f t="shared" si="837"/>
        <v>Saturday</v>
      </c>
      <c r="O17871" s="3" t="str">
        <f t="shared" si="838"/>
        <v>October</v>
      </c>
    </row>
    <row r="17872" spans="1:15" x14ac:dyDescent="0.3">
      <c r="A17872" s="3" t="s">
        <v>12947</v>
      </c>
      <c r="B17872" s="3" t="s">
        <v>3718</v>
      </c>
      <c r="C17872" s="3" t="s">
        <v>31572</v>
      </c>
      <c r="D17872">
        <v>570.5</v>
      </c>
      <c r="E17872" s="4">
        <v>45647</v>
      </c>
      <c r="F17872" s="3" t="s">
        <v>31578</v>
      </c>
      <c r="G17872" s="3" t="s">
        <v>10401</v>
      </c>
      <c r="H17872" s="3" t="s">
        <v>11173</v>
      </c>
      <c r="I17872" s="3" t="s">
        <v>11557</v>
      </c>
      <c r="J17872">
        <v>18</v>
      </c>
      <c r="K17872" s="3" t="s">
        <v>11565</v>
      </c>
      <c r="L17872" s="4">
        <v>44899</v>
      </c>
      <c r="M17872" s="3" t="str">
        <f t="shared" si="839"/>
        <v>18-26</v>
      </c>
      <c r="N17872" s="3" t="str">
        <f t="shared" si="837"/>
        <v>Sunday</v>
      </c>
      <c r="O17872" s="3" t="str">
        <f t="shared" si="838"/>
        <v>December</v>
      </c>
    </row>
    <row r="17873" spans="1:15" x14ac:dyDescent="0.3">
      <c r="A17873" s="3" t="s">
        <v>13020</v>
      </c>
      <c r="B17873" s="3" t="s">
        <v>6109</v>
      </c>
      <c r="C17873" s="3" t="s">
        <v>31572</v>
      </c>
      <c r="D17873">
        <v>406.48</v>
      </c>
      <c r="E17873" s="4">
        <v>45471</v>
      </c>
      <c r="F17873" s="3" t="s">
        <v>31578</v>
      </c>
      <c r="G17873" s="3" t="s">
        <v>10016</v>
      </c>
      <c r="H17873" s="3" t="s">
        <v>10944</v>
      </c>
      <c r="I17873" s="3" t="s">
        <v>11557</v>
      </c>
      <c r="J17873">
        <v>62</v>
      </c>
      <c r="K17873" s="3" t="s">
        <v>11565</v>
      </c>
      <c r="L17873" s="4">
        <v>45110</v>
      </c>
      <c r="M17873" s="3" t="str">
        <f t="shared" si="839"/>
        <v>55+</v>
      </c>
      <c r="N17873" s="3" t="str">
        <f t="shared" si="837"/>
        <v>Monday</v>
      </c>
      <c r="O17873" s="3" t="str">
        <f t="shared" si="838"/>
        <v>July</v>
      </c>
    </row>
    <row r="17874" spans="1:15" x14ac:dyDescent="0.3">
      <c r="A17874" s="3" t="s">
        <v>13073</v>
      </c>
      <c r="B17874" s="3" t="s">
        <v>4814</v>
      </c>
      <c r="C17874" s="3" t="s">
        <v>31572</v>
      </c>
      <c r="D17874">
        <v>1387.14</v>
      </c>
      <c r="E17874" s="4">
        <v>45546</v>
      </c>
      <c r="F17874" s="3" t="s">
        <v>31578</v>
      </c>
      <c r="G17874" s="3" t="s">
        <v>10141</v>
      </c>
      <c r="H17874" s="3" t="s">
        <v>10674</v>
      </c>
      <c r="I17874" s="3" t="s">
        <v>11557</v>
      </c>
      <c r="J17874">
        <v>34</v>
      </c>
      <c r="K17874" s="3" t="s">
        <v>11565</v>
      </c>
      <c r="L17874" s="4">
        <v>45693</v>
      </c>
      <c r="M17874" s="3" t="str">
        <f t="shared" si="839"/>
        <v>27-36</v>
      </c>
      <c r="N17874" s="3" t="str">
        <f t="shared" si="837"/>
        <v>Wednesday</v>
      </c>
      <c r="O17874" s="3" t="str">
        <f t="shared" si="838"/>
        <v>February</v>
      </c>
    </row>
    <row r="17875" spans="1:15" x14ac:dyDescent="0.3">
      <c r="A17875" s="3" t="s">
        <v>17241</v>
      </c>
      <c r="B17875" s="3" t="s">
        <v>8910</v>
      </c>
      <c r="C17875" s="3" t="s">
        <v>31572</v>
      </c>
      <c r="D17875">
        <v>718.39</v>
      </c>
      <c r="E17875" s="4">
        <v>45650</v>
      </c>
      <c r="F17875" s="3" t="s">
        <v>31578</v>
      </c>
      <c r="G17875" s="3" t="s">
        <v>10041</v>
      </c>
      <c r="H17875" s="3" t="s">
        <v>11438</v>
      </c>
      <c r="I17875" s="3" t="s">
        <v>11557</v>
      </c>
      <c r="J17875">
        <v>51</v>
      </c>
      <c r="K17875" s="3" t="s">
        <v>11565</v>
      </c>
      <c r="L17875" s="4">
        <v>44729</v>
      </c>
      <c r="M17875" s="3" t="str">
        <f t="shared" si="839"/>
        <v>37-55</v>
      </c>
      <c r="N17875" s="3" t="str">
        <f t="shared" si="837"/>
        <v>Friday</v>
      </c>
      <c r="O17875" s="3" t="str">
        <f t="shared" si="838"/>
        <v>June</v>
      </c>
    </row>
    <row r="17876" spans="1:15" x14ac:dyDescent="0.3">
      <c r="A17876" s="3" t="s">
        <v>19767</v>
      </c>
      <c r="B17876" s="3" t="s">
        <v>1684</v>
      </c>
      <c r="C17876" s="3" t="s">
        <v>31572</v>
      </c>
      <c r="D17876">
        <v>252.63</v>
      </c>
      <c r="E17876" s="4">
        <v>45749</v>
      </c>
      <c r="F17876" s="3" t="s">
        <v>31578</v>
      </c>
      <c r="G17876" s="3" t="s">
        <v>10110</v>
      </c>
      <c r="H17876" s="3" t="s">
        <v>11199</v>
      </c>
      <c r="I17876" s="3" t="s">
        <v>11557</v>
      </c>
      <c r="J17876">
        <v>35</v>
      </c>
      <c r="K17876" s="3" t="s">
        <v>11565</v>
      </c>
      <c r="L17876" s="4">
        <v>44736</v>
      </c>
      <c r="M17876" s="3" t="str">
        <f t="shared" si="839"/>
        <v>27-36</v>
      </c>
      <c r="N17876" s="3" t="str">
        <f t="shared" si="837"/>
        <v>Friday</v>
      </c>
      <c r="O17876" s="3" t="str">
        <f t="shared" si="838"/>
        <v>June</v>
      </c>
    </row>
    <row r="17877" spans="1:15" x14ac:dyDescent="0.3">
      <c r="A17877" s="3" t="s">
        <v>13814</v>
      </c>
      <c r="B17877" s="3" t="s">
        <v>2064</v>
      </c>
      <c r="C17877" s="3" t="s">
        <v>31572</v>
      </c>
      <c r="D17877">
        <v>966.59</v>
      </c>
      <c r="E17877" s="4">
        <v>45633</v>
      </c>
      <c r="F17877" s="3" t="s">
        <v>31578</v>
      </c>
      <c r="G17877" s="3" t="s">
        <v>10264</v>
      </c>
      <c r="H17877" s="3" t="s">
        <v>10755</v>
      </c>
      <c r="I17877" s="3" t="s">
        <v>11557</v>
      </c>
      <c r="J17877">
        <v>29</v>
      </c>
      <c r="K17877" s="3" t="s">
        <v>11565</v>
      </c>
      <c r="L17877" s="4">
        <v>45719</v>
      </c>
      <c r="M17877" s="3" t="str">
        <f t="shared" si="839"/>
        <v>27-36</v>
      </c>
      <c r="N17877" s="3" t="str">
        <f t="shared" si="837"/>
        <v>Monday</v>
      </c>
      <c r="O17877" s="3" t="str">
        <f t="shared" si="838"/>
        <v>March</v>
      </c>
    </row>
    <row r="17878" spans="1:15" x14ac:dyDescent="0.3">
      <c r="A17878" s="3" t="s">
        <v>13640</v>
      </c>
      <c r="B17878" s="3" t="s">
        <v>4828</v>
      </c>
      <c r="C17878" s="3" t="s">
        <v>31572</v>
      </c>
      <c r="D17878">
        <v>616.76</v>
      </c>
      <c r="E17878" s="4">
        <v>45654</v>
      </c>
      <c r="F17878" s="3" t="s">
        <v>31578</v>
      </c>
      <c r="G17878" s="3" t="s">
        <v>10095</v>
      </c>
      <c r="H17878" s="3" t="s">
        <v>10493</v>
      </c>
      <c r="I17878" s="3" t="s">
        <v>11557</v>
      </c>
      <c r="J17878">
        <v>29</v>
      </c>
      <c r="K17878" s="3" t="s">
        <v>11565</v>
      </c>
      <c r="L17878" s="4">
        <v>44952</v>
      </c>
      <c r="M17878" s="3" t="str">
        <f t="shared" si="839"/>
        <v>27-36</v>
      </c>
      <c r="N17878" s="3" t="str">
        <f t="shared" si="837"/>
        <v>Thursday</v>
      </c>
      <c r="O17878" s="3" t="str">
        <f t="shared" si="838"/>
        <v>January</v>
      </c>
    </row>
    <row r="17879" spans="1:15" x14ac:dyDescent="0.3">
      <c r="A17879" s="3" t="s">
        <v>21438</v>
      </c>
      <c r="B17879" s="3" t="s">
        <v>2285</v>
      </c>
      <c r="C17879" s="3" t="s">
        <v>31572</v>
      </c>
      <c r="D17879">
        <v>1124.52</v>
      </c>
      <c r="E17879" s="4">
        <v>45454</v>
      </c>
      <c r="F17879" s="3" t="s">
        <v>31578</v>
      </c>
      <c r="G17879" s="3" t="s">
        <v>10487</v>
      </c>
      <c r="H17879" s="3" t="s">
        <v>10886</v>
      </c>
      <c r="I17879" s="3" t="s">
        <v>11557</v>
      </c>
      <c r="J17879">
        <v>50</v>
      </c>
      <c r="K17879" s="3" t="s">
        <v>11565</v>
      </c>
      <c r="L17879" s="4">
        <v>44710</v>
      </c>
      <c r="M17879" s="3" t="str">
        <f t="shared" si="839"/>
        <v>37-55</v>
      </c>
      <c r="N17879" s="3" t="str">
        <f t="shared" si="837"/>
        <v>Sunday</v>
      </c>
      <c r="O17879" s="3" t="str">
        <f t="shared" si="838"/>
        <v>May</v>
      </c>
    </row>
    <row r="17880" spans="1:15" x14ac:dyDescent="0.3">
      <c r="A17880" s="3" t="s">
        <v>20514</v>
      </c>
      <c r="B17880" s="3" t="s">
        <v>2456</v>
      </c>
      <c r="C17880" s="3" t="s">
        <v>31572</v>
      </c>
      <c r="D17880">
        <v>1133.1400000000001</v>
      </c>
      <c r="E17880" s="4">
        <v>45451</v>
      </c>
      <c r="F17880" s="3" t="s">
        <v>31578</v>
      </c>
      <c r="G17880" s="3" t="s">
        <v>10475</v>
      </c>
      <c r="H17880" s="3" t="s">
        <v>11129</v>
      </c>
      <c r="I17880" s="3" t="s">
        <v>11557</v>
      </c>
      <c r="J17880">
        <v>19</v>
      </c>
      <c r="K17880" s="3" t="s">
        <v>11565</v>
      </c>
      <c r="L17880" s="4">
        <v>45501</v>
      </c>
      <c r="M17880" s="3" t="str">
        <f t="shared" si="839"/>
        <v>18-26</v>
      </c>
      <c r="N17880" s="3" t="str">
        <f t="shared" si="837"/>
        <v>Sunday</v>
      </c>
      <c r="O17880" s="3" t="str">
        <f t="shared" si="838"/>
        <v>July</v>
      </c>
    </row>
    <row r="17881" spans="1:15" x14ac:dyDescent="0.3">
      <c r="A17881" s="3" t="s">
        <v>14271</v>
      </c>
      <c r="B17881" s="3" t="s">
        <v>6806</v>
      </c>
      <c r="C17881" s="3" t="s">
        <v>31572</v>
      </c>
      <c r="D17881">
        <v>1224.26</v>
      </c>
      <c r="E17881" s="4">
        <v>45444</v>
      </c>
      <c r="F17881" s="3" t="s">
        <v>31578</v>
      </c>
      <c r="G17881" s="3" t="s">
        <v>10065</v>
      </c>
      <c r="H17881" s="3" t="s">
        <v>10692</v>
      </c>
      <c r="I17881" s="3" t="s">
        <v>11557</v>
      </c>
      <c r="J17881">
        <v>19</v>
      </c>
      <c r="K17881" s="3" t="s">
        <v>11565</v>
      </c>
      <c r="L17881" s="4">
        <v>45414</v>
      </c>
      <c r="M17881" s="3" t="str">
        <f t="shared" si="839"/>
        <v>18-26</v>
      </c>
      <c r="N17881" s="3" t="str">
        <f t="shared" si="837"/>
        <v>Thursday</v>
      </c>
      <c r="O17881" s="3" t="str">
        <f t="shared" si="838"/>
        <v>May</v>
      </c>
    </row>
    <row r="17882" spans="1:15" x14ac:dyDescent="0.3">
      <c r="A17882" s="3" t="s">
        <v>20940</v>
      </c>
      <c r="B17882" s="3" t="s">
        <v>8210</v>
      </c>
      <c r="C17882" s="3" t="s">
        <v>31572</v>
      </c>
      <c r="D17882">
        <v>1015.36</v>
      </c>
      <c r="E17882" s="4">
        <v>45659</v>
      </c>
      <c r="F17882" s="3" t="s">
        <v>31578</v>
      </c>
      <c r="G17882" s="3" t="s">
        <v>10269</v>
      </c>
      <c r="H17882" s="3" t="s">
        <v>10833</v>
      </c>
      <c r="I17882" s="3" t="s">
        <v>11557</v>
      </c>
      <c r="J17882">
        <v>24</v>
      </c>
      <c r="K17882" s="3" t="s">
        <v>11565</v>
      </c>
      <c r="L17882" s="4">
        <v>45675</v>
      </c>
      <c r="M17882" s="3" t="str">
        <f t="shared" si="839"/>
        <v>18-26</v>
      </c>
      <c r="N17882" s="3" t="str">
        <f t="shared" si="837"/>
        <v>Saturday</v>
      </c>
      <c r="O17882" s="3" t="str">
        <f t="shared" si="838"/>
        <v>January</v>
      </c>
    </row>
    <row r="17883" spans="1:15" x14ac:dyDescent="0.3">
      <c r="A17883" s="3" t="s">
        <v>14495</v>
      </c>
      <c r="B17883" s="3" t="s">
        <v>5514</v>
      </c>
      <c r="C17883" s="3" t="s">
        <v>31572</v>
      </c>
      <c r="D17883">
        <v>110.34</v>
      </c>
      <c r="E17883" s="4">
        <v>45428</v>
      </c>
      <c r="F17883" s="3" t="s">
        <v>31578</v>
      </c>
      <c r="G17883" s="3" t="s">
        <v>10412</v>
      </c>
      <c r="H17883" s="3" t="s">
        <v>10838</v>
      </c>
      <c r="I17883" s="3" t="s">
        <v>11557</v>
      </c>
      <c r="J17883">
        <v>32</v>
      </c>
      <c r="K17883" s="3" t="s">
        <v>11565</v>
      </c>
      <c r="L17883" s="4">
        <v>45397</v>
      </c>
      <c r="M17883" s="3" t="str">
        <f t="shared" si="839"/>
        <v>27-36</v>
      </c>
      <c r="N17883" s="3" t="str">
        <f t="shared" si="837"/>
        <v>Monday</v>
      </c>
      <c r="O17883" s="3" t="str">
        <f t="shared" si="838"/>
        <v>April</v>
      </c>
    </row>
    <row r="17884" spans="1:15" x14ac:dyDescent="0.3">
      <c r="A17884" s="3" t="s">
        <v>18954</v>
      </c>
      <c r="B17884" s="3" t="s">
        <v>3065</v>
      </c>
      <c r="C17884" s="3" t="s">
        <v>31572</v>
      </c>
      <c r="D17884">
        <v>913.26</v>
      </c>
      <c r="E17884" s="4">
        <v>45466</v>
      </c>
      <c r="F17884" s="3" t="s">
        <v>31578</v>
      </c>
      <c r="G17884" s="3" t="s">
        <v>10204</v>
      </c>
      <c r="H17884" s="3" t="s">
        <v>10138</v>
      </c>
      <c r="I17884" s="3" t="s">
        <v>11557</v>
      </c>
      <c r="J17884">
        <v>36</v>
      </c>
      <c r="K17884" s="3" t="s">
        <v>11565</v>
      </c>
      <c r="L17884" s="4">
        <v>45261</v>
      </c>
      <c r="M17884" s="3" t="str">
        <f t="shared" si="839"/>
        <v>27-36</v>
      </c>
      <c r="N17884" s="3" t="str">
        <f t="shared" si="837"/>
        <v>Friday</v>
      </c>
      <c r="O17884" s="3" t="str">
        <f t="shared" si="838"/>
        <v>December</v>
      </c>
    </row>
    <row r="17885" spans="1:15" x14ac:dyDescent="0.3">
      <c r="A17885" s="3" t="s">
        <v>15250</v>
      </c>
      <c r="B17885" s="3" t="s">
        <v>5877</v>
      </c>
      <c r="C17885" s="3" t="s">
        <v>31572</v>
      </c>
      <c r="D17885">
        <v>1088.73</v>
      </c>
      <c r="E17885" s="4">
        <v>45599</v>
      </c>
      <c r="F17885" s="3" t="s">
        <v>31578</v>
      </c>
      <c r="G17885" s="3" t="s">
        <v>10032</v>
      </c>
      <c r="H17885" s="3" t="s">
        <v>10741</v>
      </c>
      <c r="I17885" s="3" t="s">
        <v>11557</v>
      </c>
      <c r="J17885">
        <v>45</v>
      </c>
      <c r="K17885" s="3" t="s">
        <v>11565</v>
      </c>
      <c r="L17885" s="4">
        <v>45208</v>
      </c>
      <c r="M17885" s="3" t="str">
        <f t="shared" si="839"/>
        <v>37-55</v>
      </c>
      <c r="N17885" s="3" t="str">
        <f t="shared" si="837"/>
        <v>Monday</v>
      </c>
      <c r="O17885" s="3" t="str">
        <f t="shared" si="838"/>
        <v>October</v>
      </c>
    </row>
    <row r="17886" spans="1:15" x14ac:dyDescent="0.3">
      <c r="A17886" s="3" t="s">
        <v>21525</v>
      </c>
      <c r="B17886" s="3" t="s">
        <v>3532</v>
      </c>
      <c r="C17886" s="3" t="s">
        <v>31572</v>
      </c>
      <c r="D17886">
        <v>115.84</v>
      </c>
      <c r="E17886" s="4">
        <v>45483</v>
      </c>
      <c r="F17886" s="3" t="s">
        <v>31578</v>
      </c>
      <c r="G17886" s="3" t="s">
        <v>10208</v>
      </c>
      <c r="H17886" s="3" t="s">
        <v>11420</v>
      </c>
      <c r="I17886" s="3" t="s">
        <v>11557</v>
      </c>
      <c r="J17886">
        <v>48</v>
      </c>
      <c r="K17886" s="3" t="s">
        <v>11565</v>
      </c>
      <c r="L17886" s="4">
        <v>45703</v>
      </c>
      <c r="M17886" s="3" t="str">
        <f t="shared" si="839"/>
        <v>37-55</v>
      </c>
      <c r="N17886" s="3" t="str">
        <f t="shared" si="837"/>
        <v>Saturday</v>
      </c>
      <c r="O17886" s="3" t="str">
        <f t="shared" si="838"/>
        <v>February</v>
      </c>
    </row>
    <row r="17887" spans="1:15" x14ac:dyDescent="0.3">
      <c r="A17887" s="3" t="s">
        <v>20978</v>
      </c>
      <c r="B17887" s="3" t="s">
        <v>3591</v>
      </c>
      <c r="C17887" s="3" t="s">
        <v>31572</v>
      </c>
      <c r="D17887">
        <v>338.95</v>
      </c>
      <c r="E17887" s="4">
        <v>45419</v>
      </c>
      <c r="F17887" s="3" t="s">
        <v>31578</v>
      </c>
      <c r="G17887" s="3" t="s">
        <v>10412</v>
      </c>
      <c r="H17887" s="3" t="s">
        <v>10678</v>
      </c>
      <c r="I17887" s="3" t="s">
        <v>11557</v>
      </c>
      <c r="J17887">
        <v>40</v>
      </c>
      <c r="K17887" s="3" t="s">
        <v>11565</v>
      </c>
      <c r="L17887" s="4">
        <v>44952</v>
      </c>
      <c r="M17887" s="3" t="str">
        <f t="shared" si="839"/>
        <v>37-55</v>
      </c>
      <c r="N17887" s="3" t="str">
        <f t="shared" si="837"/>
        <v>Thursday</v>
      </c>
      <c r="O17887" s="3" t="str">
        <f t="shared" si="838"/>
        <v>January</v>
      </c>
    </row>
    <row r="17888" spans="1:15" x14ac:dyDescent="0.3">
      <c r="A17888" s="3" t="s">
        <v>20737</v>
      </c>
      <c r="B17888" s="3" t="s">
        <v>3775</v>
      </c>
      <c r="C17888" s="3" t="s">
        <v>31572</v>
      </c>
      <c r="D17888">
        <v>202.16</v>
      </c>
      <c r="E17888" s="4">
        <v>45554</v>
      </c>
      <c r="F17888" s="3" t="s">
        <v>31578</v>
      </c>
      <c r="G17888" s="3" t="s">
        <v>10260</v>
      </c>
      <c r="H17888" s="3" t="s">
        <v>10866</v>
      </c>
      <c r="I17888" s="3" t="s">
        <v>11557</v>
      </c>
      <c r="J17888">
        <v>34</v>
      </c>
      <c r="K17888" s="3" t="s">
        <v>11565</v>
      </c>
      <c r="L17888" s="4">
        <v>45115</v>
      </c>
      <c r="M17888" s="3" t="str">
        <f t="shared" si="839"/>
        <v>27-36</v>
      </c>
      <c r="N17888" s="3" t="str">
        <f t="shared" si="837"/>
        <v>Saturday</v>
      </c>
      <c r="O17888" s="3" t="str">
        <f t="shared" si="838"/>
        <v>July</v>
      </c>
    </row>
    <row r="17889" spans="1:15" x14ac:dyDescent="0.3">
      <c r="A17889" s="3" t="s">
        <v>15347</v>
      </c>
      <c r="B17889" s="3" t="s">
        <v>6773</v>
      </c>
      <c r="C17889" s="3" t="s">
        <v>31572</v>
      </c>
      <c r="D17889">
        <v>822.69</v>
      </c>
      <c r="E17889" s="4">
        <v>45409</v>
      </c>
      <c r="F17889" s="3" t="s">
        <v>31578</v>
      </c>
      <c r="G17889" s="3" t="s">
        <v>10153</v>
      </c>
      <c r="H17889" s="3" t="s">
        <v>10676</v>
      </c>
      <c r="I17889" s="3" t="s">
        <v>11557</v>
      </c>
      <c r="J17889">
        <v>21</v>
      </c>
      <c r="K17889" s="3" t="s">
        <v>11565</v>
      </c>
      <c r="L17889" s="4">
        <v>44873</v>
      </c>
      <c r="M17889" s="3" t="str">
        <f t="shared" si="839"/>
        <v>18-26</v>
      </c>
      <c r="N17889" s="3" t="str">
        <f t="shared" si="837"/>
        <v>Tuesday</v>
      </c>
      <c r="O17889" s="3" t="str">
        <f t="shared" si="838"/>
        <v>November</v>
      </c>
    </row>
    <row r="17890" spans="1:15" x14ac:dyDescent="0.3">
      <c r="A17890" s="3" t="s">
        <v>19570</v>
      </c>
      <c r="B17890" s="3" t="s">
        <v>9116</v>
      </c>
      <c r="C17890" s="3" t="s">
        <v>31572</v>
      </c>
      <c r="D17890">
        <v>945.71</v>
      </c>
      <c r="E17890" s="4">
        <v>45582</v>
      </c>
      <c r="F17890" s="3" t="s">
        <v>31578</v>
      </c>
      <c r="G17890" s="3" t="s">
        <v>10061</v>
      </c>
      <c r="H17890" s="3" t="s">
        <v>10972</v>
      </c>
      <c r="I17890" s="3" t="s">
        <v>11557</v>
      </c>
      <c r="J17890">
        <v>23</v>
      </c>
      <c r="K17890" s="3" t="s">
        <v>11565</v>
      </c>
      <c r="L17890" s="4">
        <v>45715</v>
      </c>
      <c r="M17890" s="3" t="str">
        <f t="shared" si="839"/>
        <v>18-26</v>
      </c>
      <c r="N17890" s="3" t="str">
        <f t="shared" si="837"/>
        <v>Thursday</v>
      </c>
      <c r="O17890" s="3" t="str">
        <f t="shared" si="838"/>
        <v>February</v>
      </c>
    </row>
    <row r="17891" spans="1:15" x14ac:dyDescent="0.3">
      <c r="A17891" s="3" t="s">
        <v>18933</v>
      </c>
      <c r="B17891" s="3" t="s">
        <v>4073</v>
      </c>
      <c r="C17891" s="3" t="s">
        <v>31572</v>
      </c>
      <c r="D17891">
        <v>306.29000000000002</v>
      </c>
      <c r="E17891" s="4">
        <v>45728</v>
      </c>
      <c r="F17891" s="3" t="s">
        <v>31578</v>
      </c>
      <c r="G17891" s="3" t="s">
        <v>10047</v>
      </c>
      <c r="H17891" s="3" t="s">
        <v>11152</v>
      </c>
      <c r="I17891" s="3" t="s">
        <v>11557</v>
      </c>
      <c r="J17891">
        <v>53</v>
      </c>
      <c r="K17891" s="3" t="s">
        <v>11565</v>
      </c>
      <c r="L17891" s="4">
        <v>45202</v>
      </c>
      <c r="M17891" s="3" t="str">
        <f t="shared" si="839"/>
        <v>37-55</v>
      </c>
      <c r="N17891" s="3" t="str">
        <f t="shared" si="837"/>
        <v>Tuesday</v>
      </c>
      <c r="O17891" s="3" t="str">
        <f t="shared" si="838"/>
        <v>October</v>
      </c>
    </row>
    <row r="17892" spans="1:15" x14ac:dyDescent="0.3">
      <c r="A17892" s="3" t="s">
        <v>18673</v>
      </c>
      <c r="B17892" s="3" t="s">
        <v>5001</v>
      </c>
      <c r="C17892" s="3" t="s">
        <v>31572</v>
      </c>
      <c r="D17892">
        <v>778.95</v>
      </c>
      <c r="E17892" s="4">
        <v>45588</v>
      </c>
      <c r="F17892" s="3" t="s">
        <v>31578</v>
      </c>
      <c r="G17892" s="3" t="s">
        <v>10534</v>
      </c>
      <c r="H17892" s="3" t="s">
        <v>11063</v>
      </c>
      <c r="I17892" s="3" t="s">
        <v>11557</v>
      </c>
      <c r="J17892">
        <v>23</v>
      </c>
      <c r="K17892" s="3" t="s">
        <v>11565</v>
      </c>
      <c r="L17892" s="4">
        <v>45278</v>
      </c>
      <c r="M17892" s="3" t="str">
        <f t="shared" si="839"/>
        <v>18-26</v>
      </c>
      <c r="N17892" s="3" t="str">
        <f t="shared" si="837"/>
        <v>Monday</v>
      </c>
      <c r="O17892" s="3" t="str">
        <f t="shared" si="838"/>
        <v>December</v>
      </c>
    </row>
    <row r="17893" spans="1:15" x14ac:dyDescent="0.3">
      <c r="A17893" s="3" t="s">
        <v>16659</v>
      </c>
      <c r="B17893" s="3" t="s">
        <v>9996</v>
      </c>
      <c r="C17893" s="3" t="s">
        <v>31572</v>
      </c>
      <c r="D17893">
        <v>1001.58</v>
      </c>
      <c r="E17893" s="4">
        <v>45739</v>
      </c>
      <c r="F17893" s="3" t="s">
        <v>31578</v>
      </c>
      <c r="G17893" s="3" t="s">
        <v>10230</v>
      </c>
      <c r="H17893" s="3" t="s">
        <v>11505</v>
      </c>
      <c r="I17893" s="3" t="s">
        <v>11557</v>
      </c>
      <c r="J17893">
        <v>34</v>
      </c>
      <c r="K17893" s="3" t="s">
        <v>11565</v>
      </c>
      <c r="L17893" s="4">
        <v>45081</v>
      </c>
      <c r="M17893" s="3" t="str">
        <f t="shared" si="839"/>
        <v>27-36</v>
      </c>
      <c r="N17893" s="3" t="str">
        <f t="shared" si="837"/>
        <v>Sunday</v>
      </c>
      <c r="O17893" s="3" t="str">
        <f t="shared" si="838"/>
        <v>June</v>
      </c>
    </row>
    <row r="17894" spans="1:15" x14ac:dyDescent="0.3">
      <c r="A17894" s="3" t="s">
        <v>17530</v>
      </c>
      <c r="B17894" s="3" t="s">
        <v>6409</v>
      </c>
      <c r="C17894" s="3" t="s">
        <v>31572</v>
      </c>
      <c r="D17894">
        <v>870.76</v>
      </c>
      <c r="E17894" s="4">
        <v>45547</v>
      </c>
      <c r="F17894" s="3" t="s">
        <v>31578</v>
      </c>
      <c r="G17894" s="3" t="s">
        <v>10412</v>
      </c>
      <c r="H17894" s="3" t="s">
        <v>11208</v>
      </c>
      <c r="I17894" s="3" t="s">
        <v>11557</v>
      </c>
      <c r="J17894">
        <v>39</v>
      </c>
      <c r="K17894" s="3" t="s">
        <v>11565</v>
      </c>
      <c r="L17894" s="4">
        <v>44895</v>
      </c>
      <c r="M17894" s="3" t="str">
        <f t="shared" si="839"/>
        <v>37-55</v>
      </c>
      <c r="N17894" s="3" t="str">
        <f t="shared" si="837"/>
        <v>Wednesday</v>
      </c>
      <c r="O17894" s="3" t="str">
        <f t="shared" si="838"/>
        <v>November</v>
      </c>
    </row>
    <row r="17895" spans="1:15" x14ac:dyDescent="0.3">
      <c r="A17895" s="3" t="s">
        <v>20725</v>
      </c>
      <c r="B17895" s="3" t="s">
        <v>8977</v>
      </c>
      <c r="C17895" s="3" t="s">
        <v>31572</v>
      </c>
      <c r="D17895">
        <v>748.35</v>
      </c>
      <c r="E17895" s="4">
        <v>45483</v>
      </c>
      <c r="F17895" s="3" t="s">
        <v>31578</v>
      </c>
      <c r="G17895" s="3" t="s">
        <v>10194</v>
      </c>
      <c r="H17895" s="3" t="s">
        <v>11060</v>
      </c>
      <c r="I17895" s="3" t="s">
        <v>11557</v>
      </c>
      <c r="J17895">
        <v>33</v>
      </c>
      <c r="K17895" s="3" t="s">
        <v>11565</v>
      </c>
      <c r="L17895" s="4">
        <v>45240</v>
      </c>
      <c r="M17895" s="3" t="str">
        <f t="shared" si="839"/>
        <v>27-36</v>
      </c>
      <c r="N17895" s="3" t="str">
        <f t="shared" si="837"/>
        <v>Friday</v>
      </c>
      <c r="O17895" s="3" t="str">
        <f t="shared" si="838"/>
        <v>November</v>
      </c>
    </row>
    <row r="17896" spans="1:15" x14ac:dyDescent="0.3">
      <c r="A17896" s="3" t="s">
        <v>18469</v>
      </c>
      <c r="B17896" s="3" t="s">
        <v>9699</v>
      </c>
      <c r="C17896" s="3" t="s">
        <v>31572</v>
      </c>
      <c r="D17896">
        <v>1483.8</v>
      </c>
      <c r="E17896" s="4">
        <v>45453</v>
      </c>
      <c r="F17896" s="3" t="s">
        <v>31578</v>
      </c>
      <c r="G17896" s="3" t="s">
        <v>10249</v>
      </c>
      <c r="H17896" s="3" t="s">
        <v>10696</v>
      </c>
      <c r="I17896" s="3" t="s">
        <v>11557</v>
      </c>
      <c r="J17896">
        <v>51</v>
      </c>
      <c r="K17896" s="3" t="s">
        <v>11565</v>
      </c>
      <c r="L17896" s="4">
        <v>45340</v>
      </c>
      <c r="M17896" s="3" t="str">
        <f t="shared" si="839"/>
        <v>37-55</v>
      </c>
      <c r="N17896" s="3" t="str">
        <f t="shared" si="837"/>
        <v>Sunday</v>
      </c>
      <c r="O17896" s="3" t="str">
        <f t="shared" si="838"/>
        <v>February</v>
      </c>
    </row>
    <row r="17897" spans="1:15" x14ac:dyDescent="0.3">
      <c r="A17897" s="3" t="s">
        <v>21480</v>
      </c>
      <c r="B17897" s="3" t="s">
        <v>9688</v>
      </c>
      <c r="C17897" s="3" t="s">
        <v>31572</v>
      </c>
      <c r="D17897">
        <v>1167.43</v>
      </c>
      <c r="E17897" s="4">
        <v>45438</v>
      </c>
      <c r="F17897" s="3" t="s">
        <v>31578</v>
      </c>
      <c r="G17897" s="3" t="s">
        <v>10151</v>
      </c>
      <c r="H17897" s="3" t="s">
        <v>11528</v>
      </c>
      <c r="I17897" s="3" t="s">
        <v>11557</v>
      </c>
      <c r="J17897">
        <v>28</v>
      </c>
      <c r="K17897" s="3" t="s">
        <v>11565</v>
      </c>
      <c r="L17897" s="4">
        <v>45538</v>
      </c>
      <c r="M17897" s="3" t="str">
        <f t="shared" si="839"/>
        <v>27-36</v>
      </c>
      <c r="N17897" s="3" t="str">
        <f t="shared" si="837"/>
        <v>Tuesday</v>
      </c>
      <c r="O17897" s="3" t="str">
        <f t="shared" si="838"/>
        <v>September</v>
      </c>
    </row>
    <row r="17898" spans="1:15" x14ac:dyDescent="0.3">
      <c r="A17898" s="3" t="s">
        <v>20613</v>
      </c>
      <c r="B17898" s="3" t="s">
        <v>8118</v>
      </c>
      <c r="C17898" s="3" t="s">
        <v>31572</v>
      </c>
      <c r="D17898">
        <v>1322.77</v>
      </c>
      <c r="E17898" s="4">
        <v>45727</v>
      </c>
      <c r="F17898" s="3" t="s">
        <v>31578</v>
      </c>
      <c r="G17898" s="3" t="s">
        <v>10109</v>
      </c>
      <c r="H17898" s="3" t="s">
        <v>11071</v>
      </c>
      <c r="I17898" s="3" t="s">
        <v>11557</v>
      </c>
      <c r="J17898">
        <v>43</v>
      </c>
      <c r="K17898" s="3" t="s">
        <v>11565</v>
      </c>
      <c r="L17898" s="4">
        <v>44908</v>
      </c>
      <c r="M17898" s="3" t="str">
        <f t="shared" si="839"/>
        <v>37-55</v>
      </c>
      <c r="N17898" s="3" t="str">
        <f t="shared" si="837"/>
        <v>Tuesday</v>
      </c>
      <c r="O17898" s="3" t="str">
        <f t="shared" si="838"/>
        <v>December</v>
      </c>
    </row>
    <row r="17899" spans="1:15" x14ac:dyDescent="0.3">
      <c r="A17899" s="3" t="s">
        <v>20881</v>
      </c>
      <c r="B17899" s="3" t="s">
        <v>9328</v>
      </c>
      <c r="C17899" s="3" t="s">
        <v>31572</v>
      </c>
      <c r="D17899">
        <v>265.86</v>
      </c>
      <c r="E17899" s="4">
        <v>45688</v>
      </c>
      <c r="F17899" s="3" t="s">
        <v>31578</v>
      </c>
      <c r="G17899" s="3" t="s">
        <v>10230</v>
      </c>
      <c r="H17899" s="3" t="s">
        <v>10726</v>
      </c>
      <c r="I17899" s="3" t="s">
        <v>11557</v>
      </c>
      <c r="J17899">
        <v>37</v>
      </c>
      <c r="K17899" s="3" t="s">
        <v>11565</v>
      </c>
      <c r="L17899" s="4">
        <v>44835</v>
      </c>
      <c r="M17899" s="3" t="str">
        <f t="shared" si="839"/>
        <v>37-55</v>
      </c>
      <c r="N17899" s="3" t="str">
        <f t="shared" si="837"/>
        <v>Saturday</v>
      </c>
      <c r="O17899" s="3" t="str">
        <f t="shared" si="838"/>
        <v>October</v>
      </c>
    </row>
    <row r="17900" spans="1:15" x14ac:dyDescent="0.3">
      <c r="A17900" s="3" t="s">
        <v>22884</v>
      </c>
      <c r="B17900" s="3" t="s">
        <v>3914</v>
      </c>
      <c r="C17900" s="3" t="s">
        <v>31572</v>
      </c>
      <c r="D17900">
        <v>624.13</v>
      </c>
      <c r="E17900" s="4">
        <v>45518</v>
      </c>
      <c r="F17900" s="3" t="s">
        <v>31578</v>
      </c>
      <c r="G17900" s="3" t="s">
        <v>10435</v>
      </c>
      <c r="H17900" s="3" t="s">
        <v>10763</v>
      </c>
      <c r="I17900" s="3" t="s">
        <v>11557</v>
      </c>
      <c r="J17900">
        <v>49</v>
      </c>
      <c r="K17900" s="3" t="s">
        <v>11565</v>
      </c>
      <c r="L17900" s="4">
        <v>45158</v>
      </c>
      <c r="M17900" s="3" t="str">
        <f t="shared" si="839"/>
        <v>37-55</v>
      </c>
      <c r="N17900" s="3" t="str">
        <f t="shared" si="837"/>
        <v>Sunday</v>
      </c>
      <c r="O17900" s="3" t="str">
        <f t="shared" si="838"/>
        <v>August</v>
      </c>
    </row>
    <row r="17901" spans="1:15" x14ac:dyDescent="0.3">
      <c r="A17901" s="3" t="s">
        <v>22939</v>
      </c>
      <c r="B17901" s="3" t="s">
        <v>9134</v>
      </c>
      <c r="C17901" s="3" t="s">
        <v>31572</v>
      </c>
      <c r="D17901">
        <v>613.72</v>
      </c>
      <c r="E17901" s="4">
        <v>45611</v>
      </c>
      <c r="F17901" s="3" t="s">
        <v>31578</v>
      </c>
      <c r="G17901" s="3" t="s">
        <v>10074</v>
      </c>
      <c r="H17901" s="3" t="s">
        <v>10742</v>
      </c>
      <c r="I17901" s="3" t="s">
        <v>11557</v>
      </c>
      <c r="J17901">
        <v>48</v>
      </c>
      <c r="K17901" s="3" t="s">
        <v>11565</v>
      </c>
      <c r="L17901" s="4">
        <v>44944</v>
      </c>
      <c r="M17901" s="3" t="str">
        <f t="shared" si="839"/>
        <v>37-55</v>
      </c>
      <c r="N17901" s="3" t="str">
        <f t="shared" si="837"/>
        <v>Wednesday</v>
      </c>
      <c r="O17901" s="3" t="str">
        <f t="shared" si="838"/>
        <v>January</v>
      </c>
    </row>
    <row r="17902" spans="1:15" x14ac:dyDescent="0.3">
      <c r="A17902" s="3" t="s">
        <v>23972</v>
      </c>
      <c r="B17902" s="3" t="s">
        <v>344</v>
      </c>
      <c r="C17902" s="3" t="s">
        <v>31572</v>
      </c>
      <c r="D17902">
        <v>236.26</v>
      </c>
      <c r="E17902" s="4">
        <v>45498</v>
      </c>
      <c r="F17902" s="3" t="s">
        <v>31578</v>
      </c>
      <c r="G17902" s="3" t="s">
        <v>10197</v>
      </c>
      <c r="H17902" s="3" t="s">
        <v>10867</v>
      </c>
      <c r="I17902" s="3" t="s">
        <v>11557</v>
      </c>
      <c r="J17902">
        <v>55</v>
      </c>
      <c r="K17902" s="3" t="s">
        <v>11565</v>
      </c>
      <c r="L17902" s="4">
        <v>45468</v>
      </c>
      <c r="M17902" s="3" t="str">
        <f t="shared" si="839"/>
        <v>37-55</v>
      </c>
      <c r="N17902" s="3" t="str">
        <f t="shared" si="837"/>
        <v>Tuesday</v>
      </c>
      <c r="O17902" s="3" t="str">
        <f t="shared" si="838"/>
        <v>June</v>
      </c>
    </row>
    <row r="17903" spans="1:15" x14ac:dyDescent="0.3">
      <c r="A17903" s="3" t="s">
        <v>24683</v>
      </c>
      <c r="B17903" s="3" t="s">
        <v>8635</v>
      </c>
      <c r="C17903" s="3" t="s">
        <v>31572</v>
      </c>
      <c r="D17903">
        <v>960.19</v>
      </c>
      <c r="E17903" s="4">
        <v>45690</v>
      </c>
      <c r="F17903" s="3" t="s">
        <v>31578</v>
      </c>
      <c r="G17903" s="3" t="s">
        <v>10230</v>
      </c>
      <c r="H17903" s="3" t="s">
        <v>11263</v>
      </c>
      <c r="I17903" s="3" t="s">
        <v>11557</v>
      </c>
      <c r="J17903">
        <v>24</v>
      </c>
      <c r="K17903" s="3" t="s">
        <v>11565</v>
      </c>
      <c r="L17903" s="4">
        <v>44747</v>
      </c>
      <c r="M17903" s="3" t="str">
        <f t="shared" si="839"/>
        <v>18-26</v>
      </c>
      <c r="N17903" s="3" t="str">
        <f t="shared" si="837"/>
        <v>Tuesday</v>
      </c>
      <c r="O17903" s="3" t="str">
        <f t="shared" si="838"/>
        <v>July</v>
      </c>
    </row>
    <row r="17904" spans="1:15" x14ac:dyDescent="0.3">
      <c r="A17904" s="3" t="s">
        <v>24926</v>
      </c>
      <c r="B17904" s="3" t="s">
        <v>6806</v>
      </c>
      <c r="C17904" s="3" t="s">
        <v>31572</v>
      </c>
      <c r="D17904">
        <v>1323.32</v>
      </c>
      <c r="E17904" s="4">
        <v>45613</v>
      </c>
      <c r="F17904" s="3" t="s">
        <v>31578</v>
      </c>
      <c r="G17904" s="3" t="s">
        <v>10065</v>
      </c>
      <c r="H17904" s="3" t="s">
        <v>10692</v>
      </c>
      <c r="I17904" s="3" t="s">
        <v>11557</v>
      </c>
      <c r="J17904">
        <v>19</v>
      </c>
      <c r="K17904" s="3" t="s">
        <v>11565</v>
      </c>
      <c r="L17904" s="4">
        <v>45414</v>
      </c>
      <c r="M17904" s="3" t="str">
        <f t="shared" si="839"/>
        <v>18-26</v>
      </c>
      <c r="N17904" s="3" t="str">
        <f t="shared" si="837"/>
        <v>Thursday</v>
      </c>
      <c r="O17904" s="3" t="str">
        <f t="shared" si="838"/>
        <v>May</v>
      </c>
    </row>
    <row r="17905" spans="1:15" x14ac:dyDescent="0.3">
      <c r="A17905" s="3" t="s">
        <v>24960</v>
      </c>
      <c r="B17905" s="3" t="s">
        <v>6467</v>
      </c>
      <c r="C17905" s="3" t="s">
        <v>31572</v>
      </c>
      <c r="D17905">
        <v>610.42999999999995</v>
      </c>
      <c r="E17905" s="4">
        <v>45708</v>
      </c>
      <c r="F17905" s="3" t="s">
        <v>31578</v>
      </c>
      <c r="G17905" s="3" t="s">
        <v>10036</v>
      </c>
      <c r="H17905" s="3" t="s">
        <v>11217</v>
      </c>
      <c r="I17905" s="3" t="s">
        <v>11557</v>
      </c>
      <c r="J17905">
        <v>21</v>
      </c>
      <c r="K17905" s="3" t="s">
        <v>11565</v>
      </c>
      <c r="L17905" s="4">
        <v>45581</v>
      </c>
      <c r="M17905" s="3" t="str">
        <f t="shared" si="839"/>
        <v>18-26</v>
      </c>
      <c r="N17905" s="3" t="str">
        <f t="shared" si="837"/>
        <v>Wednesday</v>
      </c>
      <c r="O17905" s="3" t="str">
        <f t="shared" si="838"/>
        <v>October</v>
      </c>
    </row>
    <row r="17906" spans="1:15" x14ac:dyDescent="0.3">
      <c r="A17906" s="3" t="s">
        <v>25662</v>
      </c>
      <c r="B17906" s="3" t="s">
        <v>5358</v>
      </c>
      <c r="C17906" s="3" t="s">
        <v>31572</v>
      </c>
      <c r="D17906">
        <v>1181.71</v>
      </c>
      <c r="E17906" s="4">
        <v>45517</v>
      </c>
      <c r="F17906" s="3" t="s">
        <v>31578</v>
      </c>
      <c r="G17906" s="3" t="s">
        <v>10131</v>
      </c>
      <c r="H17906" s="3" t="s">
        <v>10697</v>
      </c>
      <c r="I17906" s="3" t="s">
        <v>11557</v>
      </c>
      <c r="J17906">
        <v>26</v>
      </c>
      <c r="K17906" s="3" t="s">
        <v>11565</v>
      </c>
      <c r="L17906" s="4">
        <v>45045</v>
      </c>
      <c r="M17906" s="3" t="str">
        <f t="shared" si="839"/>
        <v>18-26</v>
      </c>
      <c r="N17906" s="3" t="str">
        <f t="shared" si="837"/>
        <v>Saturday</v>
      </c>
      <c r="O17906" s="3" t="str">
        <f t="shared" si="838"/>
        <v>April</v>
      </c>
    </row>
    <row r="17907" spans="1:15" x14ac:dyDescent="0.3">
      <c r="A17907" s="3" t="s">
        <v>25862</v>
      </c>
      <c r="B17907" s="3" t="s">
        <v>5058</v>
      </c>
      <c r="C17907" s="3" t="s">
        <v>31572</v>
      </c>
      <c r="D17907">
        <v>679.6</v>
      </c>
      <c r="E17907" s="4">
        <v>45460</v>
      </c>
      <c r="F17907" s="3" t="s">
        <v>31578</v>
      </c>
      <c r="G17907" s="3" t="s">
        <v>10177</v>
      </c>
      <c r="H17907" s="3" t="s">
        <v>10993</v>
      </c>
      <c r="I17907" s="3" t="s">
        <v>11557</v>
      </c>
      <c r="J17907">
        <v>61</v>
      </c>
      <c r="K17907" s="3" t="s">
        <v>11565</v>
      </c>
      <c r="L17907" s="4">
        <v>45483</v>
      </c>
      <c r="M17907" s="3" t="str">
        <f t="shared" si="839"/>
        <v>55+</v>
      </c>
      <c r="N17907" s="3" t="str">
        <f t="shared" si="837"/>
        <v>Wednesday</v>
      </c>
      <c r="O17907" s="3" t="str">
        <f t="shared" si="838"/>
        <v>July</v>
      </c>
    </row>
    <row r="17908" spans="1:15" x14ac:dyDescent="0.3">
      <c r="A17908" s="3" t="s">
        <v>25904</v>
      </c>
      <c r="B17908" s="3" t="s">
        <v>5702</v>
      </c>
      <c r="C17908" s="3" t="s">
        <v>31572</v>
      </c>
      <c r="D17908">
        <v>699.74</v>
      </c>
      <c r="E17908" s="4">
        <v>45419</v>
      </c>
      <c r="F17908" s="3" t="s">
        <v>31578</v>
      </c>
      <c r="G17908" s="3" t="s">
        <v>10422</v>
      </c>
      <c r="H17908" s="3" t="s">
        <v>10886</v>
      </c>
      <c r="I17908" s="3" t="s">
        <v>11557</v>
      </c>
      <c r="J17908">
        <v>52</v>
      </c>
      <c r="K17908" s="3" t="s">
        <v>11565</v>
      </c>
      <c r="L17908" s="4">
        <v>45260</v>
      </c>
      <c r="M17908" s="3" t="str">
        <f t="shared" si="839"/>
        <v>37-55</v>
      </c>
      <c r="N17908" s="3" t="str">
        <f t="shared" si="837"/>
        <v>Thursday</v>
      </c>
      <c r="O17908" s="3" t="str">
        <f t="shared" si="838"/>
        <v>November</v>
      </c>
    </row>
    <row r="17909" spans="1:15" x14ac:dyDescent="0.3">
      <c r="A17909" s="3" t="s">
        <v>25986</v>
      </c>
      <c r="B17909" s="3" t="s">
        <v>5144</v>
      </c>
      <c r="C17909" s="3" t="s">
        <v>31572</v>
      </c>
      <c r="D17909">
        <v>536.91</v>
      </c>
      <c r="E17909" s="4">
        <v>45401</v>
      </c>
      <c r="F17909" s="3" t="s">
        <v>31578</v>
      </c>
      <c r="G17909" s="3" t="s">
        <v>10102</v>
      </c>
      <c r="H17909" s="3" t="s">
        <v>10949</v>
      </c>
      <c r="I17909" s="3" t="s">
        <v>11557</v>
      </c>
      <c r="J17909">
        <v>27</v>
      </c>
      <c r="K17909" s="3" t="s">
        <v>11565</v>
      </c>
      <c r="L17909" s="4">
        <v>44732</v>
      </c>
      <c r="M17909" s="3" t="str">
        <f t="shared" si="839"/>
        <v>27-36</v>
      </c>
      <c r="N17909" s="3" t="str">
        <f t="shared" si="837"/>
        <v>Monday</v>
      </c>
      <c r="O17909" s="3" t="str">
        <f t="shared" si="838"/>
        <v>June</v>
      </c>
    </row>
    <row r="17910" spans="1:15" x14ac:dyDescent="0.3">
      <c r="A17910" s="3" t="s">
        <v>26088</v>
      </c>
      <c r="B17910" s="3" t="s">
        <v>7702</v>
      </c>
      <c r="C17910" s="3" t="s">
        <v>31572</v>
      </c>
      <c r="D17910">
        <v>388.25</v>
      </c>
      <c r="E17910" s="4">
        <v>45684</v>
      </c>
      <c r="F17910" s="3" t="s">
        <v>31578</v>
      </c>
      <c r="G17910" s="3" t="s">
        <v>10393</v>
      </c>
      <c r="H17910" s="3" t="s">
        <v>10050</v>
      </c>
      <c r="I17910" s="3" t="s">
        <v>11557</v>
      </c>
      <c r="J17910">
        <v>46</v>
      </c>
      <c r="K17910" s="3" t="s">
        <v>11565</v>
      </c>
      <c r="L17910" s="4">
        <v>45428</v>
      </c>
      <c r="M17910" s="3" t="str">
        <f t="shared" si="839"/>
        <v>37-55</v>
      </c>
      <c r="N17910" s="3" t="str">
        <f t="shared" si="837"/>
        <v>Thursday</v>
      </c>
      <c r="O17910" s="3" t="str">
        <f t="shared" si="838"/>
        <v>May</v>
      </c>
    </row>
    <row r="17911" spans="1:15" x14ac:dyDescent="0.3">
      <c r="A17911" s="3" t="s">
        <v>26572</v>
      </c>
      <c r="B17911" s="3" t="s">
        <v>9721</v>
      </c>
      <c r="C17911" s="3" t="s">
        <v>31572</v>
      </c>
      <c r="D17911">
        <v>1255.94</v>
      </c>
      <c r="E17911" s="4">
        <v>45541</v>
      </c>
      <c r="F17911" s="3" t="s">
        <v>31578</v>
      </c>
      <c r="G17911" s="3" t="s">
        <v>10550</v>
      </c>
      <c r="H17911" s="3" t="s">
        <v>11027</v>
      </c>
      <c r="I17911" s="3" t="s">
        <v>11557</v>
      </c>
      <c r="J17911">
        <v>41</v>
      </c>
      <c r="K17911" s="3" t="s">
        <v>11565</v>
      </c>
      <c r="L17911" s="4">
        <v>45033</v>
      </c>
      <c r="M17911" s="3" t="str">
        <f t="shared" si="839"/>
        <v>37-55</v>
      </c>
      <c r="N17911" s="3" t="str">
        <f t="shared" si="837"/>
        <v>Monday</v>
      </c>
      <c r="O17911" s="3" t="str">
        <f t="shared" si="838"/>
        <v>April</v>
      </c>
    </row>
    <row r="17912" spans="1:15" x14ac:dyDescent="0.3">
      <c r="A17912" s="3" t="s">
        <v>26740</v>
      </c>
      <c r="B17912" s="3" t="s">
        <v>2160</v>
      </c>
      <c r="C17912" s="3" t="s">
        <v>31572</v>
      </c>
      <c r="D17912">
        <v>1047.33</v>
      </c>
      <c r="E17912" s="4">
        <v>45424</v>
      </c>
      <c r="F17912" s="3" t="s">
        <v>31578</v>
      </c>
      <c r="G17912" s="3" t="s">
        <v>10145</v>
      </c>
      <c r="H17912" s="3" t="s">
        <v>10785</v>
      </c>
      <c r="I17912" s="3" t="s">
        <v>11557</v>
      </c>
      <c r="J17912">
        <v>49</v>
      </c>
      <c r="K17912" s="3" t="s">
        <v>11565</v>
      </c>
      <c r="L17912" s="4">
        <v>45242</v>
      </c>
      <c r="M17912" s="3" t="str">
        <f t="shared" si="839"/>
        <v>37-55</v>
      </c>
      <c r="N17912" s="3" t="str">
        <f t="shared" si="837"/>
        <v>Sunday</v>
      </c>
      <c r="O17912" s="3" t="str">
        <f t="shared" si="838"/>
        <v>November</v>
      </c>
    </row>
    <row r="17913" spans="1:15" x14ac:dyDescent="0.3">
      <c r="A17913" s="3" t="s">
        <v>27562</v>
      </c>
      <c r="B17913" s="3" t="s">
        <v>4814</v>
      </c>
      <c r="C17913" s="3" t="s">
        <v>31572</v>
      </c>
      <c r="D17913">
        <v>356.62</v>
      </c>
      <c r="E17913" s="4">
        <v>45442</v>
      </c>
      <c r="F17913" s="3" t="s">
        <v>31578</v>
      </c>
      <c r="G17913" s="3" t="s">
        <v>10141</v>
      </c>
      <c r="H17913" s="3" t="s">
        <v>10674</v>
      </c>
      <c r="I17913" s="3" t="s">
        <v>11557</v>
      </c>
      <c r="J17913">
        <v>34</v>
      </c>
      <c r="K17913" s="3" t="s">
        <v>11565</v>
      </c>
      <c r="L17913" s="4">
        <v>45693</v>
      </c>
      <c r="M17913" s="3" t="str">
        <f t="shared" si="839"/>
        <v>27-36</v>
      </c>
      <c r="N17913" s="3" t="str">
        <f t="shared" si="837"/>
        <v>Wednesday</v>
      </c>
      <c r="O17913" s="3" t="str">
        <f t="shared" si="838"/>
        <v>February</v>
      </c>
    </row>
    <row r="17914" spans="1:15" x14ac:dyDescent="0.3">
      <c r="A17914" s="3" t="s">
        <v>27906</v>
      </c>
      <c r="B17914" s="3" t="s">
        <v>8283</v>
      </c>
      <c r="C17914" s="3" t="s">
        <v>31572</v>
      </c>
      <c r="D17914">
        <v>1164.5899999999999</v>
      </c>
      <c r="E17914" s="4">
        <v>45516</v>
      </c>
      <c r="F17914" s="3" t="s">
        <v>31578</v>
      </c>
      <c r="G17914" s="3" t="s">
        <v>10297</v>
      </c>
      <c r="H17914" s="3" t="s">
        <v>11024</v>
      </c>
      <c r="I17914" s="3" t="s">
        <v>11557</v>
      </c>
      <c r="J17914">
        <v>64</v>
      </c>
      <c r="K17914" s="3" t="s">
        <v>11565</v>
      </c>
      <c r="L17914" s="4">
        <v>44844</v>
      </c>
      <c r="M17914" s="3" t="str">
        <f t="shared" si="839"/>
        <v>55+</v>
      </c>
      <c r="N17914" s="3" t="str">
        <f t="shared" si="837"/>
        <v>Monday</v>
      </c>
      <c r="O17914" s="3" t="str">
        <f t="shared" si="838"/>
        <v>October</v>
      </c>
    </row>
    <row r="17915" spans="1:15" x14ac:dyDescent="0.3">
      <c r="A17915" s="3" t="s">
        <v>27992</v>
      </c>
      <c r="B17915" s="3" t="s">
        <v>7498</v>
      </c>
      <c r="C17915" s="3" t="s">
        <v>31572</v>
      </c>
      <c r="D17915">
        <v>1144.05</v>
      </c>
      <c r="E17915" s="4">
        <v>45567</v>
      </c>
      <c r="F17915" s="3" t="s">
        <v>31578</v>
      </c>
      <c r="G17915" s="3" t="s">
        <v>10164</v>
      </c>
      <c r="H17915" s="3" t="s">
        <v>10683</v>
      </c>
      <c r="I17915" s="3" t="s">
        <v>11557</v>
      </c>
      <c r="J17915">
        <v>34</v>
      </c>
      <c r="K17915" s="3" t="s">
        <v>11565</v>
      </c>
      <c r="L17915" s="4">
        <v>45706</v>
      </c>
      <c r="M17915" s="3" t="str">
        <f t="shared" si="839"/>
        <v>27-36</v>
      </c>
      <c r="N17915" s="3" t="str">
        <f t="shared" si="837"/>
        <v>Tuesday</v>
      </c>
      <c r="O17915" s="3" t="str">
        <f t="shared" si="838"/>
        <v>February</v>
      </c>
    </row>
    <row r="17916" spans="1:15" x14ac:dyDescent="0.3">
      <c r="A17916" s="3" t="s">
        <v>28047</v>
      </c>
      <c r="B17916" s="3" t="s">
        <v>8498</v>
      </c>
      <c r="C17916" s="3" t="s">
        <v>31572</v>
      </c>
      <c r="D17916">
        <v>30.95</v>
      </c>
      <c r="E17916" s="4">
        <v>45656</v>
      </c>
      <c r="F17916" s="3" t="s">
        <v>31578</v>
      </c>
      <c r="G17916" s="3" t="s">
        <v>10045</v>
      </c>
      <c r="H17916" s="3" t="s">
        <v>10845</v>
      </c>
      <c r="I17916" s="3" t="s">
        <v>11557</v>
      </c>
      <c r="J17916">
        <v>63</v>
      </c>
      <c r="K17916" s="3" t="s">
        <v>11565</v>
      </c>
      <c r="L17916" s="4">
        <v>45503</v>
      </c>
      <c r="M17916" s="3" t="str">
        <f t="shared" si="839"/>
        <v>55+</v>
      </c>
      <c r="N17916" s="3" t="str">
        <f t="shared" si="837"/>
        <v>Tuesday</v>
      </c>
      <c r="O17916" s="3" t="str">
        <f t="shared" si="838"/>
        <v>July</v>
      </c>
    </row>
    <row r="17917" spans="1:15" x14ac:dyDescent="0.3">
      <c r="A17917" s="3" t="s">
        <v>28427</v>
      </c>
      <c r="B17917" s="3" t="s">
        <v>8498</v>
      </c>
      <c r="C17917" s="3" t="s">
        <v>31572</v>
      </c>
      <c r="D17917">
        <v>1488.29</v>
      </c>
      <c r="E17917" s="4">
        <v>45441</v>
      </c>
      <c r="F17917" s="3" t="s">
        <v>31578</v>
      </c>
      <c r="G17917" s="3" t="s">
        <v>10045</v>
      </c>
      <c r="H17917" s="3" t="s">
        <v>10845</v>
      </c>
      <c r="I17917" s="3" t="s">
        <v>11557</v>
      </c>
      <c r="J17917">
        <v>63</v>
      </c>
      <c r="K17917" s="3" t="s">
        <v>11565</v>
      </c>
      <c r="L17917" s="4">
        <v>45503</v>
      </c>
      <c r="M17917" s="3" t="str">
        <f t="shared" si="839"/>
        <v>55+</v>
      </c>
      <c r="N17917" s="3" t="str">
        <f t="shared" si="837"/>
        <v>Tuesday</v>
      </c>
      <c r="O17917" s="3" t="str">
        <f t="shared" si="838"/>
        <v>July</v>
      </c>
    </row>
    <row r="17918" spans="1:15" x14ac:dyDescent="0.3">
      <c r="A17918" s="3" t="s">
        <v>28602</v>
      </c>
      <c r="B17918" s="3" t="s">
        <v>1604</v>
      </c>
      <c r="C17918" s="3" t="s">
        <v>31572</v>
      </c>
      <c r="D17918">
        <v>1292.06</v>
      </c>
      <c r="E17918" s="4">
        <v>45528</v>
      </c>
      <c r="F17918" s="3" t="s">
        <v>31578</v>
      </c>
      <c r="G17918" s="3" t="s">
        <v>10132</v>
      </c>
      <c r="H17918" s="3" t="s">
        <v>10912</v>
      </c>
      <c r="I17918" s="3" t="s">
        <v>11557</v>
      </c>
      <c r="J17918">
        <v>37</v>
      </c>
      <c r="K17918" s="3" t="s">
        <v>11565</v>
      </c>
      <c r="L17918" s="4">
        <v>44980</v>
      </c>
      <c r="M17918" s="3" t="str">
        <f t="shared" si="839"/>
        <v>37-55</v>
      </c>
      <c r="N17918" s="3" t="str">
        <f t="shared" si="837"/>
        <v>Thursday</v>
      </c>
      <c r="O17918" s="3" t="str">
        <f t="shared" si="838"/>
        <v>February</v>
      </c>
    </row>
    <row r="17919" spans="1:15" x14ac:dyDescent="0.3">
      <c r="A17919" s="3" t="s">
        <v>28905</v>
      </c>
      <c r="B17919" s="3" t="s">
        <v>2491</v>
      </c>
      <c r="C17919" s="3" t="s">
        <v>31572</v>
      </c>
      <c r="D17919">
        <v>1254.3900000000001</v>
      </c>
      <c r="E17919" s="4">
        <v>45644</v>
      </c>
      <c r="F17919" s="3" t="s">
        <v>31578</v>
      </c>
      <c r="G17919" s="3" t="s">
        <v>10088</v>
      </c>
      <c r="H17919" s="3" t="s">
        <v>11225</v>
      </c>
      <c r="I17919" s="3" t="s">
        <v>11557</v>
      </c>
      <c r="J17919">
        <v>46</v>
      </c>
      <c r="K17919" s="3" t="s">
        <v>11565</v>
      </c>
      <c r="L17919" s="4">
        <v>44868</v>
      </c>
      <c r="M17919" s="3" t="str">
        <f t="shared" si="839"/>
        <v>37-55</v>
      </c>
      <c r="N17919" s="3" t="str">
        <f t="shared" si="837"/>
        <v>Thursday</v>
      </c>
      <c r="O17919" s="3" t="str">
        <f t="shared" si="838"/>
        <v>November</v>
      </c>
    </row>
    <row r="17920" spans="1:15" x14ac:dyDescent="0.3">
      <c r="A17920" s="3" t="s">
        <v>29193</v>
      </c>
      <c r="B17920" s="3" t="s">
        <v>6078</v>
      </c>
      <c r="C17920" s="3" t="s">
        <v>31572</v>
      </c>
      <c r="D17920">
        <v>724.77</v>
      </c>
      <c r="E17920" s="4">
        <v>45677</v>
      </c>
      <c r="F17920" s="3" t="s">
        <v>31578</v>
      </c>
      <c r="G17920" s="3" t="s">
        <v>10073</v>
      </c>
      <c r="H17920" s="3" t="s">
        <v>10759</v>
      </c>
      <c r="I17920" s="3" t="s">
        <v>11557</v>
      </c>
      <c r="J17920">
        <v>63</v>
      </c>
      <c r="K17920" s="3" t="s">
        <v>11565</v>
      </c>
      <c r="L17920" s="4">
        <v>45545</v>
      </c>
      <c r="M17920" s="3" t="str">
        <f t="shared" si="839"/>
        <v>55+</v>
      </c>
      <c r="N17920" s="3" t="str">
        <f t="shared" si="837"/>
        <v>Tuesday</v>
      </c>
      <c r="O17920" s="3" t="str">
        <f t="shared" si="838"/>
        <v>September</v>
      </c>
    </row>
    <row r="17921" spans="1:15" x14ac:dyDescent="0.3">
      <c r="A17921" s="3" t="s">
        <v>29345</v>
      </c>
      <c r="B17921" s="3" t="s">
        <v>9483</v>
      </c>
      <c r="C17921" s="3" t="s">
        <v>31572</v>
      </c>
      <c r="D17921">
        <v>1004.04</v>
      </c>
      <c r="E17921" s="4">
        <v>45746</v>
      </c>
      <c r="F17921" s="3" t="s">
        <v>31578</v>
      </c>
      <c r="G17921" s="3" t="s">
        <v>10088</v>
      </c>
      <c r="H17921" s="3" t="s">
        <v>10738</v>
      </c>
      <c r="I17921" s="3" t="s">
        <v>11557</v>
      </c>
      <c r="J17921">
        <v>42</v>
      </c>
      <c r="K17921" s="3" t="s">
        <v>11565</v>
      </c>
      <c r="L17921" s="4">
        <v>45244</v>
      </c>
      <c r="M17921" s="3" t="str">
        <f t="shared" si="839"/>
        <v>37-55</v>
      </c>
      <c r="N17921" s="3" t="str">
        <f t="shared" si="837"/>
        <v>Tuesday</v>
      </c>
      <c r="O17921" s="3" t="str">
        <f t="shared" si="838"/>
        <v>November</v>
      </c>
    </row>
    <row r="17922" spans="1:15" x14ac:dyDescent="0.3">
      <c r="A17922" s="3" t="s">
        <v>29430</v>
      </c>
      <c r="B17922" s="3" t="s">
        <v>5511</v>
      </c>
      <c r="C17922" s="3" t="s">
        <v>31572</v>
      </c>
      <c r="D17922">
        <v>1129.73</v>
      </c>
      <c r="E17922" s="4">
        <v>45456</v>
      </c>
      <c r="F17922" s="3" t="s">
        <v>31578</v>
      </c>
      <c r="G17922" s="3" t="s">
        <v>10285</v>
      </c>
      <c r="H17922" s="3" t="s">
        <v>11375</v>
      </c>
      <c r="I17922" s="3" t="s">
        <v>11557</v>
      </c>
      <c r="J17922">
        <v>52</v>
      </c>
      <c r="K17922" s="3" t="s">
        <v>11565</v>
      </c>
      <c r="L17922" s="4">
        <v>45520</v>
      </c>
      <c r="M17922" s="3" t="str">
        <f t="shared" si="839"/>
        <v>37-55</v>
      </c>
      <c r="N17922" s="3" t="str">
        <f t="shared" ref="N17922:N17985" si="840">TEXT(L17922,"dddd")</f>
        <v>Friday</v>
      </c>
      <c r="O17922" s="3" t="str">
        <f t="shared" ref="O17922:O17985" si="841">TEXT(L17922,"mmmm")</f>
        <v>August</v>
      </c>
    </row>
    <row r="17923" spans="1:15" x14ac:dyDescent="0.3">
      <c r="A17923" s="3" t="s">
        <v>29778</v>
      </c>
      <c r="B17923" s="3" t="s">
        <v>6238</v>
      </c>
      <c r="C17923" s="3" t="s">
        <v>31572</v>
      </c>
      <c r="D17923">
        <v>1223.01</v>
      </c>
      <c r="E17923" s="4">
        <v>45639</v>
      </c>
      <c r="F17923" s="3" t="s">
        <v>31578</v>
      </c>
      <c r="G17923" s="3" t="s">
        <v>10113</v>
      </c>
      <c r="H17923" s="3" t="s">
        <v>10726</v>
      </c>
      <c r="I17923" s="3" t="s">
        <v>11557</v>
      </c>
      <c r="J17923">
        <v>38</v>
      </c>
      <c r="K17923" s="3" t="s">
        <v>11565</v>
      </c>
      <c r="L17923" s="4">
        <v>45351</v>
      </c>
      <c r="M17923" s="3" t="str">
        <f t="shared" ref="M17923:M17986" si="842">IF(AND(J17923&gt;=18, J17923&lt;=26), "18-26",
   IF(AND(J17923&gt;=27, J17923&lt;=36), "27-36",
      IF(AND(J17923&gt;=37, J17923&lt;=55), "37-55", "55+")))</f>
        <v>37-55</v>
      </c>
      <c r="N17923" s="3" t="str">
        <f t="shared" si="840"/>
        <v>Thursday</v>
      </c>
      <c r="O17923" s="3" t="str">
        <f t="shared" si="841"/>
        <v>February</v>
      </c>
    </row>
    <row r="17924" spans="1:15" x14ac:dyDescent="0.3">
      <c r="A17924" s="3" t="s">
        <v>29930</v>
      </c>
      <c r="B17924" s="3" t="s">
        <v>9754</v>
      </c>
      <c r="C17924" s="3" t="s">
        <v>31572</v>
      </c>
      <c r="D17924">
        <v>475.38</v>
      </c>
      <c r="E17924" s="4">
        <v>45517</v>
      </c>
      <c r="F17924" s="3" t="s">
        <v>31578</v>
      </c>
      <c r="G17924" s="3" t="s">
        <v>10110</v>
      </c>
      <c r="H17924" s="3" t="s">
        <v>10873</v>
      </c>
      <c r="I17924" s="3" t="s">
        <v>11557</v>
      </c>
      <c r="J17924">
        <v>45</v>
      </c>
      <c r="K17924" s="3" t="s">
        <v>11565</v>
      </c>
      <c r="L17924" s="4">
        <v>44720</v>
      </c>
      <c r="M17924" s="3" t="str">
        <f t="shared" si="842"/>
        <v>37-55</v>
      </c>
      <c r="N17924" s="3" t="str">
        <f t="shared" si="840"/>
        <v>Wednesday</v>
      </c>
      <c r="O17924" s="3" t="str">
        <f t="shared" si="841"/>
        <v>June</v>
      </c>
    </row>
    <row r="17925" spans="1:15" x14ac:dyDescent="0.3">
      <c r="A17925" s="3" t="s">
        <v>30410</v>
      </c>
      <c r="B17925" s="3" t="s">
        <v>7617</v>
      </c>
      <c r="C17925" s="3" t="s">
        <v>31572</v>
      </c>
      <c r="D17925">
        <v>885.51</v>
      </c>
      <c r="E17925" s="4">
        <v>45571</v>
      </c>
      <c r="F17925" s="3" t="s">
        <v>31578</v>
      </c>
      <c r="G17925" s="3" t="s">
        <v>10197</v>
      </c>
      <c r="H17925" s="3" t="s">
        <v>11337</v>
      </c>
      <c r="I17925" s="3" t="s">
        <v>11557</v>
      </c>
      <c r="J17925">
        <v>61</v>
      </c>
      <c r="K17925" s="3" t="s">
        <v>11565</v>
      </c>
      <c r="L17925" s="4">
        <v>45416</v>
      </c>
      <c r="M17925" s="3" t="str">
        <f t="shared" si="842"/>
        <v>55+</v>
      </c>
      <c r="N17925" s="3" t="str">
        <f t="shared" si="840"/>
        <v>Saturday</v>
      </c>
      <c r="O17925" s="3" t="str">
        <f t="shared" si="841"/>
        <v>May</v>
      </c>
    </row>
    <row r="17926" spans="1:15" x14ac:dyDescent="0.3">
      <c r="A17926" s="3" t="s">
        <v>19386</v>
      </c>
      <c r="B17926" s="3" t="s">
        <v>70</v>
      </c>
      <c r="C17926" s="3" t="s">
        <v>31572</v>
      </c>
      <c r="D17926">
        <v>144.37</v>
      </c>
      <c r="E17926" s="4">
        <v>45476</v>
      </c>
      <c r="F17926" s="3" t="s">
        <v>31578</v>
      </c>
      <c r="G17926" s="3" t="s">
        <v>10059</v>
      </c>
      <c r="H17926" s="3" t="s">
        <v>10724</v>
      </c>
      <c r="I17926" s="3" t="s">
        <v>11557</v>
      </c>
      <c r="J17926">
        <v>34</v>
      </c>
      <c r="K17926" s="3" t="s">
        <v>11563</v>
      </c>
      <c r="L17926" s="4">
        <v>44937</v>
      </c>
      <c r="M17926" s="3" t="str">
        <f t="shared" si="842"/>
        <v>27-36</v>
      </c>
      <c r="N17926" s="3" t="str">
        <f t="shared" si="840"/>
        <v>Wednesday</v>
      </c>
      <c r="O17926" s="3" t="str">
        <f t="shared" si="841"/>
        <v>January</v>
      </c>
    </row>
    <row r="17927" spans="1:15" x14ac:dyDescent="0.3">
      <c r="A17927" s="3" t="s">
        <v>11966</v>
      </c>
      <c r="B17927" s="3" t="s">
        <v>9890</v>
      </c>
      <c r="C17927" s="3" t="s">
        <v>31572</v>
      </c>
      <c r="D17927">
        <v>588.23</v>
      </c>
      <c r="E17927" s="4">
        <v>45440</v>
      </c>
      <c r="F17927" s="3" t="s">
        <v>31578</v>
      </c>
      <c r="G17927" s="3" t="s">
        <v>10207</v>
      </c>
      <c r="H17927" s="3" t="s">
        <v>10804</v>
      </c>
      <c r="I17927" s="3" t="s">
        <v>11557</v>
      </c>
      <c r="J17927">
        <v>28</v>
      </c>
      <c r="K17927" s="3" t="s">
        <v>11563</v>
      </c>
      <c r="L17927" s="4">
        <v>45381</v>
      </c>
      <c r="M17927" s="3" t="str">
        <f t="shared" si="842"/>
        <v>27-36</v>
      </c>
      <c r="N17927" s="3" t="str">
        <f t="shared" si="840"/>
        <v>Saturday</v>
      </c>
      <c r="O17927" s="3" t="str">
        <f t="shared" si="841"/>
        <v>March</v>
      </c>
    </row>
    <row r="17928" spans="1:15" x14ac:dyDescent="0.3">
      <c r="A17928" s="3" t="s">
        <v>16113</v>
      </c>
      <c r="B17928" s="3" t="s">
        <v>4433</v>
      </c>
      <c r="C17928" s="3" t="s">
        <v>31572</v>
      </c>
      <c r="D17928">
        <v>1204.52</v>
      </c>
      <c r="E17928" s="4">
        <v>45401</v>
      </c>
      <c r="F17928" s="3" t="s">
        <v>31578</v>
      </c>
      <c r="G17928" s="3" t="s">
        <v>10100</v>
      </c>
      <c r="H17928" s="3" t="s">
        <v>10334</v>
      </c>
      <c r="I17928" s="3" t="s">
        <v>11557</v>
      </c>
      <c r="J17928">
        <v>51</v>
      </c>
      <c r="K17928" s="3" t="s">
        <v>11563</v>
      </c>
      <c r="L17928" s="4">
        <v>45429</v>
      </c>
      <c r="M17928" s="3" t="str">
        <f t="shared" si="842"/>
        <v>37-55</v>
      </c>
      <c r="N17928" s="3" t="str">
        <f t="shared" si="840"/>
        <v>Friday</v>
      </c>
      <c r="O17928" s="3" t="str">
        <f t="shared" si="841"/>
        <v>May</v>
      </c>
    </row>
    <row r="17929" spans="1:15" x14ac:dyDescent="0.3">
      <c r="A17929" s="3" t="s">
        <v>17235</v>
      </c>
      <c r="B17929" s="3" t="s">
        <v>644</v>
      </c>
      <c r="C17929" s="3" t="s">
        <v>31572</v>
      </c>
      <c r="D17929">
        <v>539.88</v>
      </c>
      <c r="E17929" s="4">
        <v>45487</v>
      </c>
      <c r="F17929" s="3" t="s">
        <v>31578</v>
      </c>
      <c r="G17929" s="3" t="s">
        <v>10073</v>
      </c>
      <c r="H17929" s="3" t="s">
        <v>10988</v>
      </c>
      <c r="I17929" s="3" t="s">
        <v>11557</v>
      </c>
      <c r="J17929">
        <v>32</v>
      </c>
      <c r="K17929" s="3" t="s">
        <v>11563</v>
      </c>
      <c r="L17929" s="4">
        <v>45286</v>
      </c>
      <c r="M17929" s="3" t="str">
        <f t="shared" si="842"/>
        <v>27-36</v>
      </c>
      <c r="N17929" s="3" t="str">
        <f t="shared" si="840"/>
        <v>Tuesday</v>
      </c>
      <c r="O17929" s="3" t="str">
        <f t="shared" si="841"/>
        <v>December</v>
      </c>
    </row>
    <row r="17930" spans="1:15" x14ac:dyDescent="0.3">
      <c r="A17930" s="3" t="s">
        <v>19813</v>
      </c>
      <c r="B17930" s="3" t="s">
        <v>2549</v>
      </c>
      <c r="C17930" s="3" t="s">
        <v>31572</v>
      </c>
      <c r="D17930">
        <v>1375.03</v>
      </c>
      <c r="E17930" s="4">
        <v>45632</v>
      </c>
      <c r="F17930" s="3" t="s">
        <v>31578</v>
      </c>
      <c r="G17930" s="3" t="s">
        <v>10070</v>
      </c>
      <c r="H17930" s="3" t="s">
        <v>10793</v>
      </c>
      <c r="I17930" s="3" t="s">
        <v>11557</v>
      </c>
      <c r="J17930">
        <v>54</v>
      </c>
      <c r="K17930" s="3" t="s">
        <v>11563</v>
      </c>
      <c r="L17930" s="4">
        <v>45334</v>
      </c>
      <c r="M17930" s="3" t="str">
        <f t="shared" si="842"/>
        <v>37-55</v>
      </c>
      <c r="N17930" s="3" t="str">
        <f t="shared" si="840"/>
        <v>Monday</v>
      </c>
      <c r="O17930" s="3" t="str">
        <f t="shared" si="841"/>
        <v>February</v>
      </c>
    </row>
    <row r="17931" spans="1:15" x14ac:dyDescent="0.3">
      <c r="A17931" s="3" t="s">
        <v>12573</v>
      </c>
      <c r="B17931" s="3" t="s">
        <v>4395</v>
      </c>
      <c r="C17931" s="3" t="s">
        <v>31572</v>
      </c>
      <c r="D17931">
        <v>1101.78</v>
      </c>
      <c r="E17931" s="4">
        <v>45582</v>
      </c>
      <c r="F17931" s="3" t="s">
        <v>31578</v>
      </c>
      <c r="G17931" s="3" t="s">
        <v>10249</v>
      </c>
      <c r="H17931" s="3" t="s">
        <v>10793</v>
      </c>
      <c r="I17931" s="3" t="s">
        <v>11557</v>
      </c>
      <c r="J17931">
        <v>36</v>
      </c>
      <c r="K17931" s="3" t="s">
        <v>11563</v>
      </c>
      <c r="L17931" s="4">
        <v>45730</v>
      </c>
      <c r="M17931" s="3" t="str">
        <f t="shared" si="842"/>
        <v>27-36</v>
      </c>
      <c r="N17931" s="3" t="str">
        <f t="shared" si="840"/>
        <v>Friday</v>
      </c>
      <c r="O17931" s="3" t="str">
        <f t="shared" si="841"/>
        <v>March</v>
      </c>
    </row>
    <row r="17932" spans="1:15" x14ac:dyDescent="0.3">
      <c r="A17932" s="3" t="s">
        <v>18699</v>
      </c>
      <c r="B17932" s="3" t="s">
        <v>2605</v>
      </c>
      <c r="C17932" s="3" t="s">
        <v>31572</v>
      </c>
      <c r="D17932">
        <v>722.25</v>
      </c>
      <c r="E17932" s="4">
        <v>45719</v>
      </c>
      <c r="F17932" s="3" t="s">
        <v>31578</v>
      </c>
      <c r="G17932" s="3" t="s">
        <v>10121</v>
      </c>
      <c r="H17932" s="3" t="s">
        <v>10692</v>
      </c>
      <c r="I17932" s="3" t="s">
        <v>11557</v>
      </c>
      <c r="J17932">
        <v>54</v>
      </c>
      <c r="K17932" s="3" t="s">
        <v>11563</v>
      </c>
      <c r="L17932" s="4">
        <v>44754</v>
      </c>
      <c r="M17932" s="3" t="str">
        <f t="shared" si="842"/>
        <v>37-55</v>
      </c>
      <c r="N17932" s="3" t="str">
        <f t="shared" si="840"/>
        <v>Tuesday</v>
      </c>
      <c r="O17932" s="3" t="str">
        <f t="shared" si="841"/>
        <v>July</v>
      </c>
    </row>
    <row r="17933" spans="1:15" x14ac:dyDescent="0.3">
      <c r="A17933" s="3" t="s">
        <v>12937</v>
      </c>
      <c r="B17933" s="3" t="s">
        <v>4787</v>
      </c>
      <c r="C17933" s="3" t="s">
        <v>31572</v>
      </c>
      <c r="D17933">
        <v>905.18</v>
      </c>
      <c r="E17933" s="4">
        <v>45671</v>
      </c>
      <c r="F17933" s="3" t="s">
        <v>31578</v>
      </c>
      <c r="G17933" s="3" t="s">
        <v>10521</v>
      </c>
      <c r="H17933" s="3" t="s">
        <v>10980</v>
      </c>
      <c r="I17933" s="3" t="s">
        <v>11557</v>
      </c>
      <c r="J17933">
        <v>34</v>
      </c>
      <c r="K17933" s="3" t="s">
        <v>11563</v>
      </c>
      <c r="L17933" s="4">
        <v>45342</v>
      </c>
      <c r="M17933" s="3" t="str">
        <f t="shared" si="842"/>
        <v>27-36</v>
      </c>
      <c r="N17933" s="3" t="str">
        <f t="shared" si="840"/>
        <v>Tuesday</v>
      </c>
      <c r="O17933" s="3" t="str">
        <f t="shared" si="841"/>
        <v>February</v>
      </c>
    </row>
    <row r="17934" spans="1:15" x14ac:dyDescent="0.3">
      <c r="A17934" s="3" t="s">
        <v>12978</v>
      </c>
      <c r="B17934" s="3" t="s">
        <v>7293</v>
      </c>
      <c r="C17934" s="3" t="s">
        <v>31572</v>
      </c>
      <c r="D17934">
        <v>392.56</v>
      </c>
      <c r="E17934" s="4">
        <v>45474</v>
      </c>
      <c r="F17934" s="3" t="s">
        <v>31578</v>
      </c>
      <c r="G17934" s="3" t="s">
        <v>10301</v>
      </c>
      <c r="H17934" s="3" t="s">
        <v>10861</v>
      </c>
      <c r="I17934" s="3" t="s">
        <v>11557</v>
      </c>
      <c r="J17934">
        <v>62</v>
      </c>
      <c r="K17934" s="3" t="s">
        <v>11563</v>
      </c>
      <c r="L17934" s="4">
        <v>44718</v>
      </c>
      <c r="M17934" s="3" t="str">
        <f t="shared" si="842"/>
        <v>55+</v>
      </c>
      <c r="N17934" s="3" t="str">
        <f t="shared" si="840"/>
        <v>Monday</v>
      </c>
      <c r="O17934" s="3" t="str">
        <f t="shared" si="841"/>
        <v>June</v>
      </c>
    </row>
    <row r="17935" spans="1:15" x14ac:dyDescent="0.3">
      <c r="A17935" s="3" t="s">
        <v>13197</v>
      </c>
      <c r="B17935" s="3" t="s">
        <v>3508</v>
      </c>
      <c r="C17935" s="3" t="s">
        <v>31572</v>
      </c>
      <c r="D17935">
        <v>191.91</v>
      </c>
      <c r="E17935" s="4">
        <v>45434</v>
      </c>
      <c r="F17935" s="3" t="s">
        <v>31578</v>
      </c>
      <c r="G17935" s="3" t="s">
        <v>10039</v>
      </c>
      <c r="H17935" s="3" t="s">
        <v>10750</v>
      </c>
      <c r="I17935" s="3" t="s">
        <v>11557</v>
      </c>
      <c r="J17935">
        <v>19</v>
      </c>
      <c r="K17935" s="3" t="s">
        <v>11563</v>
      </c>
      <c r="L17935" s="4">
        <v>44942</v>
      </c>
      <c r="M17935" s="3" t="str">
        <f t="shared" si="842"/>
        <v>18-26</v>
      </c>
      <c r="N17935" s="3" t="str">
        <f t="shared" si="840"/>
        <v>Monday</v>
      </c>
      <c r="O17935" s="3" t="str">
        <f t="shared" si="841"/>
        <v>January</v>
      </c>
    </row>
    <row r="17936" spans="1:15" x14ac:dyDescent="0.3">
      <c r="A17936" s="3" t="s">
        <v>13229</v>
      </c>
      <c r="B17936" s="3" t="s">
        <v>5901</v>
      </c>
      <c r="C17936" s="3" t="s">
        <v>31572</v>
      </c>
      <c r="D17936">
        <v>455.51</v>
      </c>
      <c r="E17936" s="4">
        <v>45741</v>
      </c>
      <c r="F17936" s="3" t="s">
        <v>31578</v>
      </c>
      <c r="G17936" s="3" t="s">
        <v>10230</v>
      </c>
      <c r="H17936" s="3" t="s">
        <v>10221</v>
      </c>
      <c r="I17936" s="3" t="s">
        <v>11557</v>
      </c>
      <c r="J17936">
        <v>36</v>
      </c>
      <c r="K17936" s="3" t="s">
        <v>11563</v>
      </c>
      <c r="L17936" s="4">
        <v>44833</v>
      </c>
      <c r="M17936" s="3" t="str">
        <f t="shared" si="842"/>
        <v>27-36</v>
      </c>
      <c r="N17936" s="3" t="str">
        <f t="shared" si="840"/>
        <v>Thursday</v>
      </c>
      <c r="O17936" s="3" t="str">
        <f t="shared" si="841"/>
        <v>September</v>
      </c>
    </row>
    <row r="17937" spans="1:15" x14ac:dyDescent="0.3">
      <c r="A17937" s="3" t="s">
        <v>15069</v>
      </c>
      <c r="B17937" s="3" t="s">
        <v>4942</v>
      </c>
      <c r="C17937" s="3" t="s">
        <v>31572</v>
      </c>
      <c r="D17937">
        <v>1048.3900000000001</v>
      </c>
      <c r="E17937" s="4">
        <v>45400</v>
      </c>
      <c r="F17937" s="3" t="s">
        <v>31578</v>
      </c>
      <c r="G17937" s="3" t="s">
        <v>10020</v>
      </c>
      <c r="H17937" s="3" t="s">
        <v>10753</v>
      </c>
      <c r="I17937" s="3" t="s">
        <v>11557</v>
      </c>
      <c r="J17937">
        <v>55</v>
      </c>
      <c r="K17937" s="3" t="s">
        <v>11563</v>
      </c>
      <c r="L17937" s="4">
        <v>45053</v>
      </c>
      <c r="M17937" s="3" t="str">
        <f t="shared" si="842"/>
        <v>37-55</v>
      </c>
      <c r="N17937" s="3" t="str">
        <f t="shared" si="840"/>
        <v>Sunday</v>
      </c>
      <c r="O17937" s="3" t="str">
        <f t="shared" si="841"/>
        <v>May</v>
      </c>
    </row>
    <row r="17938" spans="1:15" x14ac:dyDescent="0.3">
      <c r="A17938" s="3" t="s">
        <v>16262</v>
      </c>
      <c r="B17938" s="3" t="s">
        <v>2341</v>
      </c>
      <c r="C17938" s="3" t="s">
        <v>31572</v>
      </c>
      <c r="D17938">
        <v>1487.89</v>
      </c>
      <c r="E17938" s="4">
        <v>45567</v>
      </c>
      <c r="F17938" s="3" t="s">
        <v>31578</v>
      </c>
      <c r="G17938" s="3" t="s">
        <v>10164</v>
      </c>
      <c r="H17938" s="3" t="s">
        <v>10886</v>
      </c>
      <c r="I17938" s="3" t="s">
        <v>11557</v>
      </c>
      <c r="J17938">
        <v>35</v>
      </c>
      <c r="K17938" s="3" t="s">
        <v>11563</v>
      </c>
      <c r="L17938" s="4">
        <v>44992</v>
      </c>
      <c r="M17938" s="3" t="str">
        <f t="shared" si="842"/>
        <v>27-36</v>
      </c>
      <c r="N17938" s="3" t="str">
        <f t="shared" si="840"/>
        <v>Tuesday</v>
      </c>
      <c r="O17938" s="3" t="str">
        <f t="shared" si="841"/>
        <v>March</v>
      </c>
    </row>
    <row r="17939" spans="1:15" x14ac:dyDescent="0.3">
      <c r="A17939" s="3" t="s">
        <v>19693</v>
      </c>
      <c r="B17939" s="3" t="s">
        <v>2044</v>
      </c>
      <c r="C17939" s="3" t="s">
        <v>31572</v>
      </c>
      <c r="D17939">
        <v>370.27</v>
      </c>
      <c r="E17939" s="4">
        <v>45440</v>
      </c>
      <c r="F17939" s="3" t="s">
        <v>31578</v>
      </c>
      <c r="G17939" s="3" t="s">
        <v>10399</v>
      </c>
      <c r="H17939" s="3" t="s">
        <v>10980</v>
      </c>
      <c r="I17939" s="3" t="s">
        <v>11557</v>
      </c>
      <c r="J17939">
        <v>60</v>
      </c>
      <c r="K17939" s="3" t="s">
        <v>11563</v>
      </c>
      <c r="L17939" s="4">
        <v>44825</v>
      </c>
      <c r="M17939" s="3" t="str">
        <f t="shared" si="842"/>
        <v>55+</v>
      </c>
      <c r="N17939" s="3" t="str">
        <f t="shared" si="840"/>
        <v>Wednesday</v>
      </c>
      <c r="O17939" s="3" t="str">
        <f t="shared" si="841"/>
        <v>September</v>
      </c>
    </row>
    <row r="17940" spans="1:15" x14ac:dyDescent="0.3">
      <c r="A17940" s="3" t="s">
        <v>16227</v>
      </c>
      <c r="B17940" s="3" t="s">
        <v>2061</v>
      </c>
      <c r="C17940" s="3" t="s">
        <v>31572</v>
      </c>
      <c r="D17940">
        <v>1058.51</v>
      </c>
      <c r="E17940" s="4">
        <v>45542</v>
      </c>
      <c r="F17940" s="3" t="s">
        <v>31578</v>
      </c>
      <c r="G17940" s="3" t="s">
        <v>10023</v>
      </c>
      <c r="H17940" s="3" t="s">
        <v>10711</v>
      </c>
      <c r="I17940" s="3" t="s">
        <v>11557</v>
      </c>
      <c r="J17940">
        <v>63</v>
      </c>
      <c r="K17940" s="3" t="s">
        <v>11563</v>
      </c>
      <c r="L17940" s="4">
        <v>45415</v>
      </c>
      <c r="M17940" s="3" t="str">
        <f t="shared" si="842"/>
        <v>55+</v>
      </c>
      <c r="N17940" s="3" t="str">
        <f t="shared" si="840"/>
        <v>Friday</v>
      </c>
      <c r="O17940" s="3" t="str">
        <f t="shared" si="841"/>
        <v>May</v>
      </c>
    </row>
    <row r="17941" spans="1:15" x14ac:dyDescent="0.3">
      <c r="A17941" s="3" t="s">
        <v>21422</v>
      </c>
      <c r="B17941" s="3" t="s">
        <v>7290</v>
      </c>
      <c r="C17941" s="3" t="s">
        <v>31572</v>
      </c>
      <c r="D17941">
        <v>1137.42</v>
      </c>
      <c r="E17941" s="4">
        <v>45590</v>
      </c>
      <c r="F17941" s="3" t="s">
        <v>31578</v>
      </c>
      <c r="G17941" s="3" t="s">
        <v>10430</v>
      </c>
      <c r="H17941" s="3" t="s">
        <v>10712</v>
      </c>
      <c r="I17941" s="3" t="s">
        <v>11557</v>
      </c>
      <c r="J17941">
        <v>54</v>
      </c>
      <c r="K17941" s="3" t="s">
        <v>11563</v>
      </c>
      <c r="L17941" s="4">
        <v>45054</v>
      </c>
      <c r="M17941" s="3" t="str">
        <f t="shared" si="842"/>
        <v>37-55</v>
      </c>
      <c r="N17941" s="3" t="str">
        <f t="shared" si="840"/>
        <v>Monday</v>
      </c>
      <c r="O17941" s="3" t="str">
        <f t="shared" si="841"/>
        <v>May</v>
      </c>
    </row>
    <row r="17942" spans="1:15" x14ac:dyDescent="0.3">
      <c r="A17942" s="3" t="s">
        <v>13970</v>
      </c>
      <c r="B17942" s="3" t="s">
        <v>3012</v>
      </c>
      <c r="C17942" s="3" t="s">
        <v>31572</v>
      </c>
      <c r="D17942">
        <v>983.71</v>
      </c>
      <c r="E17942" s="4">
        <v>45431</v>
      </c>
      <c r="F17942" s="3" t="s">
        <v>31578</v>
      </c>
      <c r="G17942" s="3" t="s">
        <v>10072</v>
      </c>
      <c r="H17942" s="3" t="s">
        <v>10485</v>
      </c>
      <c r="I17942" s="3" t="s">
        <v>11557</v>
      </c>
      <c r="J17942">
        <v>53</v>
      </c>
      <c r="K17942" s="3" t="s">
        <v>11563</v>
      </c>
      <c r="L17942" s="4">
        <v>45151</v>
      </c>
      <c r="M17942" s="3" t="str">
        <f t="shared" si="842"/>
        <v>37-55</v>
      </c>
      <c r="N17942" s="3" t="str">
        <f t="shared" si="840"/>
        <v>Sunday</v>
      </c>
      <c r="O17942" s="3" t="str">
        <f t="shared" si="841"/>
        <v>August</v>
      </c>
    </row>
    <row r="17943" spans="1:15" x14ac:dyDescent="0.3">
      <c r="A17943" s="3" t="s">
        <v>18446</v>
      </c>
      <c r="B17943" s="3" t="s">
        <v>7123</v>
      </c>
      <c r="C17943" s="3" t="s">
        <v>31572</v>
      </c>
      <c r="D17943">
        <v>1405.55</v>
      </c>
      <c r="E17943" s="4">
        <v>45732</v>
      </c>
      <c r="F17943" s="3" t="s">
        <v>31578</v>
      </c>
      <c r="G17943" s="3" t="s">
        <v>10037</v>
      </c>
      <c r="H17943" s="3" t="s">
        <v>11535</v>
      </c>
      <c r="I17943" s="3" t="s">
        <v>11557</v>
      </c>
      <c r="J17943">
        <v>39</v>
      </c>
      <c r="K17943" s="3" t="s">
        <v>11563</v>
      </c>
      <c r="L17943" s="4">
        <v>45416</v>
      </c>
      <c r="M17943" s="3" t="str">
        <f t="shared" si="842"/>
        <v>37-55</v>
      </c>
      <c r="N17943" s="3" t="str">
        <f t="shared" si="840"/>
        <v>Saturday</v>
      </c>
      <c r="O17943" s="3" t="str">
        <f t="shared" si="841"/>
        <v>May</v>
      </c>
    </row>
    <row r="17944" spans="1:15" x14ac:dyDescent="0.3">
      <c r="A17944" s="3" t="s">
        <v>18390</v>
      </c>
      <c r="B17944" s="3" t="s">
        <v>2576</v>
      </c>
      <c r="C17944" s="3" t="s">
        <v>31572</v>
      </c>
      <c r="D17944">
        <v>848.81</v>
      </c>
      <c r="E17944" s="4">
        <v>45683</v>
      </c>
      <c r="F17944" s="3" t="s">
        <v>31578</v>
      </c>
      <c r="G17944" s="3" t="s">
        <v>10310</v>
      </c>
      <c r="H17944" s="3" t="s">
        <v>11340</v>
      </c>
      <c r="I17944" s="3" t="s">
        <v>11557</v>
      </c>
      <c r="J17944">
        <v>36</v>
      </c>
      <c r="K17944" s="3" t="s">
        <v>11563</v>
      </c>
      <c r="L17944" s="4">
        <v>45155</v>
      </c>
      <c r="M17944" s="3" t="str">
        <f t="shared" si="842"/>
        <v>27-36</v>
      </c>
      <c r="N17944" s="3" t="str">
        <f t="shared" si="840"/>
        <v>Thursday</v>
      </c>
      <c r="O17944" s="3" t="str">
        <f t="shared" si="841"/>
        <v>August</v>
      </c>
    </row>
    <row r="17945" spans="1:15" x14ac:dyDescent="0.3">
      <c r="A17945" s="3" t="s">
        <v>14368</v>
      </c>
      <c r="B17945" s="3" t="s">
        <v>6679</v>
      </c>
      <c r="C17945" s="3" t="s">
        <v>31572</v>
      </c>
      <c r="D17945">
        <v>1095.9000000000001</v>
      </c>
      <c r="E17945" s="4">
        <v>45566</v>
      </c>
      <c r="F17945" s="3" t="s">
        <v>31578</v>
      </c>
      <c r="G17945" s="3" t="s">
        <v>10166</v>
      </c>
      <c r="H17945" s="3" t="s">
        <v>10692</v>
      </c>
      <c r="I17945" s="3" t="s">
        <v>11557</v>
      </c>
      <c r="J17945">
        <v>43</v>
      </c>
      <c r="K17945" s="3" t="s">
        <v>11563</v>
      </c>
      <c r="L17945" s="4">
        <v>44977</v>
      </c>
      <c r="M17945" s="3" t="str">
        <f t="shared" si="842"/>
        <v>37-55</v>
      </c>
      <c r="N17945" s="3" t="str">
        <f t="shared" si="840"/>
        <v>Monday</v>
      </c>
      <c r="O17945" s="3" t="str">
        <f t="shared" si="841"/>
        <v>February</v>
      </c>
    </row>
    <row r="17946" spans="1:15" x14ac:dyDescent="0.3">
      <c r="A17946" s="3" t="s">
        <v>15417</v>
      </c>
      <c r="B17946" s="3" t="s">
        <v>7821</v>
      </c>
      <c r="C17946" s="3" t="s">
        <v>31572</v>
      </c>
      <c r="D17946">
        <v>538.14</v>
      </c>
      <c r="E17946" s="4">
        <v>45737</v>
      </c>
      <c r="F17946" s="3" t="s">
        <v>31578</v>
      </c>
      <c r="G17946" s="3" t="s">
        <v>10089</v>
      </c>
      <c r="H17946" s="3" t="s">
        <v>10192</v>
      </c>
      <c r="I17946" s="3" t="s">
        <v>11557</v>
      </c>
      <c r="J17946">
        <v>50</v>
      </c>
      <c r="K17946" s="3" t="s">
        <v>11563</v>
      </c>
      <c r="L17946" s="4">
        <v>45142</v>
      </c>
      <c r="M17946" s="3" t="str">
        <f t="shared" si="842"/>
        <v>37-55</v>
      </c>
      <c r="N17946" s="3" t="str">
        <f t="shared" si="840"/>
        <v>Friday</v>
      </c>
      <c r="O17946" s="3" t="str">
        <f t="shared" si="841"/>
        <v>August</v>
      </c>
    </row>
    <row r="17947" spans="1:15" x14ac:dyDescent="0.3">
      <c r="A17947" s="3" t="s">
        <v>15827</v>
      </c>
      <c r="B17947" s="3" t="s">
        <v>7662</v>
      </c>
      <c r="C17947" s="3" t="s">
        <v>31572</v>
      </c>
      <c r="D17947">
        <v>1151.05</v>
      </c>
      <c r="E17947" s="4">
        <v>45506</v>
      </c>
      <c r="F17947" s="3" t="s">
        <v>31578</v>
      </c>
      <c r="G17947" s="3" t="s">
        <v>10150</v>
      </c>
      <c r="H17947" s="3" t="s">
        <v>10167</v>
      </c>
      <c r="I17947" s="3" t="s">
        <v>11557</v>
      </c>
      <c r="J17947">
        <v>40</v>
      </c>
      <c r="K17947" s="3" t="s">
        <v>11563</v>
      </c>
      <c r="L17947" s="4">
        <v>45495</v>
      </c>
      <c r="M17947" s="3" t="str">
        <f t="shared" si="842"/>
        <v>37-55</v>
      </c>
      <c r="N17947" s="3" t="str">
        <f t="shared" si="840"/>
        <v>Monday</v>
      </c>
      <c r="O17947" s="3" t="str">
        <f t="shared" si="841"/>
        <v>July</v>
      </c>
    </row>
    <row r="17948" spans="1:15" x14ac:dyDescent="0.3">
      <c r="A17948" s="3" t="s">
        <v>21358</v>
      </c>
      <c r="B17948" s="3" t="s">
        <v>4756</v>
      </c>
      <c r="C17948" s="3" t="s">
        <v>31572</v>
      </c>
      <c r="D17948">
        <v>211.69</v>
      </c>
      <c r="E17948" s="4">
        <v>45729</v>
      </c>
      <c r="F17948" s="3" t="s">
        <v>31578</v>
      </c>
      <c r="G17948" s="3" t="s">
        <v>10563</v>
      </c>
      <c r="H17948" s="3" t="s">
        <v>11237</v>
      </c>
      <c r="I17948" s="3" t="s">
        <v>11557</v>
      </c>
      <c r="J17948">
        <v>41</v>
      </c>
      <c r="K17948" s="3" t="s">
        <v>11563</v>
      </c>
      <c r="L17948" s="4">
        <v>45443</v>
      </c>
      <c r="M17948" s="3" t="str">
        <f t="shared" si="842"/>
        <v>37-55</v>
      </c>
      <c r="N17948" s="3" t="str">
        <f t="shared" si="840"/>
        <v>Friday</v>
      </c>
      <c r="O17948" s="3" t="str">
        <f t="shared" si="841"/>
        <v>May</v>
      </c>
    </row>
    <row r="17949" spans="1:15" x14ac:dyDescent="0.3">
      <c r="A17949" s="3" t="s">
        <v>16216</v>
      </c>
      <c r="B17949" s="3" t="s">
        <v>9018</v>
      </c>
      <c r="C17949" s="3" t="s">
        <v>31572</v>
      </c>
      <c r="D17949">
        <v>495.63</v>
      </c>
      <c r="E17949" s="4">
        <v>45568</v>
      </c>
      <c r="F17949" s="3" t="s">
        <v>31578</v>
      </c>
      <c r="G17949" s="3" t="s">
        <v>10180</v>
      </c>
      <c r="H17949" s="3" t="s">
        <v>11187</v>
      </c>
      <c r="I17949" s="3" t="s">
        <v>11557</v>
      </c>
      <c r="J17949">
        <v>29</v>
      </c>
      <c r="K17949" s="3" t="s">
        <v>11563</v>
      </c>
      <c r="L17949" s="4">
        <v>45513</v>
      </c>
      <c r="M17949" s="3" t="str">
        <f t="shared" si="842"/>
        <v>27-36</v>
      </c>
      <c r="N17949" s="3" t="str">
        <f t="shared" si="840"/>
        <v>Friday</v>
      </c>
      <c r="O17949" s="3" t="str">
        <f t="shared" si="841"/>
        <v>August</v>
      </c>
    </row>
    <row r="17950" spans="1:15" x14ac:dyDescent="0.3">
      <c r="A17950" s="3" t="s">
        <v>16245</v>
      </c>
      <c r="B17950" s="3" t="s">
        <v>9075</v>
      </c>
      <c r="C17950" s="3" t="s">
        <v>31572</v>
      </c>
      <c r="D17950">
        <v>1363.41</v>
      </c>
      <c r="E17950" s="4">
        <v>45760</v>
      </c>
      <c r="F17950" s="3" t="s">
        <v>31578</v>
      </c>
      <c r="G17950" s="3" t="s">
        <v>10039</v>
      </c>
      <c r="H17950" s="3" t="s">
        <v>10792</v>
      </c>
      <c r="I17950" s="3" t="s">
        <v>11557</v>
      </c>
      <c r="J17950">
        <v>57</v>
      </c>
      <c r="K17950" s="3" t="s">
        <v>11563</v>
      </c>
      <c r="L17950" s="4">
        <v>45532</v>
      </c>
      <c r="M17950" s="3" t="str">
        <f t="shared" si="842"/>
        <v>55+</v>
      </c>
      <c r="N17950" s="3" t="str">
        <f t="shared" si="840"/>
        <v>Wednesday</v>
      </c>
      <c r="O17950" s="3" t="str">
        <f t="shared" si="841"/>
        <v>August</v>
      </c>
    </row>
    <row r="17951" spans="1:15" x14ac:dyDescent="0.3">
      <c r="A17951" s="3" t="s">
        <v>16916</v>
      </c>
      <c r="B17951" s="3" t="s">
        <v>8598</v>
      </c>
      <c r="C17951" s="3" t="s">
        <v>31572</v>
      </c>
      <c r="D17951">
        <v>846.06</v>
      </c>
      <c r="E17951" s="4">
        <v>45481</v>
      </c>
      <c r="F17951" s="3" t="s">
        <v>31578</v>
      </c>
      <c r="G17951" s="3" t="s">
        <v>10064</v>
      </c>
      <c r="H17951" s="3" t="s">
        <v>11013</v>
      </c>
      <c r="I17951" s="3" t="s">
        <v>11557</v>
      </c>
      <c r="J17951">
        <v>33</v>
      </c>
      <c r="K17951" s="3" t="s">
        <v>11563</v>
      </c>
      <c r="L17951" s="4">
        <v>45167</v>
      </c>
      <c r="M17951" s="3" t="str">
        <f t="shared" si="842"/>
        <v>27-36</v>
      </c>
      <c r="N17951" s="3" t="str">
        <f t="shared" si="840"/>
        <v>Tuesday</v>
      </c>
      <c r="O17951" s="3" t="str">
        <f t="shared" si="841"/>
        <v>August</v>
      </c>
    </row>
    <row r="17952" spans="1:15" x14ac:dyDescent="0.3">
      <c r="A17952" s="3" t="s">
        <v>17499</v>
      </c>
      <c r="B17952" s="3" t="s">
        <v>6298</v>
      </c>
      <c r="C17952" s="3" t="s">
        <v>31572</v>
      </c>
      <c r="D17952">
        <v>832.5</v>
      </c>
      <c r="E17952" s="4">
        <v>45542</v>
      </c>
      <c r="F17952" s="3" t="s">
        <v>31578</v>
      </c>
      <c r="G17952" s="3" t="s">
        <v>10028</v>
      </c>
      <c r="H17952" s="3" t="s">
        <v>11342</v>
      </c>
      <c r="I17952" s="3" t="s">
        <v>11557</v>
      </c>
      <c r="J17952">
        <v>33</v>
      </c>
      <c r="K17952" s="3" t="s">
        <v>11563</v>
      </c>
      <c r="L17952" s="4">
        <v>45040</v>
      </c>
      <c r="M17952" s="3" t="str">
        <f t="shared" si="842"/>
        <v>27-36</v>
      </c>
      <c r="N17952" s="3" t="str">
        <f t="shared" si="840"/>
        <v>Monday</v>
      </c>
      <c r="O17952" s="3" t="str">
        <f t="shared" si="841"/>
        <v>April</v>
      </c>
    </row>
    <row r="17953" spans="1:15" x14ac:dyDescent="0.3">
      <c r="A17953" s="3" t="s">
        <v>17754</v>
      </c>
      <c r="B17953" s="3" t="s">
        <v>9099</v>
      </c>
      <c r="C17953" s="3" t="s">
        <v>31572</v>
      </c>
      <c r="D17953">
        <v>800.37</v>
      </c>
      <c r="E17953" s="4">
        <v>45613</v>
      </c>
      <c r="F17953" s="3" t="s">
        <v>31578</v>
      </c>
      <c r="G17953" s="3" t="s">
        <v>10412</v>
      </c>
      <c r="H17953" s="3" t="s">
        <v>10849</v>
      </c>
      <c r="I17953" s="3" t="s">
        <v>11557</v>
      </c>
      <c r="J17953">
        <v>53</v>
      </c>
      <c r="K17953" s="3" t="s">
        <v>11563</v>
      </c>
      <c r="L17953" s="4">
        <v>45536</v>
      </c>
      <c r="M17953" s="3" t="str">
        <f t="shared" si="842"/>
        <v>37-55</v>
      </c>
      <c r="N17953" s="3" t="str">
        <f t="shared" si="840"/>
        <v>Sunday</v>
      </c>
      <c r="O17953" s="3" t="str">
        <f t="shared" si="841"/>
        <v>September</v>
      </c>
    </row>
    <row r="17954" spans="1:15" x14ac:dyDescent="0.3">
      <c r="A17954" s="3" t="s">
        <v>17965</v>
      </c>
      <c r="B17954" s="3" t="s">
        <v>7932</v>
      </c>
      <c r="C17954" s="3" t="s">
        <v>31572</v>
      </c>
      <c r="D17954">
        <v>1475.65</v>
      </c>
      <c r="E17954" s="4">
        <v>45583</v>
      </c>
      <c r="F17954" s="3" t="s">
        <v>31578</v>
      </c>
      <c r="G17954" s="3" t="s">
        <v>10559</v>
      </c>
      <c r="H17954" s="3" t="s">
        <v>11230</v>
      </c>
      <c r="I17954" s="3" t="s">
        <v>11557</v>
      </c>
      <c r="J17954">
        <v>56</v>
      </c>
      <c r="K17954" s="3" t="s">
        <v>11563</v>
      </c>
      <c r="L17954" s="4">
        <v>44988</v>
      </c>
      <c r="M17954" s="3" t="str">
        <f t="shared" si="842"/>
        <v>55+</v>
      </c>
      <c r="N17954" s="3" t="str">
        <f t="shared" si="840"/>
        <v>Friday</v>
      </c>
      <c r="O17954" s="3" t="str">
        <f t="shared" si="841"/>
        <v>March</v>
      </c>
    </row>
    <row r="17955" spans="1:15" x14ac:dyDescent="0.3">
      <c r="A17955" s="3" t="s">
        <v>19418</v>
      </c>
      <c r="B17955" s="3" t="s">
        <v>8010</v>
      </c>
      <c r="C17955" s="3" t="s">
        <v>31572</v>
      </c>
      <c r="D17955">
        <v>810.16</v>
      </c>
      <c r="E17955" s="4">
        <v>45660</v>
      </c>
      <c r="F17955" s="3" t="s">
        <v>31578</v>
      </c>
      <c r="G17955" s="3" t="s">
        <v>10142</v>
      </c>
      <c r="H17955" s="3" t="s">
        <v>10718</v>
      </c>
      <c r="I17955" s="3" t="s">
        <v>11557</v>
      </c>
      <c r="J17955">
        <v>55</v>
      </c>
      <c r="K17955" s="3" t="s">
        <v>11563</v>
      </c>
      <c r="L17955" s="4">
        <v>45250</v>
      </c>
      <c r="M17955" s="3" t="str">
        <f t="shared" si="842"/>
        <v>37-55</v>
      </c>
      <c r="N17955" s="3" t="str">
        <f t="shared" si="840"/>
        <v>Monday</v>
      </c>
      <c r="O17955" s="3" t="str">
        <f t="shared" si="841"/>
        <v>November</v>
      </c>
    </row>
    <row r="17956" spans="1:15" x14ac:dyDescent="0.3">
      <c r="A17956" s="3" t="s">
        <v>21672</v>
      </c>
      <c r="B17956" s="3" t="s">
        <v>6748</v>
      </c>
      <c r="C17956" s="3" t="s">
        <v>31572</v>
      </c>
      <c r="D17956">
        <v>668.15</v>
      </c>
      <c r="E17956" s="4">
        <v>45741</v>
      </c>
      <c r="F17956" s="3" t="s">
        <v>31578</v>
      </c>
      <c r="G17956" s="3" t="s">
        <v>10073</v>
      </c>
      <c r="H17956" s="3" t="s">
        <v>10736</v>
      </c>
      <c r="I17956" s="3" t="s">
        <v>11557</v>
      </c>
      <c r="J17956">
        <v>27</v>
      </c>
      <c r="K17956" s="3" t="s">
        <v>11563</v>
      </c>
      <c r="L17956" s="4">
        <v>44898</v>
      </c>
      <c r="M17956" s="3" t="str">
        <f t="shared" si="842"/>
        <v>27-36</v>
      </c>
      <c r="N17956" s="3" t="str">
        <f t="shared" si="840"/>
        <v>Saturday</v>
      </c>
      <c r="O17956" s="3" t="str">
        <f t="shared" si="841"/>
        <v>December</v>
      </c>
    </row>
    <row r="17957" spans="1:15" x14ac:dyDescent="0.3">
      <c r="A17957" s="3" t="s">
        <v>23146</v>
      </c>
      <c r="B17957" s="3" t="s">
        <v>216</v>
      </c>
      <c r="C17957" s="3" t="s">
        <v>31572</v>
      </c>
      <c r="D17957">
        <v>1105.67</v>
      </c>
      <c r="E17957" s="4">
        <v>45543</v>
      </c>
      <c r="F17957" s="3" t="s">
        <v>31578</v>
      </c>
      <c r="G17957" s="3" t="s">
        <v>10146</v>
      </c>
      <c r="H17957" s="3" t="s">
        <v>10810</v>
      </c>
      <c r="I17957" s="3" t="s">
        <v>11557</v>
      </c>
      <c r="J17957">
        <v>49</v>
      </c>
      <c r="K17957" s="3" t="s">
        <v>11563</v>
      </c>
      <c r="L17957" s="4">
        <v>44920</v>
      </c>
      <c r="M17957" s="3" t="str">
        <f t="shared" si="842"/>
        <v>37-55</v>
      </c>
      <c r="N17957" s="3" t="str">
        <f t="shared" si="840"/>
        <v>Sunday</v>
      </c>
      <c r="O17957" s="3" t="str">
        <f t="shared" si="841"/>
        <v>December</v>
      </c>
    </row>
    <row r="17958" spans="1:15" x14ac:dyDescent="0.3">
      <c r="A17958" s="3" t="s">
        <v>23429</v>
      </c>
      <c r="B17958" s="3" t="s">
        <v>5155</v>
      </c>
      <c r="C17958" s="3" t="s">
        <v>31572</v>
      </c>
      <c r="D17958">
        <v>1101.8599999999999</v>
      </c>
      <c r="E17958" s="4">
        <v>45582</v>
      </c>
      <c r="F17958" s="3" t="s">
        <v>31578</v>
      </c>
      <c r="G17958" s="3" t="s">
        <v>10024</v>
      </c>
      <c r="H17958" s="3" t="s">
        <v>10766</v>
      </c>
      <c r="I17958" s="3" t="s">
        <v>11557</v>
      </c>
      <c r="J17958">
        <v>59</v>
      </c>
      <c r="K17958" s="3" t="s">
        <v>11563</v>
      </c>
      <c r="L17958" s="4">
        <v>45612</v>
      </c>
      <c r="M17958" s="3" t="str">
        <f t="shared" si="842"/>
        <v>55+</v>
      </c>
      <c r="N17958" s="3" t="str">
        <f t="shared" si="840"/>
        <v>Saturday</v>
      </c>
      <c r="O17958" s="3" t="str">
        <f t="shared" si="841"/>
        <v>November</v>
      </c>
    </row>
    <row r="17959" spans="1:15" x14ac:dyDescent="0.3">
      <c r="A17959" s="3" t="s">
        <v>23600</v>
      </c>
      <c r="B17959" s="3" t="s">
        <v>1645</v>
      </c>
      <c r="C17959" s="3" t="s">
        <v>31572</v>
      </c>
      <c r="D17959">
        <v>909.06</v>
      </c>
      <c r="E17959" s="4">
        <v>45762</v>
      </c>
      <c r="F17959" s="3" t="s">
        <v>31578</v>
      </c>
      <c r="G17959" s="3" t="s">
        <v>10087</v>
      </c>
      <c r="H17959" s="3" t="s">
        <v>10951</v>
      </c>
      <c r="I17959" s="3" t="s">
        <v>11557</v>
      </c>
      <c r="J17959">
        <v>39</v>
      </c>
      <c r="K17959" s="3" t="s">
        <v>11563</v>
      </c>
      <c r="L17959" s="4">
        <v>45467</v>
      </c>
      <c r="M17959" s="3" t="str">
        <f t="shared" si="842"/>
        <v>37-55</v>
      </c>
      <c r="N17959" s="3" t="str">
        <f t="shared" si="840"/>
        <v>Monday</v>
      </c>
      <c r="O17959" s="3" t="str">
        <f t="shared" si="841"/>
        <v>June</v>
      </c>
    </row>
    <row r="17960" spans="1:15" x14ac:dyDescent="0.3">
      <c r="A17960" s="3" t="s">
        <v>24529</v>
      </c>
      <c r="B17960" s="3" t="s">
        <v>3401</v>
      </c>
      <c r="C17960" s="3" t="s">
        <v>31572</v>
      </c>
      <c r="D17960">
        <v>971.65</v>
      </c>
      <c r="E17960" s="4">
        <v>45696</v>
      </c>
      <c r="F17960" s="3" t="s">
        <v>31578</v>
      </c>
      <c r="G17960" s="3" t="s">
        <v>10438</v>
      </c>
      <c r="H17960" s="3" t="s">
        <v>10862</v>
      </c>
      <c r="I17960" s="3" t="s">
        <v>11557</v>
      </c>
      <c r="J17960">
        <v>59</v>
      </c>
      <c r="K17960" s="3" t="s">
        <v>11563</v>
      </c>
      <c r="L17960" s="4">
        <v>44967</v>
      </c>
      <c r="M17960" s="3" t="str">
        <f t="shared" si="842"/>
        <v>55+</v>
      </c>
      <c r="N17960" s="3" t="str">
        <f t="shared" si="840"/>
        <v>Friday</v>
      </c>
      <c r="O17960" s="3" t="str">
        <f t="shared" si="841"/>
        <v>February</v>
      </c>
    </row>
    <row r="17961" spans="1:15" x14ac:dyDescent="0.3">
      <c r="A17961" s="3" t="s">
        <v>24556</v>
      </c>
      <c r="B17961" s="3" t="s">
        <v>6747</v>
      </c>
      <c r="C17961" s="3" t="s">
        <v>31572</v>
      </c>
      <c r="D17961">
        <v>180.13</v>
      </c>
      <c r="E17961" s="4">
        <v>45551</v>
      </c>
      <c r="F17961" s="3" t="s">
        <v>31578</v>
      </c>
      <c r="G17961" s="3" t="s">
        <v>10146</v>
      </c>
      <c r="H17961" s="3" t="s">
        <v>11478</v>
      </c>
      <c r="I17961" s="3" t="s">
        <v>11557</v>
      </c>
      <c r="J17961">
        <v>62</v>
      </c>
      <c r="K17961" s="3" t="s">
        <v>11563</v>
      </c>
      <c r="L17961" s="4">
        <v>44798</v>
      </c>
      <c r="M17961" s="3" t="str">
        <f t="shared" si="842"/>
        <v>55+</v>
      </c>
      <c r="N17961" s="3" t="str">
        <f t="shared" si="840"/>
        <v>Thursday</v>
      </c>
      <c r="O17961" s="3" t="str">
        <f t="shared" si="841"/>
        <v>August</v>
      </c>
    </row>
    <row r="17962" spans="1:15" x14ac:dyDescent="0.3">
      <c r="A17962" s="3" t="s">
        <v>24659</v>
      </c>
      <c r="B17962" s="3" t="s">
        <v>9139</v>
      </c>
      <c r="C17962" s="3" t="s">
        <v>31572</v>
      </c>
      <c r="D17962">
        <v>1493.06</v>
      </c>
      <c r="E17962" s="4">
        <v>45423</v>
      </c>
      <c r="F17962" s="3" t="s">
        <v>31578</v>
      </c>
      <c r="G17962" s="3" t="s">
        <v>10017</v>
      </c>
      <c r="H17962" s="3" t="s">
        <v>11050</v>
      </c>
      <c r="I17962" s="3" t="s">
        <v>11557</v>
      </c>
      <c r="J17962">
        <v>45</v>
      </c>
      <c r="K17962" s="3" t="s">
        <v>11563</v>
      </c>
      <c r="L17962" s="4">
        <v>45647</v>
      </c>
      <c r="M17962" s="3" t="str">
        <f t="shared" si="842"/>
        <v>37-55</v>
      </c>
      <c r="N17962" s="3" t="str">
        <f t="shared" si="840"/>
        <v>Saturday</v>
      </c>
      <c r="O17962" s="3" t="str">
        <f t="shared" si="841"/>
        <v>December</v>
      </c>
    </row>
    <row r="17963" spans="1:15" x14ac:dyDescent="0.3">
      <c r="A17963" s="3" t="s">
        <v>24958</v>
      </c>
      <c r="B17963" s="3" t="s">
        <v>1498</v>
      </c>
      <c r="C17963" s="3" t="s">
        <v>31572</v>
      </c>
      <c r="D17963">
        <v>1196.69</v>
      </c>
      <c r="E17963" s="4">
        <v>45527</v>
      </c>
      <c r="F17963" s="3" t="s">
        <v>31578</v>
      </c>
      <c r="G17963" s="3" t="s">
        <v>10425</v>
      </c>
      <c r="H17963" s="3" t="s">
        <v>10786</v>
      </c>
      <c r="I17963" s="3" t="s">
        <v>11557</v>
      </c>
      <c r="J17963">
        <v>33</v>
      </c>
      <c r="K17963" s="3" t="s">
        <v>11563</v>
      </c>
      <c r="L17963" s="4">
        <v>44728</v>
      </c>
      <c r="M17963" s="3" t="str">
        <f t="shared" si="842"/>
        <v>27-36</v>
      </c>
      <c r="N17963" s="3" t="str">
        <f t="shared" si="840"/>
        <v>Thursday</v>
      </c>
      <c r="O17963" s="3" t="str">
        <f t="shared" si="841"/>
        <v>June</v>
      </c>
    </row>
    <row r="17964" spans="1:15" x14ac:dyDescent="0.3">
      <c r="A17964" s="3" t="s">
        <v>25062</v>
      </c>
      <c r="B17964" s="3" t="s">
        <v>9045</v>
      </c>
      <c r="C17964" s="3" t="s">
        <v>31572</v>
      </c>
      <c r="D17964">
        <v>608.21</v>
      </c>
      <c r="E17964" s="4">
        <v>45584</v>
      </c>
      <c r="F17964" s="3" t="s">
        <v>31578</v>
      </c>
      <c r="G17964" s="3" t="s">
        <v>10044</v>
      </c>
      <c r="H17964" s="3" t="s">
        <v>10701</v>
      </c>
      <c r="I17964" s="3" t="s">
        <v>11557</v>
      </c>
      <c r="J17964">
        <v>51</v>
      </c>
      <c r="K17964" s="3" t="s">
        <v>11563</v>
      </c>
      <c r="L17964" s="4">
        <v>45040</v>
      </c>
      <c r="M17964" s="3" t="str">
        <f t="shared" si="842"/>
        <v>37-55</v>
      </c>
      <c r="N17964" s="3" t="str">
        <f t="shared" si="840"/>
        <v>Monday</v>
      </c>
      <c r="O17964" s="3" t="str">
        <f t="shared" si="841"/>
        <v>April</v>
      </c>
    </row>
    <row r="17965" spans="1:15" x14ac:dyDescent="0.3">
      <c r="A17965" s="3" t="s">
        <v>25603</v>
      </c>
      <c r="B17965" s="3" t="s">
        <v>7593</v>
      </c>
      <c r="C17965" s="3" t="s">
        <v>31572</v>
      </c>
      <c r="D17965">
        <v>1097.51</v>
      </c>
      <c r="E17965" s="4">
        <v>45449</v>
      </c>
      <c r="F17965" s="3" t="s">
        <v>31578</v>
      </c>
      <c r="G17965" s="3" t="s">
        <v>10188</v>
      </c>
      <c r="H17965" s="3" t="s">
        <v>10244</v>
      </c>
      <c r="I17965" s="3" t="s">
        <v>11557</v>
      </c>
      <c r="J17965">
        <v>36</v>
      </c>
      <c r="K17965" s="3" t="s">
        <v>11563</v>
      </c>
      <c r="L17965" s="4">
        <v>44910</v>
      </c>
      <c r="M17965" s="3" t="str">
        <f t="shared" si="842"/>
        <v>27-36</v>
      </c>
      <c r="N17965" s="3" t="str">
        <f t="shared" si="840"/>
        <v>Thursday</v>
      </c>
      <c r="O17965" s="3" t="str">
        <f t="shared" si="841"/>
        <v>December</v>
      </c>
    </row>
    <row r="17966" spans="1:15" x14ac:dyDescent="0.3">
      <c r="A17966" s="3" t="s">
        <v>25836</v>
      </c>
      <c r="B17966" s="3" t="s">
        <v>6860</v>
      </c>
      <c r="C17966" s="3" t="s">
        <v>31572</v>
      </c>
      <c r="D17966">
        <v>1193.01</v>
      </c>
      <c r="E17966" s="4">
        <v>45636</v>
      </c>
      <c r="F17966" s="3" t="s">
        <v>31578</v>
      </c>
      <c r="G17966" s="3" t="s">
        <v>10399</v>
      </c>
      <c r="H17966" s="3" t="s">
        <v>10777</v>
      </c>
      <c r="I17966" s="3" t="s">
        <v>11557</v>
      </c>
      <c r="J17966">
        <v>39</v>
      </c>
      <c r="K17966" s="3" t="s">
        <v>11563</v>
      </c>
      <c r="L17966" s="4">
        <v>45272</v>
      </c>
      <c r="M17966" s="3" t="str">
        <f t="shared" si="842"/>
        <v>37-55</v>
      </c>
      <c r="N17966" s="3" t="str">
        <f t="shared" si="840"/>
        <v>Tuesday</v>
      </c>
      <c r="O17966" s="3" t="str">
        <f t="shared" si="841"/>
        <v>December</v>
      </c>
    </row>
    <row r="17967" spans="1:15" x14ac:dyDescent="0.3">
      <c r="A17967" s="3" t="s">
        <v>25988</v>
      </c>
      <c r="B17967" s="3" t="s">
        <v>4082</v>
      </c>
      <c r="C17967" s="3" t="s">
        <v>31572</v>
      </c>
      <c r="D17967">
        <v>875.76</v>
      </c>
      <c r="E17967" s="4">
        <v>45602</v>
      </c>
      <c r="F17967" s="3" t="s">
        <v>31578</v>
      </c>
      <c r="G17967" s="3" t="s">
        <v>10377</v>
      </c>
      <c r="H17967" s="3" t="s">
        <v>10057</v>
      </c>
      <c r="I17967" s="3" t="s">
        <v>11557</v>
      </c>
      <c r="J17967">
        <v>63</v>
      </c>
      <c r="K17967" s="3" t="s">
        <v>11563</v>
      </c>
      <c r="L17967" s="4">
        <v>45003</v>
      </c>
      <c r="M17967" s="3" t="str">
        <f t="shared" si="842"/>
        <v>55+</v>
      </c>
      <c r="N17967" s="3" t="str">
        <f t="shared" si="840"/>
        <v>Saturday</v>
      </c>
      <c r="O17967" s="3" t="str">
        <f t="shared" si="841"/>
        <v>March</v>
      </c>
    </row>
    <row r="17968" spans="1:15" x14ac:dyDescent="0.3">
      <c r="A17968" s="3" t="s">
        <v>26008</v>
      </c>
      <c r="B17968" s="3" t="s">
        <v>8768</v>
      </c>
      <c r="C17968" s="3" t="s">
        <v>31572</v>
      </c>
      <c r="D17968">
        <v>236.59</v>
      </c>
      <c r="E17968" s="4">
        <v>45420</v>
      </c>
      <c r="F17968" s="3" t="s">
        <v>31578</v>
      </c>
      <c r="G17968" s="3" t="s">
        <v>10008</v>
      </c>
      <c r="H17968" s="3" t="s">
        <v>10746</v>
      </c>
      <c r="I17968" s="3" t="s">
        <v>11557</v>
      </c>
      <c r="J17968">
        <v>19</v>
      </c>
      <c r="K17968" s="3" t="s">
        <v>11563</v>
      </c>
      <c r="L17968" s="4">
        <v>45092</v>
      </c>
      <c r="M17968" s="3" t="str">
        <f t="shared" si="842"/>
        <v>18-26</v>
      </c>
      <c r="N17968" s="3" t="str">
        <f t="shared" si="840"/>
        <v>Thursday</v>
      </c>
      <c r="O17968" s="3" t="str">
        <f t="shared" si="841"/>
        <v>June</v>
      </c>
    </row>
    <row r="17969" spans="1:15" x14ac:dyDescent="0.3">
      <c r="A17969" s="3" t="s">
        <v>26173</v>
      </c>
      <c r="B17969" s="3" t="s">
        <v>2308</v>
      </c>
      <c r="C17969" s="3" t="s">
        <v>31572</v>
      </c>
      <c r="D17969">
        <v>1049.44</v>
      </c>
      <c r="E17969" s="4">
        <v>45507</v>
      </c>
      <c r="F17969" s="3" t="s">
        <v>31578</v>
      </c>
      <c r="G17969" s="3" t="s">
        <v>10119</v>
      </c>
      <c r="H17969" s="3" t="s">
        <v>11078</v>
      </c>
      <c r="I17969" s="3" t="s">
        <v>11557</v>
      </c>
      <c r="J17969">
        <v>22</v>
      </c>
      <c r="K17969" s="3" t="s">
        <v>11563</v>
      </c>
      <c r="L17969" s="4">
        <v>45313</v>
      </c>
      <c r="M17969" s="3" t="str">
        <f t="shared" si="842"/>
        <v>18-26</v>
      </c>
      <c r="N17969" s="3" t="str">
        <f t="shared" si="840"/>
        <v>Monday</v>
      </c>
      <c r="O17969" s="3" t="str">
        <f t="shared" si="841"/>
        <v>January</v>
      </c>
    </row>
    <row r="17970" spans="1:15" x14ac:dyDescent="0.3">
      <c r="A17970" s="3" t="s">
        <v>26569</v>
      </c>
      <c r="B17970" s="3" t="s">
        <v>2638</v>
      </c>
      <c r="C17970" s="3" t="s">
        <v>31572</v>
      </c>
      <c r="D17970">
        <v>887.5</v>
      </c>
      <c r="E17970" s="4">
        <v>45707</v>
      </c>
      <c r="F17970" s="3" t="s">
        <v>31578</v>
      </c>
      <c r="G17970" s="3" t="s">
        <v>10007</v>
      </c>
      <c r="H17970" s="3" t="s">
        <v>10758</v>
      </c>
      <c r="I17970" s="3" t="s">
        <v>11557</v>
      </c>
      <c r="J17970">
        <v>32</v>
      </c>
      <c r="K17970" s="3" t="s">
        <v>11563</v>
      </c>
      <c r="L17970" s="4">
        <v>45389</v>
      </c>
      <c r="M17970" s="3" t="str">
        <f t="shared" si="842"/>
        <v>27-36</v>
      </c>
      <c r="N17970" s="3" t="str">
        <f t="shared" si="840"/>
        <v>Sunday</v>
      </c>
      <c r="O17970" s="3" t="str">
        <f t="shared" si="841"/>
        <v>April</v>
      </c>
    </row>
    <row r="17971" spans="1:15" x14ac:dyDescent="0.3">
      <c r="A17971" s="3" t="s">
        <v>26570</v>
      </c>
      <c r="B17971" s="3" t="s">
        <v>1764</v>
      </c>
      <c r="C17971" s="3" t="s">
        <v>31572</v>
      </c>
      <c r="D17971">
        <v>218.7</v>
      </c>
      <c r="E17971" s="4">
        <v>45546</v>
      </c>
      <c r="F17971" s="3" t="s">
        <v>31578</v>
      </c>
      <c r="G17971" s="3" t="s">
        <v>10435</v>
      </c>
      <c r="H17971" s="3" t="s">
        <v>10998</v>
      </c>
      <c r="I17971" s="3" t="s">
        <v>11557</v>
      </c>
      <c r="J17971">
        <v>28</v>
      </c>
      <c r="K17971" s="3" t="s">
        <v>11563</v>
      </c>
      <c r="L17971" s="4">
        <v>44711</v>
      </c>
      <c r="M17971" s="3" t="str">
        <f t="shared" si="842"/>
        <v>27-36</v>
      </c>
      <c r="N17971" s="3" t="str">
        <f t="shared" si="840"/>
        <v>Monday</v>
      </c>
      <c r="O17971" s="3" t="str">
        <f t="shared" si="841"/>
        <v>May</v>
      </c>
    </row>
    <row r="17972" spans="1:15" x14ac:dyDescent="0.3">
      <c r="A17972" s="3" t="s">
        <v>26706</v>
      </c>
      <c r="B17972" s="3" t="s">
        <v>4785</v>
      </c>
      <c r="C17972" s="3" t="s">
        <v>31572</v>
      </c>
      <c r="D17972">
        <v>413.62</v>
      </c>
      <c r="E17972" s="4">
        <v>45462</v>
      </c>
      <c r="F17972" s="3" t="s">
        <v>31578</v>
      </c>
      <c r="G17972" s="3" t="s">
        <v>10598</v>
      </c>
      <c r="H17972" s="3" t="s">
        <v>10692</v>
      </c>
      <c r="I17972" s="3" t="s">
        <v>11557</v>
      </c>
      <c r="J17972">
        <v>43</v>
      </c>
      <c r="K17972" s="3" t="s">
        <v>11563</v>
      </c>
      <c r="L17972" s="4">
        <v>45751</v>
      </c>
      <c r="M17972" s="3" t="str">
        <f t="shared" si="842"/>
        <v>37-55</v>
      </c>
      <c r="N17972" s="3" t="str">
        <f t="shared" si="840"/>
        <v>Friday</v>
      </c>
      <c r="O17972" s="3" t="str">
        <f t="shared" si="841"/>
        <v>April</v>
      </c>
    </row>
    <row r="17973" spans="1:15" x14ac:dyDescent="0.3">
      <c r="A17973" s="3" t="s">
        <v>26783</v>
      </c>
      <c r="B17973" s="3" t="s">
        <v>8764</v>
      </c>
      <c r="C17973" s="3" t="s">
        <v>31572</v>
      </c>
      <c r="D17973">
        <v>487.38</v>
      </c>
      <c r="E17973" s="4">
        <v>45694</v>
      </c>
      <c r="F17973" s="3" t="s">
        <v>31578</v>
      </c>
      <c r="G17973" s="3" t="s">
        <v>10098</v>
      </c>
      <c r="H17973" s="3" t="s">
        <v>11147</v>
      </c>
      <c r="I17973" s="3" t="s">
        <v>11557</v>
      </c>
      <c r="J17973">
        <v>59</v>
      </c>
      <c r="K17973" s="3" t="s">
        <v>11563</v>
      </c>
      <c r="L17973" s="4">
        <v>45112</v>
      </c>
      <c r="M17973" s="3" t="str">
        <f t="shared" si="842"/>
        <v>55+</v>
      </c>
      <c r="N17973" s="3" t="str">
        <f t="shared" si="840"/>
        <v>Wednesday</v>
      </c>
      <c r="O17973" s="3" t="str">
        <f t="shared" si="841"/>
        <v>July</v>
      </c>
    </row>
    <row r="17974" spans="1:15" x14ac:dyDescent="0.3">
      <c r="A17974" s="3" t="s">
        <v>26884</v>
      </c>
      <c r="B17974" s="3" t="s">
        <v>7794</v>
      </c>
      <c r="C17974" s="3" t="s">
        <v>31572</v>
      </c>
      <c r="D17974">
        <v>259.66000000000003</v>
      </c>
      <c r="E17974" s="4">
        <v>45507</v>
      </c>
      <c r="F17974" s="3" t="s">
        <v>31578</v>
      </c>
      <c r="G17974" s="3" t="s">
        <v>10210</v>
      </c>
      <c r="H17974" s="3" t="s">
        <v>11231</v>
      </c>
      <c r="I17974" s="3" t="s">
        <v>11557</v>
      </c>
      <c r="J17974">
        <v>24</v>
      </c>
      <c r="K17974" s="3" t="s">
        <v>11563</v>
      </c>
      <c r="L17974" s="4">
        <v>44716</v>
      </c>
      <c r="M17974" s="3" t="str">
        <f t="shared" si="842"/>
        <v>18-26</v>
      </c>
      <c r="N17974" s="3" t="str">
        <f t="shared" si="840"/>
        <v>Saturday</v>
      </c>
      <c r="O17974" s="3" t="str">
        <f t="shared" si="841"/>
        <v>June</v>
      </c>
    </row>
    <row r="17975" spans="1:15" x14ac:dyDescent="0.3">
      <c r="A17975" s="3" t="s">
        <v>27011</v>
      </c>
      <c r="B17975" s="3" t="s">
        <v>7839</v>
      </c>
      <c r="C17975" s="3" t="s">
        <v>31572</v>
      </c>
      <c r="D17975">
        <v>1108.94</v>
      </c>
      <c r="E17975" s="4">
        <v>45699</v>
      </c>
      <c r="F17975" s="3" t="s">
        <v>31578</v>
      </c>
      <c r="G17975" s="3" t="s">
        <v>10600</v>
      </c>
      <c r="H17975" s="3" t="s">
        <v>11474</v>
      </c>
      <c r="I17975" s="3" t="s">
        <v>11557</v>
      </c>
      <c r="J17975">
        <v>47</v>
      </c>
      <c r="K17975" s="3" t="s">
        <v>11563</v>
      </c>
      <c r="L17975" s="4">
        <v>45682</v>
      </c>
      <c r="M17975" s="3" t="str">
        <f t="shared" si="842"/>
        <v>37-55</v>
      </c>
      <c r="N17975" s="3" t="str">
        <f t="shared" si="840"/>
        <v>Saturday</v>
      </c>
      <c r="O17975" s="3" t="str">
        <f t="shared" si="841"/>
        <v>January</v>
      </c>
    </row>
    <row r="17976" spans="1:15" x14ac:dyDescent="0.3">
      <c r="A17976" s="3" t="s">
        <v>27188</v>
      </c>
      <c r="B17976" s="3" t="s">
        <v>5092</v>
      </c>
      <c r="C17976" s="3" t="s">
        <v>31572</v>
      </c>
      <c r="D17976">
        <v>973.79</v>
      </c>
      <c r="E17976" s="4">
        <v>45477</v>
      </c>
      <c r="F17976" s="3" t="s">
        <v>31578</v>
      </c>
      <c r="G17976" s="3" t="s">
        <v>10315</v>
      </c>
      <c r="H17976" s="3" t="s">
        <v>10962</v>
      </c>
      <c r="I17976" s="3" t="s">
        <v>11557</v>
      </c>
      <c r="J17976">
        <v>61</v>
      </c>
      <c r="K17976" s="3" t="s">
        <v>11563</v>
      </c>
      <c r="L17976" s="4">
        <v>45456</v>
      </c>
      <c r="M17976" s="3" t="str">
        <f t="shared" si="842"/>
        <v>55+</v>
      </c>
      <c r="N17976" s="3" t="str">
        <f t="shared" si="840"/>
        <v>Thursday</v>
      </c>
      <c r="O17976" s="3" t="str">
        <f t="shared" si="841"/>
        <v>June</v>
      </c>
    </row>
    <row r="17977" spans="1:15" x14ac:dyDescent="0.3">
      <c r="A17977" s="3" t="s">
        <v>27302</v>
      </c>
      <c r="B17977" s="3" t="s">
        <v>8227</v>
      </c>
      <c r="C17977" s="3" t="s">
        <v>31572</v>
      </c>
      <c r="D17977">
        <v>401.72</v>
      </c>
      <c r="E17977" s="4">
        <v>45496</v>
      </c>
      <c r="F17977" s="3" t="s">
        <v>31578</v>
      </c>
      <c r="G17977" s="3" t="s">
        <v>10182</v>
      </c>
      <c r="H17977" s="3" t="s">
        <v>11042</v>
      </c>
      <c r="I17977" s="3" t="s">
        <v>11557</v>
      </c>
      <c r="J17977">
        <v>54</v>
      </c>
      <c r="K17977" s="3" t="s">
        <v>11563</v>
      </c>
      <c r="L17977" s="4">
        <v>45086</v>
      </c>
      <c r="M17977" s="3" t="str">
        <f t="shared" si="842"/>
        <v>37-55</v>
      </c>
      <c r="N17977" s="3" t="str">
        <f t="shared" si="840"/>
        <v>Friday</v>
      </c>
      <c r="O17977" s="3" t="str">
        <f t="shared" si="841"/>
        <v>June</v>
      </c>
    </row>
    <row r="17978" spans="1:15" x14ac:dyDescent="0.3">
      <c r="A17978" s="3" t="s">
        <v>27489</v>
      </c>
      <c r="B17978" s="3" t="s">
        <v>3951</v>
      </c>
      <c r="C17978" s="3" t="s">
        <v>31572</v>
      </c>
      <c r="D17978">
        <v>70.95</v>
      </c>
      <c r="E17978" s="4">
        <v>45648</v>
      </c>
      <c r="F17978" s="3" t="s">
        <v>31578</v>
      </c>
      <c r="G17978" s="3" t="s">
        <v>10359</v>
      </c>
      <c r="H17978" s="3" t="s">
        <v>11183</v>
      </c>
      <c r="I17978" s="3" t="s">
        <v>11557</v>
      </c>
      <c r="J17978">
        <v>60</v>
      </c>
      <c r="K17978" s="3" t="s">
        <v>11563</v>
      </c>
      <c r="L17978" s="4">
        <v>44730</v>
      </c>
      <c r="M17978" s="3" t="str">
        <f t="shared" si="842"/>
        <v>55+</v>
      </c>
      <c r="N17978" s="3" t="str">
        <f t="shared" si="840"/>
        <v>Saturday</v>
      </c>
      <c r="O17978" s="3" t="str">
        <f t="shared" si="841"/>
        <v>June</v>
      </c>
    </row>
    <row r="17979" spans="1:15" x14ac:dyDescent="0.3">
      <c r="A17979" s="3" t="s">
        <v>27514</v>
      </c>
      <c r="B17979" s="3" t="s">
        <v>4282</v>
      </c>
      <c r="C17979" s="3" t="s">
        <v>31572</v>
      </c>
      <c r="D17979">
        <v>1357.93</v>
      </c>
      <c r="E17979" s="4">
        <v>45410</v>
      </c>
      <c r="F17979" s="3" t="s">
        <v>31578</v>
      </c>
      <c r="G17979" s="3" t="s">
        <v>10018</v>
      </c>
      <c r="H17979" s="3" t="s">
        <v>10909</v>
      </c>
      <c r="I17979" s="3" t="s">
        <v>11557</v>
      </c>
      <c r="J17979">
        <v>45</v>
      </c>
      <c r="K17979" s="3" t="s">
        <v>11563</v>
      </c>
      <c r="L17979" s="4">
        <v>45635</v>
      </c>
      <c r="M17979" s="3" t="str">
        <f t="shared" si="842"/>
        <v>37-55</v>
      </c>
      <c r="N17979" s="3" t="str">
        <f t="shared" si="840"/>
        <v>Monday</v>
      </c>
      <c r="O17979" s="3" t="str">
        <f t="shared" si="841"/>
        <v>December</v>
      </c>
    </row>
    <row r="17980" spans="1:15" x14ac:dyDescent="0.3">
      <c r="A17980" s="3" t="s">
        <v>27686</v>
      </c>
      <c r="B17980" s="3" t="s">
        <v>1270</v>
      </c>
      <c r="C17980" s="3" t="s">
        <v>31572</v>
      </c>
      <c r="D17980">
        <v>1449.61</v>
      </c>
      <c r="E17980" s="4">
        <v>45742</v>
      </c>
      <c r="F17980" s="3" t="s">
        <v>31578</v>
      </c>
      <c r="G17980" s="3" t="s">
        <v>10063</v>
      </c>
      <c r="H17980" s="3" t="s">
        <v>11129</v>
      </c>
      <c r="I17980" s="3" t="s">
        <v>11557</v>
      </c>
      <c r="J17980">
        <v>54</v>
      </c>
      <c r="K17980" s="3" t="s">
        <v>11563</v>
      </c>
      <c r="L17980" s="4">
        <v>45559</v>
      </c>
      <c r="M17980" s="3" t="str">
        <f t="shared" si="842"/>
        <v>37-55</v>
      </c>
      <c r="N17980" s="3" t="str">
        <f t="shared" si="840"/>
        <v>Tuesday</v>
      </c>
      <c r="O17980" s="3" t="str">
        <f t="shared" si="841"/>
        <v>September</v>
      </c>
    </row>
    <row r="17981" spans="1:15" x14ac:dyDescent="0.3">
      <c r="A17981" s="3" t="s">
        <v>28037</v>
      </c>
      <c r="B17981" s="3" t="s">
        <v>9035</v>
      </c>
      <c r="C17981" s="3" t="s">
        <v>31572</v>
      </c>
      <c r="D17981">
        <v>585.73</v>
      </c>
      <c r="E17981" s="4">
        <v>45582</v>
      </c>
      <c r="F17981" s="3" t="s">
        <v>31578</v>
      </c>
      <c r="G17981" s="3" t="s">
        <v>10297</v>
      </c>
      <c r="H17981" s="3" t="s">
        <v>10820</v>
      </c>
      <c r="I17981" s="3" t="s">
        <v>11557</v>
      </c>
      <c r="J17981">
        <v>49</v>
      </c>
      <c r="K17981" s="3" t="s">
        <v>11563</v>
      </c>
      <c r="L17981" s="4">
        <v>45096</v>
      </c>
      <c r="M17981" s="3" t="str">
        <f t="shared" si="842"/>
        <v>37-55</v>
      </c>
      <c r="N17981" s="3" t="str">
        <f t="shared" si="840"/>
        <v>Monday</v>
      </c>
      <c r="O17981" s="3" t="str">
        <f t="shared" si="841"/>
        <v>June</v>
      </c>
    </row>
    <row r="17982" spans="1:15" x14ac:dyDescent="0.3">
      <c r="A17982" s="3" t="s">
        <v>28836</v>
      </c>
      <c r="B17982" s="3" t="s">
        <v>6359</v>
      </c>
      <c r="C17982" s="3" t="s">
        <v>31572</v>
      </c>
      <c r="D17982">
        <v>886.94</v>
      </c>
      <c r="E17982" s="4">
        <v>45745</v>
      </c>
      <c r="F17982" s="3" t="s">
        <v>31578</v>
      </c>
      <c r="G17982" s="3" t="s">
        <v>10173</v>
      </c>
      <c r="H17982" s="3" t="s">
        <v>10693</v>
      </c>
      <c r="I17982" s="3" t="s">
        <v>11557</v>
      </c>
      <c r="J17982">
        <v>39</v>
      </c>
      <c r="K17982" s="3" t="s">
        <v>11563</v>
      </c>
      <c r="L17982" s="4">
        <v>45288</v>
      </c>
      <c r="M17982" s="3" t="str">
        <f t="shared" si="842"/>
        <v>37-55</v>
      </c>
      <c r="N17982" s="3" t="str">
        <f t="shared" si="840"/>
        <v>Thursday</v>
      </c>
      <c r="O17982" s="3" t="str">
        <f t="shared" si="841"/>
        <v>December</v>
      </c>
    </row>
    <row r="17983" spans="1:15" x14ac:dyDescent="0.3">
      <c r="A17983" s="3" t="s">
        <v>29365</v>
      </c>
      <c r="B17983" s="3" t="s">
        <v>1875</v>
      </c>
      <c r="C17983" s="3" t="s">
        <v>31572</v>
      </c>
      <c r="D17983">
        <v>743.08</v>
      </c>
      <c r="E17983" s="4">
        <v>45610</v>
      </c>
      <c r="F17983" s="3" t="s">
        <v>31578</v>
      </c>
      <c r="G17983" s="3" t="s">
        <v>10198</v>
      </c>
      <c r="H17983" s="3" t="s">
        <v>11161</v>
      </c>
      <c r="I17983" s="3" t="s">
        <v>11557</v>
      </c>
      <c r="J17983">
        <v>29</v>
      </c>
      <c r="K17983" s="3" t="s">
        <v>11563</v>
      </c>
      <c r="L17983" s="4">
        <v>44864</v>
      </c>
      <c r="M17983" s="3" t="str">
        <f t="shared" si="842"/>
        <v>27-36</v>
      </c>
      <c r="N17983" s="3" t="str">
        <f t="shared" si="840"/>
        <v>Sunday</v>
      </c>
      <c r="O17983" s="3" t="str">
        <f t="shared" si="841"/>
        <v>October</v>
      </c>
    </row>
    <row r="17984" spans="1:15" x14ac:dyDescent="0.3">
      <c r="A17984" s="3" t="s">
        <v>29568</v>
      </c>
      <c r="B17984" s="3" t="s">
        <v>6207</v>
      </c>
      <c r="C17984" s="3" t="s">
        <v>31572</v>
      </c>
      <c r="D17984">
        <v>634.15</v>
      </c>
      <c r="E17984" s="4">
        <v>45569</v>
      </c>
      <c r="F17984" s="3" t="s">
        <v>31578</v>
      </c>
      <c r="G17984" s="3" t="s">
        <v>10576</v>
      </c>
      <c r="H17984" s="3" t="s">
        <v>10858</v>
      </c>
      <c r="I17984" s="3" t="s">
        <v>11557</v>
      </c>
      <c r="J17984">
        <v>52</v>
      </c>
      <c r="K17984" s="3" t="s">
        <v>11563</v>
      </c>
      <c r="L17984" s="4">
        <v>45466</v>
      </c>
      <c r="M17984" s="3" t="str">
        <f t="shared" si="842"/>
        <v>37-55</v>
      </c>
      <c r="N17984" s="3" t="str">
        <f t="shared" si="840"/>
        <v>Sunday</v>
      </c>
      <c r="O17984" s="3" t="str">
        <f t="shared" si="841"/>
        <v>June</v>
      </c>
    </row>
    <row r="17985" spans="1:15" x14ac:dyDescent="0.3">
      <c r="A17985" s="3" t="s">
        <v>30364</v>
      </c>
      <c r="B17985" s="3" t="s">
        <v>4733</v>
      </c>
      <c r="C17985" s="3" t="s">
        <v>31572</v>
      </c>
      <c r="D17985">
        <v>997.41</v>
      </c>
      <c r="E17985" s="4">
        <v>45627</v>
      </c>
      <c r="F17985" s="3" t="s">
        <v>31578</v>
      </c>
      <c r="G17985" s="3" t="s">
        <v>10596</v>
      </c>
      <c r="H17985" s="3" t="s">
        <v>10884</v>
      </c>
      <c r="I17985" s="3" t="s">
        <v>11557</v>
      </c>
      <c r="J17985">
        <v>29</v>
      </c>
      <c r="K17985" s="3" t="s">
        <v>11563</v>
      </c>
      <c r="L17985" s="4">
        <v>45188</v>
      </c>
      <c r="M17985" s="3" t="str">
        <f t="shared" si="842"/>
        <v>27-36</v>
      </c>
      <c r="N17985" s="3" t="str">
        <f t="shared" si="840"/>
        <v>Tuesday</v>
      </c>
      <c r="O17985" s="3" t="str">
        <f t="shared" si="841"/>
        <v>September</v>
      </c>
    </row>
    <row r="17986" spans="1:15" x14ac:dyDescent="0.3">
      <c r="A17986" s="3" t="s">
        <v>30432</v>
      </c>
      <c r="B17986" s="3" t="s">
        <v>8685</v>
      </c>
      <c r="C17986" s="3" t="s">
        <v>31572</v>
      </c>
      <c r="D17986">
        <v>235.02</v>
      </c>
      <c r="E17986" s="4">
        <v>45417</v>
      </c>
      <c r="F17986" s="3" t="s">
        <v>31578</v>
      </c>
      <c r="G17986" s="3" t="s">
        <v>10091</v>
      </c>
      <c r="H17986" s="3" t="s">
        <v>11437</v>
      </c>
      <c r="I17986" s="3" t="s">
        <v>11557</v>
      </c>
      <c r="J17986">
        <v>22</v>
      </c>
      <c r="K17986" s="3" t="s">
        <v>11563</v>
      </c>
      <c r="L17986" s="4">
        <v>45426</v>
      </c>
      <c r="M17986" s="3" t="str">
        <f t="shared" si="842"/>
        <v>18-26</v>
      </c>
      <c r="N17986" s="3" t="str">
        <f t="shared" ref="N17986:N18049" si="843">TEXT(L17986,"dddd")</f>
        <v>Tuesday</v>
      </c>
      <c r="O17986" s="3" t="str">
        <f t="shared" ref="O17986:O18049" si="844">TEXT(L17986,"mmmm")</f>
        <v>May</v>
      </c>
    </row>
    <row r="17987" spans="1:15" x14ac:dyDescent="0.3">
      <c r="A17987" s="3" t="s">
        <v>30920</v>
      </c>
      <c r="B17987" s="3" t="s">
        <v>1215</v>
      </c>
      <c r="C17987" s="3" t="s">
        <v>31572</v>
      </c>
      <c r="D17987">
        <v>1268.1400000000001</v>
      </c>
      <c r="E17987" s="4">
        <v>45482</v>
      </c>
      <c r="F17987" s="3" t="s">
        <v>31578</v>
      </c>
      <c r="G17987" s="3" t="s">
        <v>10026</v>
      </c>
      <c r="H17987" s="3" t="s">
        <v>10692</v>
      </c>
      <c r="I17987" s="3" t="s">
        <v>11557</v>
      </c>
      <c r="J17987">
        <v>54</v>
      </c>
      <c r="K17987" s="3" t="s">
        <v>11563</v>
      </c>
      <c r="L17987" s="4">
        <v>45724</v>
      </c>
      <c r="M17987" s="3" t="str">
        <f t="shared" ref="M17987:M18050" si="845">IF(AND(J17987&gt;=18, J17987&lt;=26), "18-26",
   IF(AND(J17987&gt;=27, J17987&lt;=36), "27-36",
      IF(AND(J17987&gt;=37, J17987&lt;=55), "37-55", "55+")))</f>
        <v>37-55</v>
      </c>
      <c r="N17987" s="3" t="str">
        <f t="shared" si="843"/>
        <v>Saturday</v>
      </c>
      <c r="O17987" s="3" t="str">
        <f t="shared" si="844"/>
        <v>March</v>
      </c>
    </row>
    <row r="17988" spans="1:15" x14ac:dyDescent="0.3">
      <c r="A17988" s="3" t="s">
        <v>31281</v>
      </c>
      <c r="B17988" s="3" t="s">
        <v>1934</v>
      </c>
      <c r="C17988" s="3" t="s">
        <v>31572</v>
      </c>
      <c r="D17988">
        <v>1124.1300000000001</v>
      </c>
      <c r="E17988" s="4">
        <v>45519</v>
      </c>
      <c r="F17988" s="3" t="s">
        <v>31578</v>
      </c>
      <c r="G17988" s="3" t="s">
        <v>10114</v>
      </c>
      <c r="H17988" s="3" t="s">
        <v>10903</v>
      </c>
      <c r="I17988" s="3" t="s">
        <v>11557</v>
      </c>
      <c r="J17988">
        <v>44</v>
      </c>
      <c r="K17988" s="3" t="s">
        <v>11563</v>
      </c>
      <c r="L17988" s="4">
        <v>44828</v>
      </c>
      <c r="M17988" s="3" t="str">
        <f t="shared" si="845"/>
        <v>37-55</v>
      </c>
      <c r="N17988" s="3" t="str">
        <f t="shared" si="843"/>
        <v>Saturday</v>
      </c>
      <c r="O17988" s="3" t="str">
        <f t="shared" si="844"/>
        <v>September</v>
      </c>
    </row>
    <row r="17989" spans="1:15" x14ac:dyDescent="0.3">
      <c r="A17989" s="3" t="s">
        <v>31328</v>
      </c>
      <c r="B17989" s="3" t="s">
        <v>3619</v>
      </c>
      <c r="C17989" s="3" t="s">
        <v>31572</v>
      </c>
      <c r="D17989">
        <v>1396.72</v>
      </c>
      <c r="E17989" s="4">
        <v>45523</v>
      </c>
      <c r="F17989" s="3" t="s">
        <v>31578</v>
      </c>
      <c r="G17989" s="3" t="s">
        <v>10205</v>
      </c>
      <c r="H17989" s="3" t="s">
        <v>10998</v>
      </c>
      <c r="I17989" s="3" t="s">
        <v>11557</v>
      </c>
      <c r="J17989">
        <v>38</v>
      </c>
      <c r="K17989" s="3" t="s">
        <v>11563</v>
      </c>
      <c r="L17989" s="4">
        <v>45367</v>
      </c>
      <c r="M17989" s="3" t="str">
        <f t="shared" si="845"/>
        <v>37-55</v>
      </c>
      <c r="N17989" s="3" t="str">
        <f t="shared" si="843"/>
        <v>Saturday</v>
      </c>
      <c r="O17989" s="3" t="str">
        <f t="shared" si="844"/>
        <v>March</v>
      </c>
    </row>
    <row r="17990" spans="1:15" x14ac:dyDescent="0.3">
      <c r="A17990" s="3" t="s">
        <v>31422</v>
      </c>
      <c r="B17990" s="3" t="s">
        <v>5425</v>
      </c>
      <c r="C17990" s="3" t="s">
        <v>31572</v>
      </c>
      <c r="D17990">
        <v>749.53</v>
      </c>
      <c r="E17990" s="4">
        <v>45588</v>
      </c>
      <c r="F17990" s="3" t="s">
        <v>31578</v>
      </c>
      <c r="G17990" s="3" t="s">
        <v>10065</v>
      </c>
      <c r="H17990" s="3" t="s">
        <v>11457</v>
      </c>
      <c r="I17990" s="3" t="s">
        <v>11557</v>
      </c>
      <c r="J17990">
        <v>54</v>
      </c>
      <c r="K17990" s="3" t="s">
        <v>11563</v>
      </c>
      <c r="L17990" s="4">
        <v>45437</v>
      </c>
      <c r="M17990" s="3" t="str">
        <f t="shared" si="845"/>
        <v>37-55</v>
      </c>
      <c r="N17990" s="3" t="str">
        <f t="shared" si="843"/>
        <v>Saturday</v>
      </c>
      <c r="O17990" s="3" t="str">
        <f t="shared" si="844"/>
        <v>May</v>
      </c>
    </row>
    <row r="17991" spans="1:15" x14ac:dyDescent="0.3">
      <c r="A17991" s="3" t="s">
        <v>15967</v>
      </c>
      <c r="B17991" s="3" t="s">
        <v>5857</v>
      </c>
      <c r="C17991" s="3" t="s">
        <v>31572</v>
      </c>
      <c r="D17991">
        <v>1408.89</v>
      </c>
      <c r="E17991" s="4">
        <v>45755</v>
      </c>
      <c r="F17991" s="3" t="s">
        <v>31578</v>
      </c>
      <c r="G17991" s="3" t="s">
        <v>10015</v>
      </c>
      <c r="H17991" s="3" t="s">
        <v>10333</v>
      </c>
      <c r="I17991" s="3" t="s">
        <v>11557</v>
      </c>
      <c r="J17991">
        <v>45</v>
      </c>
      <c r="K17991" s="3" t="s">
        <v>11561</v>
      </c>
      <c r="L17991" s="4">
        <v>45627</v>
      </c>
      <c r="M17991" s="3" t="str">
        <f t="shared" si="845"/>
        <v>37-55</v>
      </c>
      <c r="N17991" s="3" t="str">
        <f t="shared" si="843"/>
        <v>Sunday</v>
      </c>
      <c r="O17991" s="3" t="str">
        <f t="shared" si="844"/>
        <v>December</v>
      </c>
    </row>
    <row r="17992" spans="1:15" x14ac:dyDescent="0.3">
      <c r="A17992" s="3" t="s">
        <v>11593</v>
      </c>
      <c r="B17992" s="3" t="s">
        <v>2203</v>
      </c>
      <c r="C17992" s="3" t="s">
        <v>31572</v>
      </c>
      <c r="D17992">
        <v>281.17</v>
      </c>
      <c r="E17992" s="4">
        <v>45645</v>
      </c>
      <c r="F17992" s="3" t="s">
        <v>31578</v>
      </c>
      <c r="G17992" s="3" t="s">
        <v>10483</v>
      </c>
      <c r="H17992" s="3" t="s">
        <v>10692</v>
      </c>
      <c r="I17992" s="3" t="s">
        <v>11557</v>
      </c>
      <c r="J17992">
        <v>24</v>
      </c>
      <c r="K17992" s="3" t="s">
        <v>11562</v>
      </c>
      <c r="L17992" s="4">
        <v>45240</v>
      </c>
      <c r="M17992" s="3" t="str">
        <f t="shared" si="845"/>
        <v>18-26</v>
      </c>
      <c r="N17992" s="3" t="str">
        <f t="shared" si="843"/>
        <v>Friday</v>
      </c>
      <c r="O17992" s="3" t="str">
        <f t="shared" si="844"/>
        <v>November</v>
      </c>
    </row>
    <row r="17993" spans="1:15" x14ac:dyDescent="0.3">
      <c r="A17993" s="3" t="s">
        <v>19649</v>
      </c>
      <c r="B17993" s="3" t="s">
        <v>2203</v>
      </c>
      <c r="C17993" s="3" t="s">
        <v>31572</v>
      </c>
      <c r="D17993">
        <v>1268.07</v>
      </c>
      <c r="E17993" s="4">
        <v>45472</v>
      </c>
      <c r="F17993" s="3" t="s">
        <v>31578</v>
      </c>
      <c r="G17993" s="3" t="s">
        <v>10483</v>
      </c>
      <c r="H17993" s="3" t="s">
        <v>10692</v>
      </c>
      <c r="I17993" s="3" t="s">
        <v>11557</v>
      </c>
      <c r="J17993">
        <v>24</v>
      </c>
      <c r="K17993" s="3" t="s">
        <v>11562</v>
      </c>
      <c r="L17993" s="4">
        <v>45240</v>
      </c>
      <c r="M17993" s="3" t="str">
        <f t="shared" si="845"/>
        <v>18-26</v>
      </c>
      <c r="N17993" s="3" t="str">
        <f t="shared" si="843"/>
        <v>Friday</v>
      </c>
      <c r="O17993" s="3" t="str">
        <f t="shared" si="844"/>
        <v>November</v>
      </c>
    </row>
    <row r="17994" spans="1:15" x14ac:dyDescent="0.3">
      <c r="A17994" s="3" t="s">
        <v>11652</v>
      </c>
      <c r="B17994" s="3" t="s">
        <v>837</v>
      </c>
      <c r="C17994" s="3" t="s">
        <v>31572</v>
      </c>
      <c r="D17994">
        <v>257.70999999999998</v>
      </c>
      <c r="E17994" s="4">
        <v>45537</v>
      </c>
      <c r="F17994" s="3" t="s">
        <v>31578</v>
      </c>
      <c r="G17994" s="3" t="s">
        <v>10030</v>
      </c>
      <c r="H17994" s="3" t="s">
        <v>10756</v>
      </c>
      <c r="I17994" s="3" t="s">
        <v>11557</v>
      </c>
      <c r="J17994">
        <v>38</v>
      </c>
      <c r="K17994" s="3" t="s">
        <v>11564</v>
      </c>
      <c r="L17994" s="4">
        <v>44695</v>
      </c>
      <c r="M17994" s="3" t="str">
        <f t="shared" si="845"/>
        <v>37-55</v>
      </c>
      <c r="N17994" s="3" t="str">
        <f t="shared" si="843"/>
        <v>Saturday</v>
      </c>
      <c r="O17994" s="3" t="str">
        <f t="shared" si="844"/>
        <v>May</v>
      </c>
    </row>
    <row r="17995" spans="1:15" x14ac:dyDescent="0.3">
      <c r="A17995" s="3" t="s">
        <v>11709</v>
      </c>
      <c r="B17995" s="3" t="s">
        <v>4423</v>
      </c>
      <c r="C17995" s="3" t="s">
        <v>31572</v>
      </c>
      <c r="D17995">
        <v>1423.24</v>
      </c>
      <c r="E17995" s="4">
        <v>45662</v>
      </c>
      <c r="F17995" s="3" t="s">
        <v>31578</v>
      </c>
      <c r="G17995" s="3" t="s">
        <v>10095</v>
      </c>
      <c r="H17995" s="3" t="s">
        <v>10330</v>
      </c>
      <c r="I17995" s="3" t="s">
        <v>11557</v>
      </c>
      <c r="J17995">
        <v>48</v>
      </c>
      <c r="K17995" s="3" t="s">
        <v>11561</v>
      </c>
      <c r="L17995" s="4">
        <v>44913</v>
      </c>
      <c r="M17995" s="3" t="str">
        <f t="shared" si="845"/>
        <v>37-55</v>
      </c>
      <c r="N17995" s="3" t="str">
        <f t="shared" si="843"/>
        <v>Sunday</v>
      </c>
      <c r="O17995" s="3" t="str">
        <f t="shared" si="844"/>
        <v>December</v>
      </c>
    </row>
    <row r="17996" spans="1:15" x14ac:dyDescent="0.3">
      <c r="A17996" s="3" t="s">
        <v>17855</v>
      </c>
      <c r="B17996" s="3" t="s">
        <v>179</v>
      </c>
      <c r="C17996" s="3" t="s">
        <v>31572</v>
      </c>
      <c r="D17996">
        <v>458.09</v>
      </c>
      <c r="E17996" s="4">
        <v>45753</v>
      </c>
      <c r="F17996" s="3" t="s">
        <v>31578</v>
      </c>
      <c r="G17996" s="3" t="s">
        <v>10008</v>
      </c>
      <c r="H17996" s="3" t="s">
        <v>10262</v>
      </c>
      <c r="I17996" s="3" t="s">
        <v>11557</v>
      </c>
      <c r="J17996">
        <v>33</v>
      </c>
      <c r="K17996" s="3" t="s">
        <v>11562</v>
      </c>
      <c r="L17996" s="4">
        <v>44720</v>
      </c>
      <c r="M17996" s="3" t="str">
        <f t="shared" si="845"/>
        <v>27-36</v>
      </c>
      <c r="N17996" s="3" t="str">
        <f t="shared" si="843"/>
        <v>Wednesday</v>
      </c>
      <c r="O17996" s="3" t="str">
        <f t="shared" si="844"/>
        <v>June</v>
      </c>
    </row>
    <row r="17997" spans="1:15" x14ac:dyDescent="0.3">
      <c r="A17997" s="3" t="s">
        <v>12419</v>
      </c>
      <c r="B17997" s="3" t="s">
        <v>5215</v>
      </c>
      <c r="C17997" s="3" t="s">
        <v>31572</v>
      </c>
      <c r="D17997">
        <v>795.68</v>
      </c>
      <c r="E17997" s="4">
        <v>45615</v>
      </c>
      <c r="F17997" s="3" t="s">
        <v>31578</v>
      </c>
      <c r="G17997" s="3" t="s">
        <v>10241</v>
      </c>
      <c r="H17997" s="3" t="s">
        <v>10954</v>
      </c>
      <c r="I17997" s="3" t="s">
        <v>11557</v>
      </c>
      <c r="J17997">
        <v>32</v>
      </c>
      <c r="K17997" s="3" t="s">
        <v>11562</v>
      </c>
      <c r="L17997" s="4">
        <v>45694</v>
      </c>
      <c r="M17997" s="3" t="str">
        <f t="shared" si="845"/>
        <v>27-36</v>
      </c>
      <c r="N17997" s="3" t="str">
        <f t="shared" si="843"/>
        <v>Thursday</v>
      </c>
      <c r="O17997" s="3" t="str">
        <f t="shared" si="844"/>
        <v>February</v>
      </c>
    </row>
    <row r="17998" spans="1:15" x14ac:dyDescent="0.3">
      <c r="A17998" s="3" t="s">
        <v>20663</v>
      </c>
      <c r="B17998" s="3" t="s">
        <v>219</v>
      </c>
      <c r="C17998" s="3" t="s">
        <v>31572</v>
      </c>
      <c r="D17998">
        <v>321.49</v>
      </c>
      <c r="E17998" s="4">
        <v>45747</v>
      </c>
      <c r="F17998" s="3" t="s">
        <v>31578</v>
      </c>
      <c r="G17998" s="3" t="s">
        <v>10007</v>
      </c>
      <c r="H17998" s="3" t="s">
        <v>10744</v>
      </c>
      <c r="I17998" s="3" t="s">
        <v>11557</v>
      </c>
      <c r="J17998">
        <v>30</v>
      </c>
      <c r="K17998" s="3" t="s">
        <v>11564</v>
      </c>
      <c r="L17998" s="4">
        <v>44983</v>
      </c>
      <c r="M17998" s="3" t="str">
        <f t="shared" si="845"/>
        <v>27-36</v>
      </c>
      <c r="N17998" s="3" t="str">
        <f t="shared" si="843"/>
        <v>Sunday</v>
      </c>
      <c r="O17998" s="3" t="str">
        <f t="shared" si="844"/>
        <v>February</v>
      </c>
    </row>
    <row r="17999" spans="1:15" x14ac:dyDescent="0.3">
      <c r="A17999" s="3" t="s">
        <v>16217</v>
      </c>
      <c r="B17999" s="3" t="s">
        <v>220</v>
      </c>
      <c r="C17999" s="3" t="s">
        <v>31572</v>
      </c>
      <c r="D17999">
        <v>48.72</v>
      </c>
      <c r="E17999" s="4">
        <v>45621</v>
      </c>
      <c r="F17999" s="3" t="s">
        <v>31578</v>
      </c>
      <c r="G17999" s="3" t="s">
        <v>10024</v>
      </c>
      <c r="H17999" s="3" t="s">
        <v>10777</v>
      </c>
      <c r="I17999" s="3" t="s">
        <v>11557</v>
      </c>
      <c r="J17999">
        <v>22</v>
      </c>
      <c r="K17999" s="3" t="s">
        <v>11561</v>
      </c>
      <c r="L17999" s="4">
        <v>45055</v>
      </c>
      <c r="M17999" s="3" t="str">
        <f t="shared" si="845"/>
        <v>18-26</v>
      </c>
      <c r="N17999" s="3" t="str">
        <f t="shared" si="843"/>
        <v>Tuesday</v>
      </c>
      <c r="O17999" s="3" t="str">
        <f t="shared" si="844"/>
        <v>May</v>
      </c>
    </row>
    <row r="18000" spans="1:15" x14ac:dyDescent="0.3">
      <c r="A18000" s="3" t="s">
        <v>11814</v>
      </c>
      <c r="B18000" s="3" t="s">
        <v>3023</v>
      </c>
      <c r="C18000" s="3" t="s">
        <v>31572</v>
      </c>
      <c r="D18000">
        <v>442.04</v>
      </c>
      <c r="E18000" s="4">
        <v>45714</v>
      </c>
      <c r="F18000" s="3" t="s">
        <v>31578</v>
      </c>
      <c r="G18000" s="3" t="s">
        <v>10064</v>
      </c>
      <c r="H18000" s="3" t="s">
        <v>10692</v>
      </c>
      <c r="I18000" s="3" t="s">
        <v>11557</v>
      </c>
      <c r="J18000">
        <v>37</v>
      </c>
      <c r="K18000" s="3" t="s">
        <v>11561</v>
      </c>
      <c r="L18000" s="4">
        <v>45574</v>
      </c>
      <c r="M18000" s="3" t="str">
        <f t="shared" si="845"/>
        <v>37-55</v>
      </c>
      <c r="N18000" s="3" t="str">
        <f t="shared" si="843"/>
        <v>Wednesday</v>
      </c>
      <c r="O18000" s="3" t="str">
        <f t="shared" si="844"/>
        <v>October</v>
      </c>
    </row>
    <row r="18001" spans="1:15" x14ac:dyDescent="0.3">
      <c r="A18001" s="3" t="s">
        <v>15395</v>
      </c>
      <c r="B18001" s="3" t="s">
        <v>2995</v>
      </c>
      <c r="C18001" s="3" t="s">
        <v>31572</v>
      </c>
      <c r="D18001">
        <v>1016.97</v>
      </c>
      <c r="E18001" s="4">
        <v>45686</v>
      </c>
      <c r="F18001" s="3" t="s">
        <v>31578</v>
      </c>
      <c r="G18001" s="3" t="s">
        <v>10374</v>
      </c>
      <c r="H18001" s="3" t="s">
        <v>10927</v>
      </c>
      <c r="I18001" s="3" t="s">
        <v>11557</v>
      </c>
      <c r="J18001">
        <v>53</v>
      </c>
      <c r="K18001" s="3" t="s">
        <v>11560</v>
      </c>
      <c r="L18001" s="4">
        <v>45403</v>
      </c>
      <c r="M18001" s="3" t="str">
        <f t="shared" si="845"/>
        <v>37-55</v>
      </c>
      <c r="N18001" s="3" t="str">
        <f t="shared" si="843"/>
        <v>Sunday</v>
      </c>
      <c r="O18001" s="3" t="str">
        <f t="shared" si="844"/>
        <v>April</v>
      </c>
    </row>
    <row r="18002" spans="1:15" x14ac:dyDescent="0.3">
      <c r="A18002" s="3" t="s">
        <v>20527</v>
      </c>
      <c r="B18002" s="3" t="s">
        <v>266</v>
      </c>
      <c r="C18002" s="3" t="s">
        <v>31572</v>
      </c>
      <c r="D18002">
        <v>485.33</v>
      </c>
      <c r="E18002" s="4">
        <v>45532</v>
      </c>
      <c r="F18002" s="3" t="s">
        <v>31578</v>
      </c>
      <c r="G18002" s="3" t="s">
        <v>10165</v>
      </c>
      <c r="H18002" s="3" t="s">
        <v>10834</v>
      </c>
      <c r="I18002" s="3" t="s">
        <v>11557</v>
      </c>
      <c r="J18002">
        <v>45</v>
      </c>
      <c r="K18002" s="3" t="s">
        <v>11560</v>
      </c>
      <c r="L18002" s="4">
        <v>45725</v>
      </c>
      <c r="M18002" s="3" t="str">
        <f t="shared" si="845"/>
        <v>37-55</v>
      </c>
      <c r="N18002" s="3" t="str">
        <f t="shared" si="843"/>
        <v>Sunday</v>
      </c>
      <c r="O18002" s="3" t="str">
        <f t="shared" si="844"/>
        <v>March</v>
      </c>
    </row>
    <row r="18003" spans="1:15" x14ac:dyDescent="0.3">
      <c r="A18003" s="3" t="s">
        <v>12202</v>
      </c>
      <c r="B18003" s="3" t="s">
        <v>325</v>
      </c>
      <c r="C18003" s="3" t="s">
        <v>31572</v>
      </c>
      <c r="D18003">
        <v>1193.9100000000001</v>
      </c>
      <c r="E18003" s="4">
        <v>45476</v>
      </c>
      <c r="F18003" s="3" t="s">
        <v>31578</v>
      </c>
      <c r="G18003" s="3" t="s">
        <v>10074</v>
      </c>
      <c r="H18003" s="3" t="s">
        <v>10861</v>
      </c>
      <c r="I18003" s="3" t="s">
        <v>11557</v>
      </c>
      <c r="J18003">
        <v>45</v>
      </c>
      <c r="K18003" s="3" t="s">
        <v>11561</v>
      </c>
      <c r="L18003" s="4">
        <v>44841</v>
      </c>
      <c r="M18003" s="3" t="str">
        <f t="shared" si="845"/>
        <v>37-55</v>
      </c>
      <c r="N18003" s="3" t="str">
        <f t="shared" si="843"/>
        <v>Friday</v>
      </c>
      <c r="O18003" s="3" t="str">
        <f t="shared" si="844"/>
        <v>October</v>
      </c>
    </row>
    <row r="18004" spans="1:15" x14ac:dyDescent="0.3">
      <c r="A18004" s="3" t="s">
        <v>13896</v>
      </c>
      <c r="B18004" s="3" t="s">
        <v>325</v>
      </c>
      <c r="C18004" s="3" t="s">
        <v>31572</v>
      </c>
      <c r="D18004">
        <v>1387.82</v>
      </c>
      <c r="E18004" s="4">
        <v>45433</v>
      </c>
      <c r="F18004" s="3" t="s">
        <v>31578</v>
      </c>
      <c r="G18004" s="3" t="s">
        <v>10074</v>
      </c>
      <c r="H18004" s="3" t="s">
        <v>10861</v>
      </c>
      <c r="I18004" s="3" t="s">
        <v>11557</v>
      </c>
      <c r="J18004">
        <v>45</v>
      </c>
      <c r="K18004" s="3" t="s">
        <v>11561</v>
      </c>
      <c r="L18004" s="4">
        <v>44841</v>
      </c>
      <c r="M18004" s="3" t="str">
        <f t="shared" si="845"/>
        <v>37-55</v>
      </c>
      <c r="N18004" s="3" t="str">
        <f t="shared" si="843"/>
        <v>Friday</v>
      </c>
      <c r="O18004" s="3" t="str">
        <f t="shared" si="844"/>
        <v>October</v>
      </c>
    </row>
    <row r="18005" spans="1:15" x14ac:dyDescent="0.3">
      <c r="A18005" s="3" t="s">
        <v>20031</v>
      </c>
      <c r="B18005" s="3" t="s">
        <v>3428</v>
      </c>
      <c r="C18005" s="3" t="s">
        <v>31572</v>
      </c>
      <c r="D18005">
        <v>178.87</v>
      </c>
      <c r="E18005" s="4">
        <v>45423</v>
      </c>
      <c r="F18005" s="3" t="s">
        <v>31578</v>
      </c>
      <c r="G18005" s="3" t="s">
        <v>10020</v>
      </c>
      <c r="H18005" s="3" t="s">
        <v>10726</v>
      </c>
      <c r="I18005" s="3" t="s">
        <v>11557</v>
      </c>
      <c r="J18005">
        <v>41</v>
      </c>
      <c r="K18005" s="3" t="s">
        <v>11560</v>
      </c>
      <c r="L18005" s="4">
        <v>44695</v>
      </c>
      <c r="M18005" s="3" t="str">
        <f t="shared" si="845"/>
        <v>37-55</v>
      </c>
      <c r="N18005" s="3" t="str">
        <f t="shared" si="843"/>
        <v>Saturday</v>
      </c>
      <c r="O18005" s="3" t="str">
        <f t="shared" si="844"/>
        <v>May</v>
      </c>
    </row>
    <row r="18006" spans="1:15" x14ac:dyDescent="0.3">
      <c r="A18006" s="3" t="s">
        <v>12072</v>
      </c>
      <c r="B18006" s="3" t="s">
        <v>9881</v>
      </c>
      <c r="C18006" s="3" t="s">
        <v>31572</v>
      </c>
      <c r="D18006">
        <v>16.47</v>
      </c>
      <c r="E18006" s="4">
        <v>45685</v>
      </c>
      <c r="F18006" s="3" t="s">
        <v>31578</v>
      </c>
      <c r="G18006" s="3" t="s">
        <v>10059</v>
      </c>
      <c r="H18006" s="3" t="s">
        <v>10903</v>
      </c>
      <c r="I18006" s="3" t="s">
        <v>11557</v>
      </c>
      <c r="J18006">
        <v>37</v>
      </c>
      <c r="K18006" s="3" t="s">
        <v>11561</v>
      </c>
      <c r="L18006" s="4">
        <v>44992</v>
      </c>
      <c r="M18006" s="3" t="str">
        <f t="shared" si="845"/>
        <v>37-55</v>
      </c>
      <c r="N18006" s="3" t="str">
        <f t="shared" si="843"/>
        <v>Tuesday</v>
      </c>
      <c r="O18006" s="3" t="str">
        <f t="shared" si="844"/>
        <v>March</v>
      </c>
    </row>
    <row r="18007" spans="1:15" x14ac:dyDescent="0.3">
      <c r="A18007" s="3" t="s">
        <v>13419</v>
      </c>
      <c r="B18007" s="3" t="s">
        <v>3781</v>
      </c>
      <c r="C18007" s="3" t="s">
        <v>31572</v>
      </c>
      <c r="D18007">
        <v>901.18</v>
      </c>
      <c r="E18007" s="4">
        <v>45498</v>
      </c>
      <c r="F18007" s="3" t="s">
        <v>31578</v>
      </c>
      <c r="G18007" s="3" t="s">
        <v>10249</v>
      </c>
      <c r="H18007" s="3" t="s">
        <v>10877</v>
      </c>
      <c r="I18007" s="3" t="s">
        <v>11557</v>
      </c>
      <c r="J18007">
        <v>62</v>
      </c>
      <c r="K18007" s="3" t="s">
        <v>11561</v>
      </c>
      <c r="L18007" s="4">
        <v>45624</v>
      </c>
      <c r="M18007" s="3" t="str">
        <f t="shared" si="845"/>
        <v>55+</v>
      </c>
      <c r="N18007" s="3" t="str">
        <f t="shared" si="843"/>
        <v>Thursday</v>
      </c>
      <c r="O18007" s="3" t="str">
        <f t="shared" si="844"/>
        <v>November</v>
      </c>
    </row>
    <row r="18008" spans="1:15" x14ac:dyDescent="0.3">
      <c r="A18008" s="3" t="s">
        <v>15627</v>
      </c>
      <c r="B18008" s="3" t="s">
        <v>455</v>
      </c>
      <c r="C18008" s="3" t="s">
        <v>31572</v>
      </c>
      <c r="D18008">
        <v>1473.24</v>
      </c>
      <c r="E18008" s="4">
        <v>45627</v>
      </c>
      <c r="F18008" s="3" t="s">
        <v>31578</v>
      </c>
      <c r="G18008" s="3" t="s">
        <v>10119</v>
      </c>
      <c r="H18008" s="3" t="s">
        <v>10840</v>
      </c>
      <c r="I18008" s="3" t="s">
        <v>11557</v>
      </c>
      <c r="J18008">
        <v>44</v>
      </c>
      <c r="K18008" s="3" t="s">
        <v>11564</v>
      </c>
      <c r="L18008" s="4">
        <v>45382</v>
      </c>
      <c r="M18008" s="3" t="str">
        <f t="shared" si="845"/>
        <v>37-55</v>
      </c>
      <c r="N18008" s="3" t="str">
        <f t="shared" si="843"/>
        <v>Sunday</v>
      </c>
      <c r="O18008" s="3" t="str">
        <f t="shared" si="844"/>
        <v>March</v>
      </c>
    </row>
    <row r="18009" spans="1:15" x14ac:dyDescent="0.3">
      <c r="A18009" s="3" t="s">
        <v>20315</v>
      </c>
      <c r="B18009" s="3" t="s">
        <v>2866</v>
      </c>
      <c r="C18009" s="3" t="s">
        <v>31572</v>
      </c>
      <c r="D18009">
        <v>1017.29</v>
      </c>
      <c r="E18009" s="4">
        <v>45461</v>
      </c>
      <c r="F18009" s="3" t="s">
        <v>31578</v>
      </c>
      <c r="G18009" s="3" t="s">
        <v>10052</v>
      </c>
      <c r="H18009" s="3" t="s">
        <v>11381</v>
      </c>
      <c r="I18009" s="3" t="s">
        <v>11557</v>
      </c>
      <c r="J18009">
        <v>30</v>
      </c>
      <c r="K18009" s="3" t="s">
        <v>11561</v>
      </c>
      <c r="L18009" s="4">
        <v>44826</v>
      </c>
      <c r="M18009" s="3" t="str">
        <f t="shared" si="845"/>
        <v>27-36</v>
      </c>
      <c r="N18009" s="3" t="str">
        <f t="shared" si="843"/>
        <v>Thursday</v>
      </c>
      <c r="O18009" s="3" t="str">
        <f t="shared" si="844"/>
        <v>September</v>
      </c>
    </row>
    <row r="18010" spans="1:15" x14ac:dyDescent="0.3">
      <c r="A18010" s="3" t="s">
        <v>15811</v>
      </c>
      <c r="B18010" s="3" t="s">
        <v>3755</v>
      </c>
      <c r="C18010" s="3" t="s">
        <v>31572</v>
      </c>
      <c r="D18010">
        <v>1433.68</v>
      </c>
      <c r="E18010" s="4">
        <v>45627</v>
      </c>
      <c r="F18010" s="3" t="s">
        <v>31578</v>
      </c>
      <c r="G18010" s="3" t="s">
        <v>10518</v>
      </c>
      <c r="H18010" s="3" t="s">
        <v>11372</v>
      </c>
      <c r="I18010" s="3" t="s">
        <v>11557</v>
      </c>
      <c r="J18010">
        <v>36</v>
      </c>
      <c r="K18010" s="3" t="s">
        <v>11560</v>
      </c>
      <c r="L18010" s="4">
        <v>45399</v>
      </c>
      <c r="M18010" s="3" t="str">
        <f t="shared" si="845"/>
        <v>27-36</v>
      </c>
      <c r="N18010" s="3" t="str">
        <f t="shared" si="843"/>
        <v>Wednesday</v>
      </c>
      <c r="O18010" s="3" t="str">
        <f t="shared" si="844"/>
        <v>April</v>
      </c>
    </row>
    <row r="18011" spans="1:15" x14ac:dyDescent="0.3">
      <c r="A18011" s="3" t="s">
        <v>17602</v>
      </c>
      <c r="B18011" s="3" t="s">
        <v>8551</v>
      </c>
      <c r="C18011" s="3" t="s">
        <v>31572</v>
      </c>
      <c r="D18011">
        <v>1188.67</v>
      </c>
      <c r="E18011" s="4">
        <v>45495</v>
      </c>
      <c r="F18011" s="3" t="s">
        <v>31578</v>
      </c>
      <c r="G18011" s="3" t="s">
        <v>10090</v>
      </c>
      <c r="H18011" s="3" t="s">
        <v>10898</v>
      </c>
      <c r="I18011" s="3" t="s">
        <v>11557</v>
      </c>
      <c r="J18011">
        <v>49</v>
      </c>
      <c r="K18011" s="3" t="s">
        <v>11560</v>
      </c>
      <c r="L18011" s="4">
        <v>44728</v>
      </c>
      <c r="M18011" s="3" t="str">
        <f t="shared" si="845"/>
        <v>37-55</v>
      </c>
      <c r="N18011" s="3" t="str">
        <f t="shared" si="843"/>
        <v>Thursday</v>
      </c>
      <c r="O18011" s="3" t="str">
        <f t="shared" si="844"/>
        <v>June</v>
      </c>
    </row>
    <row r="18012" spans="1:15" x14ac:dyDescent="0.3">
      <c r="A18012" s="3" t="s">
        <v>12572</v>
      </c>
      <c r="B18012" s="3" t="s">
        <v>2233</v>
      </c>
      <c r="C18012" s="3" t="s">
        <v>31572</v>
      </c>
      <c r="D18012">
        <v>715.76</v>
      </c>
      <c r="E18012" s="4">
        <v>45569</v>
      </c>
      <c r="F18012" s="3" t="s">
        <v>31578</v>
      </c>
      <c r="G18012" s="3" t="s">
        <v>10333</v>
      </c>
      <c r="H18012" s="3" t="s">
        <v>11314</v>
      </c>
      <c r="I18012" s="3" t="s">
        <v>11557</v>
      </c>
      <c r="J18012">
        <v>32</v>
      </c>
      <c r="K18012" s="3" t="s">
        <v>11560</v>
      </c>
      <c r="L18012" s="4">
        <v>45734</v>
      </c>
      <c r="M18012" s="3" t="str">
        <f t="shared" si="845"/>
        <v>27-36</v>
      </c>
      <c r="N18012" s="3" t="str">
        <f t="shared" si="843"/>
        <v>Tuesday</v>
      </c>
      <c r="O18012" s="3" t="str">
        <f t="shared" si="844"/>
        <v>March</v>
      </c>
    </row>
    <row r="18013" spans="1:15" x14ac:dyDescent="0.3">
      <c r="A18013" s="3" t="s">
        <v>12249</v>
      </c>
      <c r="B18013" s="3" t="s">
        <v>8367</v>
      </c>
      <c r="C18013" s="3" t="s">
        <v>31572</v>
      </c>
      <c r="D18013">
        <v>740.34</v>
      </c>
      <c r="E18013" s="4">
        <v>45676</v>
      </c>
      <c r="F18013" s="3" t="s">
        <v>31578</v>
      </c>
      <c r="G18013" s="3" t="s">
        <v>10289</v>
      </c>
      <c r="H18013" s="3" t="s">
        <v>10370</v>
      </c>
      <c r="I18013" s="3" t="s">
        <v>11557</v>
      </c>
      <c r="J18013">
        <v>35</v>
      </c>
      <c r="K18013" s="3" t="s">
        <v>11561</v>
      </c>
      <c r="L18013" s="4">
        <v>45175</v>
      </c>
      <c r="M18013" s="3" t="str">
        <f t="shared" si="845"/>
        <v>27-36</v>
      </c>
      <c r="N18013" s="3" t="str">
        <f t="shared" si="843"/>
        <v>Wednesday</v>
      </c>
      <c r="O18013" s="3" t="str">
        <f t="shared" si="844"/>
        <v>September</v>
      </c>
    </row>
    <row r="18014" spans="1:15" x14ac:dyDescent="0.3">
      <c r="A18014" s="3" t="s">
        <v>12298</v>
      </c>
      <c r="B18014" s="3" t="s">
        <v>7515</v>
      </c>
      <c r="C18014" s="3" t="s">
        <v>31572</v>
      </c>
      <c r="D18014">
        <v>298.52</v>
      </c>
      <c r="E18014" s="4">
        <v>45454</v>
      </c>
      <c r="F18014" s="3" t="s">
        <v>31578</v>
      </c>
      <c r="G18014" s="3" t="s">
        <v>10192</v>
      </c>
      <c r="H18014" s="3" t="s">
        <v>10840</v>
      </c>
      <c r="I18014" s="3" t="s">
        <v>11557</v>
      </c>
      <c r="J18014">
        <v>50</v>
      </c>
      <c r="K18014" s="3" t="s">
        <v>11562</v>
      </c>
      <c r="L18014" s="4">
        <v>44849</v>
      </c>
      <c r="M18014" s="3" t="str">
        <f t="shared" si="845"/>
        <v>37-55</v>
      </c>
      <c r="N18014" s="3" t="str">
        <f t="shared" si="843"/>
        <v>Saturday</v>
      </c>
      <c r="O18014" s="3" t="str">
        <f t="shared" si="844"/>
        <v>October</v>
      </c>
    </row>
    <row r="18015" spans="1:15" x14ac:dyDescent="0.3">
      <c r="A18015" s="3" t="s">
        <v>18542</v>
      </c>
      <c r="B18015" s="3" t="s">
        <v>9326</v>
      </c>
      <c r="C18015" s="3" t="s">
        <v>31572</v>
      </c>
      <c r="D18015">
        <v>379.57</v>
      </c>
      <c r="E18015" s="4">
        <v>45563</v>
      </c>
      <c r="F18015" s="3" t="s">
        <v>31578</v>
      </c>
      <c r="G18015" s="3" t="s">
        <v>10428</v>
      </c>
      <c r="H18015" s="3" t="s">
        <v>10793</v>
      </c>
      <c r="I18015" s="3" t="s">
        <v>11557</v>
      </c>
      <c r="J18015">
        <v>29</v>
      </c>
      <c r="K18015" s="3" t="s">
        <v>11560</v>
      </c>
      <c r="L18015" s="4">
        <v>45424</v>
      </c>
      <c r="M18015" s="3" t="str">
        <f t="shared" si="845"/>
        <v>27-36</v>
      </c>
      <c r="N18015" s="3" t="str">
        <f t="shared" si="843"/>
        <v>Sunday</v>
      </c>
      <c r="O18015" s="3" t="str">
        <f t="shared" si="844"/>
        <v>May</v>
      </c>
    </row>
    <row r="18016" spans="1:15" x14ac:dyDescent="0.3">
      <c r="A18016" s="3" t="s">
        <v>12354</v>
      </c>
      <c r="B18016" s="3" t="s">
        <v>9728</v>
      </c>
      <c r="C18016" s="3" t="s">
        <v>31572</v>
      </c>
      <c r="D18016">
        <v>974.14</v>
      </c>
      <c r="E18016" s="4">
        <v>45454</v>
      </c>
      <c r="F18016" s="3" t="s">
        <v>31578</v>
      </c>
      <c r="G18016" s="3" t="s">
        <v>10437</v>
      </c>
      <c r="H18016" s="3" t="s">
        <v>10809</v>
      </c>
      <c r="I18016" s="3" t="s">
        <v>11557</v>
      </c>
      <c r="J18016">
        <v>50</v>
      </c>
      <c r="K18016" s="3" t="s">
        <v>11564</v>
      </c>
      <c r="L18016" s="4">
        <v>45688</v>
      </c>
      <c r="M18016" s="3" t="str">
        <f t="shared" si="845"/>
        <v>37-55</v>
      </c>
      <c r="N18016" s="3" t="str">
        <f t="shared" si="843"/>
        <v>Friday</v>
      </c>
      <c r="O18016" s="3" t="str">
        <f t="shared" si="844"/>
        <v>January</v>
      </c>
    </row>
    <row r="18017" spans="1:15" x14ac:dyDescent="0.3">
      <c r="A18017" s="3" t="s">
        <v>12359</v>
      </c>
      <c r="B18017" s="3" t="s">
        <v>5475</v>
      </c>
      <c r="C18017" s="3" t="s">
        <v>31572</v>
      </c>
      <c r="D18017">
        <v>943.48</v>
      </c>
      <c r="E18017" s="4">
        <v>45684</v>
      </c>
      <c r="F18017" s="3" t="s">
        <v>31578</v>
      </c>
      <c r="G18017" s="3" t="s">
        <v>10277</v>
      </c>
      <c r="H18017" s="3" t="s">
        <v>10057</v>
      </c>
      <c r="I18017" s="3" t="s">
        <v>11557</v>
      </c>
      <c r="J18017">
        <v>45</v>
      </c>
      <c r="K18017" s="3" t="s">
        <v>11562</v>
      </c>
      <c r="L18017" s="4">
        <v>44785</v>
      </c>
      <c r="M18017" s="3" t="str">
        <f t="shared" si="845"/>
        <v>37-55</v>
      </c>
      <c r="N18017" s="3" t="str">
        <f t="shared" si="843"/>
        <v>Friday</v>
      </c>
      <c r="O18017" s="3" t="str">
        <f t="shared" si="844"/>
        <v>August</v>
      </c>
    </row>
    <row r="18018" spans="1:15" x14ac:dyDescent="0.3">
      <c r="A18018" s="3" t="s">
        <v>12408</v>
      </c>
      <c r="B18018" s="3" t="s">
        <v>7057</v>
      </c>
      <c r="C18018" s="3" t="s">
        <v>31572</v>
      </c>
      <c r="D18018">
        <v>421.42</v>
      </c>
      <c r="E18018" s="4">
        <v>45626</v>
      </c>
      <c r="F18018" s="3" t="s">
        <v>31578</v>
      </c>
      <c r="G18018" s="3" t="s">
        <v>10108</v>
      </c>
      <c r="H18018" s="3" t="s">
        <v>10945</v>
      </c>
      <c r="I18018" s="3" t="s">
        <v>11557</v>
      </c>
      <c r="J18018">
        <v>55</v>
      </c>
      <c r="K18018" s="3" t="s">
        <v>11564</v>
      </c>
      <c r="L18018" s="4">
        <v>44873</v>
      </c>
      <c r="M18018" s="3" t="str">
        <f t="shared" si="845"/>
        <v>37-55</v>
      </c>
      <c r="N18018" s="3" t="str">
        <f t="shared" si="843"/>
        <v>Tuesday</v>
      </c>
      <c r="O18018" s="3" t="str">
        <f t="shared" si="844"/>
        <v>November</v>
      </c>
    </row>
    <row r="18019" spans="1:15" x14ac:dyDescent="0.3">
      <c r="A18019" s="3" t="s">
        <v>15676</v>
      </c>
      <c r="B18019" s="3" t="s">
        <v>7057</v>
      </c>
      <c r="C18019" s="3" t="s">
        <v>31572</v>
      </c>
      <c r="D18019">
        <v>1247.98</v>
      </c>
      <c r="E18019" s="4">
        <v>45595</v>
      </c>
      <c r="F18019" s="3" t="s">
        <v>31578</v>
      </c>
      <c r="G18019" s="3" t="s">
        <v>10108</v>
      </c>
      <c r="H18019" s="3" t="s">
        <v>10945</v>
      </c>
      <c r="I18019" s="3" t="s">
        <v>11557</v>
      </c>
      <c r="J18019">
        <v>55</v>
      </c>
      <c r="K18019" s="3" t="s">
        <v>11564</v>
      </c>
      <c r="L18019" s="4">
        <v>44873</v>
      </c>
      <c r="M18019" s="3" t="str">
        <f t="shared" si="845"/>
        <v>37-55</v>
      </c>
      <c r="N18019" s="3" t="str">
        <f t="shared" si="843"/>
        <v>Tuesday</v>
      </c>
      <c r="O18019" s="3" t="str">
        <f t="shared" si="844"/>
        <v>November</v>
      </c>
    </row>
    <row r="18020" spans="1:15" x14ac:dyDescent="0.3">
      <c r="A18020" s="3" t="s">
        <v>12411</v>
      </c>
      <c r="B18020" s="3" t="s">
        <v>914</v>
      </c>
      <c r="C18020" s="3" t="s">
        <v>31572</v>
      </c>
      <c r="D18020">
        <v>474.43</v>
      </c>
      <c r="E18020" s="4">
        <v>45616</v>
      </c>
      <c r="F18020" s="3" t="s">
        <v>31578</v>
      </c>
      <c r="G18020" s="3" t="s">
        <v>10156</v>
      </c>
      <c r="H18020" s="3" t="s">
        <v>10944</v>
      </c>
      <c r="I18020" s="3" t="s">
        <v>11557</v>
      </c>
      <c r="J18020">
        <v>38</v>
      </c>
      <c r="K18020" s="3" t="s">
        <v>11561</v>
      </c>
      <c r="L18020" s="4">
        <v>45390</v>
      </c>
      <c r="M18020" s="3" t="str">
        <f t="shared" si="845"/>
        <v>37-55</v>
      </c>
      <c r="N18020" s="3" t="str">
        <f t="shared" si="843"/>
        <v>Monday</v>
      </c>
      <c r="O18020" s="3" t="str">
        <f t="shared" si="844"/>
        <v>April</v>
      </c>
    </row>
    <row r="18021" spans="1:15" x14ac:dyDescent="0.3">
      <c r="A18021" s="3" t="s">
        <v>12423</v>
      </c>
      <c r="B18021" s="3" t="s">
        <v>5286</v>
      </c>
      <c r="C18021" s="3" t="s">
        <v>31572</v>
      </c>
      <c r="D18021">
        <v>490.88</v>
      </c>
      <c r="E18021" s="4">
        <v>45693</v>
      </c>
      <c r="F18021" s="3" t="s">
        <v>31578</v>
      </c>
      <c r="G18021" s="3" t="s">
        <v>10149</v>
      </c>
      <c r="H18021" s="3" t="s">
        <v>10674</v>
      </c>
      <c r="I18021" s="3" t="s">
        <v>11557</v>
      </c>
      <c r="J18021">
        <v>18</v>
      </c>
      <c r="K18021" s="3" t="s">
        <v>11561</v>
      </c>
      <c r="L18021" s="4">
        <v>44896</v>
      </c>
      <c r="M18021" s="3" t="str">
        <f t="shared" si="845"/>
        <v>18-26</v>
      </c>
      <c r="N18021" s="3" t="str">
        <f t="shared" si="843"/>
        <v>Thursday</v>
      </c>
      <c r="O18021" s="3" t="str">
        <f t="shared" si="844"/>
        <v>December</v>
      </c>
    </row>
    <row r="18022" spans="1:15" x14ac:dyDescent="0.3">
      <c r="A18022" s="3" t="s">
        <v>15019</v>
      </c>
      <c r="B18022" s="3" t="s">
        <v>3088</v>
      </c>
      <c r="C18022" s="3" t="s">
        <v>31572</v>
      </c>
      <c r="D18022">
        <v>1270.6300000000001</v>
      </c>
      <c r="E18022" s="4">
        <v>45641</v>
      </c>
      <c r="F18022" s="3" t="s">
        <v>31578</v>
      </c>
      <c r="G18022" s="3" t="s">
        <v>10104</v>
      </c>
      <c r="H18022" s="3" t="s">
        <v>11052</v>
      </c>
      <c r="I18022" s="3" t="s">
        <v>11557</v>
      </c>
      <c r="J18022">
        <v>49</v>
      </c>
      <c r="K18022" s="3" t="s">
        <v>11562</v>
      </c>
      <c r="L18022" s="4">
        <v>44850</v>
      </c>
      <c r="M18022" s="3" t="str">
        <f t="shared" si="845"/>
        <v>37-55</v>
      </c>
      <c r="N18022" s="3" t="str">
        <f t="shared" si="843"/>
        <v>Sunday</v>
      </c>
      <c r="O18022" s="3" t="str">
        <f t="shared" si="844"/>
        <v>October</v>
      </c>
    </row>
    <row r="18023" spans="1:15" x14ac:dyDescent="0.3">
      <c r="A18023" s="3" t="s">
        <v>16879</v>
      </c>
      <c r="B18023" s="3" t="s">
        <v>951</v>
      </c>
      <c r="C18023" s="3" t="s">
        <v>31572</v>
      </c>
      <c r="D18023">
        <v>633.88</v>
      </c>
      <c r="E18023" s="4">
        <v>45658</v>
      </c>
      <c r="F18023" s="3" t="s">
        <v>31578</v>
      </c>
      <c r="G18023" s="3" t="s">
        <v>10315</v>
      </c>
      <c r="H18023" s="3" t="s">
        <v>10755</v>
      </c>
      <c r="I18023" s="3" t="s">
        <v>11557</v>
      </c>
      <c r="J18023">
        <v>46</v>
      </c>
      <c r="K18023" s="3" t="s">
        <v>11560</v>
      </c>
      <c r="L18023" s="4">
        <v>45591</v>
      </c>
      <c r="M18023" s="3" t="str">
        <f t="shared" si="845"/>
        <v>37-55</v>
      </c>
      <c r="N18023" s="3" t="str">
        <f t="shared" si="843"/>
        <v>Saturday</v>
      </c>
      <c r="O18023" s="3" t="str">
        <f t="shared" si="844"/>
        <v>October</v>
      </c>
    </row>
    <row r="18024" spans="1:15" x14ac:dyDescent="0.3">
      <c r="A18024" s="3" t="s">
        <v>12525</v>
      </c>
      <c r="B18024" s="3" t="s">
        <v>4508</v>
      </c>
      <c r="C18024" s="3" t="s">
        <v>31572</v>
      </c>
      <c r="D18024">
        <v>149.52000000000001</v>
      </c>
      <c r="E18024" s="4">
        <v>45765</v>
      </c>
      <c r="F18024" s="3" t="s">
        <v>31578</v>
      </c>
      <c r="G18024" s="3" t="s">
        <v>10083</v>
      </c>
      <c r="H18024" s="3" t="s">
        <v>10699</v>
      </c>
      <c r="I18024" s="3" t="s">
        <v>11557</v>
      </c>
      <c r="J18024">
        <v>48</v>
      </c>
      <c r="K18024" s="3" t="s">
        <v>11561</v>
      </c>
      <c r="L18024" s="4">
        <v>45309</v>
      </c>
      <c r="M18024" s="3" t="str">
        <f t="shared" si="845"/>
        <v>37-55</v>
      </c>
      <c r="N18024" s="3" t="str">
        <f t="shared" si="843"/>
        <v>Thursday</v>
      </c>
      <c r="O18024" s="3" t="str">
        <f t="shared" si="844"/>
        <v>January</v>
      </c>
    </row>
    <row r="18025" spans="1:15" x14ac:dyDescent="0.3">
      <c r="A18025" s="3" t="s">
        <v>20069</v>
      </c>
      <c r="B18025" s="3" t="s">
        <v>990</v>
      </c>
      <c r="C18025" s="3" t="s">
        <v>31572</v>
      </c>
      <c r="D18025">
        <v>710.78</v>
      </c>
      <c r="E18025" s="4">
        <v>45527</v>
      </c>
      <c r="F18025" s="3" t="s">
        <v>31578</v>
      </c>
      <c r="G18025" s="3" t="s">
        <v>10148</v>
      </c>
      <c r="H18025" s="3" t="s">
        <v>11087</v>
      </c>
      <c r="I18025" s="3" t="s">
        <v>11557</v>
      </c>
      <c r="J18025">
        <v>18</v>
      </c>
      <c r="K18025" s="3" t="s">
        <v>11560</v>
      </c>
      <c r="L18025" s="4">
        <v>45145</v>
      </c>
      <c r="M18025" s="3" t="str">
        <f t="shared" si="845"/>
        <v>18-26</v>
      </c>
      <c r="N18025" s="3" t="str">
        <f t="shared" si="843"/>
        <v>Monday</v>
      </c>
      <c r="O18025" s="3" t="str">
        <f t="shared" si="844"/>
        <v>August</v>
      </c>
    </row>
    <row r="18026" spans="1:15" x14ac:dyDescent="0.3">
      <c r="A18026" s="3" t="s">
        <v>20247</v>
      </c>
      <c r="B18026" s="3" t="s">
        <v>1046</v>
      </c>
      <c r="C18026" s="3" t="s">
        <v>31572</v>
      </c>
      <c r="D18026">
        <v>866.87</v>
      </c>
      <c r="E18026" s="4">
        <v>45652</v>
      </c>
      <c r="F18026" s="3" t="s">
        <v>31578</v>
      </c>
      <c r="G18026" s="3" t="s">
        <v>10369</v>
      </c>
      <c r="H18026" s="3" t="s">
        <v>11100</v>
      </c>
      <c r="I18026" s="3" t="s">
        <v>11557</v>
      </c>
      <c r="J18026">
        <v>32</v>
      </c>
      <c r="K18026" s="3" t="s">
        <v>11564</v>
      </c>
      <c r="L18026" s="4">
        <v>45736</v>
      </c>
      <c r="M18026" s="3" t="str">
        <f t="shared" si="845"/>
        <v>27-36</v>
      </c>
      <c r="N18026" s="3" t="str">
        <f t="shared" si="843"/>
        <v>Thursday</v>
      </c>
      <c r="O18026" s="3" t="str">
        <f t="shared" si="844"/>
        <v>March</v>
      </c>
    </row>
    <row r="18027" spans="1:15" x14ac:dyDescent="0.3">
      <c r="A18027" s="3" t="s">
        <v>19522</v>
      </c>
      <c r="B18027" s="3" t="s">
        <v>1784</v>
      </c>
      <c r="C18027" s="3" t="s">
        <v>31572</v>
      </c>
      <c r="D18027">
        <v>184.2</v>
      </c>
      <c r="E18027" s="4">
        <v>45748</v>
      </c>
      <c r="F18027" s="3" t="s">
        <v>31578</v>
      </c>
      <c r="G18027" s="3" t="s">
        <v>10454</v>
      </c>
      <c r="H18027" s="3" t="s">
        <v>11108</v>
      </c>
      <c r="I18027" s="3" t="s">
        <v>11557</v>
      </c>
      <c r="J18027">
        <v>45</v>
      </c>
      <c r="K18027" s="3" t="s">
        <v>11564</v>
      </c>
      <c r="L18027" s="4">
        <v>44798</v>
      </c>
      <c r="M18027" s="3" t="str">
        <f t="shared" si="845"/>
        <v>37-55</v>
      </c>
      <c r="N18027" s="3" t="str">
        <f t="shared" si="843"/>
        <v>Thursday</v>
      </c>
      <c r="O18027" s="3" t="str">
        <f t="shared" si="844"/>
        <v>August</v>
      </c>
    </row>
    <row r="18028" spans="1:15" x14ac:dyDescent="0.3">
      <c r="A18028" s="3" t="s">
        <v>12678</v>
      </c>
      <c r="B18028" s="3" t="s">
        <v>4383</v>
      </c>
      <c r="C18028" s="3" t="s">
        <v>31572</v>
      </c>
      <c r="D18028">
        <v>84.79</v>
      </c>
      <c r="E18028" s="4">
        <v>45520</v>
      </c>
      <c r="F18028" s="3" t="s">
        <v>31578</v>
      </c>
      <c r="G18028" s="3" t="s">
        <v>10050</v>
      </c>
      <c r="H18028" s="3" t="s">
        <v>10750</v>
      </c>
      <c r="I18028" s="3" t="s">
        <v>11557</v>
      </c>
      <c r="J18028">
        <v>53</v>
      </c>
      <c r="K18028" s="3" t="s">
        <v>11560</v>
      </c>
      <c r="L18028" s="4">
        <v>45445</v>
      </c>
      <c r="M18028" s="3" t="str">
        <f t="shared" si="845"/>
        <v>37-55</v>
      </c>
      <c r="N18028" s="3" t="str">
        <f t="shared" si="843"/>
        <v>Sunday</v>
      </c>
      <c r="O18028" s="3" t="str">
        <f t="shared" si="844"/>
        <v>June</v>
      </c>
    </row>
    <row r="18029" spans="1:15" x14ac:dyDescent="0.3">
      <c r="A18029" s="3" t="s">
        <v>12695</v>
      </c>
      <c r="B18029" s="3" t="s">
        <v>3597</v>
      </c>
      <c r="C18029" s="3" t="s">
        <v>31572</v>
      </c>
      <c r="D18029">
        <v>358.93</v>
      </c>
      <c r="E18029" s="4">
        <v>45594</v>
      </c>
      <c r="F18029" s="3" t="s">
        <v>31578</v>
      </c>
      <c r="G18029" s="3" t="s">
        <v>10024</v>
      </c>
      <c r="H18029" s="3" t="s">
        <v>10685</v>
      </c>
      <c r="I18029" s="3" t="s">
        <v>11557</v>
      </c>
      <c r="J18029">
        <v>18</v>
      </c>
      <c r="K18029" s="3" t="s">
        <v>11561</v>
      </c>
      <c r="L18029" s="4">
        <v>45402</v>
      </c>
      <c r="M18029" s="3" t="str">
        <f t="shared" si="845"/>
        <v>18-26</v>
      </c>
      <c r="N18029" s="3" t="str">
        <f t="shared" si="843"/>
        <v>Saturday</v>
      </c>
      <c r="O18029" s="3" t="str">
        <f t="shared" si="844"/>
        <v>April</v>
      </c>
    </row>
    <row r="18030" spans="1:15" x14ac:dyDescent="0.3">
      <c r="A18030" s="3" t="s">
        <v>15943</v>
      </c>
      <c r="B18030" s="3" t="s">
        <v>5744</v>
      </c>
      <c r="C18030" s="3" t="s">
        <v>31572</v>
      </c>
      <c r="D18030">
        <v>248.24</v>
      </c>
      <c r="E18030" s="4">
        <v>45708</v>
      </c>
      <c r="F18030" s="3" t="s">
        <v>31578</v>
      </c>
      <c r="G18030" s="3" t="s">
        <v>10355</v>
      </c>
      <c r="H18030" s="3" t="s">
        <v>10050</v>
      </c>
      <c r="I18030" s="3" t="s">
        <v>11557</v>
      </c>
      <c r="J18030">
        <v>40</v>
      </c>
      <c r="K18030" s="3" t="s">
        <v>11561</v>
      </c>
      <c r="L18030" s="4">
        <v>45374</v>
      </c>
      <c r="M18030" s="3" t="str">
        <f t="shared" si="845"/>
        <v>37-55</v>
      </c>
      <c r="N18030" s="3" t="str">
        <f t="shared" si="843"/>
        <v>Saturday</v>
      </c>
      <c r="O18030" s="3" t="str">
        <f t="shared" si="844"/>
        <v>March</v>
      </c>
    </row>
    <row r="18031" spans="1:15" x14ac:dyDescent="0.3">
      <c r="A18031" s="3" t="s">
        <v>18732</v>
      </c>
      <c r="B18031" s="3" t="s">
        <v>1236</v>
      </c>
      <c r="C18031" s="3" t="s">
        <v>31572</v>
      </c>
      <c r="D18031">
        <v>1267.1400000000001</v>
      </c>
      <c r="E18031" s="4">
        <v>45406</v>
      </c>
      <c r="F18031" s="3" t="s">
        <v>31578</v>
      </c>
      <c r="G18031" s="3" t="s">
        <v>10396</v>
      </c>
      <c r="H18031" s="3" t="s">
        <v>10886</v>
      </c>
      <c r="I18031" s="3" t="s">
        <v>11557</v>
      </c>
      <c r="J18031">
        <v>53</v>
      </c>
      <c r="K18031" s="3" t="s">
        <v>11561</v>
      </c>
      <c r="L18031" s="4">
        <v>44754</v>
      </c>
      <c r="M18031" s="3" t="str">
        <f t="shared" si="845"/>
        <v>37-55</v>
      </c>
      <c r="N18031" s="3" t="str">
        <f t="shared" si="843"/>
        <v>Tuesday</v>
      </c>
      <c r="O18031" s="3" t="str">
        <f t="shared" si="844"/>
        <v>July</v>
      </c>
    </row>
    <row r="18032" spans="1:15" x14ac:dyDescent="0.3">
      <c r="A18032" s="3" t="s">
        <v>15379</v>
      </c>
      <c r="B18032" s="3" t="s">
        <v>6245</v>
      </c>
      <c r="C18032" s="3" t="s">
        <v>31572</v>
      </c>
      <c r="D18032">
        <v>506.82</v>
      </c>
      <c r="E18032" s="4">
        <v>45502</v>
      </c>
      <c r="F18032" s="3" t="s">
        <v>31578</v>
      </c>
      <c r="G18032" s="3" t="s">
        <v>10508</v>
      </c>
      <c r="H18032" s="3" t="s">
        <v>10793</v>
      </c>
      <c r="I18032" s="3" t="s">
        <v>11557</v>
      </c>
      <c r="J18032">
        <v>45</v>
      </c>
      <c r="K18032" s="3" t="s">
        <v>11562</v>
      </c>
      <c r="L18032" s="4">
        <v>45295</v>
      </c>
      <c r="M18032" s="3" t="str">
        <f t="shared" si="845"/>
        <v>37-55</v>
      </c>
      <c r="N18032" s="3" t="str">
        <f t="shared" si="843"/>
        <v>Thursday</v>
      </c>
      <c r="O18032" s="3" t="str">
        <f t="shared" si="844"/>
        <v>January</v>
      </c>
    </row>
    <row r="18033" spans="1:15" x14ac:dyDescent="0.3">
      <c r="A18033" s="3" t="s">
        <v>16387</v>
      </c>
      <c r="B18033" s="3" t="s">
        <v>1240</v>
      </c>
      <c r="C18033" s="3" t="s">
        <v>31572</v>
      </c>
      <c r="D18033">
        <v>608.57000000000005</v>
      </c>
      <c r="E18033" s="4">
        <v>45676</v>
      </c>
      <c r="F18033" s="3" t="s">
        <v>31578</v>
      </c>
      <c r="G18033" s="3" t="s">
        <v>10030</v>
      </c>
      <c r="H18033" s="3" t="s">
        <v>10069</v>
      </c>
      <c r="I18033" s="3" t="s">
        <v>11557</v>
      </c>
      <c r="J18033">
        <v>39</v>
      </c>
      <c r="K18033" s="3" t="s">
        <v>11560</v>
      </c>
      <c r="L18033" s="4">
        <v>45349</v>
      </c>
      <c r="M18033" s="3" t="str">
        <f t="shared" si="845"/>
        <v>37-55</v>
      </c>
      <c r="N18033" s="3" t="str">
        <f t="shared" si="843"/>
        <v>Tuesday</v>
      </c>
      <c r="O18033" s="3" t="str">
        <f t="shared" si="844"/>
        <v>February</v>
      </c>
    </row>
    <row r="18034" spans="1:15" x14ac:dyDescent="0.3">
      <c r="A18034" s="3" t="s">
        <v>17013</v>
      </c>
      <c r="B18034" s="3" t="s">
        <v>1291</v>
      </c>
      <c r="C18034" s="3" t="s">
        <v>31572</v>
      </c>
      <c r="D18034">
        <v>676.99</v>
      </c>
      <c r="E18034" s="4">
        <v>45484</v>
      </c>
      <c r="F18034" s="3" t="s">
        <v>31578</v>
      </c>
      <c r="G18034" s="3" t="s">
        <v>10163</v>
      </c>
      <c r="H18034" s="3" t="s">
        <v>10793</v>
      </c>
      <c r="I18034" s="3" t="s">
        <v>11557</v>
      </c>
      <c r="J18034">
        <v>50</v>
      </c>
      <c r="K18034" s="3" t="s">
        <v>11562</v>
      </c>
      <c r="L18034" s="4">
        <v>45663</v>
      </c>
      <c r="M18034" s="3" t="str">
        <f t="shared" si="845"/>
        <v>37-55</v>
      </c>
      <c r="N18034" s="3" t="str">
        <f t="shared" si="843"/>
        <v>Monday</v>
      </c>
      <c r="O18034" s="3" t="str">
        <f t="shared" si="844"/>
        <v>January</v>
      </c>
    </row>
    <row r="18035" spans="1:15" x14ac:dyDescent="0.3">
      <c r="A18035" s="3" t="s">
        <v>19530</v>
      </c>
      <c r="B18035" s="3" t="s">
        <v>3145</v>
      </c>
      <c r="C18035" s="3" t="s">
        <v>31572</v>
      </c>
      <c r="D18035">
        <v>567.15</v>
      </c>
      <c r="E18035" s="4">
        <v>45683</v>
      </c>
      <c r="F18035" s="3" t="s">
        <v>31578</v>
      </c>
      <c r="G18035" s="3" t="s">
        <v>10541</v>
      </c>
      <c r="H18035" s="3" t="s">
        <v>11231</v>
      </c>
      <c r="I18035" s="3" t="s">
        <v>11557</v>
      </c>
      <c r="J18035">
        <v>62</v>
      </c>
      <c r="K18035" s="3" t="s">
        <v>11561</v>
      </c>
      <c r="L18035" s="4">
        <v>45154</v>
      </c>
      <c r="M18035" s="3" t="str">
        <f t="shared" si="845"/>
        <v>55+</v>
      </c>
      <c r="N18035" s="3" t="str">
        <f t="shared" si="843"/>
        <v>Wednesday</v>
      </c>
      <c r="O18035" s="3" t="str">
        <f t="shared" si="844"/>
        <v>August</v>
      </c>
    </row>
    <row r="18036" spans="1:15" x14ac:dyDescent="0.3">
      <c r="A18036" s="3" t="s">
        <v>18990</v>
      </c>
      <c r="B18036" s="3" t="s">
        <v>1467</v>
      </c>
      <c r="C18036" s="3" t="s">
        <v>31572</v>
      </c>
      <c r="D18036">
        <v>484.14</v>
      </c>
      <c r="E18036" s="4">
        <v>45582</v>
      </c>
      <c r="F18036" s="3" t="s">
        <v>31578</v>
      </c>
      <c r="G18036" s="3" t="s">
        <v>10020</v>
      </c>
      <c r="H18036" s="3" t="s">
        <v>10862</v>
      </c>
      <c r="I18036" s="3" t="s">
        <v>11557</v>
      </c>
      <c r="J18036">
        <v>49</v>
      </c>
      <c r="K18036" s="3" t="s">
        <v>11562</v>
      </c>
      <c r="L18036" s="4">
        <v>45003</v>
      </c>
      <c r="M18036" s="3" t="str">
        <f t="shared" si="845"/>
        <v>37-55</v>
      </c>
      <c r="N18036" s="3" t="str">
        <f t="shared" si="843"/>
        <v>Saturday</v>
      </c>
      <c r="O18036" s="3" t="str">
        <f t="shared" si="844"/>
        <v>March</v>
      </c>
    </row>
    <row r="18037" spans="1:15" x14ac:dyDescent="0.3">
      <c r="A18037" s="3" t="s">
        <v>20970</v>
      </c>
      <c r="B18037" s="3" t="s">
        <v>1626</v>
      </c>
      <c r="C18037" s="3" t="s">
        <v>31572</v>
      </c>
      <c r="D18037">
        <v>304.68</v>
      </c>
      <c r="E18037" s="4">
        <v>45736</v>
      </c>
      <c r="F18037" s="3" t="s">
        <v>31578</v>
      </c>
      <c r="G18037" s="3" t="s">
        <v>10249</v>
      </c>
      <c r="H18037" s="3" t="s">
        <v>10097</v>
      </c>
      <c r="I18037" s="3" t="s">
        <v>11557</v>
      </c>
      <c r="J18037">
        <v>34</v>
      </c>
      <c r="K18037" s="3" t="s">
        <v>11561</v>
      </c>
      <c r="L18037" s="4">
        <v>45582</v>
      </c>
      <c r="M18037" s="3" t="str">
        <f t="shared" si="845"/>
        <v>27-36</v>
      </c>
      <c r="N18037" s="3" t="str">
        <f t="shared" si="843"/>
        <v>Thursday</v>
      </c>
      <c r="O18037" s="3" t="str">
        <f t="shared" si="844"/>
        <v>October</v>
      </c>
    </row>
    <row r="18038" spans="1:15" x14ac:dyDescent="0.3">
      <c r="A18038" s="3" t="s">
        <v>13206</v>
      </c>
      <c r="B18038" s="3" t="s">
        <v>7347</v>
      </c>
      <c r="C18038" s="3" t="s">
        <v>31572</v>
      </c>
      <c r="D18038">
        <v>1282.96</v>
      </c>
      <c r="E18038" s="4">
        <v>45757</v>
      </c>
      <c r="F18038" s="3" t="s">
        <v>31578</v>
      </c>
      <c r="G18038" s="3" t="s">
        <v>10642</v>
      </c>
      <c r="H18038" s="3" t="s">
        <v>11264</v>
      </c>
      <c r="I18038" s="3" t="s">
        <v>11557</v>
      </c>
      <c r="J18038">
        <v>34</v>
      </c>
      <c r="K18038" s="3" t="s">
        <v>11560</v>
      </c>
      <c r="L18038" s="4">
        <v>44828</v>
      </c>
      <c r="M18038" s="3" t="str">
        <f t="shared" si="845"/>
        <v>27-36</v>
      </c>
      <c r="N18038" s="3" t="str">
        <f t="shared" si="843"/>
        <v>Saturday</v>
      </c>
      <c r="O18038" s="3" t="str">
        <f t="shared" si="844"/>
        <v>September</v>
      </c>
    </row>
    <row r="18039" spans="1:15" x14ac:dyDescent="0.3">
      <c r="A18039" s="3" t="s">
        <v>18757</v>
      </c>
      <c r="B18039" s="3" t="s">
        <v>1642</v>
      </c>
      <c r="C18039" s="3" t="s">
        <v>31572</v>
      </c>
      <c r="D18039">
        <v>1453.57</v>
      </c>
      <c r="E18039" s="4">
        <v>45432</v>
      </c>
      <c r="F18039" s="3" t="s">
        <v>31578</v>
      </c>
      <c r="G18039" s="3" t="s">
        <v>10311</v>
      </c>
      <c r="H18039" s="3" t="s">
        <v>11220</v>
      </c>
      <c r="I18039" s="3" t="s">
        <v>11557</v>
      </c>
      <c r="J18039">
        <v>25</v>
      </c>
      <c r="K18039" s="3" t="s">
        <v>11564</v>
      </c>
      <c r="L18039" s="4">
        <v>44941</v>
      </c>
      <c r="M18039" s="3" t="str">
        <f t="shared" si="845"/>
        <v>18-26</v>
      </c>
      <c r="N18039" s="3" t="str">
        <f t="shared" si="843"/>
        <v>Sunday</v>
      </c>
      <c r="O18039" s="3" t="str">
        <f t="shared" si="844"/>
        <v>January</v>
      </c>
    </row>
    <row r="18040" spans="1:15" x14ac:dyDescent="0.3">
      <c r="A18040" s="3" t="s">
        <v>13226</v>
      </c>
      <c r="B18040" s="3" t="s">
        <v>4111</v>
      </c>
      <c r="C18040" s="3" t="s">
        <v>31572</v>
      </c>
      <c r="D18040">
        <v>21.88</v>
      </c>
      <c r="E18040" s="4">
        <v>45623</v>
      </c>
      <c r="F18040" s="3" t="s">
        <v>31578</v>
      </c>
      <c r="G18040" s="3" t="s">
        <v>10398</v>
      </c>
      <c r="H18040" s="3" t="s">
        <v>11095</v>
      </c>
      <c r="I18040" s="3" t="s">
        <v>11557</v>
      </c>
      <c r="J18040">
        <v>52</v>
      </c>
      <c r="K18040" s="3" t="s">
        <v>11562</v>
      </c>
      <c r="L18040" s="4">
        <v>45601</v>
      </c>
      <c r="M18040" s="3" t="str">
        <f t="shared" si="845"/>
        <v>37-55</v>
      </c>
      <c r="N18040" s="3" t="str">
        <f t="shared" si="843"/>
        <v>Tuesday</v>
      </c>
      <c r="O18040" s="3" t="str">
        <f t="shared" si="844"/>
        <v>November</v>
      </c>
    </row>
    <row r="18041" spans="1:15" x14ac:dyDescent="0.3">
      <c r="A18041" s="3" t="s">
        <v>13264</v>
      </c>
      <c r="B18041" s="3" t="s">
        <v>8645</v>
      </c>
      <c r="C18041" s="3" t="s">
        <v>31572</v>
      </c>
      <c r="D18041">
        <v>1145.8</v>
      </c>
      <c r="E18041" s="4">
        <v>45531</v>
      </c>
      <c r="F18041" s="3" t="s">
        <v>31578</v>
      </c>
      <c r="G18041" s="3" t="s">
        <v>10021</v>
      </c>
      <c r="H18041" s="3" t="s">
        <v>10817</v>
      </c>
      <c r="I18041" s="3" t="s">
        <v>11557</v>
      </c>
      <c r="J18041">
        <v>52</v>
      </c>
      <c r="K18041" s="3" t="s">
        <v>11564</v>
      </c>
      <c r="L18041" s="4">
        <v>45409</v>
      </c>
      <c r="M18041" s="3" t="str">
        <f t="shared" si="845"/>
        <v>37-55</v>
      </c>
      <c r="N18041" s="3" t="str">
        <f t="shared" si="843"/>
        <v>Saturday</v>
      </c>
      <c r="O18041" s="3" t="str">
        <f t="shared" si="844"/>
        <v>April</v>
      </c>
    </row>
    <row r="18042" spans="1:15" x14ac:dyDescent="0.3">
      <c r="A18042" s="3" t="s">
        <v>15295</v>
      </c>
      <c r="B18042" s="3" t="s">
        <v>1700</v>
      </c>
      <c r="C18042" s="3" t="s">
        <v>31572</v>
      </c>
      <c r="D18042">
        <v>35.75</v>
      </c>
      <c r="E18042" s="4">
        <v>45558</v>
      </c>
      <c r="F18042" s="3" t="s">
        <v>31578</v>
      </c>
      <c r="G18042" s="3" t="s">
        <v>10132</v>
      </c>
      <c r="H18042" s="3" t="s">
        <v>10898</v>
      </c>
      <c r="I18042" s="3" t="s">
        <v>11557</v>
      </c>
      <c r="J18042">
        <v>38</v>
      </c>
      <c r="K18042" s="3" t="s">
        <v>11564</v>
      </c>
      <c r="L18042" s="4">
        <v>45565</v>
      </c>
      <c r="M18042" s="3" t="str">
        <f t="shared" si="845"/>
        <v>37-55</v>
      </c>
      <c r="N18042" s="3" t="str">
        <f t="shared" si="843"/>
        <v>Monday</v>
      </c>
      <c r="O18042" s="3" t="str">
        <f t="shared" si="844"/>
        <v>September</v>
      </c>
    </row>
    <row r="18043" spans="1:15" x14ac:dyDescent="0.3">
      <c r="A18043" s="3" t="s">
        <v>14030</v>
      </c>
      <c r="B18043" s="3" t="s">
        <v>1701</v>
      </c>
      <c r="C18043" s="3" t="s">
        <v>31572</v>
      </c>
      <c r="D18043">
        <v>508.42</v>
      </c>
      <c r="E18043" s="4">
        <v>45711</v>
      </c>
      <c r="F18043" s="3" t="s">
        <v>31578</v>
      </c>
      <c r="G18043" s="3" t="s">
        <v>10106</v>
      </c>
      <c r="H18043" s="3" t="s">
        <v>11159</v>
      </c>
      <c r="I18043" s="3" t="s">
        <v>11557</v>
      </c>
      <c r="J18043">
        <v>27</v>
      </c>
      <c r="K18043" s="3" t="s">
        <v>11564</v>
      </c>
      <c r="L18043" s="4">
        <v>44826</v>
      </c>
      <c r="M18043" s="3" t="str">
        <f t="shared" si="845"/>
        <v>27-36</v>
      </c>
      <c r="N18043" s="3" t="str">
        <f t="shared" si="843"/>
        <v>Thursday</v>
      </c>
      <c r="O18043" s="3" t="str">
        <f t="shared" si="844"/>
        <v>September</v>
      </c>
    </row>
    <row r="18044" spans="1:15" x14ac:dyDescent="0.3">
      <c r="A18044" s="3" t="s">
        <v>13333</v>
      </c>
      <c r="B18044" s="3" t="s">
        <v>4449</v>
      </c>
      <c r="C18044" s="3" t="s">
        <v>31572</v>
      </c>
      <c r="D18044">
        <v>548.62</v>
      </c>
      <c r="E18044" s="4">
        <v>45631</v>
      </c>
      <c r="F18044" s="3" t="s">
        <v>31578</v>
      </c>
      <c r="G18044" s="3" t="s">
        <v>10563</v>
      </c>
      <c r="H18044" s="3" t="s">
        <v>11049</v>
      </c>
      <c r="I18044" s="3" t="s">
        <v>11557</v>
      </c>
      <c r="J18044">
        <v>62</v>
      </c>
      <c r="K18044" s="3" t="s">
        <v>11564</v>
      </c>
      <c r="L18044" s="4">
        <v>45053</v>
      </c>
      <c r="M18044" s="3" t="str">
        <f t="shared" si="845"/>
        <v>55+</v>
      </c>
      <c r="N18044" s="3" t="str">
        <f t="shared" si="843"/>
        <v>Sunday</v>
      </c>
      <c r="O18044" s="3" t="str">
        <f t="shared" si="844"/>
        <v>May</v>
      </c>
    </row>
    <row r="18045" spans="1:15" x14ac:dyDescent="0.3">
      <c r="A18045" s="3" t="s">
        <v>13430</v>
      </c>
      <c r="B18045" s="3" t="s">
        <v>9184</v>
      </c>
      <c r="C18045" s="3" t="s">
        <v>31572</v>
      </c>
      <c r="D18045">
        <v>116.53</v>
      </c>
      <c r="E18045" s="4">
        <v>45641</v>
      </c>
      <c r="F18045" s="3" t="s">
        <v>31578</v>
      </c>
      <c r="G18045" s="3" t="s">
        <v>10238</v>
      </c>
      <c r="H18045" s="3" t="s">
        <v>10778</v>
      </c>
      <c r="I18045" s="3" t="s">
        <v>11557</v>
      </c>
      <c r="J18045">
        <v>26</v>
      </c>
      <c r="K18045" s="3" t="s">
        <v>11561</v>
      </c>
      <c r="L18045" s="4">
        <v>45150</v>
      </c>
      <c r="M18045" s="3" t="str">
        <f t="shared" si="845"/>
        <v>18-26</v>
      </c>
      <c r="N18045" s="3" t="str">
        <f t="shared" si="843"/>
        <v>Saturday</v>
      </c>
      <c r="O18045" s="3" t="str">
        <f t="shared" si="844"/>
        <v>August</v>
      </c>
    </row>
    <row r="18046" spans="1:15" x14ac:dyDescent="0.3">
      <c r="A18046" s="3" t="s">
        <v>16646</v>
      </c>
      <c r="B18046" s="3" t="s">
        <v>1866</v>
      </c>
      <c r="C18046" s="3" t="s">
        <v>31572</v>
      </c>
      <c r="D18046">
        <v>77.3</v>
      </c>
      <c r="E18046" s="4">
        <v>45545</v>
      </c>
      <c r="F18046" s="3" t="s">
        <v>31578</v>
      </c>
      <c r="G18046" s="3" t="s">
        <v>10032</v>
      </c>
      <c r="H18046" s="3" t="s">
        <v>10877</v>
      </c>
      <c r="I18046" s="3" t="s">
        <v>11557</v>
      </c>
      <c r="J18046">
        <v>36</v>
      </c>
      <c r="K18046" s="3" t="s">
        <v>11562</v>
      </c>
      <c r="L18046" s="4">
        <v>44816</v>
      </c>
      <c r="M18046" s="3" t="str">
        <f t="shared" si="845"/>
        <v>27-36</v>
      </c>
      <c r="N18046" s="3" t="str">
        <f t="shared" si="843"/>
        <v>Monday</v>
      </c>
      <c r="O18046" s="3" t="str">
        <f t="shared" si="844"/>
        <v>September</v>
      </c>
    </row>
    <row r="18047" spans="1:15" x14ac:dyDescent="0.3">
      <c r="A18047" s="3" t="s">
        <v>13447</v>
      </c>
      <c r="B18047" s="3" t="s">
        <v>9363</v>
      </c>
      <c r="C18047" s="3" t="s">
        <v>31572</v>
      </c>
      <c r="D18047">
        <v>693.25</v>
      </c>
      <c r="E18047" s="4">
        <v>45565</v>
      </c>
      <c r="F18047" s="3" t="s">
        <v>31578</v>
      </c>
      <c r="G18047" s="3" t="s">
        <v>10437</v>
      </c>
      <c r="H18047" s="3" t="s">
        <v>10842</v>
      </c>
      <c r="I18047" s="3" t="s">
        <v>11557</v>
      </c>
      <c r="J18047">
        <v>18</v>
      </c>
      <c r="K18047" s="3" t="s">
        <v>11564</v>
      </c>
      <c r="L18047" s="4">
        <v>45615</v>
      </c>
      <c r="M18047" s="3" t="str">
        <f t="shared" si="845"/>
        <v>18-26</v>
      </c>
      <c r="N18047" s="3" t="str">
        <f t="shared" si="843"/>
        <v>Tuesday</v>
      </c>
      <c r="O18047" s="3" t="str">
        <f t="shared" si="844"/>
        <v>November</v>
      </c>
    </row>
    <row r="18048" spans="1:15" x14ac:dyDescent="0.3">
      <c r="A18048" s="3" t="s">
        <v>19506</v>
      </c>
      <c r="B18048" s="3" t="s">
        <v>1978</v>
      </c>
      <c r="C18048" s="3" t="s">
        <v>31572</v>
      </c>
      <c r="D18048">
        <v>734.45</v>
      </c>
      <c r="E18048" s="4">
        <v>45565</v>
      </c>
      <c r="F18048" s="3" t="s">
        <v>31578</v>
      </c>
      <c r="G18048" s="3" t="s">
        <v>10057</v>
      </c>
      <c r="H18048" s="3" t="s">
        <v>11140</v>
      </c>
      <c r="I18048" s="3" t="s">
        <v>11557</v>
      </c>
      <c r="J18048">
        <v>18</v>
      </c>
      <c r="K18048" s="3" t="s">
        <v>11562</v>
      </c>
      <c r="L18048" s="4">
        <v>45592</v>
      </c>
      <c r="M18048" s="3" t="str">
        <f t="shared" si="845"/>
        <v>18-26</v>
      </c>
      <c r="N18048" s="3" t="str">
        <f t="shared" si="843"/>
        <v>Sunday</v>
      </c>
      <c r="O18048" s="3" t="str">
        <f t="shared" si="844"/>
        <v>October</v>
      </c>
    </row>
    <row r="18049" spans="1:15" x14ac:dyDescent="0.3">
      <c r="A18049" s="3" t="s">
        <v>18048</v>
      </c>
      <c r="B18049" s="3" t="s">
        <v>4356</v>
      </c>
      <c r="C18049" s="3" t="s">
        <v>31572</v>
      </c>
      <c r="D18049">
        <v>1119.44</v>
      </c>
      <c r="E18049" s="4">
        <v>45613</v>
      </c>
      <c r="F18049" s="3" t="s">
        <v>31578</v>
      </c>
      <c r="G18049" s="3" t="s">
        <v>10190</v>
      </c>
      <c r="H18049" s="3" t="s">
        <v>11082</v>
      </c>
      <c r="I18049" s="3" t="s">
        <v>11557</v>
      </c>
      <c r="J18049">
        <v>34</v>
      </c>
      <c r="K18049" s="3" t="s">
        <v>11561</v>
      </c>
      <c r="L18049" s="4">
        <v>44720</v>
      </c>
      <c r="M18049" s="3" t="str">
        <f t="shared" si="845"/>
        <v>27-36</v>
      </c>
      <c r="N18049" s="3" t="str">
        <f t="shared" si="843"/>
        <v>Wednesday</v>
      </c>
      <c r="O18049" s="3" t="str">
        <f t="shared" si="844"/>
        <v>June</v>
      </c>
    </row>
    <row r="18050" spans="1:15" x14ac:dyDescent="0.3">
      <c r="A18050" s="3" t="s">
        <v>13647</v>
      </c>
      <c r="B18050" s="3" t="s">
        <v>9509</v>
      </c>
      <c r="C18050" s="3" t="s">
        <v>31572</v>
      </c>
      <c r="D18050">
        <v>1049.71</v>
      </c>
      <c r="E18050" s="4">
        <v>45712</v>
      </c>
      <c r="F18050" s="3" t="s">
        <v>31578</v>
      </c>
      <c r="G18050" s="3" t="s">
        <v>10042</v>
      </c>
      <c r="H18050" s="3" t="s">
        <v>11225</v>
      </c>
      <c r="I18050" s="3" t="s">
        <v>11557</v>
      </c>
      <c r="J18050">
        <v>26</v>
      </c>
      <c r="K18050" s="3" t="s">
        <v>11561</v>
      </c>
      <c r="L18050" s="4">
        <v>45307</v>
      </c>
      <c r="M18050" s="3" t="str">
        <f t="shared" si="845"/>
        <v>18-26</v>
      </c>
      <c r="N18050" s="3" t="str">
        <f t="shared" ref="N18050:N18113" si="846">TEXT(L18050,"dddd")</f>
        <v>Tuesday</v>
      </c>
      <c r="O18050" s="3" t="str">
        <f t="shared" ref="O18050:O18113" si="847">TEXT(L18050,"mmmm")</f>
        <v>January</v>
      </c>
    </row>
    <row r="18051" spans="1:15" x14ac:dyDescent="0.3">
      <c r="A18051" s="3" t="s">
        <v>13854</v>
      </c>
      <c r="B18051" s="3" t="s">
        <v>3239</v>
      </c>
      <c r="C18051" s="3" t="s">
        <v>31572</v>
      </c>
      <c r="D18051">
        <v>1147.83</v>
      </c>
      <c r="E18051" s="4">
        <v>45669</v>
      </c>
      <c r="F18051" s="3" t="s">
        <v>31578</v>
      </c>
      <c r="G18051" s="3" t="s">
        <v>10056</v>
      </c>
      <c r="H18051" s="3" t="s">
        <v>11313</v>
      </c>
      <c r="I18051" s="3" t="s">
        <v>11557</v>
      </c>
      <c r="J18051">
        <v>42</v>
      </c>
      <c r="K18051" s="3" t="s">
        <v>11560</v>
      </c>
      <c r="L18051" s="4">
        <v>44899</v>
      </c>
      <c r="M18051" s="3" t="str">
        <f t="shared" ref="M18051:M18114" si="848">IF(AND(J18051&gt;=18, J18051&lt;=26), "18-26",
   IF(AND(J18051&gt;=27, J18051&lt;=36), "27-36",
      IF(AND(J18051&gt;=37, J18051&lt;=55), "37-55", "55+")))</f>
        <v>37-55</v>
      </c>
      <c r="N18051" s="3" t="str">
        <f t="shared" si="846"/>
        <v>Sunday</v>
      </c>
      <c r="O18051" s="3" t="str">
        <f t="shared" si="847"/>
        <v>December</v>
      </c>
    </row>
    <row r="18052" spans="1:15" x14ac:dyDescent="0.3">
      <c r="A18052" s="3" t="s">
        <v>15089</v>
      </c>
      <c r="B18052" s="3" t="s">
        <v>4281</v>
      </c>
      <c r="C18052" s="3" t="s">
        <v>31572</v>
      </c>
      <c r="D18052">
        <v>1252.07</v>
      </c>
      <c r="E18052" s="4">
        <v>45636</v>
      </c>
      <c r="F18052" s="3" t="s">
        <v>31578</v>
      </c>
      <c r="G18052" s="3" t="s">
        <v>10054</v>
      </c>
      <c r="H18052" s="3" t="s">
        <v>11072</v>
      </c>
      <c r="I18052" s="3" t="s">
        <v>11557</v>
      </c>
      <c r="J18052">
        <v>52</v>
      </c>
      <c r="K18052" s="3" t="s">
        <v>11561</v>
      </c>
      <c r="L18052" s="4">
        <v>45271</v>
      </c>
      <c r="M18052" s="3" t="str">
        <f t="shared" si="848"/>
        <v>37-55</v>
      </c>
      <c r="N18052" s="3" t="str">
        <f t="shared" si="846"/>
        <v>Monday</v>
      </c>
      <c r="O18052" s="3" t="str">
        <f t="shared" si="847"/>
        <v>December</v>
      </c>
    </row>
    <row r="18053" spans="1:15" x14ac:dyDescent="0.3">
      <c r="A18053" s="3" t="s">
        <v>18931</v>
      </c>
      <c r="B18053" s="3" t="s">
        <v>4230</v>
      </c>
      <c r="C18053" s="3" t="s">
        <v>31572</v>
      </c>
      <c r="D18053">
        <v>347.51</v>
      </c>
      <c r="E18053" s="4">
        <v>45736</v>
      </c>
      <c r="F18053" s="3" t="s">
        <v>31578</v>
      </c>
      <c r="G18053" s="3" t="s">
        <v>10244</v>
      </c>
      <c r="H18053" s="3" t="s">
        <v>10817</v>
      </c>
      <c r="I18053" s="3" t="s">
        <v>11557</v>
      </c>
      <c r="J18053">
        <v>58</v>
      </c>
      <c r="K18053" s="3" t="s">
        <v>11561</v>
      </c>
      <c r="L18053" s="4">
        <v>45310</v>
      </c>
      <c r="M18053" s="3" t="str">
        <f t="shared" si="848"/>
        <v>55+</v>
      </c>
      <c r="N18053" s="3" t="str">
        <f t="shared" si="846"/>
        <v>Friday</v>
      </c>
      <c r="O18053" s="3" t="str">
        <f t="shared" si="847"/>
        <v>January</v>
      </c>
    </row>
    <row r="18054" spans="1:15" x14ac:dyDescent="0.3">
      <c r="A18054" s="3" t="s">
        <v>18770</v>
      </c>
      <c r="B18054" s="3" t="s">
        <v>8856</v>
      </c>
      <c r="C18054" s="3" t="s">
        <v>31572</v>
      </c>
      <c r="D18054">
        <v>859.44</v>
      </c>
      <c r="E18054" s="4">
        <v>45669</v>
      </c>
      <c r="F18054" s="3" t="s">
        <v>31578</v>
      </c>
      <c r="G18054" s="3" t="s">
        <v>10622</v>
      </c>
      <c r="H18054" s="3" t="s">
        <v>11114</v>
      </c>
      <c r="I18054" s="3" t="s">
        <v>11557</v>
      </c>
      <c r="J18054">
        <v>20</v>
      </c>
      <c r="K18054" s="3" t="s">
        <v>11561</v>
      </c>
      <c r="L18054" s="4">
        <v>45540</v>
      </c>
      <c r="M18054" s="3" t="str">
        <f t="shared" si="848"/>
        <v>18-26</v>
      </c>
      <c r="N18054" s="3" t="str">
        <f t="shared" si="846"/>
        <v>Thursday</v>
      </c>
      <c r="O18054" s="3" t="str">
        <f t="shared" si="847"/>
        <v>September</v>
      </c>
    </row>
    <row r="18055" spans="1:15" x14ac:dyDescent="0.3">
      <c r="A18055" s="3" t="s">
        <v>14015</v>
      </c>
      <c r="B18055" s="3" t="s">
        <v>4743</v>
      </c>
      <c r="C18055" s="3" t="s">
        <v>31572</v>
      </c>
      <c r="D18055">
        <v>226.61</v>
      </c>
      <c r="E18055" s="4">
        <v>45495</v>
      </c>
      <c r="F18055" s="3" t="s">
        <v>31578</v>
      </c>
      <c r="G18055" s="3" t="s">
        <v>10248</v>
      </c>
      <c r="H18055" s="3" t="s">
        <v>10697</v>
      </c>
      <c r="I18055" s="3" t="s">
        <v>11557</v>
      </c>
      <c r="J18055">
        <v>24</v>
      </c>
      <c r="K18055" s="3" t="s">
        <v>11560</v>
      </c>
      <c r="L18055" s="4">
        <v>45606</v>
      </c>
      <c r="M18055" s="3" t="str">
        <f t="shared" si="848"/>
        <v>18-26</v>
      </c>
      <c r="N18055" s="3" t="str">
        <f t="shared" si="846"/>
        <v>Sunday</v>
      </c>
      <c r="O18055" s="3" t="str">
        <f t="shared" si="847"/>
        <v>November</v>
      </c>
    </row>
    <row r="18056" spans="1:15" x14ac:dyDescent="0.3">
      <c r="A18056" s="3" t="s">
        <v>18627</v>
      </c>
      <c r="B18056" s="3" t="s">
        <v>2505</v>
      </c>
      <c r="C18056" s="3" t="s">
        <v>31572</v>
      </c>
      <c r="D18056">
        <v>605.5</v>
      </c>
      <c r="E18056" s="4">
        <v>45591</v>
      </c>
      <c r="F18056" s="3" t="s">
        <v>31578</v>
      </c>
      <c r="G18056" s="3" t="s">
        <v>10088</v>
      </c>
      <c r="H18056" s="3" t="s">
        <v>10692</v>
      </c>
      <c r="I18056" s="3" t="s">
        <v>11557</v>
      </c>
      <c r="J18056">
        <v>59</v>
      </c>
      <c r="K18056" s="3" t="s">
        <v>11562</v>
      </c>
      <c r="L18056" s="4">
        <v>44719</v>
      </c>
      <c r="M18056" s="3" t="str">
        <f t="shared" si="848"/>
        <v>55+</v>
      </c>
      <c r="N18056" s="3" t="str">
        <f t="shared" si="846"/>
        <v>Tuesday</v>
      </c>
      <c r="O18056" s="3" t="str">
        <f t="shared" si="847"/>
        <v>June</v>
      </c>
    </row>
    <row r="18057" spans="1:15" x14ac:dyDescent="0.3">
      <c r="A18057" s="3" t="s">
        <v>19609</v>
      </c>
      <c r="B18057" s="3" t="s">
        <v>6647</v>
      </c>
      <c r="C18057" s="3" t="s">
        <v>31572</v>
      </c>
      <c r="D18057">
        <v>554.6</v>
      </c>
      <c r="E18057" s="4">
        <v>45625</v>
      </c>
      <c r="F18057" s="3" t="s">
        <v>31578</v>
      </c>
      <c r="G18057" s="3" t="s">
        <v>10186</v>
      </c>
      <c r="H18057" s="3" t="s">
        <v>11118</v>
      </c>
      <c r="I18057" s="3" t="s">
        <v>11557</v>
      </c>
      <c r="J18057">
        <v>43</v>
      </c>
      <c r="K18057" s="3" t="s">
        <v>11560</v>
      </c>
      <c r="L18057" s="4">
        <v>45119</v>
      </c>
      <c r="M18057" s="3" t="str">
        <f t="shared" si="848"/>
        <v>37-55</v>
      </c>
      <c r="N18057" s="3" t="str">
        <f t="shared" si="846"/>
        <v>Wednesday</v>
      </c>
      <c r="O18057" s="3" t="str">
        <f t="shared" si="847"/>
        <v>July</v>
      </c>
    </row>
    <row r="18058" spans="1:15" x14ac:dyDescent="0.3">
      <c r="A18058" s="3" t="s">
        <v>14219</v>
      </c>
      <c r="B18058" s="3" t="s">
        <v>3447</v>
      </c>
      <c r="C18058" s="3" t="s">
        <v>31572</v>
      </c>
      <c r="D18058">
        <v>811.76</v>
      </c>
      <c r="E18058" s="4">
        <v>45444</v>
      </c>
      <c r="F18058" s="3" t="s">
        <v>31578</v>
      </c>
      <c r="G18058" s="3" t="s">
        <v>10191</v>
      </c>
      <c r="H18058" s="3" t="s">
        <v>10699</v>
      </c>
      <c r="I18058" s="3" t="s">
        <v>11557</v>
      </c>
      <c r="J18058">
        <v>44</v>
      </c>
      <c r="K18058" s="3" t="s">
        <v>11561</v>
      </c>
      <c r="L18058" s="4">
        <v>45476</v>
      </c>
      <c r="M18058" s="3" t="str">
        <f t="shared" si="848"/>
        <v>37-55</v>
      </c>
      <c r="N18058" s="3" t="str">
        <f t="shared" si="846"/>
        <v>Wednesday</v>
      </c>
      <c r="O18058" s="3" t="str">
        <f t="shared" si="847"/>
        <v>July</v>
      </c>
    </row>
    <row r="18059" spans="1:15" x14ac:dyDescent="0.3">
      <c r="A18059" s="3" t="s">
        <v>19959</v>
      </c>
      <c r="B18059" s="3" t="s">
        <v>9511</v>
      </c>
      <c r="C18059" s="3" t="s">
        <v>31572</v>
      </c>
      <c r="D18059">
        <v>15.98</v>
      </c>
      <c r="E18059" s="4">
        <v>45549</v>
      </c>
      <c r="F18059" s="3" t="s">
        <v>31578</v>
      </c>
      <c r="G18059" s="3" t="s">
        <v>10054</v>
      </c>
      <c r="H18059" s="3" t="s">
        <v>10726</v>
      </c>
      <c r="I18059" s="3" t="s">
        <v>11557</v>
      </c>
      <c r="J18059">
        <v>48</v>
      </c>
      <c r="K18059" s="3" t="s">
        <v>11560</v>
      </c>
      <c r="L18059" s="4">
        <v>45707</v>
      </c>
      <c r="M18059" s="3" t="str">
        <f t="shared" si="848"/>
        <v>37-55</v>
      </c>
      <c r="N18059" s="3" t="str">
        <f t="shared" si="846"/>
        <v>Wednesday</v>
      </c>
      <c r="O18059" s="3" t="str">
        <f t="shared" si="847"/>
        <v>February</v>
      </c>
    </row>
    <row r="18060" spans="1:15" x14ac:dyDescent="0.3">
      <c r="A18060" s="3" t="s">
        <v>16171</v>
      </c>
      <c r="B18060" s="3" t="s">
        <v>2722</v>
      </c>
      <c r="C18060" s="3" t="s">
        <v>31572</v>
      </c>
      <c r="D18060">
        <v>1209.81</v>
      </c>
      <c r="E18060" s="4">
        <v>45540</v>
      </c>
      <c r="F18060" s="3" t="s">
        <v>31578</v>
      </c>
      <c r="G18060" s="3" t="s">
        <v>10145</v>
      </c>
      <c r="H18060" s="3" t="s">
        <v>11083</v>
      </c>
      <c r="I18060" s="3" t="s">
        <v>11557</v>
      </c>
      <c r="J18060">
        <v>64</v>
      </c>
      <c r="K18060" s="3" t="s">
        <v>11562</v>
      </c>
      <c r="L18060" s="4">
        <v>44803</v>
      </c>
      <c r="M18060" s="3" t="str">
        <f t="shared" si="848"/>
        <v>55+</v>
      </c>
      <c r="N18060" s="3" t="str">
        <f t="shared" si="846"/>
        <v>Tuesday</v>
      </c>
      <c r="O18060" s="3" t="str">
        <f t="shared" si="847"/>
        <v>August</v>
      </c>
    </row>
    <row r="18061" spans="1:15" x14ac:dyDescent="0.3">
      <c r="A18061" s="3" t="s">
        <v>17497</v>
      </c>
      <c r="B18061" s="3" t="s">
        <v>2734</v>
      </c>
      <c r="C18061" s="3" t="s">
        <v>31572</v>
      </c>
      <c r="D18061">
        <v>733.52</v>
      </c>
      <c r="E18061" s="4">
        <v>45512</v>
      </c>
      <c r="F18061" s="3" t="s">
        <v>31578</v>
      </c>
      <c r="G18061" s="3" t="s">
        <v>10385</v>
      </c>
      <c r="H18061" s="3" t="s">
        <v>11366</v>
      </c>
      <c r="I18061" s="3" t="s">
        <v>11557</v>
      </c>
      <c r="J18061">
        <v>26</v>
      </c>
      <c r="K18061" s="3" t="s">
        <v>11564</v>
      </c>
      <c r="L18061" s="4">
        <v>44869</v>
      </c>
      <c r="M18061" s="3" t="str">
        <f t="shared" si="848"/>
        <v>18-26</v>
      </c>
      <c r="N18061" s="3" t="str">
        <f t="shared" si="846"/>
        <v>Friday</v>
      </c>
      <c r="O18061" s="3" t="str">
        <f t="shared" si="847"/>
        <v>November</v>
      </c>
    </row>
    <row r="18062" spans="1:15" x14ac:dyDescent="0.3">
      <c r="A18062" s="3" t="s">
        <v>20765</v>
      </c>
      <c r="B18062" s="3" t="s">
        <v>9845</v>
      </c>
      <c r="C18062" s="3" t="s">
        <v>31572</v>
      </c>
      <c r="D18062">
        <v>467.85</v>
      </c>
      <c r="E18062" s="4">
        <v>45643</v>
      </c>
      <c r="F18062" s="3" t="s">
        <v>31578</v>
      </c>
      <c r="G18062" s="3" t="s">
        <v>10057</v>
      </c>
      <c r="H18062" s="3" t="s">
        <v>10674</v>
      </c>
      <c r="I18062" s="3" t="s">
        <v>11557</v>
      </c>
      <c r="J18062">
        <v>47</v>
      </c>
      <c r="K18062" s="3" t="s">
        <v>11561</v>
      </c>
      <c r="L18062" s="4">
        <v>44859</v>
      </c>
      <c r="M18062" s="3" t="str">
        <f t="shared" si="848"/>
        <v>37-55</v>
      </c>
      <c r="N18062" s="3" t="str">
        <f t="shared" si="846"/>
        <v>Tuesday</v>
      </c>
      <c r="O18062" s="3" t="str">
        <f t="shared" si="847"/>
        <v>October</v>
      </c>
    </row>
    <row r="18063" spans="1:15" x14ac:dyDescent="0.3">
      <c r="A18063" s="3" t="s">
        <v>18445</v>
      </c>
      <c r="B18063" s="3" t="s">
        <v>6037</v>
      </c>
      <c r="C18063" s="3" t="s">
        <v>31572</v>
      </c>
      <c r="D18063">
        <v>1375.59</v>
      </c>
      <c r="E18063" s="4">
        <v>45657</v>
      </c>
      <c r="F18063" s="3" t="s">
        <v>31578</v>
      </c>
      <c r="G18063" s="3" t="s">
        <v>10344</v>
      </c>
      <c r="H18063" s="3" t="s">
        <v>11017</v>
      </c>
      <c r="I18063" s="3" t="s">
        <v>11557</v>
      </c>
      <c r="J18063">
        <v>19</v>
      </c>
      <c r="K18063" s="3" t="s">
        <v>11562</v>
      </c>
      <c r="L18063" s="4">
        <v>45284</v>
      </c>
      <c r="M18063" s="3" t="str">
        <f t="shared" si="848"/>
        <v>18-26</v>
      </c>
      <c r="N18063" s="3" t="str">
        <f t="shared" si="846"/>
        <v>Sunday</v>
      </c>
      <c r="O18063" s="3" t="str">
        <f t="shared" si="847"/>
        <v>December</v>
      </c>
    </row>
    <row r="18064" spans="1:15" x14ac:dyDescent="0.3">
      <c r="A18064" s="3" t="s">
        <v>14563</v>
      </c>
      <c r="B18064" s="3" t="s">
        <v>7641</v>
      </c>
      <c r="C18064" s="3" t="s">
        <v>31572</v>
      </c>
      <c r="D18064">
        <v>910.57</v>
      </c>
      <c r="E18064" s="4">
        <v>45459</v>
      </c>
      <c r="F18064" s="3" t="s">
        <v>31578</v>
      </c>
      <c r="G18064" s="3" t="s">
        <v>10207</v>
      </c>
      <c r="H18064" s="3" t="s">
        <v>10928</v>
      </c>
      <c r="I18064" s="3" t="s">
        <v>11557</v>
      </c>
      <c r="J18064">
        <v>60</v>
      </c>
      <c r="K18064" s="3" t="s">
        <v>11564</v>
      </c>
      <c r="L18064" s="4">
        <v>45179</v>
      </c>
      <c r="M18064" s="3" t="str">
        <f t="shared" si="848"/>
        <v>55+</v>
      </c>
      <c r="N18064" s="3" t="str">
        <f t="shared" si="846"/>
        <v>Sunday</v>
      </c>
      <c r="O18064" s="3" t="str">
        <f t="shared" si="847"/>
        <v>September</v>
      </c>
    </row>
    <row r="18065" spans="1:15" x14ac:dyDescent="0.3">
      <c r="A18065" s="3" t="s">
        <v>14784</v>
      </c>
      <c r="B18065" s="3" t="s">
        <v>5229</v>
      </c>
      <c r="C18065" s="3" t="s">
        <v>31572</v>
      </c>
      <c r="D18065">
        <v>141.72</v>
      </c>
      <c r="E18065" s="4">
        <v>45530</v>
      </c>
      <c r="F18065" s="3" t="s">
        <v>31578</v>
      </c>
      <c r="G18065" s="3" t="s">
        <v>10052</v>
      </c>
      <c r="H18065" s="3" t="s">
        <v>11041</v>
      </c>
      <c r="I18065" s="3" t="s">
        <v>11557</v>
      </c>
      <c r="J18065">
        <v>40</v>
      </c>
      <c r="K18065" s="3" t="s">
        <v>11561</v>
      </c>
      <c r="L18065" s="4">
        <v>45158</v>
      </c>
      <c r="M18065" s="3" t="str">
        <f t="shared" si="848"/>
        <v>37-55</v>
      </c>
      <c r="N18065" s="3" t="str">
        <f t="shared" si="846"/>
        <v>Sunday</v>
      </c>
      <c r="O18065" s="3" t="str">
        <f t="shared" si="847"/>
        <v>August</v>
      </c>
    </row>
    <row r="18066" spans="1:15" x14ac:dyDescent="0.3">
      <c r="A18066" s="3" t="s">
        <v>16724</v>
      </c>
      <c r="B18066" s="3" t="s">
        <v>3235</v>
      </c>
      <c r="C18066" s="3" t="s">
        <v>31572</v>
      </c>
      <c r="D18066">
        <v>1202.5899999999999</v>
      </c>
      <c r="E18066" s="4">
        <v>45413</v>
      </c>
      <c r="F18066" s="3" t="s">
        <v>31578</v>
      </c>
      <c r="G18066" s="3" t="s">
        <v>10548</v>
      </c>
      <c r="H18066" s="3" t="s">
        <v>10898</v>
      </c>
      <c r="I18066" s="3" t="s">
        <v>11557</v>
      </c>
      <c r="J18066">
        <v>62</v>
      </c>
      <c r="K18066" s="3" t="s">
        <v>11562</v>
      </c>
      <c r="L18066" s="4">
        <v>45636</v>
      </c>
      <c r="M18066" s="3" t="str">
        <f t="shared" si="848"/>
        <v>55+</v>
      </c>
      <c r="N18066" s="3" t="str">
        <f t="shared" si="846"/>
        <v>Tuesday</v>
      </c>
      <c r="O18066" s="3" t="str">
        <f t="shared" si="847"/>
        <v>December</v>
      </c>
    </row>
    <row r="18067" spans="1:15" x14ac:dyDescent="0.3">
      <c r="A18067" s="3" t="s">
        <v>19701</v>
      </c>
      <c r="B18067" s="3" t="s">
        <v>3257</v>
      </c>
      <c r="C18067" s="3" t="s">
        <v>31572</v>
      </c>
      <c r="D18067">
        <v>575.65</v>
      </c>
      <c r="E18067" s="4">
        <v>45700</v>
      </c>
      <c r="F18067" s="3" t="s">
        <v>31578</v>
      </c>
      <c r="G18067" s="3" t="s">
        <v>10229</v>
      </c>
      <c r="H18067" s="3" t="s">
        <v>10746</v>
      </c>
      <c r="I18067" s="3" t="s">
        <v>11557</v>
      </c>
      <c r="J18067">
        <v>54</v>
      </c>
      <c r="K18067" s="3" t="s">
        <v>11564</v>
      </c>
      <c r="L18067" s="4">
        <v>44704</v>
      </c>
      <c r="M18067" s="3" t="str">
        <f t="shared" si="848"/>
        <v>37-55</v>
      </c>
      <c r="N18067" s="3" t="str">
        <f t="shared" si="846"/>
        <v>Monday</v>
      </c>
      <c r="O18067" s="3" t="str">
        <f t="shared" si="847"/>
        <v>May</v>
      </c>
    </row>
    <row r="18068" spans="1:15" x14ac:dyDescent="0.3">
      <c r="A18068" s="3" t="s">
        <v>14832</v>
      </c>
      <c r="B18068" s="3" t="s">
        <v>9314</v>
      </c>
      <c r="C18068" s="3" t="s">
        <v>31572</v>
      </c>
      <c r="D18068">
        <v>880.63</v>
      </c>
      <c r="E18068" s="4">
        <v>45643</v>
      </c>
      <c r="F18068" s="3" t="s">
        <v>31578</v>
      </c>
      <c r="G18068" s="3" t="s">
        <v>10015</v>
      </c>
      <c r="H18068" s="3" t="s">
        <v>10793</v>
      </c>
      <c r="I18068" s="3" t="s">
        <v>11557</v>
      </c>
      <c r="J18068">
        <v>43</v>
      </c>
      <c r="K18068" s="3" t="s">
        <v>11560</v>
      </c>
      <c r="L18068" s="4">
        <v>45713</v>
      </c>
      <c r="M18068" s="3" t="str">
        <f t="shared" si="848"/>
        <v>37-55</v>
      </c>
      <c r="N18068" s="3" t="str">
        <f t="shared" si="846"/>
        <v>Tuesday</v>
      </c>
      <c r="O18068" s="3" t="str">
        <f t="shared" si="847"/>
        <v>February</v>
      </c>
    </row>
    <row r="18069" spans="1:15" x14ac:dyDescent="0.3">
      <c r="A18069" s="3" t="s">
        <v>14844</v>
      </c>
      <c r="B18069" s="3" t="s">
        <v>5316</v>
      </c>
      <c r="C18069" s="3" t="s">
        <v>31572</v>
      </c>
      <c r="D18069">
        <v>1112.44</v>
      </c>
      <c r="E18069" s="4">
        <v>45727</v>
      </c>
      <c r="F18069" s="3" t="s">
        <v>31578</v>
      </c>
      <c r="G18069" s="3" t="s">
        <v>10114</v>
      </c>
      <c r="H18069" s="3" t="s">
        <v>11030</v>
      </c>
      <c r="I18069" s="3" t="s">
        <v>11557</v>
      </c>
      <c r="J18069">
        <v>43</v>
      </c>
      <c r="K18069" s="3" t="s">
        <v>11560</v>
      </c>
      <c r="L18069" s="4">
        <v>44896</v>
      </c>
      <c r="M18069" s="3" t="str">
        <f t="shared" si="848"/>
        <v>37-55</v>
      </c>
      <c r="N18069" s="3" t="str">
        <f t="shared" si="846"/>
        <v>Thursday</v>
      </c>
      <c r="O18069" s="3" t="str">
        <f t="shared" si="847"/>
        <v>December</v>
      </c>
    </row>
    <row r="18070" spans="1:15" x14ac:dyDescent="0.3">
      <c r="A18070" s="3" t="s">
        <v>14898</v>
      </c>
      <c r="B18070" s="3" t="s">
        <v>8526</v>
      </c>
      <c r="C18070" s="3" t="s">
        <v>31572</v>
      </c>
      <c r="D18070">
        <v>73.5</v>
      </c>
      <c r="E18070" s="4">
        <v>45709</v>
      </c>
      <c r="F18070" s="3" t="s">
        <v>31578</v>
      </c>
      <c r="G18070" s="3" t="s">
        <v>10389</v>
      </c>
      <c r="H18070" s="3" t="s">
        <v>11190</v>
      </c>
      <c r="I18070" s="3" t="s">
        <v>11557</v>
      </c>
      <c r="J18070">
        <v>39</v>
      </c>
      <c r="K18070" s="3" t="s">
        <v>11561</v>
      </c>
      <c r="L18070" s="4">
        <v>45432</v>
      </c>
      <c r="M18070" s="3" t="str">
        <f t="shared" si="848"/>
        <v>37-55</v>
      </c>
      <c r="N18070" s="3" t="str">
        <f t="shared" si="846"/>
        <v>Monday</v>
      </c>
      <c r="O18070" s="3" t="str">
        <f t="shared" si="847"/>
        <v>May</v>
      </c>
    </row>
    <row r="18071" spans="1:15" x14ac:dyDescent="0.3">
      <c r="A18071" s="3" t="s">
        <v>14966</v>
      </c>
      <c r="B18071" s="3" t="s">
        <v>5960</v>
      </c>
      <c r="C18071" s="3" t="s">
        <v>31572</v>
      </c>
      <c r="D18071">
        <v>1194.72</v>
      </c>
      <c r="E18071" s="4">
        <v>45577</v>
      </c>
      <c r="F18071" s="3" t="s">
        <v>31578</v>
      </c>
      <c r="G18071" s="3" t="s">
        <v>10113</v>
      </c>
      <c r="H18071" s="3" t="s">
        <v>10699</v>
      </c>
      <c r="I18071" s="3" t="s">
        <v>11557</v>
      </c>
      <c r="J18071">
        <v>27</v>
      </c>
      <c r="K18071" s="3" t="s">
        <v>11560</v>
      </c>
      <c r="L18071" s="4">
        <v>45088</v>
      </c>
      <c r="M18071" s="3" t="str">
        <f t="shared" si="848"/>
        <v>27-36</v>
      </c>
      <c r="N18071" s="3" t="str">
        <f t="shared" si="846"/>
        <v>Sunday</v>
      </c>
      <c r="O18071" s="3" t="str">
        <f t="shared" si="847"/>
        <v>June</v>
      </c>
    </row>
    <row r="18072" spans="1:15" x14ac:dyDescent="0.3">
      <c r="A18072" s="3" t="s">
        <v>18537</v>
      </c>
      <c r="B18072" s="3" t="s">
        <v>6476</v>
      </c>
      <c r="C18072" s="3" t="s">
        <v>31572</v>
      </c>
      <c r="D18072">
        <v>1051.67</v>
      </c>
      <c r="E18072" s="4">
        <v>45638</v>
      </c>
      <c r="F18072" s="3" t="s">
        <v>31578</v>
      </c>
      <c r="G18072" s="3" t="s">
        <v>10156</v>
      </c>
      <c r="H18072" s="3" t="s">
        <v>10685</v>
      </c>
      <c r="I18072" s="3" t="s">
        <v>11557</v>
      </c>
      <c r="J18072">
        <v>34</v>
      </c>
      <c r="K18072" s="3" t="s">
        <v>11561</v>
      </c>
      <c r="L18072" s="4">
        <v>45317</v>
      </c>
      <c r="M18072" s="3" t="str">
        <f t="shared" si="848"/>
        <v>27-36</v>
      </c>
      <c r="N18072" s="3" t="str">
        <f t="shared" si="846"/>
        <v>Friday</v>
      </c>
      <c r="O18072" s="3" t="str">
        <f t="shared" si="847"/>
        <v>January</v>
      </c>
    </row>
    <row r="18073" spans="1:15" x14ac:dyDescent="0.3">
      <c r="A18073" s="3" t="s">
        <v>15269</v>
      </c>
      <c r="B18073" s="3" t="s">
        <v>8202</v>
      </c>
      <c r="C18073" s="3" t="s">
        <v>31572</v>
      </c>
      <c r="D18073">
        <v>1148.8699999999999</v>
      </c>
      <c r="E18073" s="4">
        <v>45669</v>
      </c>
      <c r="F18073" s="3" t="s">
        <v>31578</v>
      </c>
      <c r="G18073" s="3" t="s">
        <v>10042</v>
      </c>
      <c r="H18073" s="3" t="s">
        <v>10858</v>
      </c>
      <c r="I18073" s="3" t="s">
        <v>11557</v>
      </c>
      <c r="J18073">
        <v>45</v>
      </c>
      <c r="K18073" s="3" t="s">
        <v>11560</v>
      </c>
      <c r="L18073" s="4">
        <v>45586</v>
      </c>
      <c r="M18073" s="3" t="str">
        <f t="shared" si="848"/>
        <v>37-55</v>
      </c>
      <c r="N18073" s="3" t="str">
        <f t="shared" si="846"/>
        <v>Monday</v>
      </c>
      <c r="O18073" s="3" t="str">
        <f t="shared" si="847"/>
        <v>October</v>
      </c>
    </row>
    <row r="18074" spans="1:15" x14ac:dyDescent="0.3">
      <c r="A18074" s="3" t="s">
        <v>17567</v>
      </c>
      <c r="B18074" s="3" t="s">
        <v>3818</v>
      </c>
      <c r="C18074" s="3" t="s">
        <v>31572</v>
      </c>
      <c r="D18074">
        <v>859.23</v>
      </c>
      <c r="E18074" s="4">
        <v>45726</v>
      </c>
      <c r="F18074" s="3" t="s">
        <v>31578</v>
      </c>
      <c r="G18074" s="3" t="s">
        <v>10070</v>
      </c>
      <c r="H18074" s="3" t="s">
        <v>10766</v>
      </c>
      <c r="I18074" s="3" t="s">
        <v>11557</v>
      </c>
      <c r="J18074">
        <v>26</v>
      </c>
      <c r="K18074" s="3" t="s">
        <v>11560</v>
      </c>
      <c r="L18074" s="4">
        <v>45542</v>
      </c>
      <c r="M18074" s="3" t="str">
        <f t="shared" si="848"/>
        <v>18-26</v>
      </c>
      <c r="N18074" s="3" t="str">
        <f t="shared" si="846"/>
        <v>Saturday</v>
      </c>
      <c r="O18074" s="3" t="str">
        <f t="shared" si="847"/>
        <v>September</v>
      </c>
    </row>
    <row r="18075" spans="1:15" x14ac:dyDescent="0.3">
      <c r="A18075" s="3" t="s">
        <v>17716</v>
      </c>
      <c r="B18075" s="3" t="s">
        <v>4020</v>
      </c>
      <c r="C18075" s="3" t="s">
        <v>31572</v>
      </c>
      <c r="D18075">
        <v>1176.25</v>
      </c>
      <c r="E18075" s="4">
        <v>45655</v>
      </c>
      <c r="F18075" s="3" t="s">
        <v>31578</v>
      </c>
      <c r="G18075" s="3" t="s">
        <v>10190</v>
      </c>
      <c r="H18075" s="3" t="s">
        <v>10740</v>
      </c>
      <c r="I18075" s="3" t="s">
        <v>11557</v>
      </c>
      <c r="J18075">
        <v>63</v>
      </c>
      <c r="K18075" s="3" t="s">
        <v>11562</v>
      </c>
      <c r="L18075" s="4">
        <v>45229</v>
      </c>
      <c r="M18075" s="3" t="str">
        <f t="shared" si="848"/>
        <v>55+</v>
      </c>
      <c r="N18075" s="3" t="str">
        <f t="shared" si="846"/>
        <v>Monday</v>
      </c>
      <c r="O18075" s="3" t="str">
        <f t="shared" si="847"/>
        <v>October</v>
      </c>
    </row>
    <row r="18076" spans="1:15" x14ac:dyDescent="0.3">
      <c r="A18076" s="3" t="s">
        <v>16905</v>
      </c>
      <c r="B18076" s="3" t="s">
        <v>4021</v>
      </c>
      <c r="C18076" s="3" t="s">
        <v>31572</v>
      </c>
      <c r="D18076">
        <v>1174.79</v>
      </c>
      <c r="E18076" s="4">
        <v>45405</v>
      </c>
      <c r="F18076" s="3" t="s">
        <v>31578</v>
      </c>
      <c r="G18076" s="3" t="s">
        <v>10297</v>
      </c>
      <c r="H18076" s="3" t="s">
        <v>11168</v>
      </c>
      <c r="I18076" s="3" t="s">
        <v>11557</v>
      </c>
      <c r="J18076">
        <v>27</v>
      </c>
      <c r="K18076" s="3" t="s">
        <v>11564</v>
      </c>
      <c r="L18076" s="4">
        <v>44811</v>
      </c>
      <c r="M18076" s="3" t="str">
        <f t="shared" si="848"/>
        <v>27-36</v>
      </c>
      <c r="N18076" s="3" t="str">
        <f t="shared" si="846"/>
        <v>Wednesday</v>
      </c>
      <c r="O18076" s="3" t="str">
        <f t="shared" si="847"/>
        <v>September</v>
      </c>
    </row>
    <row r="18077" spans="1:15" x14ac:dyDescent="0.3">
      <c r="A18077" s="3" t="s">
        <v>15807</v>
      </c>
      <c r="B18077" s="3" t="s">
        <v>7513</v>
      </c>
      <c r="C18077" s="3" t="s">
        <v>31572</v>
      </c>
      <c r="D18077">
        <v>60.7</v>
      </c>
      <c r="E18077" s="4">
        <v>45477</v>
      </c>
      <c r="F18077" s="3" t="s">
        <v>31578</v>
      </c>
      <c r="G18077" s="3" t="s">
        <v>10645</v>
      </c>
      <c r="H18077" s="3" t="s">
        <v>10093</v>
      </c>
      <c r="I18077" s="3" t="s">
        <v>11557</v>
      </c>
      <c r="J18077">
        <v>20</v>
      </c>
      <c r="K18077" s="3" t="s">
        <v>11562</v>
      </c>
      <c r="L18077" s="4">
        <v>44795</v>
      </c>
      <c r="M18077" s="3" t="str">
        <f t="shared" si="848"/>
        <v>18-26</v>
      </c>
      <c r="N18077" s="3" t="str">
        <f t="shared" si="846"/>
        <v>Monday</v>
      </c>
      <c r="O18077" s="3" t="str">
        <f t="shared" si="847"/>
        <v>August</v>
      </c>
    </row>
    <row r="18078" spans="1:15" x14ac:dyDescent="0.3">
      <c r="A18078" s="3" t="s">
        <v>15773</v>
      </c>
      <c r="B18078" s="3" t="s">
        <v>5231</v>
      </c>
      <c r="C18078" s="3" t="s">
        <v>31572</v>
      </c>
      <c r="D18078">
        <v>1287.58</v>
      </c>
      <c r="E18078" s="4">
        <v>45629</v>
      </c>
      <c r="F18078" s="3" t="s">
        <v>31578</v>
      </c>
      <c r="G18078" s="3" t="s">
        <v>10571</v>
      </c>
      <c r="H18078" s="3" t="s">
        <v>10880</v>
      </c>
      <c r="I18078" s="3" t="s">
        <v>11557</v>
      </c>
      <c r="J18078">
        <v>58</v>
      </c>
      <c r="K18078" s="3" t="s">
        <v>11564</v>
      </c>
      <c r="L18078" s="4">
        <v>44683</v>
      </c>
      <c r="M18078" s="3" t="str">
        <f t="shared" si="848"/>
        <v>55+</v>
      </c>
      <c r="N18078" s="3" t="str">
        <f t="shared" si="846"/>
        <v>Monday</v>
      </c>
      <c r="O18078" s="3" t="str">
        <f t="shared" si="847"/>
        <v>May</v>
      </c>
    </row>
    <row r="18079" spans="1:15" x14ac:dyDescent="0.3">
      <c r="A18079" s="3" t="s">
        <v>18936</v>
      </c>
      <c r="B18079" s="3" t="s">
        <v>4316</v>
      </c>
      <c r="C18079" s="3" t="s">
        <v>31572</v>
      </c>
      <c r="D18079">
        <v>1392.78</v>
      </c>
      <c r="E18079" s="4">
        <v>45549</v>
      </c>
      <c r="F18079" s="3" t="s">
        <v>31578</v>
      </c>
      <c r="G18079" s="3" t="s">
        <v>10531</v>
      </c>
      <c r="H18079" s="3" t="s">
        <v>10674</v>
      </c>
      <c r="I18079" s="3" t="s">
        <v>11557</v>
      </c>
      <c r="J18079">
        <v>43</v>
      </c>
      <c r="K18079" s="3" t="s">
        <v>11560</v>
      </c>
      <c r="L18079" s="4">
        <v>44785</v>
      </c>
      <c r="M18079" s="3" t="str">
        <f t="shared" si="848"/>
        <v>37-55</v>
      </c>
      <c r="N18079" s="3" t="str">
        <f t="shared" si="846"/>
        <v>Friday</v>
      </c>
      <c r="O18079" s="3" t="str">
        <f t="shared" si="847"/>
        <v>August</v>
      </c>
    </row>
    <row r="18080" spans="1:15" x14ac:dyDescent="0.3">
      <c r="A18080" s="3" t="s">
        <v>21219</v>
      </c>
      <c r="B18080" s="3" t="s">
        <v>9841</v>
      </c>
      <c r="C18080" s="3" t="s">
        <v>31572</v>
      </c>
      <c r="D18080">
        <v>919.83</v>
      </c>
      <c r="E18080" s="4">
        <v>45549</v>
      </c>
      <c r="F18080" s="3" t="s">
        <v>31578</v>
      </c>
      <c r="G18080" s="3" t="s">
        <v>10050</v>
      </c>
      <c r="H18080" s="3" t="s">
        <v>11046</v>
      </c>
      <c r="I18080" s="3" t="s">
        <v>11557</v>
      </c>
      <c r="J18080">
        <v>37</v>
      </c>
      <c r="K18080" s="3" t="s">
        <v>11562</v>
      </c>
      <c r="L18080" s="4">
        <v>45588</v>
      </c>
      <c r="M18080" s="3" t="str">
        <f t="shared" si="848"/>
        <v>37-55</v>
      </c>
      <c r="N18080" s="3" t="str">
        <f t="shared" si="846"/>
        <v>Wednesday</v>
      </c>
      <c r="O18080" s="3" t="str">
        <f t="shared" si="847"/>
        <v>October</v>
      </c>
    </row>
    <row r="18081" spans="1:15" x14ac:dyDescent="0.3">
      <c r="A18081" s="3" t="s">
        <v>19402</v>
      </c>
      <c r="B18081" s="3" t="s">
        <v>4594</v>
      </c>
      <c r="C18081" s="3" t="s">
        <v>31572</v>
      </c>
      <c r="D18081">
        <v>768.47</v>
      </c>
      <c r="E18081" s="4">
        <v>45634</v>
      </c>
      <c r="F18081" s="3" t="s">
        <v>31578</v>
      </c>
      <c r="G18081" s="3" t="s">
        <v>10074</v>
      </c>
      <c r="H18081" s="3" t="s">
        <v>10703</v>
      </c>
      <c r="I18081" s="3" t="s">
        <v>11557</v>
      </c>
      <c r="J18081">
        <v>43</v>
      </c>
      <c r="K18081" s="3" t="s">
        <v>11562</v>
      </c>
      <c r="L18081" s="4">
        <v>45728</v>
      </c>
      <c r="M18081" s="3" t="str">
        <f t="shared" si="848"/>
        <v>37-55</v>
      </c>
      <c r="N18081" s="3" t="str">
        <f t="shared" si="846"/>
        <v>Wednesday</v>
      </c>
      <c r="O18081" s="3" t="str">
        <f t="shared" si="847"/>
        <v>March</v>
      </c>
    </row>
    <row r="18082" spans="1:15" x14ac:dyDescent="0.3">
      <c r="A18082" s="3" t="s">
        <v>18998</v>
      </c>
      <c r="B18082" s="3" t="s">
        <v>4739</v>
      </c>
      <c r="C18082" s="3" t="s">
        <v>31572</v>
      </c>
      <c r="D18082">
        <v>1130.31</v>
      </c>
      <c r="E18082" s="4">
        <v>45673</v>
      </c>
      <c r="F18082" s="3" t="s">
        <v>31578</v>
      </c>
      <c r="G18082" s="3" t="s">
        <v>10093</v>
      </c>
      <c r="H18082" s="3" t="s">
        <v>10793</v>
      </c>
      <c r="I18082" s="3" t="s">
        <v>11557</v>
      </c>
      <c r="J18082">
        <v>29</v>
      </c>
      <c r="K18082" s="3" t="s">
        <v>11562</v>
      </c>
      <c r="L18082" s="4">
        <v>45360</v>
      </c>
      <c r="M18082" s="3" t="str">
        <f t="shared" si="848"/>
        <v>27-36</v>
      </c>
      <c r="N18082" s="3" t="str">
        <f t="shared" si="846"/>
        <v>Saturday</v>
      </c>
      <c r="O18082" s="3" t="str">
        <f t="shared" si="847"/>
        <v>March</v>
      </c>
    </row>
    <row r="18083" spans="1:15" x14ac:dyDescent="0.3">
      <c r="A18083" s="3" t="s">
        <v>16350</v>
      </c>
      <c r="B18083" s="3" t="s">
        <v>8187</v>
      </c>
      <c r="C18083" s="3" t="s">
        <v>31572</v>
      </c>
      <c r="D18083">
        <v>366.43</v>
      </c>
      <c r="E18083" s="4">
        <v>45678</v>
      </c>
      <c r="F18083" s="3" t="s">
        <v>31578</v>
      </c>
      <c r="G18083" s="3" t="s">
        <v>10065</v>
      </c>
      <c r="H18083" s="3" t="s">
        <v>11355</v>
      </c>
      <c r="I18083" s="3" t="s">
        <v>11557</v>
      </c>
      <c r="J18083">
        <v>32</v>
      </c>
      <c r="K18083" s="3" t="s">
        <v>11560</v>
      </c>
      <c r="L18083" s="4">
        <v>44748</v>
      </c>
      <c r="M18083" s="3" t="str">
        <f t="shared" si="848"/>
        <v>27-36</v>
      </c>
      <c r="N18083" s="3" t="str">
        <f t="shared" si="846"/>
        <v>Wednesday</v>
      </c>
      <c r="O18083" s="3" t="str">
        <f t="shared" si="847"/>
        <v>July</v>
      </c>
    </row>
    <row r="18084" spans="1:15" x14ac:dyDescent="0.3">
      <c r="A18084" s="3" t="s">
        <v>18036</v>
      </c>
      <c r="B18084" s="3" t="s">
        <v>4913</v>
      </c>
      <c r="C18084" s="3" t="s">
        <v>31572</v>
      </c>
      <c r="D18084">
        <v>1275.5999999999999</v>
      </c>
      <c r="E18084" s="4">
        <v>45559</v>
      </c>
      <c r="F18084" s="3" t="s">
        <v>31578</v>
      </c>
      <c r="G18084" s="3" t="s">
        <v>10055</v>
      </c>
      <c r="H18084" s="3" t="s">
        <v>10093</v>
      </c>
      <c r="I18084" s="3" t="s">
        <v>11557</v>
      </c>
      <c r="J18084">
        <v>61</v>
      </c>
      <c r="K18084" s="3" t="s">
        <v>11561</v>
      </c>
      <c r="L18084" s="4">
        <v>45244</v>
      </c>
      <c r="M18084" s="3" t="str">
        <f t="shared" si="848"/>
        <v>55+</v>
      </c>
      <c r="N18084" s="3" t="str">
        <f t="shared" si="846"/>
        <v>Tuesday</v>
      </c>
      <c r="O18084" s="3" t="str">
        <f t="shared" si="847"/>
        <v>November</v>
      </c>
    </row>
    <row r="18085" spans="1:15" x14ac:dyDescent="0.3">
      <c r="A18085" s="3" t="s">
        <v>16562</v>
      </c>
      <c r="B18085" s="3" t="s">
        <v>9074</v>
      </c>
      <c r="C18085" s="3" t="s">
        <v>31572</v>
      </c>
      <c r="D18085">
        <v>337.68</v>
      </c>
      <c r="E18085" s="4">
        <v>45629</v>
      </c>
      <c r="F18085" s="3" t="s">
        <v>31578</v>
      </c>
      <c r="G18085" s="3" t="s">
        <v>10074</v>
      </c>
      <c r="H18085" s="3" t="s">
        <v>10927</v>
      </c>
      <c r="I18085" s="3" t="s">
        <v>11557</v>
      </c>
      <c r="J18085">
        <v>27</v>
      </c>
      <c r="K18085" s="3" t="s">
        <v>11564</v>
      </c>
      <c r="L18085" s="4">
        <v>45753</v>
      </c>
      <c r="M18085" s="3" t="str">
        <f t="shared" si="848"/>
        <v>27-36</v>
      </c>
      <c r="N18085" s="3" t="str">
        <f t="shared" si="846"/>
        <v>Sunday</v>
      </c>
      <c r="O18085" s="3" t="str">
        <f t="shared" si="847"/>
        <v>April</v>
      </c>
    </row>
    <row r="18086" spans="1:15" x14ac:dyDescent="0.3">
      <c r="A18086" s="3" t="s">
        <v>17051</v>
      </c>
      <c r="B18086" s="3" t="s">
        <v>7841</v>
      </c>
      <c r="C18086" s="3" t="s">
        <v>31572</v>
      </c>
      <c r="D18086">
        <v>794.08</v>
      </c>
      <c r="E18086" s="4">
        <v>45410</v>
      </c>
      <c r="F18086" s="3" t="s">
        <v>31578</v>
      </c>
      <c r="G18086" s="3" t="s">
        <v>10156</v>
      </c>
      <c r="H18086" s="3" t="s">
        <v>10671</v>
      </c>
      <c r="I18086" s="3" t="s">
        <v>11557</v>
      </c>
      <c r="J18086">
        <v>36</v>
      </c>
      <c r="K18086" s="3" t="s">
        <v>11560</v>
      </c>
      <c r="L18086" s="4">
        <v>44894</v>
      </c>
      <c r="M18086" s="3" t="str">
        <f t="shared" si="848"/>
        <v>27-36</v>
      </c>
      <c r="N18086" s="3" t="str">
        <f t="shared" si="846"/>
        <v>Tuesday</v>
      </c>
      <c r="O18086" s="3" t="str">
        <f t="shared" si="847"/>
        <v>November</v>
      </c>
    </row>
    <row r="18087" spans="1:15" x14ac:dyDescent="0.3">
      <c r="A18087" s="3" t="s">
        <v>17168</v>
      </c>
      <c r="B18087" s="3" t="s">
        <v>5774</v>
      </c>
      <c r="C18087" s="3" t="s">
        <v>31572</v>
      </c>
      <c r="D18087">
        <v>719.58</v>
      </c>
      <c r="E18087" s="4">
        <v>45428</v>
      </c>
      <c r="F18087" s="3" t="s">
        <v>31578</v>
      </c>
      <c r="G18087" s="3" t="s">
        <v>10164</v>
      </c>
      <c r="H18087" s="3" t="s">
        <v>10699</v>
      </c>
      <c r="I18087" s="3" t="s">
        <v>11557</v>
      </c>
      <c r="J18087">
        <v>48</v>
      </c>
      <c r="K18087" s="3" t="s">
        <v>11564</v>
      </c>
      <c r="L18087" s="4">
        <v>45480</v>
      </c>
      <c r="M18087" s="3" t="str">
        <f t="shared" si="848"/>
        <v>37-55</v>
      </c>
      <c r="N18087" s="3" t="str">
        <f t="shared" si="846"/>
        <v>Sunday</v>
      </c>
      <c r="O18087" s="3" t="str">
        <f t="shared" si="847"/>
        <v>July</v>
      </c>
    </row>
    <row r="18088" spans="1:15" x14ac:dyDescent="0.3">
      <c r="A18088" s="3" t="s">
        <v>19349</v>
      </c>
      <c r="B18088" s="3" t="s">
        <v>5692</v>
      </c>
      <c r="C18088" s="3" t="s">
        <v>31572</v>
      </c>
      <c r="D18088">
        <v>689.42</v>
      </c>
      <c r="E18088" s="4">
        <v>45605</v>
      </c>
      <c r="F18088" s="3" t="s">
        <v>31578</v>
      </c>
      <c r="G18088" s="3" t="s">
        <v>10039</v>
      </c>
      <c r="H18088" s="3" t="s">
        <v>11204</v>
      </c>
      <c r="I18088" s="3" t="s">
        <v>11557</v>
      </c>
      <c r="J18088">
        <v>63</v>
      </c>
      <c r="K18088" s="3" t="s">
        <v>11560</v>
      </c>
      <c r="L18088" s="4">
        <v>45642</v>
      </c>
      <c r="M18088" s="3" t="str">
        <f t="shared" si="848"/>
        <v>55+</v>
      </c>
      <c r="N18088" s="3" t="str">
        <f t="shared" si="846"/>
        <v>Monday</v>
      </c>
      <c r="O18088" s="3" t="str">
        <f t="shared" si="847"/>
        <v>December</v>
      </c>
    </row>
    <row r="18089" spans="1:15" x14ac:dyDescent="0.3">
      <c r="A18089" s="3" t="s">
        <v>17419</v>
      </c>
      <c r="B18089" s="3" t="s">
        <v>9475</v>
      </c>
      <c r="C18089" s="3" t="s">
        <v>31572</v>
      </c>
      <c r="D18089">
        <v>597.57000000000005</v>
      </c>
      <c r="E18089" s="4">
        <v>45539</v>
      </c>
      <c r="F18089" s="3" t="s">
        <v>31578</v>
      </c>
      <c r="G18089" s="3" t="s">
        <v>10428</v>
      </c>
      <c r="H18089" s="3" t="s">
        <v>10951</v>
      </c>
      <c r="I18089" s="3" t="s">
        <v>11557</v>
      </c>
      <c r="J18089">
        <v>56</v>
      </c>
      <c r="K18089" s="3" t="s">
        <v>11561</v>
      </c>
      <c r="L18089" s="4">
        <v>44693</v>
      </c>
      <c r="M18089" s="3" t="str">
        <f t="shared" si="848"/>
        <v>55+</v>
      </c>
      <c r="N18089" s="3" t="str">
        <f t="shared" si="846"/>
        <v>Thursday</v>
      </c>
      <c r="O18089" s="3" t="str">
        <f t="shared" si="847"/>
        <v>May</v>
      </c>
    </row>
    <row r="18090" spans="1:15" x14ac:dyDescent="0.3">
      <c r="A18090" s="3" t="s">
        <v>19760</v>
      </c>
      <c r="B18090" s="3" t="s">
        <v>6105</v>
      </c>
      <c r="C18090" s="3" t="s">
        <v>31572</v>
      </c>
      <c r="D18090">
        <v>829.19</v>
      </c>
      <c r="E18090" s="4">
        <v>45496</v>
      </c>
      <c r="F18090" s="3" t="s">
        <v>31578</v>
      </c>
      <c r="G18090" s="3" t="s">
        <v>10008</v>
      </c>
      <c r="H18090" s="3" t="s">
        <v>10904</v>
      </c>
      <c r="I18090" s="3" t="s">
        <v>11557</v>
      </c>
      <c r="J18090">
        <v>59</v>
      </c>
      <c r="K18090" s="3" t="s">
        <v>11564</v>
      </c>
      <c r="L18090" s="4">
        <v>45648</v>
      </c>
      <c r="M18090" s="3" t="str">
        <f t="shared" si="848"/>
        <v>55+</v>
      </c>
      <c r="N18090" s="3" t="str">
        <f t="shared" si="846"/>
        <v>Sunday</v>
      </c>
      <c r="O18090" s="3" t="str">
        <f t="shared" si="847"/>
        <v>December</v>
      </c>
    </row>
    <row r="18091" spans="1:15" x14ac:dyDescent="0.3">
      <c r="A18091" s="3" t="s">
        <v>20023</v>
      </c>
      <c r="B18091" s="3" t="s">
        <v>6318</v>
      </c>
      <c r="C18091" s="3" t="s">
        <v>31572</v>
      </c>
      <c r="D18091">
        <v>548.16999999999996</v>
      </c>
      <c r="E18091" s="4">
        <v>45636</v>
      </c>
      <c r="F18091" s="3" t="s">
        <v>31578</v>
      </c>
      <c r="G18091" s="3" t="s">
        <v>10007</v>
      </c>
      <c r="H18091" s="3" t="s">
        <v>10810</v>
      </c>
      <c r="I18091" s="3" t="s">
        <v>11557</v>
      </c>
      <c r="J18091">
        <v>33</v>
      </c>
      <c r="K18091" s="3" t="s">
        <v>11564</v>
      </c>
      <c r="L18091" s="4">
        <v>45680</v>
      </c>
      <c r="M18091" s="3" t="str">
        <f t="shared" si="848"/>
        <v>27-36</v>
      </c>
      <c r="N18091" s="3" t="str">
        <f t="shared" si="846"/>
        <v>Thursday</v>
      </c>
      <c r="O18091" s="3" t="str">
        <f t="shared" si="847"/>
        <v>January</v>
      </c>
    </row>
    <row r="18092" spans="1:15" x14ac:dyDescent="0.3">
      <c r="A18092" s="3" t="s">
        <v>19594</v>
      </c>
      <c r="B18092" s="3" t="s">
        <v>6610</v>
      </c>
      <c r="C18092" s="3" t="s">
        <v>31572</v>
      </c>
      <c r="D18092">
        <v>202.78</v>
      </c>
      <c r="E18092" s="4">
        <v>45431</v>
      </c>
      <c r="F18092" s="3" t="s">
        <v>31578</v>
      </c>
      <c r="G18092" s="3" t="s">
        <v>10531</v>
      </c>
      <c r="H18092" s="3" t="s">
        <v>10806</v>
      </c>
      <c r="I18092" s="3" t="s">
        <v>11557</v>
      </c>
      <c r="J18092">
        <v>56</v>
      </c>
      <c r="K18092" s="3" t="s">
        <v>11564</v>
      </c>
      <c r="L18092" s="4">
        <v>44838</v>
      </c>
      <c r="M18092" s="3" t="str">
        <f t="shared" si="848"/>
        <v>55+</v>
      </c>
      <c r="N18092" s="3" t="str">
        <f t="shared" si="846"/>
        <v>Tuesday</v>
      </c>
      <c r="O18092" s="3" t="str">
        <f t="shared" si="847"/>
        <v>October</v>
      </c>
    </row>
    <row r="18093" spans="1:15" x14ac:dyDescent="0.3">
      <c r="A18093" s="3" t="s">
        <v>18309</v>
      </c>
      <c r="B18093" s="3" t="s">
        <v>7181</v>
      </c>
      <c r="C18093" s="3" t="s">
        <v>31572</v>
      </c>
      <c r="D18093">
        <v>289.73</v>
      </c>
      <c r="E18093" s="4">
        <v>45748</v>
      </c>
      <c r="F18093" s="3" t="s">
        <v>31578</v>
      </c>
      <c r="G18093" s="3" t="s">
        <v>10075</v>
      </c>
      <c r="H18093" s="3" t="s">
        <v>10718</v>
      </c>
      <c r="I18093" s="3" t="s">
        <v>11557</v>
      </c>
      <c r="J18093">
        <v>19</v>
      </c>
      <c r="K18093" s="3" t="s">
        <v>11560</v>
      </c>
      <c r="L18093" s="4">
        <v>45006</v>
      </c>
      <c r="M18093" s="3" t="str">
        <f t="shared" si="848"/>
        <v>18-26</v>
      </c>
      <c r="N18093" s="3" t="str">
        <f t="shared" si="846"/>
        <v>Tuesday</v>
      </c>
      <c r="O18093" s="3" t="str">
        <f t="shared" si="847"/>
        <v>March</v>
      </c>
    </row>
    <row r="18094" spans="1:15" x14ac:dyDescent="0.3">
      <c r="A18094" s="3" t="s">
        <v>19599</v>
      </c>
      <c r="B18094" s="3" t="s">
        <v>6871</v>
      </c>
      <c r="C18094" s="3" t="s">
        <v>31572</v>
      </c>
      <c r="D18094">
        <v>427.4</v>
      </c>
      <c r="E18094" s="4">
        <v>45578</v>
      </c>
      <c r="F18094" s="3" t="s">
        <v>31578</v>
      </c>
      <c r="G18094" s="3" t="s">
        <v>10209</v>
      </c>
      <c r="H18094" s="3" t="s">
        <v>10909</v>
      </c>
      <c r="I18094" s="3" t="s">
        <v>11557</v>
      </c>
      <c r="J18094">
        <v>23</v>
      </c>
      <c r="K18094" s="3" t="s">
        <v>11561</v>
      </c>
      <c r="L18094" s="4">
        <v>44677</v>
      </c>
      <c r="M18094" s="3" t="str">
        <f t="shared" si="848"/>
        <v>18-26</v>
      </c>
      <c r="N18094" s="3" t="str">
        <f t="shared" si="846"/>
        <v>Tuesday</v>
      </c>
      <c r="O18094" s="3" t="str">
        <f t="shared" si="847"/>
        <v>April</v>
      </c>
    </row>
    <row r="18095" spans="1:15" x14ac:dyDescent="0.3">
      <c r="A18095" s="3" t="s">
        <v>20622</v>
      </c>
      <c r="B18095" s="3" t="s">
        <v>7584</v>
      </c>
      <c r="C18095" s="3" t="s">
        <v>31572</v>
      </c>
      <c r="D18095">
        <v>1361.79</v>
      </c>
      <c r="E18095" s="4">
        <v>45724</v>
      </c>
      <c r="F18095" s="3" t="s">
        <v>31578</v>
      </c>
      <c r="G18095" s="3" t="s">
        <v>10013</v>
      </c>
      <c r="H18095" s="3" t="s">
        <v>10726</v>
      </c>
      <c r="I18095" s="3" t="s">
        <v>11557</v>
      </c>
      <c r="J18095">
        <v>33</v>
      </c>
      <c r="K18095" s="3" t="s">
        <v>11561</v>
      </c>
      <c r="L18095" s="4">
        <v>45158</v>
      </c>
      <c r="M18095" s="3" t="str">
        <f t="shared" si="848"/>
        <v>27-36</v>
      </c>
      <c r="N18095" s="3" t="str">
        <f t="shared" si="846"/>
        <v>Sunday</v>
      </c>
      <c r="O18095" s="3" t="str">
        <f t="shared" si="847"/>
        <v>August</v>
      </c>
    </row>
    <row r="18096" spans="1:15" x14ac:dyDescent="0.3">
      <c r="A18096" s="3" t="s">
        <v>19390</v>
      </c>
      <c r="B18096" s="3" t="s">
        <v>8076</v>
      </c>
      <c r="C18096" s="3" t="s">
        <v>31572</v>
      </c>
      <c r="D18096">
        <v>737.96</v>
      </c>
      <c r="E18096" s="4">
        <v>45448</v>
      </c>
      <c r="F18096" s="3" t="s">
        <v>31578</v>
      </c>
      <c r="G18096" s="3" t="s">
        <v>10089</v>
      </c>
      <c r="H18096" s="3" t="s">
        <v>10903</v>
      </c>
      <c r="I18096" s="3" t="s">
        <v>11557</v>
      </c>
      <c r="J18096">
        <v>59</v>
      </c>
      <c r="K18096" s="3" t="s">
        <v>11560</v>
      </c>
      <c r="L18096" s="4">
        <v>44860</v>
      </c>
      <c r="M18096" s="3" t="str">
        <f t="shared" si="848"/>
        <v>55+</v>
      </c>
      <c r="N18096" s="3" t="str">
        <f t="shared" si="846"/>
        <v>Wednesday</v>
      </c>
      <c r="O18096" s="3" t="str">
        <f t="shared" si="847"/>
        <v>October</v>
      </c>
    </row>
    <row r="18097" spans="1:15" x14ac:dyDescent="0.3">
      <c r="A18097" s="3" t="s">
        <v>19662</v>
      </c>
      <c r="B18097" s="3" t="s">
        <v>8790</v>
      </c>
      <c r="C18097" s="3" t="s">
        <v>31572</v>
      </c>
      <c r="D18097">
        <v>1019.47</v>
      </c>
      <c r="E18097" s="4">
        <v>45741</v>
      </c>
      <c r="F18097" s="3" t="s">
        <v>31578</v>
      </c>
      <c r="G18097" s="3" t="s">
        <v>10412</v>
      </c>
      <c r="H18097" s="3" t="s">
        <v>10874</v>
      </c>
      <c r="I18097" s="3" t="s">
        <v>11557</v>
      </c>
      <c r="J18097">
        <v>63</v>
      </c>
      <c r="K18097" s="3" t="s">
        <v>11562</v>
      </c>
      <c r="L18097" s="4">
        <v>45291</v>
      </c>
      <c r="M18097" s="3" t="str">
        <f t="shared" si="848"/>
        <v>55+</v>
      </c>
      <c r="N18097" s="3" t="str">
        <f t="shared" si="846"/>
        <v>Sunday</v>
      </c>
      <c r="O18097" s="3" t="str">
        <f t="shared" si="847"/>
        <v>December</v>
      </c>
    </row>
    <row r="18098" spans="1:15" x14ac:dyDescent="0.3">
      <c r="A18098" s="3" t="s">
        <v>20052</v>
      </c>
      <c r="B18098" s="3" t="s">
        <v>9480</v>
      </c>
      <c r="C18098" s="3" t="s">
        <v>31572</v>
      </c>
      <c r="D18098">
        <v>250.8</v>
      </c>
      <c r="E18098" s="4">
        <v>45468</v>
      </c>
      <c r="F18098" s="3" t="s">
        <v>31578</v>
      </c>
      <c r="G18098" s="3" t="s">
        <v>10315</v>
      </c>
      <c r="H18098" s="3" t="s">
        <v>11081</v>
      </c>
      <c r="I18098" s="3" t="s">
        <v>11557</v>
      </c>
      <c r="J18098">
        <v>20</v>
      </c>
      <c r="K18098" s="3" t="s">
        <v>11561</v>
      </c>
      <c r="L18098" s="4">
        <v>45362</v>
      </c>
      <c r="M18098" s="3" t="str">
        <f t="shared" si="848"/>
        <v>18-26</v>
      </c>
      <c r="N18098" s="3" t="str">
        <f t="shared" si="846"/>
        <v>Monday</v>
      </c>
      <c r="O18098" s="3" t="str">
        <f t="shared" si="847"/>
        <v>March</v>
      </c>
    </row>
    <row r="18099" spans="1:15" x14ac:dyDescent="0.3">
      <c r="A18099" s="3" t="s">
        <v>21611</v>
      </c>
      <c r="B18099" s="3" t="s">
        <v>7095</v>
      </c>
      <c r="C18099" s="3" t="s">
        <v>31572</v>
      </c>
      <c r="D18099">
        <v>939.43</v>
      </c>
      <c r="E18099" s="4">
        <v>45599</v>
      </c>
      <c r="F18099" s="3" t="s">
        <v>31578</v>
      </c>
      <c r="G18099" s="3" t="s">
        <v>10068</v>
      </c>
      <c r="H18099" s="3" t="s">
        <v>10806</v>
      </c>
      <c r="I18099" s="3" t="s">
        <v>11557</v>
      </c>
      <c r="J18099">
        <v>53</v>
      </c>
      <c r="K18099" s="3" t="s">
        <v>11562</v>
      </c>
      <c r="L18099" s="4">
        <v>45696</v>
      </c>
      <c r="M18099" s="3" t="str">
        <f t="shared" si="848"/>
        <v>37-55</v>
      </c>
      <c r="N18099" s="3" t="str">
        <f t="shared" si="846"/>
        <v>Saturday</v>
      </c>
      <c r="O18099" s="3" t="str">
        <f t="shared" si="847"/>
        <v>February</v>
      </c>
    </row>
    <row r="18100" spans="1:15" x14ac:dyDescent="0.3">
      <c r="A18100" s="3" t="s">
        <v>21650</v>
      </c>
      <c r="B18100" s="3" t="s">
        <v>1331</v>
      </c>
      <c r="C18100" s="3" t="s">
        <v>31572</v>
      </c>
      <c r="D18100">
        <v>162.13</v>
      </c>
      <c r="E18100" s="4">
        <v>45546</v>
      </c>
      <c r="F18100" s="3" t="s">
        <v>31578</v>
      </c>
      <c r="G18100" s="3" t="s">
        <v>10020</v>
      </c>
      <c r="H18100" s="3" t="s">
        <v>11166</v>
      </c>
      <c r="I18100" s="3" t="s">
        <v>11557</v>
      </c>
      <c r="J18100">
        <v>24</v>
      </c>
      <c r="K18100" s="3" t="s">
        <v>11564</v>
      </c>
      <c r="L18100" s="4">
        <v>44870</v>
      </c>
      <c r="M18100" s="3" t="str">
        <f t="shared" si="848"/>
        <v>18-26</v>
      </c>
      <c r="N18100" s="3" t="str">
        <f t="shared" si="846"/>
        <v>Saturday</v>
      </c>
      <c r="O18100" s="3" t="str">
        <f t="shared" si="847"/>
        <v>November</v>
      </c>
    </row>
    <row r="18101" spans="1:15" x14ac:dyDescent="0.3">
      <c r="A18101" s="3" t="s">
        <v>21893</v>
      </c>
      <c r="B18101" s="3" t="s">
        <v>7099</v>
      </c>
      <c r="C18101" s="3" t="s">
        <v>31572</v>
      </c>
      <c r="D18101">
        <v>389.27</v>
      </c>
      <c r="E18101" s="4">
        <v>45694</v>
      </c>
      <c r="F18101" s="3" t="s">
        <v>31578</v>
      </c>
      <c r="G18101" s="3" t="s">
        <v>10373</v>
      </c>
      <c r="H18101" s="3" t="s">
        <v>10803</v>
      </c>
      <c r="I18101" s="3" t="s">
        <v>11557</v>
      </c>
      <c r="J18101">
        <v>27</v>
      </c>
      <c r="K18101" s="3" t="s">
        <v>11560</v>
      </c>
      <c r="L18101" s="4">
        <v>45055</v>
      </c>
      <c r="M18101" s="3" t="str">
        <f t="shared" si="848"/>
        <v>27-36</v>
      </c>
      <c r="N18101" s="3" t="str">
        <f t="shared" si="846"/>
        <v>Tuesday</v>
      </c>
      <c r="O18101" s="3" t="str">
        <f t="shared" si="847"/>
        <v>May</v>
      </c>
    </row>
    <row r="18102" spans="1:15" x14ac:dyDescent="0.3">
      <c r="A18102" s="3" t="s">
        <v>21916</v>
      </c>
      <c r="B18102" s="3" t="s">
        <v>9937</v>
      </c>
      <c r="C18102" s="3" t="s">
        <v>31572</v>
      </c>
      <c r="D18102">
        <v>1390.19</v>
      </c>
      <c r="E18102" s="4">
        <v>45538</v>
      </c>
      <c r="F18102" s="3" t="s">
        <v>31578</v>
      </c>
      <c r="G18102" s="3" t="s">
        <v>10050</v>
      </c>
      <c r="H18102" s="3" t="s">
        <v>11111</v>
      </c>
      <c r="I18102" s="3" t="s">
        <v>11557</v>
      </c>
      <c r="J18102">
        <v>40</v>
      </c>
      <c r="K18102" s="3" t="s">
        <v>11564</v>
      </c>
      <c r="L18102" s="4">
        <v>45475</v>
      </c>
      <c r="M18102" s="3" t="str">
        <f t="shared" si="848"/>
        <v>37-55</v>
      </c>
      <c r="N18102" s="3" t="str">
        <f t="shared" si="846"/>
        <v>Tuesday</v>
      </c>
      <c r="O18102" s="3" t="str">
        <f t="shared" si="847"/>
        <v>July</v>
      </c>
    </row>
    <row r="18103" spans="1:15" x14ac:dyDescent="0.3">
      <c r="A18103" s="3" t="s">
        <v>21997</v>
      </c>
      <c r="B18103" s="3" t="s">
        <v>8929</v>
      </c>
      <c r="C18103" s="3" t="s">
        <v>31572</v>
      </c>
      <c r="D18103">
        <v>121.76</v>
      </c>
      <c r="E18103" s="4">
        <v>45643</v>
      </c>
      <c r="F18103" s="3" t="s">
        <v>31578</v>
      </c>
      <c r="G18103" s="3" t="s">
        <v>10180</v>
      </c>
      <c r="H18103" s="3" t="s">
        <v>10700</v>
      </c>
      <c r="I18103" s="3" t="s">
        <v>11557</v>
      </c>
      <c r="J18103">
        <v>21</v>
      </c>
      <c r="K18103" s="3" t="s">
        <v>11560</v>
      </c>
      <c r="L18103" s="4">
        <v>45097</v>
      </c>
      <c r="M18103" s="3" t="str">
        <f t="shared" si="848"/>
        <v>18-26</v>
      </c>
      <c r="N18103" s="3" t="str">
        <f t="shared" si="846"/>
        <v>Tuesday</v>
      </c>
      <c r="O18103" s="3" t="str">
        <f t="shared" si="847"/>
        <v>June</v>
      </c>
    </row>
    <row r="18104" spans="1:15" x14ac:dyDescent="0.3">
      <c r="A18104" s="3" t="s">
        <v>22019</v>
      </c>
      <c r="B18104" s="3" t="s">
        <v>2243</v>
      </c>
      <c r="C18104" s="3" t="s">
        <v>31572</v>
      </c>
      <c r="D18104">
        <v>1482.43</v>
      </c>
      <c r="E18104" s="4">
        <v>45618</v>
      </c>
      <c r="F18104" s="3" t="s">
        <v>31578</v>
      </c>
      <c r="G18104" s="3" t="s">
        <v>10077</v>
      </c>
      <c r="H18104" s="3" t="s">
        <v>10971</v>
      </c>
      <c r="I18104" s="3" t="s">
        <v>11557</v>
      </c>
      <c r="J18104">
        <v>30</v>
      </c>
      <c r="K18104" s="3" t="s">
        <v>11562</v>
      </c>
      <c r="L18104" s="4">
        <v>45590</v>
      </c>
      <c r="M18104" s="3" t="str">
        <f t="shared" si="848"/>
        <v>27-36</v>
      </c>
      <c r="N18104" s="3" t="str">
        <f t="shared" si="846"/>
        <v>Friday</v>
      </c>
      <c r="O18104" s="3" t="str">
        <f t="shared" si="847"/>
        <v>October</v>
      </c>
    </row>
    <row r="18105" spans="1:15" x14ac:dyDescent="0.3">
      <c r="A18105" s="3" t="s">
        <v>22127</v>
      </c>
      <c r="B18105" s="3" t="s">
        <v>4037</v>
      </c>
      <c r="C18105" s="3" t="s">
        <v>31572</v>
      </c>
      <c r="D18105">
        <v>1410.48</v>
      </c>
      <c r="E18105" s="4">
        <v>45652</v>
      </c>
      <c r="F18105" s="3" t="s">
        <v>31578</v>
      </c>
      <c r="G18105" s="3" t="s">
        <v>10040</v>
      </c>
      <c r="H18105" s="3" t="s">
        <v>10628</v>
      </c>
      <c r="I18105" s="3" t="s">
        <v>11557</v>
      </c>
      <c r="J18105">
        <v>19</v>
      </c>
      <c r="K18105" s="3" t="s">
        <v>11560</v>
      </c>
      <c r="L18105" s="4">
        <v>45448</v>
      </c>
      <c r="M18105" s="3" t="str">
        <f t="shared" si="848"/>
        <v>18-26</v>
      </c>
      <c r="N18105" s="3" t="str">
        <f t="shared" si="846"/>
        <v>Wednesday</v>
      </c>
      <c r="O18105" s="3" t="str">
        <f t="shared" si="847"/>
        <v>June</v>
      </c>
    </row>
    <row r="18106" spans="1:15" x14ac:dyDescent="0.3">
      <c r="A18106" s="3" t="s">
        <v>22131</v>
      </c>
      <c r="B18106" s="3" t="s">
        <v>9561</v>
      </c>
      <c r="C18106" s="3" t="s">
        <v>31572</v>
      </c>
      <c r="D18106">
        <v>1427.23</v>
      </c>
      <c r="E18106" s="4">
        <v>45604</v>
      </c>
      <c r="F18106" s="3" t="s">
        <v>31578</v>
      </c>
      <c r="G18106" s="3" t="s">
        <v>10203</v>
      </c>
      <c r="H18106" s="3" t="s">
        <v>11195</v>
      </c>
      <c r="I18106" s="3" t="s">
        <v>11557</v>
      </c>
      <c r="J18106">
        <v>18</v>
      </c>
      <c r="K18106" s="3" t="s">
        <v>11562</v>
      </c>
      <c r="L18106" s="4">
        <v>45591</v>
      </c>
      <c r="M18106" s="3" t="str">
        <f t="shared" si="848"/>
        <v>18-26</v>
      </c>
      <c r="N18106" s="3" t="str">
        <f t="shared" si="846"/>
        <v>Saturday</v>
      </c>
      <c r="O18106" s="3" t="str">
        <f t="shared" si="847"/>
        <v>October</v>
      </c>
    </row>
    <row r="18107" spans="1:15" x14ac:dyDescent="0.3">
      <c r="A18107" s="3" t="s">
        <v>22139</v>
      </c>
      <c r="B18107" s="3" t="s">
        <v>7816</v>
      </c>
      <c r="C18107" s="3" t="s">
        <v>31572</v>
      </c>
      <c r="D18107">
        <v>510.64</v>
      </c>
      <c r="E18107" s="4">
        <v>45446</v>
      </c>
      <c r="F18107" s="3" t="s">
        <v>31578</v>
      </c>
      <c r="G18107" s="3" t="s">
        <v>10150</v>
      </c>
      <c r="H18107" s="3" t="s">
        <v>10079</v>
      </c>
      <c r="I18107" s="3" t="s">
        <v>11557</v>
      </c>
      <c r="J18107">
        <v>60</v>
      </c>
      <c r="K18107" s="3" t="s">
        <v>11564</v>
      </c>
      <c r="L18107" s="4">
        <v>45401</v>
      </c>
      <c r="M18107" s="3" t="str">
        <f t="shared" si="848"/>
        <v>55+</v>
      </c>
      <c r="N18107" s="3" t="str">
        <f t="shared" si="846"/>
        <v>Friday</v>
      </c>
      <c r="O18107" s="3" t="str">
        <f t="shared" si="847"/>
        <v>April</v>
      </c>
    </row>
    <row r="18108" spans="1:15" x14ac:dyDescent="0.3">
      <c r="A18108" s="3" t="s">
        <v>22155</v>
      </c>
      <c r="B18108" s="3" t="s">
        <v>3341</v>
      </c>
      <c r="C18108" s="3" t="s">
        <v>31572</v>
      </c>
      <c r="D18108">
        <v>1448.28</v>
      </c>
      <c r="E18108" s="4">
        <v>45671</v>
      </c>
      <c r="F18108" s="3" t="s">
        <v>31578</v>
      </c>
      <c r="G18108" s="3" t="s">
        <v>10553</v>
      </c>
      <c r="H18108" s="3" t="s">
        <v>11042</v>
      </c>
      <c r="I18108" s="3" t="s">
        <v>11557</v>
      </c>
      <c r="J18108">
        <v>39</v>
      </c>
      <c r="K18108" s="3" t="s">
        <v>11561</v>
      </c>
      <c r="L18108" s="4">
        <v>44959</v>
      </c>
      <c r="M18108" s="3" t="str">
        <f t="shared" si="848"/>
        <v>37-55</v>
      </c>
      <c r="N18108" s="3" t="str">
        <f t="shared" si="846"/>
        <v>Thursday</v>
      </c>
      <c r="O18108" s="3" t="str">
        <f t="shared" si="847"/>
        <v>February</v>
      </c>
    </row>
    <row r="18109" spans="1:15" x14ac:dyDescent="0.3">
      <c r="A18109" s="3" t="s">
        <v>22309</v>
      </c>
      <c r="B18109" s="3" t="s">
        <v>8917</v>
      </c>
      <c r="C18109" s="3" t="s">
        <v>31572</v>
      </c>
      <c r="D18109">
        <v>17.71</v>
      </c>
      <c r="E18109" s="4">
        <v>45592</v>
      </c>
      <c r="F18109" s="3" t="s">
        <v>31578</v>
      </c>
      <c r="G18109" s="3" t="s">
        <v>10167</v>
      </c>
      <c r="H18109" s="3" t="s">
        <v>10992</v>
      </c>
      <c r="I18109" s="3" t="s">
        <v>11557</v>
      </c>
      <c r="J18109">
        <v>55</v>
      </c>
      <c r="K18109" s="3" t="s">
        <v>11560</v>
      </c>
      <c r="L18109" s="4">
        <v>45345</v>
      </c>
      <c r="M18109" s="3" t="str">
        <f t="shared" si="848"/>
        <v>37-55</v>
      </c>
      <c r="N18109" s="3" t="str">
        <f t="shared" si="846"/>
        <v>Friday</v>
      </c>
      <c r="O18109" s="3" t="str">
        <f t="shared" si="847"/>
        <v>February</v>
      </c>
    </row>
    <row r="18110" spans="1:15" x14ac:dyDescent="0.3">
      <c r="A18110" s="3" t="s">
        <v>22366</v>
      </c>
      <c r="B18110" s="3" t="s">
        <v>195</v>
      </c>
      <c r="C18110" s="3" t="s">
        <v>31572</v>
      </c>
      <c r="D18110">
        <v>806.02</v>
      </c>
      <c r="E18110" s="4">
        <v>45412</v>
      </c>
      <c r="F18110" s="3" t="s">
        <v>31578</v>
      </c>
      <c r="G18110" s="3" t="s">
        <v>10017</v>
      </c>
      <c r="H18110" s="3" t="s">
        <v>10800</v>
      </c>
      <c r="I18110" s="3" t="s">
        <v>11557</v>
      </c>
      <c r="J18110">
        <v>29</v>
      </c>
      <c r="K18110" s="3" t="s">
        <v>11561</v>
      </c>
      <c r="L18110" s="4">
        <v>45128</v>
      </c>
      <c r="M18110" s="3" t="str">
        <f t="shared" si="848"/>
        <v>27-36</v>
      </c>
      <c r="N18110" s="3" t="str">
        <f t="shared" si="846"/>
        <v>Friday</v>
      </c>
      <c r="O18110" s="3" t="str">
        <f t="shared" si="847"/>
        <v>July</v>
      </c>
    </row>
    <row r="18111" spans="1:15" x14ac:dyDescent="0.3">
      <c r="A18111" s="3" t="s">
        <v>22528</v>
      </c>
      <c r="B18111" s="3" t="s">
        <v>5085</v>
      </c>
      <c r="C18111" s="3" t="s">
        <v>31572</v>
      </c>
      <c r="D18111">
        <v>4.84</v>
      </c>
      <c r="E18111" s="4">
        <v>45547</v>
      </c>
      <c r="F18111" s="3" t="s">
        <v>31578</v>
      </c>
      <c r="G18111" s="3" t="s">
        <v>10379</v>
      </c>
      <c r="H18111" s="3" t="s">
        <v>10493</v>
      </c>
      <c r="I18111" s="3" t="s">
        <v>11557</v>
      </c>
      <c r="J18111">
        <v>47</v>
      </c>
      <c r="K18111" s="3" t="s">
        <v>11560</v>
      </c>
      <c r="L18111" s="4">
        <v>45568</v>
      </c>
      <c r="M18111" s="3" t="str">
        <f t="shared" si="848"/>
        <v>37-55</v>
      </c>
      <c r="N18111" s="3" t="str">
        <f t="shared" si="846"/>
        <v>Thursday</v>
      </c>
      <c r="O18111" s="3" t="str">
        <f t="shared" si="847"/>
        <v>October</v>
      </c>
    </row>
    <row r="18112" spans="1:15" x14ac:dyDescent="0.3">
      <c r="A18112" s="3" t="s">
        <v>22821</v>
      </c>
      <c r="B18112" s="3" t="s">
        <v>4911</v>
      </c>
      <c r="C18112" s="3" t="s">
        <v>31572</v>
      </c>
      <c r="D18112">
        <v>887.26</v>
      </c>
      <c r="E18112" s="4">
        <v>45467</v>
      </c>
      <c r="F18112" s="3" t="s">
        <v>31578</v>
      </c>
      <c r="G18112" s="3" t="s">
        <v>10074</v>
      </c>
      <c r="H18112" s="3" t="s">
        <v>10793</v>
      </c>
      <c r="I18112" s="3" t="s">
        <v>11557</v>
      </c>
      <c r="J18112">
        <v>64</v>
      </c>
      <c r="K18112" s="3" t="s">
        <v>11560</v>
      </c>
      <c r="L18112" s="4">
        <v>45144</v>
      </c>
      <c r="M18112" s="3" t="str">
        <f t="shared" si="848"/>
        <v>55+</v>
      </c>
      <c r="N18112" s="3" t="str">
        <f t="shared" si="846"/>
        <v>Sunday</v>
      </c>
      <c r="O18112" s="3" t="str">
        <f t="shared" si="847"/>
        <v>August</v>
      </c>
    </row>
    <row r="18113" spans="1:15" x14ac:dyDescent="0.3">
      <c r="A18113" s="3" t="s">
        <v>22927</v>
      </c>
      <c r="B18113" s="3" t="s">
        <v>4346</v>
      </c>
      <c r="C18113" s="3" t="s">
        <v>31572</v>
      </c>
      <c r="D18113">
        <v>1186.77</v>
      </c>
      <c r="E18113" s="4">
        <v>45550</v>
      </c>
      <c r="F18113" s="3" t="s">
        <v>31578</v>
      </c>
      <c r="G18113" s="3" t="s">
        <v>10054</v>
      </c>
      <c r="H18113" s="3" t="s">
        <v>10744</v>
      </c>
      <c r="I18113" s="3" t="s">
        <v>11557</v>
      </c>
      <c r="J18113">
        <v>30</v>
      </c>
      <c r="K18113" s="3" t="s">
        <v>11564</v>
      </c>
      <c r="L18113" s="4">
        <v>45545</v>
      </c>
      <c r="M18113" s="3" t="str">
        <f t="shared" si="848"/>
        <v>27-36</v>
      </c>
      <c r="N18113" s="3" t="str">
        <f t="shared" si="846"/>
        <v>Tuesday</v>
      </c>
      <c r="O18113" s="3" t="str">
        <f t="shared" si="847"/>
        <v>September</v>
      </c>
    </row>
    <row r="18114" spans="1:15" x14ac:dyDescent="0.3">
      <c r="A18114" s="3" t="s">
        <v>22958</v>
      </c>
      <c r="B18114" s="3" t="s">
        <v>6437</v>
      </c>
      <c r="C18114" s="3" t="s">
        <v>31572</v>
      </c>
      <c r="D18114">
        <v>28.29</v>
      </c>
      <c r="E18114" s="4">
        <v>45760</v>
      </c>
      <c r="F18114" s="3" t="s">
        <v>31578</v>
      </c>
      <c r="G18114" s="3" t="s">
        <v>10179</v>
      </c>
      <c r="H18114" s="3" t="s">
        <v>10891</v>
      </c>
      <c r="I18114" s="3" t="s">
        <v>11557</v>
      </c>
      <c r="J18114">
        <v>43</v>
      </c>
      <c r="K18114" s="3" t="s">
        <v>11560</v>
      </c>
      <c r="L18114" s="4">
        <v>45238</v>
      </c>
      <c r="M18114" s="3" t="str">
        <f t="shared" si="848"/>
        <v>37-55</v>
      </c>
      <c r="N18114" s="3" t="str">
        <f t="shared" ref="N18114:N18177" si="849">TEXT(L18114,"dddd")</f>
        <v>Wednesday</v>
      </c>
      <c r="O18114" s="3" t="str">
        <f t="shared" ref="O18114:O18177" si="850">TEXT(L18114,"mmmm")</f>
        <v>November</v>
      </c>
    </row>
    <row r="18115" spans="1:15" x14ac:dyDescent="0.3">
      <c r="A18115" s="3" t="s">
        <v>22998</v>
      </c>
      <c r="B18115" s="3" t="s">
        <v>6575</v>
      </c>
      <c r="C18115" s="3" t="s">
        <v>31572</v>
      </c>
      <c r="D18115">
        <v>1230.1600000000001</v>
      </c>
      <c r="E18115" s="4">
        <v>45443</v>
      </c>
      <c r="F18115" s="3" t="s">
        <v>31578</v>
      </c>
      <c r="G18115" s="3" t="s">
        <v>10188</v>
      </c>
      <c r="H18115" s="3" t="s">
        <v>11299</v>
      </c>
      <c r="I18115" s="3" t="s">
        <v>11557</v>
      </c>
      <c r="J18115">
        <v>22</v>
      </c>
      <c r="K18115" s="3" t="s">
        <v>11562</v>
      </c>
      <c r="L18115" s="4">
        <v>45245</v>
      </c>
      <c r="M18115" s="3" t="str">
        <f t="shared" ref="M18115:M18178" si="851">IF(AND(J18115&gt;=18, J18115&lt;=26), "18-26",
   IF(AND(J18115&gt;=27, J18115&lt;=36), "27-36",
      IF(AND(J18115&gt;=37, J18115&lt;=55), "37-55", "55+")))</f>
        <v>18-26</v>
      </c>
      <c r="N18115" s="3" t="str">
        <f t="shared" si="849"/>
        <v>Wednesday</v>
      </c>
      <c r="O18115" s="3" t="str">
        <f t="shared" si="850"/>
        <v>November</v>
      </c>
    </row>
    <row r="18116" spans="1:15" x14ac:dyDescent="0.3">
      <c r="A18116" s="3" t="s">
        <v>23063</v>
      </c>
      <c r="B18116" s="3" t="s">
        <v>3607</v>
      </c>
      <c r="C18116" s="3" t="s">
        <v>31572</v>
      </c>
      <c r="D18116">
        <v>1482.64</v>
      </c>
      <c r="E18116" s="4">
        <v>45409</v>
      </c>
      <c r="F18116" s="3" t="s">
        <v>31578</v>
      </c>
      <c r="G18116" s="3" t="s">
        <v>10264</v>
      </c>
      <c r="H18116" s="3" t="s">
        <v>11222</v>
      </c>
      <c r="I18116" s="3" t="s">
        <v>11557</v>
      </c>
      <c r="J18116">
        <v>43</v>
      </c>
      <c r="K18116" s="3" t="s">
        <v>11560</v>
      </c>
      <c r="L18116" s="4">
        <v>45666</v>
      </c>
      <c r="M18116" s="3" t="str">
        <f t="shared" si="851"/>
        <v>37-55</v>
      </c>
      <c r="N18116" s="3" t="str">
        <f t="shared" si="849"/>
        <v>Thursday</v>
      </c>
      <c r="O18116" s="3" t="str">
        <f t="shared" si="850"/>
        <v>January</v>
      </c>
    </row>
    <row r="18117" spans="1:15" x14ac:dyDescent="0.3">
      <c r="A18117" s="3" t="s">
        <v>23158</v>
      </c>
      <c r="B18117" s="3" t="s">
        <v>3002</v>
      </c>
      <c r="C18117" s="3" t="s">
        <v>31572</v>
      </c>
      <c r="D18117">
        <v>361.48</v>
      </c>
      <c r="E18117" s="4">
        <v>45616</v>
      </c>
      <c r="F18117" s="3" t="s">
        <v>31578</v>
      </c>
      <c r="G18117" s="3" t="s">
        <v>10068</v>
      </c>
      <c r="H18117" s="3" t="s">
        <v>11109</v>
      </c>
      <c r="I18117" s="3" t="s">
        <v>11557</v>
      </c>
      <c r="J18117">
        <v>32</v>
      </c>
      <c r="K18117" s="3" t="s">
        <v>11561</v>
      </c>
      <c r="L18117" s="4">
        <v>45421</v>
      </c>
      <c r="M18117" s="3" t="str">
        <f t="shared" si="851"/>
        <v>27-36</v>
      </c>
      <c r="N18117" s="3" t="str">
        <f t="shared" si="849"/>
        <v>Thursday</v>
      </c>
      <c r="O18117" s="3" t="str">
        <f t="shared" si="850"/>
        <v>May</v>
      </c>
    </row>
    <row r="18118" spans="1:15" x14ac:dyDescent="0.3">
      <c r="A18118" s="3" t="s">
        <v>23159</v>
      </c>
      <c r="B18118" s="3" t="s">
        <v>59</v>
      </c>
      <c r="C18118" s="3" t="s">
        <v>31572</v>
      </c>
      <c r="D18118">
        <v>739.5</v>
      </c>
      <c r="E18118" s="4">
        <v>45689</v>
      </c>
      <c r="F18118" s="3" t="s">
        <v>31578</v>
      </c>
      <c r="G18118" s="3" t="s">
        <v>10032</v>
      </c>
      <c r="H18118" s="3" t="s">
        <v>10714</v>
      </c>
      <c r="I18118" s="3" t="s">
        <v>11557</v>
      </c>
      <c r="J18118">
        <v>30</v>
      </c>
      <c r="K18118" s="3" t="s">
        <v>11564</v>
      </c>
      <c r="L18118" s="4">
        <v>45626</v>
      </c>
      <c r="M18118" s="3" t="str">
        <f t="shared" si="851"/>
        <v>27-36</v>
      </c>
      <c r="N18118" s="3" t="str">
        <f t="shared" si="849"/>
        <v>Saturday</v>
      </c>
      <c r="O18118" s="3" t="str">
        <f t="shared" si="850"/>
        <v>November</v>
      </c>
    </row>
    <row r="18119" spans="1:15" x14ac:dyDescent="0.3">
      <c r="A18119" s="3" t="s">
        <v>23162</v>
      </c>
      <c r="B18119" s="3" t="s">
        <v>1634</v>
      </c>
      <c r="C18119" s="3" t="s">
        <v>31572</v>
      </c>
      <c r="D18119">
        <v>1460.36</v>
      </c>
      <c r="E18119" s="4">
        <v>45610</v>
      </c>
      <c r="F18119" s="3" t="s">
        <v>31578</v>
      </c>
      <c r="G18119" s="3" t="s">
        <v>10230</v>
      </c>
      <c r="H18119" s="3" t="s">
        <v>10684</v>
      </c>
      <c r="I18119" s="3" t="s">
        <v>11557</v>
      </c>
      <c r="J18119">
        <v>49</v>
      </c>
      <c r="K18119" s="3" t="s">
        <v>11560</v>
      </c>
      <c r="L18119" s="4">
        <v>45150</v>
      </c>
      <c r="M18119" s="3" t="str">
        <f t="shared" si="851"/>
        <v>37-55</v>
      </c>
      <c r="N18119" s="3" t="str">
        <f t="shared" si="849"/>
        <v>Saturday</v>
      </c>
      <c r="O18119" s="3" t="str">
        <f t="shared" si="850"/>
        <v>August</v>
      </c>
    </row>
    <row r="18120" spans="1:15" x14ac:dyDescent="0.3">
      <c r="A18120" s="3" t="s">
        <v>23187</v>
      </c>
      <c r="B18120" s="3" t="s">
        <v>1674</v>
      </c>
      <c r="C18120" s="3" t="s">
        <v>31572</v>
      </c>
      <c r="D18120">
        <v>496.51</v>
      </c>
      <c r="E18120" s="4">
        <v>45590</v>
      </c>
      <c r="F18120" s="3" t="s">
        <v>31578</v>
      </c>
      <c r="G18120" s="3" t="s">
        <v>10119</v>
      </c>
      <c r="H18120" s="3" t="s">
        <v>11227</v>
      </c>
      <c r="I18120" s="3" t="s">
        <v>11557</v>
      </c>
      <c r="J18120">
        <v>55</v>
      </c>
      <c r="K18120" s="3" t="s">
        <v>11561</v>
      </c>
      <c r="L18120" s="4">
        <v>45647</v>
      </c>
      <c r="M18120" s="3" t="str">
        <f t="shared" si="851"/>
        <v>37-55</v>
      </c>
      <c r="N18120" s="3" t="str">
        <f t="shared" si="849"/>
        <v>Saturday</v>
      </c>
      <c r="O18120" s="3" t="str">
        <f t="shared" si="850"/>
        <v>December</v>
      </c>
    </row>
    <row r="18121" spans="1:15" x14ac:dyDescent="0.3">
      <c r="A18121" s="3" t="s">
        <v>23219</v>
      </c>
      <c r="B18121" s="3" t="s">
        <v>1739</v>
      </c>
      <c r="C18121" s="3" t="s">
        <v>31572</v>
      </c>
      <c r="D18121">
        <v>1067.9100000000001</v>
      </c>
      <c r="E18121" s="4">
        <v>45728</v>
      </c>
      <c r="F18121" s="3" t="s">
        <v>31578</v>
      </c>
      <c r="G18121" s="3" t="s">
        <v>10065</v>
      </c>
      <c r="H18121" s="3" t="s">
        <v>10692</v>
      </c>
      <c r="I18121" s="3" t="s">
        <v>11557</v>
      </c>
      <c r="J18121">
        <v>46</v>
      </c>
      <c r="K18121" s="3" t="s">
        <v>11561</v>
      </c>
      <c r="L18121" s="4">
        <v>44948</v>
      </c>
      <c r="M18121" s="3" t="str">
        <f t="shared" si="851"/>
        <v>37-55</v>
      </c>
      <c r="N18121" s="3" t="str">
        <f t="shared" si="849"/>
        <v>Sunday</v>
      </c>
      <c r="O18121" s="3" t="str">
        <f t="shared" si="850"/>
        <v>January</v>
      </c>
    </row>
    <row r="18122" spans="1:15" x14ac:dyDescent="0.3">
      <c r="A18122" s="3" t="s">
        <v>23339</v>
      </c>
      <c r="B18122" s="3" t="s">
        <v>6877</v>
      </c>
      <c r="C18122" s="3" t="s">
        <v>31572</v>
      </c>
      <c r="D18122">
        <v>743.04</v>
      </c>
      <c r="E18122" s="4">
        <v>45694</v>
      </c>
      <c r="F18122" s="3" t="s">
        <v>31578</v>
      </c>
      <c r="G18122" s="3" t="s">
        <v>10278</v>
      </c>
      <c r="H18122" s="3" t="s">
        <v>10769</v>
      </c>
      <c r="I18122" s="3" t="s">
        <v>11557</v>
      </c>
      <c r="J18122">
        <v>38</v>
      </c>
      <c r="K18122" s="3" t="s">
        <v>11561</v>
      </c>
      <c r="L18122" s="4">
        <v>44886</v>
      </c>
      <c r="M18122" s="3" t="str">
        <f t="shared" si="851"/>
        <v>37-55</v>
      </c>
      <c r="N18122" s="3" t="str">
        <f t="shared" si="849"/>
        <v>Monday</v>
      </c>
      <c r="O18122" s="3" t="str">
        <f t="shared" si="850"/>
        <v>November</v>
      </c>
    </row>
    <row r="18123" spans="1:15" x14ac:dyDescent="0.3">
      <c r="A18123" s="3" t="s">
        <v>23427</v>
      </c>
      <c r="B18123" s="3" t="s">
        <v>9730</v>
      </c>
      <c r="C18123" s="3" t="s">
        <v>31572</v>
      </c>
      <c r="D18123">
        <v>545.91999999999996</v>
      </c>
      <c r="E18123" s="4">
        <v>45462</v>
      </c>
      <c r="F18123" s="3" t="s">
        <v>31578</v>
      </c>
      <c r="G18123" s="3" t="s">
        <v>10065</v>
      </c>
      <c r="H18123" s="3" t="s">
        <v>10774</v>
      </c>
      <c r="I18123" s="3" t="s">
        <v>11557</v>
      </c>
      <c r="J18123">
        <v>53</v>
      </c>
      <c r="K18123" s="3" t="s">
        <v>11561</v>
      </c>
      <c r="L18123" s="4">
        <v>45724</v>
      </c>
      <c r="M18123" s="3" t="str">
        <f t="shared" si="851"/>
        <v>37-55</v>
      </c>
      <c r="N18123" s="3" t="str">
        <f t="shared" si="849"/>
        <v>Saturday</v>
      </c>
      <c r="O18123" s="3" t="str">
        <f t="shared" si="850"/>
        <v>March</v>
      </c>
    </row>
    <row r="18124" spans="1:15" x14ac:dyDescent="0.3">
      <c r="A18124" s="3" t="s">
        <v>23454</v>
      </c>
      <c r="B18124" s="3" t="s">
        <v>7039</v>
      </c>
      <c r="C18124" s="3" t="s">
        <v>31572</v>
      </c>
      <c r="D18124">
        <v>762.72</v>
      </c>
      <c r="E18124" s="4">
        <v>45643</v>
      </c>
      <c r="F18124" s="3" t="s">
        <v>31578</v>
      </c>
      <c r="G18124" s="3" t="s">
        <v>10170</v>
      </c>
      <c r="H18124" s="3" t="s">
        <v>10090</v>
      </c>
      <c r="I18124" s="3" t="s">
        <v>11557</v>
      </c>
      <c r="J18124">
        <v>37</v>
      </c>
      <c r="K18124" s="3" t="s">
        <v>11561</v>
      </c>
      <c r="L18124" s="4">
        <v>44875</v>
      </c>
      <c r="M18124" s="3" t="str">
        <f t="shared" si="851"/>
        <v>37-55</v>
      </c>
      <c r="N18124" s="3" t="str">
        <f t="shared" si="849"/>
        <v>Thursday</v>
      </c>
      <c r="O18124" s="3" t="str">
        <f t="shared" si="850"/>
        <v>November</v>
      </c>
    </row>
    <row r="18125" spans="1:15" x14ac:dyDescent="0.3">
      <c r="A18125" s="3" t="s">
        <v>23507</v>
      </c>
      <c r="B18125" s="3" t="s">
        <v>8730</v>
      </c>
      <c r="C18125" s="3" t="s">
        <v>31572</v>
      </c>
      <c r="D18125">
        <v>1100.0899999999999</v>
      </c>
      <c r="E18125" s="4">
        <v>45745</v>
      </c>
      <c r="F18125" s="3" t="s">
        <v>31578</v>
      </c>
      <c r="G18125" s="3" t="s">
        <v>10108</v>
      </c>
      <c r="H18125" s="3" t="s">
        <v>11320</v>
      </c>
      <c r="I18125" s="3" t="s">
        <v>11557</v>
      </c>
      <c r="J18125">
        <v>38</v>
      </c>
      <c r="K18125" s="3" t="s">
        <v>11561</v>
      </c>
      <c r="L18125" s="4">
        <v>45136</v>
      </c>
      <c r="M18125" s="3" t="str">
        <f t="shared" si="851"/>
        <v>37-55</v>
      </c>
      <c r="N18125" s="3" t="str">
        <f t="shared" si="849"/>
        <v>Saturday</v>
      </c>
      <c r="O18125" s="3" t="str">
        <f t="shared" si="850"/>
        <v>July</v>
      </c>
    </row>
    <row r="18126" spans="1:15" x14ac:dyDescent="0.3">
      <c r="A18126" s="3" t="s">
        <v>23542</v>
      </c>
      <c r="B18126" s="3" t="s">
        <v>8913</v>
      </c>
      <c r="C18126" s="3" t="s">
        <v>31572</v>
      </c>
      <c r="D18126">
        <v>1114.3699999999999</v>
      </c>
      <c r="E18126" s="4">
        <v>45648</v>
      </c>
      <c r="F18126" s="3" t="s">
        <v>31578</v>
      </c>
      <c r="G18126" s="3" t="s">
        <v>10084</v>
      </c>
      <c r="H18126" s="3" t="s">
        <v>10969</v>
      </c>
      <c r="I18126" s="3" t="s">
        <v>11557</v>
      </c>
      <c r="J18126">
        <v>48</v>
      </c>
      <c r="K18126" s="3" t="s">
        <v>11560</v>
      </c>
      <c r="L18126" s="4">
        <v>45168</v>
      </c>
      <c r="M18126" s="3" t="str">
        <f t="shared" si="851"/>
        <v>37-55</v>
      </c>
      <c r="N18126" s="3" t="str">
        <f t="shared" si="849"/>
        <v>Wednesday</v>
      </c>
      <c r="O18126" s="3" t="str">
        <f t="shared" si="850"/>
        <v>August</v>
      </c>
    </row>
    <row r="18127" spans="1:15" x14ac:dyDescent="0.3">
      <c r="A18127" s="3" t="s">
        <v>23546</v>
      </c>
      <c r="B18127" s="3" t="s">
        <v>1354</v>
      </c>
      <c r="C18127" s="3" t="s">
        <v>31572</v>
      </c>
      <c r="D18127">
        <v>189.75</v>
      </c>
      <c r="E18127" s="4">
        <v>45751</v>
      </c>
      <c r="F18127" s="3" t="s">
        <v>31578</v>
      </c>
      <c r="G18127" s="3" t="s">
        <v>10065</v>
      </c>
      <c r="H18127" s="3" t="s">
        <v>11148</v>
      </c>
      <c r="I18127" s="3" t="s">
        <v>11557</v>
      </c>
      <c r="J18127">
        <v>26</v>
      </c>
      <c r="K18127" s="3" t="s">
        <v>11561</v>
      </c>
      <c r="L18127" s="4">
        <v>44888</v>
      </c>
      <c r="M18127" s="3" t="str">
        <f t="shared" si="851"/>
        <v>18-26</v>
      </c>
      <c r="N18127" s="3" t="str">
        <f t="shared" si="849"/>
        <v>Wednesday</v>
      </c>
      <c r="O18127" s="3" t="str">
        <f t="shared" si="850"/>
        <v>November</v>
      </c>
    </row>
    <row r="18128" spans="1:15" x14ac:dyDescent="0.3">
      <c r="A18128" s="3" t="s">
        <v>23581</v>
      </c>
      <c r="B18128" s="3" t="s">
        <v>8525</v>
      </c>
      <c r="C18128" s="3" t="s">
        <v>31572</v>
      </c>
      <c r="D18128">
        <v>800.82</v>
      </c>
      <c r="E18128" s="4">
        <v>45446</v>
      </c>
      <c r="F18128" s="3" t="s">
        <v>31578</v>
      </c>
      <c r="G18128" s="3" t="s">
        <v>10007</v>
      </c>
      <c r="H18128" s="3" t="s">
        <v>11347</v>
      </c>
      <c r="I18128" s="3" t="s">
        <v>11557</v>
      </c>
      <c r="J18128">
        <v>22</v>
      </c>
      <c r="K18128" s="3" t="s">
        <v>11562</v>
      </c>
      <c r="L18128" s="4">
        <v>44957</v>
      </c>
      <c r="M18128" s="3" t="str">
        <f t="shared" si="851"/>
        <v>18-26</v>
      </c>
      <c r="N18128" s="3" t="str">
        <f t="shared" si="849"/>
        <v>Tuesday</v>
      </c>
      <c r="O18128" s="3" t="str">
        <f t="shared" si="850"/>
        <v>January</v>
      </c>
    </row>
    <row r="18129" spans="1:15" x14ac:dyDescent="0.3">
      <c r="A18129" s="3" t="s">
        <v>23784</v>
      </c>
      <c r="B18129" s="3" t="s">
        <v>4589</v>
      </c>
      <c r="C18129" s="3" t="s">
        <v>31572</v>
      </c>
      <c r="D18129">
        <v>742.87</v>
      </c>
      <c r="E18129" s="4">
        <v>45560</v>
      </c>
      <c r="F18129" s="3" t="s">
        <v>31578</v>
      </c>
      <c r="G18129" s="3" t="s">
        <v>10036</v>
      </c>
      <c r="H18129" s="3" t="s">
        <v>10951</v>
      </c>
      <c r="I18129" s="3" t="s">
        <v>11557</v>
      </c>
      <c r="J18129">
        <v>45</v>
      </c>
      <c r="K18129" s="3" t="s">
        <v>11562</v>
      </c>
      <c r="L18129" s="4">
        <v>45304</v>
      </c>
      <c r="M18129" s="3" t="str">
        <f t="shared" si="851"/>
        <v>37-55</v>
      </c>
      <c r="N18129" s="3" t="str">
        <f t="shared" si="849"/>
        <v>Saturday</v>
      </c>
      <c r="O18129" s="3" t="str">
        <f t="shared" si="850"/>
        <v>January</v>
      </c>
    </row>
    <row r="18130" spans="1:15" x14ac:dyDescent="0.3">
      <c r="A18130" s="3" t="s">
        <v>23790</v>
      </c>
      <c r="B18130" s="3" t="s">
        <v>1054</v>
      </c>
      <c r="C18130" s="3" t="s">
        <v>31572</v>
      </c>
      <c r="D18130">
        <v>800.09</v>
      </c>
      <c r="E18130" s="4">
        <v>45409</v>
      </c>
      <c r="F18130" s="3" t="s">
        <v>31578</v>
      </c>
      <c r="G18130" s="3" t="s">
        <v>10090</v>
      </c>
      <c r="H18130" s="3" t="s">
        <v>11104</v>
      </c>
      <c r="I18130" s="3" t="s">
        <v>11557</v>
      </c>
      <c r="J18130">
        <v>49</v>
      </c>
      <c r="K18130" s="3" t="s">
        <v>11560</v>
      </c>
      <c r="L18130" s="4">
        <v>45202</v>
      </c>
      <c r="M18130" s="3" t="str">
        <f t="shared" si="851"/>
        <v>37-55</v>
      </c>
      <c r="N18130" s="3" t="str">
        <f t="shared" si="849"/>
        <v>Tuesday</v>
      </c>
      <c r="O18130" s="3" t="str">
        <f t="shared" si="850"/>
        <v>October</v>
      </c>
    </row>
    <row r="18131" spans="1:15" x14ac:dyDescent="0.3">
      <c r="A18131" s="3" t="s">
        <v>24119</v>
      </c>
      <c r="B18131" s="3" t="s">
        <v>4346</v>
      </c>
      <c r="C18131" s="3" t="s">
        <v>31572</v>
      </c>
      <c r="D18131">
        <v>1353.44</v>
      </c>
      <c r="E18131" s="4">
        <v>45723</v>
      </c>
      <c r="F18131" s="3" t="s">
        <v>31578</v>
      </c>
      <c r="G18131" s="3" t="s">
        <v>10054</v>
      </c>
      <c r="H18131" s="3" t="s">
        <v>10744</v>
      </c>
      <c r="I18131" s="3" t="s">
        <v>11557</v>
      </c>
      <c r="J18131">
        <v>30</v>
      </c>
      <c r="K18131" s="3" t="s">
        <v>11564</v>
      </c>
      <c r="L18131" s="4">
        <v>45545</v>
      </c>
      <c r="M18131" s="3" t="str">
        <f t="shared" si="851"/>
        <v>27-36</v>
      </c>
      <c r="N18131" s="3" t="str">
        <f t="shared" si="849"/>
        <v>Tuesday</v>
      </c>
      <c r="O18131" s="3" t="str">
        <f t="shared" si="850"/>
        <v>September</v>
      </c>
    </row>
    <row r="18132" spans="1:15" x14ac:dyDescent="0.3">
      <c r="A18132" s="3" t="s">
        <v>24312</v>
      </c>
      <c r="B18132" s="3" t="s">
        <v>5080</v>
      </c>
      <c r="C18132" s="3" t="s">
        <v>31572</v>
      </c>
      <c r="D18132">
        <v>1355.94</v>
      </c>
      <c r="E18132" s="4">
        <v>45705</v>
      </c>
      <c r="F18132" s="3" t="s">
        <v>31578</v>
      </c>
      <c r="G18132" s="3" t="s">
        <v>10068</v>
      </c>
      <c r="H18132" s="3" t="s">
        <v>11439</v>
      </c>
      <c r="I18132" s="3" t="s">
        <v>11557</v>
      </c>
      <c r="J18132">
        <v>40</v>
      </c>
      <c r="K18132" s="3" t="s">
        <v>11561</v>
      </c>
      <c r="L18132" s="4">
        <v>44794</v>
      </c>
      <c r="M18132" s="3" t="str">
        <f t="shared" si="851"/>
        <v>37-55</v>
      </c>
      <c r="N18132" s="3" t="str">
        <f t="shared" si="849"/>
        <v>Sunday</v>
      </c>
      <c r="O18132" s="3" t="str">
        <f t="shared" si="850"/>
        <v>August</v>
      </c>
    </row>
    <row r="18133" spans="1:15" x14ac:dyDescent="0.3">
      <c r="A18133" s="3" t="s">
        <v>24444</v>
      </c>
      <c r="B18133" s="3" t="s">
        <v>187</v>
      </c>
      <c r="C18133" s="3" t="s">
        <v>31572</v>
      </c>
      <c r="D18133">
        <v>82.6</v>
      </c>
      <c r="E18133" s="4">
        <v>45724</v>
      </c>
      <c r="F18133" s="3" t="s">
        <v>31578</v>
      </c>
      <c r="G18133" s="3" t="s">
        <v>10065</v>
      </c>
      <c r="H18133" s="3" t="s">
        <v>10796</v>
      </c>
      <c r="I18133" s="3" t="s">
        <v>11557</v>
      </c>
      <c r="J18133">
        <v>43</v>
      </c>
      <c r="K18133" s="3" t="s">
        <v>11560</v>
      </c>
      <c r="L18133" s="4">
        <v>45064</v>
      </c>
      <c r="M18133" s="3" t="str">
        <f t="shared" si="851"/>
        <v>37-55</v>
      </c>
      <c r="N18133" s="3" t="str">
        <f t="shared" si="849"/>
        <v>Thursday</v>
      </c>
      <c r="O18133" s="3" t="str">
        <f t="shared" si="850"/>
        <v>May</v>
      </c>
    </row>
    <row r="18134" spans="1:15" x14ac:dyDescent="0.3">
      <c r="A18134" s="3" t="s">
        <v>24628</v>
      </c>
      <c r="B18134" s="3" t="s">
        <v>2722</v>
      </c>
      <c r="C18134" s="3" t="s">
        <v>31572</v>
      </c>
      <c r="D18134">
        <v>1116.6300000000001</v>
      </c>
      <c r="E18134" s="4">
        <v>45401</v>
      </c>
      <c r="F18134" s="3" t="s">
        <v>31578</v>
      </c>
      <c r="G18134" s="3" t="s">
        <v>10145</v>
      </c>
      <c r="H18134" s="3" t="s">
        <v>11083</v>
      </c>
      <c r="I18134" s="3" t="s">
        <v>11557</v>
      </c>
      <c r="J18134">
        <v>64</v>
      </c>
      <c r="K18134" s="3" t="s">
        <v>11562</v>
      </c>
      <c r="L18134" s="4">
        <v>44803</v>
      </c>
      <c r="M18134" s="3" t="str">
        <f t="shared" si="851"/>
        <v>55+</v>
      </c>
      <c r="N18134" s="3" t="str">
        <f t="shared" si="849"/>
        <v>Tuesday</v>
      </c>
      <c r="O18134" s="3" t="str">
        <f t="shared" si="850"/>
        <v>August</v>
      </c>
    </row>
    <row r="18135" spans="1:15" x14ac:dyDescent="0.3">
      <c r="A18135" s="3" t="s">
        <v>24692</v>
      </c>
      <c r="B18135" s="3" t="s">
        <v>233</v>
      </c>
      <c r="C18135" s="3" t="s">
        <v>31572</v>
      </c>
      <c r="D18135">
        <v>200.64</v>
      </c>
      <c r="E18135" s="4">
        <v>45606</v>
      </c>
      <c r="F18135" s="3" t="s">
        <v>31578</v>
      </c>
      <c r="G18135" s="3" t="s">
        <v>10015</v>
      </c>
      <c r="H18135" s="3" t="s">
        <v>10797</v>
      </c>
      <c r="I18135" s="3" t="s">
        <v>11557</v>
      </c>
      <c r="J18135">
        <v>32</v>
      </c>
      <c r="K18135" s="3" t="s">
        <v>11564</v>
      </c>
      <c r="L18135" s="4">
        <v>45273</v>
      </c>
      <c r="M18135" s="3" t="str">
        <f t="shared" si="851"/>
        <v>27-36</v>
      </c>
      <c r="N18135" s="3" t="str">
        <f t="shared" si="849"/>
        <v>Wednesday</v>
      </c>
      <c r="O18135" s="3" t="str">
        <f t="shared" si="850"/>
        <v>December</v>
      </c>
    </row>
    <row r="18136" spans="1:15" x14ac:dyDescent="0.3">
      <c r="A18136" s="3" t="s">
        <v>24701</v>
      </c>
      <c r="B18136" s="3" t="s">
        <v>5427</v>
      </c>
      <c r="C18136" s="3" t="s">
        <v>31572</v>
      </c>
      <c r="D18136">
        <v>1149.56</v>
      </c>
      <c r="E18136" s="4">
        <v>45526</v>
      </c>
      <c r="F18136" s="3" t="s">
        <v>31578</v>
      </c>
      <c r="G18136" s="3" t="s">
        <v>10074</v>
      </c>
      <c r="H18136" s="3" t="s">
        <v>10670</v>
      </c>
      <c r="I18136" s="3" t="s">
        <v>11557</v>
      </c>
      <c r="J18136">
        <v>51</v>
      </c>
      <c r="K18136" s="3" t="s">
        <v>11560</v>
      </c>
      <c r="L18136" s="4">
        <v>44973</v>
      </c>
      <c r="M18136" s="3" t="str">
        <f t="shared" si="851"/>
        <v>37-55</v>
      </c>
      <c r="N18136" s="3" t="str">
        <f t="shared" si="849"/>
        <v>Thursday</v>
      </c>
      <c r="O18136" s="3" t="str">
        <f t="shared" si="850"/>
        <v>February</v>
      </c>
    </row>
    <row r="18137" spans="1:15" x14ac:dyDescent="0.3">
      <c r="A18137" s="3" t="s">
        <v>24817</v>
      </c>
      <c r="B18137" s="3" t="s">
        <v>6362</v>
      </c>
      <c r="C18137" s="3" t="s">
        <v>31572</v>
      </c>
      <c r="D18137">
        <v>673.43</v>
      </c>
      <c r="E18137" s="4">
        <v>45474</v>
      </c>
      <c r="F18137" s="3" t="s">
        <v>31578</v>
      </c>
      <c r="G18137" s="3" t="s">
        <v>10355</v>
      </c>
      <c r="H18137" s="3" t="s">
        <v>10753</v>
      </c>
      <c r="I18137" s="3" t="s">
        <v>11557</v>
      </c>
      <c r="J18137">
        <v>22</v>
      </c>
      <c r="K18137" s="3" t="s">
        <v>11564</v>
      </c>
      <c r="L18137" s="4">
        <v>45272</v>
      </c>
      <c r="M18137" s="3" t="str">
        <f t="shared" si="851"/>
        <v>18-26</v>
      </c>
      <c r="N18137" s="3" t="str">
        <f t="shared" si="849"/>
        <v>Tuesday</v>
      </c>
      <c r="O18137" s="3" t="str">
        <f t="shared" si="850"/>
        <v>December</v>
      </c>
    </row>
    <row r="18138" spans="1:15" x14ac:dyDescent="0.3">
      <c r="A18138" s="3" t="s">
        <v>24939</v>
      </c>
      <c r="B18138" s="3" t="s">
        <v>6428</v>
      </c>
      <c r="C18138" s="3" t="s">
        <v>31572</v>
      </c>
      <c r="D18138">
        <v>1463.03</v>
      </c>
      <c r="E18138" s="4">
        <v>45452</v>
      </c>
      <c r="F18138" s="3" t="s">
        <v>31578</v>
      </c>
      <c r="G18138" s="3" t="s">
        <v>10026</v>
      </c>
      <c r="H18138" s="3" t="s">
        <v>11526</v>
      </c>
      <c r="I18138" s="3" t="s">
        <v>11557</v>
      </c>
      <c r="J18138">
        <v>56</v>
      </c>
      <c r="K18138" s="3" t="s">
        <v>11562</v>
      </c>
      <c r="L18138" s="4">
        <v>44886</v>
      </c>
      <c r="M18138" s="3" t="str">
        <f t="shared" si="851"/>
        <v>55+</v>
      </c>
      <c r="N18138" s="3" t="str">
        <f t="shared" si="849"/>
        <v>Monday</v>
      </c>
      <c r="O18138" s="3" t="str">
        <f t="shared" si="850"/>
        <v>November</v>
      </c>
    </row>
    <row r="18139" spans="1:15" x14ac:dyDescent="0.3">
      <c r="A18139" s="3" t="s">
        <v>24956</v>
      </c>
      <c r="B18139" s="3" t="s">
        <v>3752</v>
      </c>
      <c r="C18139" s="3" t="s">
        <v>31572</v>
      </c>
      <c r="D18139">
        <v>443.98</v>
      </c>
      <c r="E18139" s="4">
        <v>45736</v>
      </c>
      <c r="F18139" s="3" t="s">
        <v>31578</v>
      </c>
      <c r="G18139" s="3" t="s">
        <v>10032</v>
      </c>
      <c r="H18139" s="3" t="s">
        <v>10594</v>
      </c>
      <c r="I18139" s="3" t="s">
        <v>11557</v>
      </c>
      <c r="J18139">
        <v>42</v>
      </c>
      <c r="K18139" s="3" t="s">
        <v>11561</v>
      </c>
      <c r="L18139" s="4">
        <v>45586</v>
      </c>
      <c r="M18139" s="3" t="str">
        <f t="shared" si="851"/>
        <v>37-55</v>
      </c>
      <c r="N18139" s="3" t="str">
        <f t="shared" si="849"/>
        <v>Monday</v>
      </c>
      <c r="O18139" s="3" t="str">
        <f t="shared" si="850"/>
        <v>October</v>
      </c>
    </row>
    <row r="18140" spans="1:15" x14ac:dyDescent="0.3">
      <c r="A18140" s="3" t="s">
        <v>25041</v>
      </c>
      <c r="B18140" s="3" t="s">
        <v>8508</v>
      </c>
      <c r="C18140" s="3" t="s">
        <v>31572</v>
      </c>
      <c r="D18140">
        <v>1164.3499999999999</v>
      </c>
      <c r="E18140" s="4">
        <v>45623</v>
      </c>
      <c r="F18140" s="3" t="s">
        <v>31578</v>
      </c>
      <c r="G18140" s="3" t="s">
        <v>10017</v>
      </c>
      <c r="H18140" s="3" t="s">
        <v>10793</v>
      </c>
      <c r="I18140" s="3" t="s">
        <v>11557</v>
      </c>
      <c r="J18140">
        <v>59</v>
      </c>
      <c r="K18140" s="3" t="s">
        <v>11564</v>
      </c>
      <c r="L18140" s="4">
        <v>45291</v>
      </c>
      <c r="M18140" s="3" t="str">
        <f t="shared" si="851"/>
        <v>55+</v>
      </c>
      <c r="N18140" s="3" t="str">
        <f t="shared" si="849"/>
        <v>Sunday</v>
      </c>
      <c r="O18140" s="3" t="str">
        <f t="shared" si="850"/>
        <v>December</v>
      </c>
    </row>
    <row r="18141" spans="1:15" x14ac:dyDescent="0.3">
      <c r="A18141" s="3" t="s">
        <v>25099</v>
      </c>
      <c r="B18141" s="3" t="s">
        <v>4583</v>
      </c>
      <c r="C18141" s="3" t="s">
        <v>31572</v>
      </c>
      <c r="D18141">
        <v>651.01</v>
      </c>
      <c r="E18141" s="4">
        <v>45749</v>
      </c>
      <c r="F18141" s="3" t="s">
        <v>31578</v>
      </c>
      <c r="G18141" s="3" t="s">
        <v>10040</v>
      </c>
      <c r="H18141" s="3" t="s">
        <v>11337</v>
      </c>
      <c r="I18141" s="3" t="s">
        <v>11557</v>
      </c>
      <c r="J18141">
        <v>29</v>
      </c>
      <c r="K18141" s="3" t="s">
        <v>11560</v>
      </c>
      <c r="L18141" s="4">
        <v>45142</v>
      </c>
      <c r="M18141" s="3" t="str">
        <f t="shared" si="851"/>
        <v>27-36</v>
      </c>
      <c r="N18141" s="3" t="str">
        <f t="shared" si="849"/>
        <v>Friday</v>
      </c>
      <c r="O18141" s="3" t="str">
        <f t="shared" si="850"/>
        <v>August</v>
      </c>
    </row>
    <row r="18142" spans="1:15" x14ac:dyDescent="0.3">
      <c r="A18142" s="3" t="s">
        <v>25166</v>
      </c>
      <c r="B18142" s="3" t="s">
        <v>9838</v>
      </c>
      <c r="C18142" s="3" t="s">
        <v>31572</v>
      </c>
      <c r="D18142">
        <v>244.6</v>
      </c>
      <c r="E18142" s="4">
        <v>45534</v>
      </c>
      <c r="F18142" s="3" t="s">
        <v>31578</v>
      </c>
      <c r="G18142" s="3" t="s">
        <v>10028</v>
      </c>
      <c r="H18142" s="3" t="s">
        <v>10779</v>
      </c>
      <c r="I18142" s="3" t="s">
        <v>11557</v>
      </c>
      <c r="J18142">
        <v>46</v>
      </c>
      <c r="K18142" s="3" t="s">
        <v>11561</v>
      </c>
      <c r="L18142" s="4">
        <v>44991</v>
      </c>
      <c r="M18142" s="3" t="str">
        <f t="shared" si="851"/>
        <v>37-55</v>
      </c>
      <c r="N18142" s="3" t="str">
        <f t="shared" si="849"/>
        <v>Monday</v>
      </c>
      <c r="O18142" s="3" t="str">
        <f t="shared" si="850"/>
        <v>March</v>
      </c>
    </row>
    <row r="18143" spans="1:15" x14ac:dyDescent="0.3">
      <c r="A18143" s="3" t="s">
        <v>25378</v>
      </c>
      <c r="B18143" s="3" t="s">
        <v>7368</v>
      </c>
      <c r="C18143" s="3" t="s">
        <v>31572</v>
      </c>
      <c r="D18143">
        <v>1316.12</v>
      </c>
      <c r="E18143" s="4">
        <v>45705</v>
      </c>
      <c r="F18143" s="3" t="s">
        <v>31578</v>
      </c>
      <c r="G18143" s="3" t="s">
        <v>10065</v>
      </c>
      <c r="H18143" s="3" t="s">
        <v>11104</v>
      </c>
      <c r="I18143" s="3" t="s">
        <v>11557</v>
      </c>
      <c r="J18143">
        <v>28</v>
      </c>
      <c r="K18143" s="3" t="s">
        <v>11560</v>
      </c>
      <c r="L18143" s="4">
        <v>45554</v>
      </c>
      <c r="M18143" s="3" t="str">
        <f t="shared" si="851"/>
        <v>27-36</v>
      </c>
      <c r="N18143" s="3" t="str">
        <f t="shared" si="849"/>
        <v>Thursday</v>
      </c>
      <c r="O18143" s="3" t="str">
        <f t="shared" si="850"/>
        <v>September</v>
      </c>
    </row>
    <row r="18144" spans="1:15" x14ac:dyDescent="0.3">
      <c r="A18144" s="3" t="s">
        <v>25393</v>
      </c>
      <c r="B18144" s="3" t="s">
        <v>837</v>
      </c>
      <c r="C18144" s="3" t="s">
        <v>31572</v>
      </c>
      <c r="D18144">
        <v>819.33</v>
      </c>
      <c r="E18144" s="4">
        <v>45507</v>
      </c>
      <c r="F18144" s="3" t="s">
        <v>31578</v>
      </c>
      <c r="G18144" s="3" t="s">
        <v>10030</v>
      </c>
      <c r="H18144" s="3" t="s">
        <v>10756</v>
      </c>
      <c r="I18144" s="3" t="s">
        <v>11557</v>
      </c>
      <c r="J18144">
        <v>38</v>
      </c>
      <c r="K18144" s="3" t="s">
        <v>11564</v>
      </c>
      <c r="L18144" s="4">
        <v>44695</v>
      </c>
      <c r="M18144" s="3" t="str">
        <f t="shared" si="851"/>
        <v>37-55</v>
      </c>
      <c r="N18144" s="3" t="str">
        <f t="shared" si="849"/>
        <v>Saturday</v>
      </c>
      <c r="O18144" s="3" t="str">
        <f t="shared" si="850"/>
        <v>May</v>
      </c>
    </row>
    <row r="18145" spans="1:15" x14ac:dyDescent="0.3">
      <c r="A18145" s="3" t="s">
        <v>25605</v>
      </c>
      <c r="B18145" s="3" t="s">
        <v>1447</v>
      </c>
      <c r="C18145" s="3" t="s">
        <v>31572</v>
      </c>
      <c r="D18145">
        <v>400.23</v>
      </c>
      <c r="E18145" s="4">
        <v>45740</v>
      </c>
      <c r="F18145" s="3" t="s">
        <v>31578</v>
      </c>
      <c r="G18145" s="3" t="s">
        <v>10418</v>
      </c>
      <c r="H18145" s="3" t="s">
        <v>10541</v>
      </c>
      <c r="I18145" s="3" t="s">
        <v>11557</v>
      </c>
      <c r="J18145">
        <v>28</v>
      </c>
      <c r="K18145" s="3" t="s">
        <v>11564</v>
      </c>
      <c r="L18145" s="4">
        <v>44700</v>
      </c>
      <c r="M18145" s="3" t="str">
        <f t="shared" si="851"/>
        <v>27-36</v>
      </c>
      <c r="N18145" s="3" t="str">
        <f t="shared" si="849"/>
        <v>Thursday</v>
      </c>
      <c r="O18145" s="3" t="str">
        <f t="shared" si="850"/>
        <v>May</v>
      </c>
    </row>
    <row r="18146" spans="1:15" x14ac:dyDescent="0.3">
      <c r="A18146" s="3" t="s">
        <v>25702</v>
      </c>
      <c r="B18146" s="3" t="s">
        <v>6506</v>
      </c>
      <c r="C18146" s="3" t="s">
        <v>31572</v>
      </c>
      <c r="D18146">
        <v>29.31</v>
      </c>
      <c r="E18146" s="4">
        <v>45517</v>
      </c>
      <c r="F18146" s="3" t="s">
        <v>31578</v>
      </c>
      <c r="G18146" s="3" t="s">
        <v>10326</v>
      </c>
      <c r="H18146" s="3" t="s">
        <v>10907</v>
      </c>
      <c r="I18146" s="3" t="s">
        <v>11557</v>
      </c>
      <c r="J18146">
        <v>47</v>
      </c>
      <c r="K18146" s="3" t="s">
        <v>11560</v>
      </c>
      <c r="L18146" s="4">
        <v>44950</v>
      </c>
      <c r="M18146" s="3" t="str">
        <f t="shared" si="851"/>
        <v>37-55</v>
      </c>
      <c r="N18146" s="3" t="str">
        <f t="shared" si="849"/>
        <v>Tuesday</v>
      </c>
      <c r="O18146" s="3" t="str">
        <f t="shared" si="850"/>
        <v>January</v>
      </c>
    </row>
    <row r="18147" spans="1:15" x14ac:dyDescent="0.3">
      <c r="A18147" s="3" t="s">
        <v>25795</v>
      </c>
      <c r="B18147" s="3" t="s">
        <v>4743</v>
      </c>
      <c r="C18147" s="3" t="s">
        <v>31572</v>
      </c>
      <c r="D18147">
        <v>640.53</v>
      </c>
      <c r="E18147" s="4">
        <v>45758</v>
      </c>
      <c r="F18147" s="3" t="s">
        <v>31578</v>
      </c>
      <c r="G18147" s="3" t="s">
        <v>10248</v>
      </c>
      <c r="H18147" s="3" t="s">
        <v>10697</v>
      </c>
      <c r="I18147" s="3" t="s">
        <v>11557</v>
      </c>
      <c r="J18147">
        <v>24</v>
      </c>
      <c r="K18147" s="3" t="s">
        <v>11560</v>
      </c>
      <c r="L18147" s="4">
        <v>45606</v>
      </c>
      <c r="M18147" s="3" t="str">
        <f t="shared" si="851"/>
        <v>18-26</v>
      </c>
      <c r="N18147" s="3" t="str">
        <f t="shared" si="849"/>
        <v>Sunday</v>
      </c>
      <c r="O18147" s="3" t="str">
        <f t="shared" si="850"/>
        <v>November</v>
      </c>
    </row>
    <row r="18148" spans="1:15" x14ac:dyDescent="0.3">
      <c r="A18148" s="3" t="s">
        <v>25883</v>
      </c>
      <c r="B18148" s="3" t="s">
        <v>7667</v>
      </c>
      <c r="C18148" s="3" t="s">
        <v>31572</v>
      </c>
      <c r="D18148">
        <v>544.98</v>
      </c>
      <c r="E18148" s="4">
        <v>45491</v>
      </c>
      <c r="F18148" s="3" t="s">
        <v>31578</v>
      </c>
      <c r="G18148" s="3" t="s">
        <v>10066</v>
      </c>
      <c r="H18148" s="3" t="s">
        <v>10641</v>
      </c>
      <c r="I18148" s="3" t="s">
        <v>11557</v>
      </c>
      <c r="J18148">
        <v>50</v>
      </c>
      <c r="K18148" s="3" t="s">
        <v>11564</v>
      </c>
      <c r="L18148" s="4">
        <v>44698</v>
      </c>
      <c r="M18148" s="3" t="str">
        <f t="shared" si="851"/>
        <v>37-55</v>
      </c>
      <c r="N18148" s="3" t="str">
        <f t="shared" si="849"/>
        <v>Tuesday</v>
      </c>
      <c r="O18148" s="3" t="str">
        <f t="shared" si="850"/>
        <v>May</v>
      </c>
    </row>
    <row r="18149" spans="1:15" x14ac:dyDescent="0.3">
      <c r="A18149" s="3" t="s">
        <v>26101</v>
      </c>
      <c r="B18149" s="3" t="s">
        <v>2479</v>
      </c>
      <c r="C18149" s="3" t="s">
        <v>31572</v>
      </c>
      <c r="D18149">
        <v>1287.8800000000001</v>
      </c>
      <c r="E18149" s="4">
        <v>45455</v>
      </c>
      <c r="F18149" s="3" t="s">
        <v>31578</v>
      </c>
      <c r="G18149" s="3" t="s">
        <v>10124</v>
      </c>
      <c r="H18149" s="3" t="s">
        <v>10927</v>
      </c>
      <c r="I18149" s="3" t="s">
        <v>11557</v>
      </c>
      <c r="J18149">
        <v>41</v>
      </c>
      <c r="K18149" s="3" t="s">
        <v>11562</v>
      </c>
      <c r="L18149" s="4">
        <v>45601</v>
      </c>
      <c r="M18149" s="3" t="str">
        <f t="shared" si="851"/>
        <v>37-55</v>
      </c>
      <c r="N18149" s="3" t="str">
        <f t="shared" si="849"/>
        <v>Tuesday</v>
      </c>
      <c r="O18149" s="3" t="str">
        <f t="shared" si="850"/>
        <v>November</v>
      </c>
    </row>
    <row r="18150" spans="1:15" x14ac:dyDescent="0.3">
      <c r="A18150" s="3" t="s">
        <v>26440</v>
      </c>
      <c r="B18150" s="3" t="s">
        <v>1369</v>
      </c>
      <c r="C18150" s="3" t="s">
        <v>31572</v>
      </c>
      <c r="D18150">
        <v>638.58000000000004</v>
      </c>
      <c r="E18150" s="4">
        <v>45425</v>
      </c>
      <c r="F18150" s="3" t="s">
        <v>31578</v>
      </c>
      <c r="G18150" s="3" t="s">
        <v>10393</v>
      </c>
      <c r="H18150" s="3" t="s">
        <v>10292</v>
      </c>
      <c r="I18150" s="3" t="s">
        <v>11557</v>
      </c>
      <c r="J18150">
        <v>58</v>
      </c>
      <c r="K18150" s="3" t="s">
        <v>11562</v>
      </c>
      <c r="L18150" s="4">
        <v>45312</v>
      </c>
      <c r="M18150" s="3" t="str">
        <f t="shared" si="851"/>
        <v>55+</v>
      </c>
      <c r="N18150" s="3" t="str">
        <f t="shared" si="849"/>
        <v>Sunday</v>
      </c>
      <c r="O18150" s="3" t="str">
        <f t="shared" si="850"/>
        <v>January</v>
      </c>
    </row>
    <row r="18151" spans="1:15" x14ac:dyDescent="0.3">
      <c r="A18151" s="3" t="s">
        <v>26477</v>
      </c>
      <c r="B18151" s="3" t="s">
        <v>2023</v>
      </c>
      <c r="C18151" s="3" t="s">
        <v>31572</v>
      </c>
      <c r="D18151">
        <v>780.24</v>
      </c>
      <c r="E18151" s="4">
        <v>45756</v>
      </c>
      <c r="F18151" s="3" t="s">
        <v>31578</v>
      </c>
      <c r="G18151" s="3" t="s">
        <v>10164</v>
      </c>
      <c r="H18151" s="3" t="s">
        <v>10878</v>
      </c>
      <c r="I18151" s="3" t="s">
        <v>11557</v>
      </c>
      <c r="J18151">
        <v>50</v>
      </c>
      <c r="K18151" s="3" t="s">
        <v>11562</v>
      </c>
      <c r="L18151" s="4">
        <v>44911</v>
      </c>
      <c r="M18151" s="3" t="str">
        <f t="shared" si="851"/>
        <v>37-55</v>
      </c>
      <c r="N18151" s="3" t="str">
        <f t="shared" si="849"/>
        <v>Friday</v>
      </c>
      <c r="O18151" s="3" t="str">
        <f t="shared" si="850"/>
        <v>December</v>
      </c>
    </row>
    <row r="18152" spans="1:15" x14ac:dyDescent="0.3">
      <c r="A18152" s="3" t="s">
        <v>26488</v>
      </c>
      <c r="B18152" s="3" t="s">
        <v>455</v>
      </c>
      <c r="C18152" s="3" t="s">
        <v>31572</v>
      </c>
      <c r="D18152">
        <v>720.7</v>
      </c>
      <c r="E18152" s="4">
        <v>45408</v>
      </c>
      <c r="F18152" s="3" t="s">
        <v>31578</v>
      </c>
      <c r="G18152" s="3" t="s">
        <v>10119</v>
      </c>
      <c r="H18152" s="3" t="s">
        <v>10840</v>
      </c>
      <c r="I18152" s="3" t="s">
        <v>11557</v>
      </c>
      <c r="J18152">
        <v>44</v>
      </c>
      <c r="K18152" s="3" t="s">
        <v>11564</v>
      </c>
      <c r="L18152" s="4">
        <v>45382</v>
      </c>
      <c r="M18152" s="3" t="str">
        <f t="shared" si="851"/>
        <v>37-55</v>
      </c>
      <c r="N18152" s="3" t="str">
        <f t="shared" si="849"/>
        <v>Sunday</v>
      </c>
      <c r="O18152" s="3" t="str">
        <f t="shared" si="850"/>
        <v>March</v>
      </c>
    </row>
    <row r="18153" spans="1:15" x14ac:dyDescent="0.3">
      <c r="A18153" s="3" t="s">
        <v>26713</v>
      </c>
      <c r="B18153" s="3" t="s">
        <v>6014</v>
      </c>
      <c r="C18153" s="3" t="s">
        <v>31572</v>
      </c>
      <c r="D18153">
        <v>649.55999999999995</v>
      </c>
      <c r="E18153" s="4">
        <v>45626</v>
      </c>
      <c r="F18153" s="3" t="s">
        <v>31578</v>
      </c>
      <c r="G18153" s="3" t="s">
        <v>10146</v>
      </c>
      <c r="H18153" s="3" t="s">
        <v>11142</v>
      </c>
      <c r="I18153" s="3" t="s">
        <v>11557</v>
      </c>
      <c r="J18153">
        <v>38</v>
      </c>
      <c r="K18153" s="3" t="s">
        <v>11564</v>
      </c>
      <c r="L18153" s="4">
        <v>45385</v>
      </c>
      <c r="M18153" s="3" t="str">
        <f t="shared" si="851"/>
        <v>37-55</v>
      </c>
      <c r="N18153" s="3" t="str">
        <f t="shared" si="849"/>
        <v>Wednesday</v>
      </c>
      <c r="O18153" s="3" t="str">
        <f t="shared" si="850"/>
        <v>April</v>
      </c>
    </row>
    <row r="18154" spans="1:15" x14ac:dyDescent="0.3">
      <c r="A18154" s="3" t="s">
        <v>26756</v>
      </c>
      <c r="B18154" s="3" t="s">
        <v>5250</v>
      </c>
      <c r="C18154" s="3" t="s">
        <v>31572</v>
      </c>
      <c r="D18154">
        <v>1048.31</v>
      </c>
      <c r="E18154" s="4">
        <v>45677</v>
      </c>
      <c r="F18154" s="3" t="s">
        <v>31578</v>
      </c>
      <c r="G18154" s="3" t="s">
        <v>10171</v>
      </c>
      <c r="H18154" s="3" t="s">
        <v>11172</v>
      </c>
      <c r="I18154" s="3" t="s">
        <v>11557</v>
      </c>
      <c r="J18154">
        <v>38</v>
      </c>
      <c r="K18154" s="3" t="s">
        <v>11562</v>
      </c>
      <c r="L18154" s="4">
        <v>45443</v>
      </c>
      <c r="M18154" s="3" t="str">
        <f t="shared" si="851"/>
        <v>37-55</v>
      </c>
      <c r="N18154" s="3" t="str">
        <f t="shared" si="849"/>
        <v>Friday</v>
      </c>
      <c r="O18154" s="3" t="str">
        <f t="shared" si="850"/>
        <v>May</v>
      </c>
    </row>
    <row r="18155" spans="1:15" x14ac:dyDescent="0.3">
      <c r="A18155" s="3" t="s">
        <v>26771</v>
      </c>
      <c r="B18155" s="3" t="s">
        <v>1284</v>
      </c>
      <c r="C18155" s="3" t="s">
        <v>31572</v>
      </c>
      <c r="D18155">
        <v>35.6</v>
      </c>
      <c r="E18155" s="4">
        <v>45460</v>
      </c>
      <c r="F18155" s="3" t="s">
        <v>31578</v>
      </c>
      <c r="G18155" s="3" t="s">
        <v>10239</v>
      </c>
      <c r="H18155" s="3" t="s">
        <v>10464</v>
      </c>
      <c r="I18155" s="3" t="s">
        <v>11557</v>
      </c>
      <c r="J18155">
        <v>22</v>
      </c>
      <c r="K18155" s="3" t="s">
        <v>11562</v>
      </c>
      <c r="L18155" s="4">
        <v>44983</v>
      </c>
      <c r="M18155" s="3" t="str">
        <f t="shared" si="851"/>
        <v>18-26</v>
      </c>
      <c r="N18155" s="3" t="str">
        <f t="shared" si="849"/>
        <v>Sunday</v>
      </c>
      <c r="O18155" s="3" t="str">
        <f t="shared" si="850"/>
        <v>February</v>
      </c>
    </row>
    <row r="18156" spans="1:15" x14ac:dyDescent="0.3">
      <c r="A18156" s="3" t="s">
        <v>26821</v>
      </c>
      <c r="B18156" s="3" t="s">
        <v>2206</v>
      </c>
      <c r="C18156" s="3" t="s">
        <v>31572</v>
      </c>
      <c r="D18156">
        <v>1388.53</v>
      </c>
      <c r="E18156" s="4">
        <v>45588</v>
      </c>
      <c r="F18156" s="3" t="s">
        <v>31578</v>
      </c>
      <c r="G18156" s="3" t="s">
        <v>10132</v>
      </c>
      <c r="H18156" s="3" t="s">
        <v>10685</v>
      </c>
      <c r="I18156" s="3" t="s">
        <v>11557</v>
      </c>
      <c r="J18156">
        <v>41</v>
      </c>
      <c r="K18156" s="3" t="s">
        <v>11562</v>
      </c>
      <c r="L18156" s="4">
        <v>45030</v>
      </c>
      <c r="M18156" s="3" t="str">
        <f t="shared" si="851"/>
        <v>37-55</v>
      </c>
      <c r="N18156" s="3" t="str">
        <f t="shared" si="849"/>
        <v>Friday</v>
      </c>
      <c r="O18156" s="3" t="str">
        <f t="shared" si="850"/>
        <v>April</v>
      </c>
    </row>
    <row r="18157" spans="1:15" x14ac:dyDescent="0.3">
      <c r="A18157" s="3" t="s">
        <v>26854</v>
      </c>
      <c r="B18157" s="3" t="s">
        <v>8396</v>
      </c>
      <c r="C18157" s="3" t="s">
        <v>31572</v>
      </c>
      <c r="D18157">
        <v>1158.98</v>
      </c>
      <c r="E18157" s="4">
        <v>45596</v>
      </c>
      <c r="F18157" s="3" t="s">
        <v>31578</v>
      </c>
      <c r="G18157" s="3" t="s">
        <v>10013</v>
      </c>
      <c r="H18157" s="3" t="s">
        <v>10782</v>
      </c>
      <c r="I18157" s="3" t="s">
        <v>11557</v>
      </c>
      <c r="J18157">
        <v>64</v>
      </c>
      <c r="K18157" s="3" t="s">
        <v>11561</v>
      </c>
      <c r="L18157" s="4">
        <v>44786</v>
      </c>
      <c r="M18157" s="3" t="str">
        <f t="shared" si="851"/>
        <v>55+</v>
      </c>
      <c r="N18157" s="3" t="str">
        <f t="shared" si="849"/>
        <v>Saturday</v>
      </c>
      <c r="O18157" s="3" t="str">
        <f t="shared" si="850"/>
        <v>August</v>
      </c>
    </row>
    <row r="18158" spans="1:15" x14ac:dyDescent="0.3">
      <c r="A18158" s="3" t="s">
        <v>26865</v>
      </c>
      <c r="B18158" s="3" t="s">
        <v>682</v>
      </c>
      <c r="C18158" s="3" t="s">
        <v>31572</v>
      </c>
      <c r="D18158">
        <v>1318.48</v>
      </c>
      <c r="E18158" s="4">
        <v>45504</v>
      </c>
      <c r="F18158" s="3" t="s">
        <v>31578</v>
      </c>
      <c r="G18158" s="3" t="s">
        <v>10192</v>
      </c>
      <c r="H18158" s="3" t="s">
        <v>11004</v>
      </c>
      <c r="I18158" s="3" t="s">
        <v>11557</v>
      </c>
      <c r="J18158">
        <v>21</v>
      </c>
      <c r="K18158" s="3" t="s">
        <v>11564</v>
      </c>
      <c r="L18158" s="4">
        <v>44874</v>
      </c>
      <c r="M18158" s="3" t="str">
        <f t="shared" si="851"/>
        <v>18-26</v>
      </c>
      <c r="N18158" s="3" t="str">
        <f t="shared" si="849"/>
        <v>Wednesday</v>
      </c>
      <c r="O18158" s="3" t="str">
        <f t="shared" si="850"/>
        <v>November</v>
      </c>
    </row>
    <row r="18159" spans="1:15" x14ac:dyDescent="0.3">
      <c r="A18159" s="3" t="s">
        <v>26904</v>
      </c>
      <c r="B18159" s="3" t="s">
        <v>4452</v>
      </c>
      <c r="C18159" s="3" t="s">
        <v>31572</v>
      </c>
      <c r="D18159">
        <v>570.55999999999995</v>
      </c>
      <c r="E18159" s="4">
        <v>45504</v>
      </c>
      <c r="F18159" s="3" t="s">
        <v>31578</v>
      </c>
      <c r="G18159" s="3" t="s">
        <v>10089</v>
      </c>
      <c r="H18159" s="3" t="s">
        <v>10200</v>
      </c>
      <c r="I18159" s="3" t="s">
        <v>11557</v>
      </c>
      <c r="J18159">
        <v>48</v>
      </c>
      <c r="K18159" s="3" t="s">
        <v>11564</v>
      </c>
      <c r="L18159" s="4">
        <v>45512</v>
      </c>
      <c r="M18159" s="3" t="str">
        <f t="shared" si="851"/>
        <v>37-55</v>
      </c>
      <c r="N18159" s="3" t="str">
        <f t="shared" si="849"/>
        <v>Thursday</v>
      </c>
      <c r="O18159" s="3" t="str">
        <f t="shared" si="850"/>
        <v>August</v>
      </c>
    </row>
    <row r="18160" spans="1:15" x14ac:dyDescent="0.3">
      <c r="A18160" s="3" t="s">
        <v>27053</v>
      </c>
      <c r="B18160" s="3" t="s">
        <v>7173</v>
      </c>
      <c r="C18160" s="3" t="s">
        <v>31572</v>
      </c>
      <c r="D18160">
        <v>1059.76</v>
      </c>
      <c r="E18160" s="4">
        <v>45657</v>
      </c>
      <c r="F18160" s="3" t="s">
        <v>31578</v>
      </c>
      <c r="G18160" s="3" t="s">
        <v>10249</v>
      </c>
      <c r="H18160" s="3" t="s">
        <v>10333</v>
      </c>
      <c r="I18160" s="3" t="s">
        <v>11557</v>
      </c>
      <c r="J18160">
        <v>19</v>
      </c>
      <c r="K18160" s="3" t="s">
        <v>11560</v>
      </c>
      <c r="L18160" s="4">
        <v>44973</v>
      </c>
      <c r="M18160" s="3" t="str">
        <f t="shared" si="851"/>
        <v>18-26</v>
      </c>
      <c r="N18160" s="3" t="str">
        <f t="shared" si="849"/>
        <v>Thursday</v>
      </c>
      <c r="O18160" s="3" t="str">
        <f t="shared" si="850"/>
        <v>February</v>
      </c>
    </row>
    <row r="18161" spans="1:15" x14ac:dyDescent="0.3">
      <c r="A18161" s="3" t="s">
        <v>27140</v>
      </c>
      <c r="B18161" s="3" t="s">
        <v>7954</v>
      </c>
      <c r="C18161" s="3" t="s">
        <v>31572</v>
      </c>
      <c r="D18161">
        <v>702.51</v>
      </c>
      <c r="E18161" s="4">
        <v>45628</v>
      </c>
      <c r="F18161" s="3" t="s">
        <v>31578</v>
      </c>
      <c r="G18161" s="3" t="s">
        <v>10106</v>
      </c>
      <c r="H18161" s="3" t="s">
        <v>10777</v>
      </c>
      <c r="I18161" s="3" t="s">
        <v>11557</v>
      </c>
      <c r="J18161">
        <v>60</v>
      </c>
      <c r="K18161" s="3" t="s">
        <v>11560</v>
      </c>
      <c r="L18161" s="4">
        <v>44883</v>
      </c>
      <c r="M18161" s="3" t="str">
        <f t="shared" si="851"/>
        <v>55+</v>
      </c>
      <c r="N18161" s="3" t="str">
        <f t="shared" si="849"/>
        <v>Friday</v>
      </c>
      <c r="O18161" s="3" t="str">
        <f t="shared" si="850"/>
        <v>November</v>
      </c>
    </row>
    <row r="18162" spans="1:15" x14ac:dyDescent="0.3">
      <c r="A18162" s="3" t="s">
        <v>27361</v>
      </c>
      <c r="B18162" s="3" t="s">
        <v>4362</v>
      </c>
      <c r="C18162" s="3" t="s">
        <v>31572</v>
      </c>
      <c r="D18162">
        <v>741.16</v>
      </c>
      <c r="E18162" s="4">
        <v>45703</v>
      </c>
      <c r="F18162" s="3" t="s">
        <v>31578</v>
      </c>
      <c r="G18162" s="3" t="s">
        <v>10343</v>
      </c>
      <c r="H18162" s="3" t="s">
        <v>11129</v>
      </c>
      <c r="I18162" s="3" t="s">
        <v>11557</v>
      </c>
      <c r="J18162">
        <v>27</v>
      </c>
      <c r="K18162" s="3" t="s">
        <v>11564</v>
      </c>
      <c r="L18162" s="4">
        <v>44900</v>
      </c>
      <c r="M18162" s="3" t="str">
        <f t="shared" si="851"/>
        <v>27-36</v>
      </c>
      <c r="N18162" s="3" t="str">
        <f t="shared" si="849"/>
        <v>Monday</v>
      </c>
      <c r="O18162" s="3" t="str">
        <f t="shared" si="850"/>
        <v>December</v>
      </c>
    </row>
    <row r="18163" spans="1:15" x14ac:dyDescent="0.3">
      <c r="A18163" s="3" t="s">
        <v>27451</v>
      </c>
      <c r="B18163" s="3" t="s">
        <v>6310</v>
      </c>
      <c r="C18163" s="3" t="s">
        <v>31572</v>
      </c>
      <c r="D18163">
        <v>724.73</v>
      </c>
      <c r="E18163" s="4">
        <v>45707</v>
      </c>
      <c r="F18163" s="3" t="s">
        <v>31578</v>
      </c>
      <c r="G18163" s="3" t="s">
        <v>10104</v>
      </c>
      <c r="H18163" s="3" t="s">
        <v>10947</v>
      </c>
      <c r="I18163" s="3" t="s">
        <v>11557</v>
      </c>
      <c r="J18163">
        <v>59</v>
      </c>
      <c r="K18163" s="3" t="s">
        <v>11562</v>
      </c>
      <c r="L18163" s="4">
        <v>45035</v>
      </c>
      <c r="M18163" s="3" t="str">
        <f t="shared" si="851"/>
        <v>55+</v>
      </c>
      <c r="N18163" s="3" t="str">
        <f t="shared" si="849"/>
        <v>Wednesday</v>
      </c>
      <c r="O18163" s="3" t="str">
        <f t="shared" si="850"/>
        <v>April</v>
      </c>
    </row>
    <row r="18164" spans="1:15" x14ac:dyDescent="0.3">
      <c r="A18164" s="3" t="s">
        <v>27591</v>
      </c>
      <c r="B18164" s="3" t="s">
        <v>5937</v>
      </c>
      <c r="C18164" s="3" t="s">
        <v>31572</v>
      </c>
      <c r="D18164">
        <v>1488.55</v>
      </c>
      <c r="E18164" s="4">
        <v>45611</v>
      </c>
      <c r="F18164" s="3" t="s">
        <v>31578</v>
      </c>
      <c r="G18164" s="3" t="s">
        <v>10174</v>
      </c>
      <c r="H18164" s="3" t="s">
        <v>10683</v>
      </c>
      <c r="I18164" s="3" t="s">
        <v>11557</v>
      </c>
      <c r="J18164">
        <v>39</v>
      </c>
      <c r="K18164" s="3" t="s">
        <v>11564</v>
      </c>
      <c r="L18164" s="4">
        <v>45096</v>
      </c>
      <c r="M18164" s="3" t="str">
        <f t="shared" si="851"/>
        <v>37-55</v>
      </c>
      <c r="N18164" s="3" t="str">
        <f t="shared" si="849"/>
        <v>Monday</v>
      </c>
      <c r="O18164" s="3" t="str">
        <f t="shared" si="850"/>
        <v>June</v>
      </c>
    </row>
    <row r="18165" spans="1:15" x14ac:dyDescent="0.3">
      <c r="A18165" s="3" t="s">
        <v>27660</v>
      </c>
      <c r="B18165" s="3" t="s">
        <v>9709</v>
      </c>
      <c r="C18165" s="3" t="s">
        <v>31572</v>
      </c>
      <c r="D18165">
        <v>31.85</v>
      </c>
      <c r="E18165" s="4">
        <v>45559</v>
      </c>
      <c r="F18165" s="3" t="s">
        <v>31578</v>
      </c>
      <c r="G18165" s="3" t="s">
        <v>10170</v>
      </c>
      <c r="H18165" s="3" t="s">
        <v>10704</v>
      </c>
      <c r="I18165" s="3" t="s">
        <v>11557</v>
      </c>
      <c r="J18165">
        <v>47</v>
      </c>
      <c r="K18165" s="3" t="s">
        <v>11560</v>
      </c>
      <c r="L18165" s="4">
        <v>45722</v>
      </c>
      <c r="M18165" s="3" t="str">
        <f t="shared" si="851"/>
        <v>37-55</v>
      </c>
      <c r="N18165" s="3" t="str">
        <f t="shared" si="849"/>
        <v>Thursday</v>
      </c>
      <c r="O18165" s="3" t="str">
        <f t="shared" si="850"/>
        <v>March</v>
      </c>
    </row>
    <row r="18166" spans="1:15" x14ac:dyDescent="0.3">
      <c r="A18166" s="3" t="s">
        <v>27726</v>
      </c>
      <c r="B18166" s="3" t="s">
        <v>3049</v>
      </c>
      <c r="C18166" s="3" t="s">
        <v>31572</v>
      </c>
      <c r="D18166">
        <v>1076.7</v>
      </c>
      <c r="E18166" s="4">
        <v>45616</v>
      </c>
      <c r="F18166" s="3" t="s">
        <v>31578</v>
      </c>
      <c r="G18166" s="3" t="s">
        <v>10289</v>
      </c>
      <c r="H18166" s="3" t="s">
        <v>10903</v>
      </c>
      <c r="I18166" s="3" t="s">
        <v>11557</v>
      </c>
      <c r="J18166">
        <v>31</v>
      </c>
      <c r="K18166" s="3" t="s">
        <v>11564</v>
      </c>
      <c r="L18166" s="4">
        <v>44906</v>
      </c>
      <c r="M18166" s="3" t="str">
        <f t="shared" si="851"/>
        <v>27-36</v>
      </c>
      <c r="N18166" s="3" t="str">
        <f t="shared" si="849"/>
        <v>Sunday</v>
      </c>
      <c r="O18166" s="3" t="str">
        <f t="shared" si="850"/>
        <v>December</v>
      </c>
    </row>
    <row r="18167" spans="1:15" x14ac:dyDescent="0.3">
      <c r="A18167" s="3" t="s">
        <v>27783</v>
      </c>
      <c r="B18167" s="3" t="s">
        <v>2241</v>
      </c>
      <c r="C18167" s="3" t="s">
        <v>31572</v>
      </c>
      <c r="D18167">
        <v>722.77</v>
      </c>
      <c r="E18167" s="4">
        <v>45746</v>
      </c>
      <c r="F18167" s="3" t="s">
        <v>31578</v>
      </c>
      <c r="G18167" s="3" t="s">
        <v>10090</v>
      </c>
      <c r="H18167" s="3" t="s">
        <v>11316</v>
      </c>
      <c r="I18167" s="3" t="s">
        <v>11557</v>
      </c>
      <c r="J18167">
        <v>33</v>
      </c>
      <c r="K18167" s="3" t="s">
        <v>11562</v>
      </c>
      <c r="L18167" s="4">
        <v>45310</v>
      </c>
      <c r="M18167" s="3" t="str">
        <f t="shared" si="851"/>
        <v>27-36</v>
      </c>
      <c r="N18167" s="3" t="str">
        <f t="shared" si="849"/>
        <v>Friday</v>
      </c>
      <c r="O18167" s="3" t="str">
        <f t="shared" si="850"/>
        <v>January</v>
      </c>
    </row>
    <row r="18168" spans="1:15" x14ac:dyDescent="0.3">
      <c r="A18168" s="3" t="s">
        <v>27903</v>
      </c>
      <c r="B18168" s="3" t="s">
        <v>5520</v>
      </c>
      <c r="C18168" s="3" t="s">
        <v>31572</v>
      </c>
      <c r="D18168">
        <v>553.48</v>
      </c>
      <c r="E18168" s="4">
        <v>45610</v>
      </c>
      <c r="F18168" s="3" t="s">
        <v>31578</v>
      </c>
      <c r="G18168" s="3" t="s">
        <v>10068</v>
      </c>
      <c r="H18168" s="3" t="s">
        <v>10726</v>
      </c>
      <c r="I18168" s="3" t="s">
        <v>11557</v>
      </c>
      <c r="J18168">
        <v>20</v>
      </c>
      <c r="K18168" s="3" t="s">
        <v>11564</v>
      </c>
      <c r="L18168" s="4">
        <v>45659</v>
      </c>
      <c r="M18168" s="3" t="str">
        <f t="shared" si="851"/>
        <v>18-26</v>
      </c>
      <c r="N18168" s="3" t="str">
        <f t="shared" si="849"/>
        <v>Thursday</v>
      </c>
      <c r="O18168" s="3" t="str">
        <f t="shared" si="850"/>
        <v>January</v>
      </c>
    </row>
    <row r="18169" spans="1:15" x14ac:dyDescent="0.3">
      <c r="A18169" s="3" t="s">
        <v>28097</v>
      </c>
      <c r="B18169" s="3" t="s">
        <v>2647</v>
      </c>
      <c r="C18169" s="3" t="s">
        <v>31572</v>
      </c>
      <c r="D18169">
        <v>291.45</v>
      </c>
      <c r="E18169" s="4">
        <v>45485</v>
      </c>
      <c r="F18169" s="3" t="s">
        <v>31578</v>
      </c>
      <c r="G18169" s="3" t="s">
        <v>10228</v>
      </c>
      <c r="H18169" s="3" t="s">
        <v>11357</v>
      </c>
      <c r="I18169" s="3" t="s">
        <v>11557</v>
      </c>
      <c r="J18169">
        <v>51</v>
      </c>
      <c r="K18169" s="3" t="s">
        <v>11560</v>
      </c>
      <c r="L18169" s="4">
        <v>45304</v>
      </c>
      <c r="M18169" s="3" t="str">
        <f t="shared" si="851"/>
        <v>37-55</v>
      </c>
      <c r="N18169" s="3" t="str">
        <f t="shared" si="849"/>
        <v>Saturday</v>
      </c>
      <c r="O18169" s="3" t="str">
        <f t="shared" si="850"/>
        <v>January</v>
      </c>
    </row>
    <row r="18170" spans="1:15" x14ac:dyDescent="0.3">
      <c r="A18170" s="3" t="s">
        <v>28125</v>
      </c>
      <c r="B18170" s="3" t="s">
        <v>1081</v>
      </c>
      <c r="C18170" s="3" t="s">
        <v>31572</v>
      </c>
      <c r="D18170">
        <v>910.83</v>
      </c>
      <c r="E18170" s="4">
        <v>45422</v>
      </c>
      <c r="F18170" s="3" t="s">
        <v>31578</v>
      </c>
      <c r="G18170" s="3" t="s">
        <v>10040</v>
      </c>
      <c r="H18170" s="3" t="s">
        <v>10136</v>
      </c>
      <c r="I18170" s="3" t="s">
        <v>11557</v>
      </c>
      <c r="J18170">
        <v>38</v>
      </c>
      <c r="K18170" s="3" t="s">
        <v>11560</v>
      </c>
      <c r="L18170" s="4">
        <v>45201</v>
      </c>
      <c r="M18170" s="3" t="str">
        <f t="shared" si="851"/>
        <v>37-55</v>
      </c>
      <c r="N18170" s="3" t="str">
        <f t="shared" si="849"/>
        <v>Monday</v>
      </c>
      <c r="O18170" s="3" t="str">
        <f t="shared" si="850"/>
        <v>October</v>
      </c>
    </row>
    <row r="18171" spans="1:15" x14ac:dyDescent="0.3">
      <c r="A18171" s="3" t="s">
        <v>28215</v>
      </c>
      <c r="B18171" s="3" t="s">
        <v>7816</v>
      </c>
      <c r="C18171" s="3" t="s">
        <v>31572</v>
      </c>
      <c r="D18171">
        <v>1066.01</v>
      </c>
      <c r="E18171" s="4">
        <v>45729</v>
      </c>
      <c r="F18171" s="3" t="s">
        <v>31578</v>
      </c>
      <c r="G18171" s="3" t="s">
        <v>10150</v>
      </c>
      <c r="H18171" s="3" t="s">
        <v>10079</v>
      </c>
      <c r="I18171" s="3" t="s">
        <v>11557</v>
      </c>
      <c r="J18171">
        <v>60</v>
      </c>
      <c r="K18171" s="3" t="s">
        <v>11564</v>
      </c>
      <c r="L18171" s="4">
        <v>45401</v>
      </c>
      <c r="M18171" s="3" t="str">
        <f t="shared" si="851"/>
        <v>55+</v>
      </c>
      <c r="N18171" s="3" t="str">
        <f t="shared" si="849"/>
        <v>Friday</v>
      </c>
      <c r="O18171" s="3" t="str">
        <f t="shared" si="850"/>
        <v>April</v>
      </c>
    </row>
    <row r="18172" spans="1:15" x14ac:dyDescent="0.3">
      <c r="A18172" s="3" t="s">
        <v>28457</v>
      </c>
      <c r="B18172" s="3" t="s">
        <v>8257</v>
      </c>
      <c r="C18172" s="3" t="s">
        <v>31572</v>
      </c>
      <c r="D18172">
        <v>921.06</v>
      </c>
      <c r="E18172" s="4">
        <v>45430</v>
      </c>
      <c r="F18172" s="3" t="s">
        <v>31578</v>
      </c>
      <c r="G18172" s="3" t="s">
        <v>10156</v>
      </c>
      <c r="H18172" s="3" t="s">
        <v>11087</v>
      </c>
      <c r="I18172" s="3" t="s">
        <v>11557</v>
      </c>
      <c r="J18172">
        <v>54</v>
      </c>
      <c r="K18172" s="3" t="s">
        <v>11564</v>
      </c>
      <c r="L18172" s="4">
        <v>44815</v>
      </c>
      <c r="M18172" s="3" t="str">
        <f t="shared" si="851"/>
        <v>37-55</v>
      </c>
      <c r="N18172" s="3" t="str">
        <f t="shared" si="849"/>
        <v>Sunday</v>
      </c>
      <c r="O18172" s="3" t="str">
        <f t="shared" si="850"/>
        <v>September</v>
      </c>
    </row>
    <row r="18173" spans="1:15" x14ac:dyDescent="0.3">
      <c r="A18173" s="3" t="s">
        <v>28463</v>
      </c>
      <c r="B18173" s="3" t="s">
        <v>250</v>
      </c>
      <c r="C18173" s="3" t="s">
        <v>31572</v>
      </c>
      <c r="D18173">
        <v>1490.04</v>
      </c>
      <c r="E18173" s="4">
        <v>45452</v>
      </c>
      <c r="F18173" s="3" t="s">
        <v>31578</v>
      </c>
      <c r="G18173" s="3" t="s">
        <v>10141</v>
      </c>
      <c r="H18173" s="3" t="s">
        <v>10827</v>
      </c>
      <c r="I18173" s="3" t="s">
        <v>11557</v>
      </c>
      <c r="J18173">
        <v>57</v>
      </c>
      <c r="K18173" s="3" t="s">
        <v>11562</v>
      </c>
      <c r="L18173" s="4">
        <v>45245</v>
      </c>
      <c r="M18173" s="3" t="str">
        <f t="shared" si="851"/>
        <v>55+</v>
      </c>
      <c r="N18173" s="3" t="str">
        <f t="shared" si="849"/>
        <v>Wednesday</v>
      </c>
      <c r="O18173" s="3" t="str">
        <f t="shared" si="850"/>
        <v>November</v>
      </c>
    </row>
    <row r="18174" spans="1:15" x14ac:dyDescent="0.3">
      <c r="A18174" s="3" t="s">
        <v>28494</v>
      </c>
      <c r="B18174" s="3" t="s">
        <v>4394</v>
      </c>
      <c r="C18174" s="3" t="s">
        <v>31572</v>
      </c>
      <c r="D18174">
        <v>674.61</v>
      </c>
      <c r="E18174" s="4">
        <v>45444</v>
      </c>
      <c r="F18174" s="3" t="s">
        <v>31578</v>
      </c>
      <c r="G18174" s="3" t="s">
        <v>10073</v>
      </c>
      <c r="H18174" s="3" t="s">
        <v>10803</v>
      </c>
      <c r="I18174" s="3" t="s">
        <v>11557</v>
      </c>
      <c r="J18174">
        <v>43</v>
      </c>
      <c r="K18174" s="3" t="s">
        <v>11564</v>
      </c>
      <c r="L18174" s="4">
        <v>45147</v>
      </c>
      <c r="M18174" s="3" t="str">
        <f t="shared" si="851"/>
        <v>37-55</v>
      </c>
      <c r="N18174" s="3" t="str">
        <f t="shared" si="849"/>
        <v>Wednesday</v>
      </c>
      <c r="O18174" s="3" t="str">
        <f t="shared" si="850"/>
        <v>August</v>
      </c>
    </row>
    <row r="18175" spans="1:15" x14ac:dyDescent="0.3">
      <c r="A18175" s="3" t="s">
        <v>28497</v>
      </c>
      <c r="B18175" s="3" t="s">
        <v>1964</v>
      </c>
      <c r="C18175" s="3" t="s">
        <v>31572</v>
      </c>
      <c r="D18175">
        <v>847.62</v>
      </c>
      <c r="E18175" s="4">
        <v>45483</v>
      </c>
      <c r="F18175" s="3" t="s">
        <v>31578</v>
      </c>
      <c r="G18175" s="3" t="s">
        <v>10249</v>
      </c>
      <c r="H18175" s="3" t="s">
        <v>11270</v>
      </c>
      <c r="I18175" s="3" t="s">
        <v>11557</v>
      </c>
      <c r="J18175">
        <v>58</v>
      </c>
      <c r="K18175" s="3" t="s">
        <v>11560</v>
      </c>
      <c r="L18175" s="4">
        <v>45469</v>
      </c>
      <c r="M18175" s="3" t="str">
        <f t="shared" si="851"/>
        <v>55+</v>
      </c>
      <c r="N18175" s="3" t="str">
        <f t="shared" si="849"/>
        <v>Wednesday</v>
      </c>
      <c r="O18175" s="3" t="str">
        <f t="shared" si="850"/>
        <v>June</v>
      </c>
    </row>
    <row r="18176" spans="1:15" x14ac:dyDescent="0.3">
      <c r="A18176" s="3" t="s">
        <v>28657</v>
      </c>
      <c r="B18176" s="3" t="s">
        <v>3099</v>
      </c>
      <c r="C18176" s="3" t="s">
        <v>31572</v>
      </c>
      <c r="D18176">
        <v>1449.02</v>
      </c>
      <c r="E18176" s="4">
        <v>45453</v>
      </c>
      <c r="F18176" s="3" t="s">
        <v>31578</v>
      </c>
      <c r="G18176" s="3" t="s">
        <v>10076</v>
      </c>
      <c r="H18176" s="3" t="s">
        <v>10873</v>
      </c>
      <c r="I18176" s="3" t="s">
        <v>11557</v>
      </c>
      <c r="J18176">
        <v>27</v>
      </c>
      <c r="K18176" s="3" t="s">
        <v>11564</v>
      </c>
      <c r="L18176" s="4">
        <v>45165</v>
      </c>
      <c r="M18176" s="3" t="str">
        <f t="shared" si="851"/>
        <v>27-36</v>
      </c>
      <c r="N18176" s="3" t="str">
        <f t="shared" si="849"/>
        <v>Sunday</v>
      </c>
      <c r="O18176" s="3" t="str">
        <f t="shared" si="850"/>
        <v>August</v>
      </c>
    </row>
    <row r="18177" spans="1:15" x14ac:dyDescent="0.3">
      <c r="A18177" s="3" t="s">
        <v>28735</v>
      </c>
      <c r="B18177" s="3" t="s">
        <v>7731</v>
      </c>
      <c r="C18177" s="3" t="s">
        <v>31572</v>
      </c>
      <c r="D18177">
        <v>1451.1</v>
      </c>
      <c r="E18177" s="4">
        <v>45691</v>
      </c>
      <c r="F18177" s="3" t="s">
        <v>31578</v>
      </c>
      <c r="G18177" s="3" t="s">
        <v>10023</v>
      </c>
      <c r="H18177" s="3" t="s">
        <v>10674</v>
      </c>
      <c r="I18177" s="3" t="s">
        <v>11557</v>
      </c>
      <c r="J18177">
        <v>60</v>
      </c>
      <c r="K18177" s="3" t="s">
        <v>11564</v>
      </c>
      <c r="L18177" s="4">
        <v>45077</v>
      </c>
      <c r="M18177" s="3" t="str">
        <f t="shared" si="851"/>
        <v>55+</v>
      </c>
      <c r="N18177" s="3" t="str">
        <f t="shared" si="849"/>
        <v>Wednesday</v>
      </c>
      <c r="O18177" s="3" t="str">
        <f t="shared" si="850"/>
        <v>May</v>
      </c>
    </row>
    <row r="18178" spans="1:15" x14ac:dyDescent="0.3">
      <c r="A18178" s="3" t="s">
        <v>28889</v>
      </c>
      <c r="B18178" s="3" t="s">
        <v>7407</v>
      </c>
      <c r="C18178" s="3" t="s">
        <v>31572</v>
      </c>
      <c r="D18178">
        <v>1333.66</v>
      </c>
      <c r="E18178" s="4">
        <v>45610</v>
      </c>
      <c r="F18178" s="3" t="s">
        <v>31578</v>
      </c>
      <c r="G18178" s="3" t="s">
        <v>10061</v>
      </c>
      <c r="H18178" s="3" t="s">
        <v>11056</v>
      </c>
      <c r="I18178" s="3" t="s">
        <v>11557</v>
      </c>
      <c r="J18178">
        <v>50</v>
      </c>
      <c r="K18178" s="3" t="s">
        <v>11564</v>
      </c>
      <c r="L18178" s="4">
        <v>45713</v>
      </c>
      <c r="M18178" s="3" t="str">
        <f t="shared" si="851"/>
        <v>37-55</v>
      </c>
      <c r="N18178" s="3" t="str">
        <f t="shared" ref="N18178:N18241" si="852">TEXT(L18178,"dddd")</f>
        <v>Tuesday</v>
      </c>
      <c r="O18178" s="3" t="str">
        <f t="shared" ref="O18178:O18241" si="853">TEXT(L18178,"mmmm")</f>
        <v>February</v>
      </c>
    </row>
    <row r="18179" spans="1:15" x14ac:dyDescent="0.3">
      <c r="A18179" s="3" t="s">
        <v>29084</v>
      </c>
      <c r="B18179" s="3" t="s">
        <v>9212</v>
      </c>
      <c r="C18179" s="3" t="s">
        <v>31572</v>
      </c>
      <c r="D18179">
        <v>1040.21</v>
      </c>
      <c r="E18179" s="4">
        <v>45601</v>
      </c>
      <c r="F18179" s="3" t="s">
        <v>31578</v>
      </c>
      <c r="G18179" s="3" t="s">
        <v>10032</v>
      </c>
      <c r="H18179" s="3" t="s">
        <v>10827</v>
      </c>
      <c r="I18179" s="3" t="s">
        <v>11557</v>
      </c>
      <c r="J18179">
        <v>36</v>
      </c>
      <c r="K18179" s="3" t="s">
        <v>11560</v>
      </c>
      <c r="L18179" s="4">
        <v>45446</v>
      </c>
      <c r="M18179" s="3" t="str">
        <f t="shared" ref="M18179:M18242" si="854">IF(AND(J18179&gt;=18, J18179&lt;=26), "18-26",
   IF(AND(J18179&gt;=27, J18179&lt;=36), "27-36",
      IF(AND(J18179&gt;=37, J18179&lt;=55), "37-55", "55+")))</f>
        <v>27-36</v>
      </c>
      <c r="N18179" s="3" t="str">
        <f t="shared" si="852"/>
        <v>Monday</v>
      </c>
      <c r="O18179" s="3" t="str">
        <f t="shared" si="853"/>
        <v>June</v>
      </c>
    </row>
    <row r="18180" spans="1:15" x14ac:dyDescent="0.3">
      <c r="A18180" s="3" t="s">
        <v>29085</v>
      </c>
      <c r="B18180" s="3" t="s">
        <v>6677</v>
      </c>
      <c r="C18180" s="3" t="s">
        <v>31572</v>
      </c>
      <c r="D18180">
        <v>1263.04</v>
      </c>
      <c r="E18180" s="4">
        <v>45734</v>
      </c>
      <c r="F18180" s="3" t="s">
        <v>31578</v>
      </c>
      <c r="G18180" s="3" t="s">
        <v>10260</v>
      </c>
      <c r="H18180" s="3" t="s">
        <v>11148</v>
      </c>
      <c r="I18180" s="3" t="s">
        <v>11557</v>
      </c>
      <c r="J18180">
        <v>40</v>
      </c>
      <c r="K18180" s="3" t="s">
        <v>11560</v>
      </c>
      <c r="L18180" s="4">
        <v>45723</v>
      </c>
      <c r="M18180" s="3" t="str">
        <f t="shared" si="854"/>
        <v>37-55</v>
      </c>
      <c r="N18180" s="3" t="str">
        <f t="shared" si="852"/>
        <v>Friday</v>
      </c>
      <c r="O18180" s="3" t="str">
        <f t="shared" si="853"/>
        <v>March</v>
      </c>
    </row>
    <row r="18181" spans="1:15" x14ac:dyDescent="0.3">
      <c r="A18181" s="3" t="s">
        <v>29139</v>
      </c>
      <c r="B18181" s="3" t="s">
        <v>2272</v>
      </c>
      <c r="C18181" s="3" t="s">
        <v>31572</v>
      </c>
      <c r="D18181">
        <v>1072.74</v>
      </c>
      <c r="E18181" s="4">
        <v>45676</v>
      </c>
      <c r="F18181" s="3" t="s">
        <v>31578</v>
      </c>
      <c r="G18181" s="3" t="s">
        <v>10475</v>
      </c>
      <c r="H18181" s="3" t="s">
        <v>10464</v>
      </c>
      <c r="I18181" s="3" t="s">
        <v>11557</v>
      </c>
      <c r="J18181">
        <v>54</v>
      </c>
      <c r="K18181" s="3" t="s">
        <v>11564</v>
      </c>
      <c r="L18181" s="4">
        <v>45403</v>
      </c>
      <c r="M18181" s="3" t="str">
        <f t="shared" si="854"/>
        <v>37-55</v>
      </c>
      <c r="N18181" s="3" t="str">
        <f t="shared" si="852"/>
        <v>Sunday</v>
      </c>
      <c r="O18181" s="3" t="str">
        <f t="shared" si="853"/>
        <v>April</v>
      </c>
    </row>
    <row r="18182" spans="1:15" x14ac:dyDescent="0.3">
      <c r="A18182" s="3" t="s">
        <v>29217</v>
      </c>
      <c r="B18182" s="3" t="s">
        <v>8899</v>
      </c>
      <c r="C18182" s="3" t="s">
        <v>31572</v>
      </c>
      <c r="D18182">
        <v>139.80000000000001</v>
      </c>
      <c r="E18182" s="4">
        <v>45646</v>
      </c>
      <c r="F18182" s="3" t="s">
        <v>31578</v>
      </c>
      <c r="G18182" s="3" t="s">
        <v>10141</v>
      </c>
      <c r="H18182" s="3" t="s">
        <v>11068</v>
      </c>
      <c r="I18182" s="3" t="s">
        <v>11557</v>
      </c>
      <c r="J18182">
        <v>46</v>
      </c>
      <c r="K18182" s="3" t="s">
        <v>11560</v>
      </c>
      <c r="L18182" s="4">
        <v>44808</v>
      </c>
      <c r="M18182" s="3" t="str">
        <f t="shared" si="854"/>
        <v>37-55</v>
      </c>
      <c r="N18182" s="3" t="str">
        <f t="shared" si="852"/>
        <v>Sunday</v>
      </c>
      <c r="O18182" s="3" t="str">
        <f t="shared" si="853"/>
        <v>September</v>
      </c>
    </row>
    <row r="18183" spans="1:15" x14ac:dyDescent="0.3">
      <c r="A18183" s="3" t="s">
        <v>29317</v>
      </c>
      <c r="B18183" s="3" t="s">
        <v>68</v>
      </c>
      <c r="C18183" s="3" t="s">
        <v>31572</v>
      </c>
      <c r="D18183">
        <v>1499.21</v>
      </c>
      <c r="E18183" s="4">
        <v>45460</v>
      </c>
      <c r="F18183" s="3" t="s">
        <v>31578</v>
      </c>
      <c r="G18183" s="3" t="s">
        <v>10008</v>
      </c>
      <c r="H18183" s="3" t="s">
        <v>10696</v>
      </c>
      <c r="I18183" s="3" t="s">
        <v>11557</v>
      </c>
      <c r="J18183">
        <v>19</v>
      </c>
      <c r="K18183" s="3" t="s">
        <v>11564</v>
      </c>
      <c r="L18183" s="4">
        <v>45260</v>
      </c>
      <c r="M18183" s="3" t="str">
        <f t="shared" si="854"/>
        <v>18-26</v>
      </c>
      <c r="N18183" s="3" t="str">
        <f t="shared" si="852"/>
        <v>Thursday</v>
      </c>
      <c r="O18183" s="3" t="str">
        <f t="shared" si="853"/>
        <v>November</v>
      </c>
    </row>
    <row r="18184" spans="1:15" x14ac:dyDescent="0.3">
      <c r="A18184" s="3" t="s">
        <v>29399</v>
      </c>
      <c r="B18184" s="3" t="s">
        <v>5569</v>
      </c>
      <c r="C18184" s="3" t="s">
        <v>31572</v>
      </c>
      <c r="D18184">
        <v>1052.19</v>
      </c>
      <c r="E18184" s="4">
        <v>45741</v>
      </c>
      <c r="F18184" s="3" t="s">
        <v>31578</v>
      </c>
      <c r="G18184" s="3" t="s">
        <v>10337</v>
      </c>
      <c r="H18184" s="3" t="s">
        <v>11257</v>
      </c>
      <c r="I18184" s="3" t="s">
        <v>11557</v>
      </c>
      <c r="J18184">
        <v>59</v>
      </c>
      <c r="K18184" s="3" t="s">
        <v>11562</v>
      </c>
      <c r="L18184" s="4">
        <v>45501</v>
      </c>
      <c r="M18184" s="3" t="str">
        <f t="shared" si="854"/>
        <v>55+</v>
      </c>
      <c r="N18184" s="3" t="str">
        <f t="shared" si="852"/>
        <v>Sunday</v>
      </c>
      <c r="O18184" s="3" t="str">
        <f t="shared" si="853"/>
        <v>July</v>
      </c>
    </row>
    <row r="18185" spans="1:15" x14ac:dyDescent="0.3">
      <c r="A18185" s="3" t="s">
        <v>29440</v>
      </c>
      <c r="B18185" s="3" t="s">
        <v>3835</v>
      </c>
      <c r="C18185" s="3" t="s">
        <v>31572</v>
      </c>
      <c r="D18185">
        <v>343.74</v>
      </c>
      <c r="E18185" s="4">
        <v>45591</v>
      </c>
      <c r="F18185" s="3" t="s">
        <v>31578</v>
      </c>
      <c r="G18185" s="3" t="s">
        <v>10049</v>
      </c>
      <c r="H18185" s="3" t="s">
        <v>10756</v>
      </c>
      <c r="I18185" s="3" t="s">
        <v>11557</v>
      </c>
      <c r="J18185">
        <v>35</v>
      </c>
      <c r="K18185" s="3" t="s">
        <v>11564</v>
      </c>
      <c r="L18185" s="4">
        <v>45563</v>
      </c>
      <c r="M18185" s="3" t="str">
        <f t="shared" si="854"/>
        <v>27-36</v>
      </c>
      <c r="N18185" s="3" t="str">
        <f t="shared" si="852"/>
        <v>Saturday</v>
      </c>
      <c r="O18185" s="3" t="str">
        <f t="shared" si="853"/>
        <v>September</v>
      </c>
    </row>
    <row r="18186" spans="1:15" x14ac:dyDescent="0.3">
      <c r="A18186" s="3" t="s">
        <v>29493</v>
      </c>
      <c r="B18186" s="3" t="s">
        <v>8991</v>
      </c>
      <c r="C18186" s="3" t="s">
        <v>31572</v>
      </c>
      <c r="D18186">
        <v>1036.03</v>
      </c>
      <c r="E18186" s="4">
        <v>45695</v>
      </c>
      <c r="F18186" s="3" t="s">
        <v>31578</v>
      </c>
      <c r="G18186" s="3" t="s">
        <v>10308</v>
      </c>
      <c r="H18186" s="3" t="s">
        <v>11219</v>
      </c>
      <c r="I18186" s="3" t="s">
        <v>11557</v>
      </c>
      <c r="J18186">
        <v>50</v>
      </c>
      <c r="K18186" s="3" t="s">
        <v>11564</v>
      </c>
      <c r="L18186" s="4">
        <v>45429</v>
      </c>
      <c r="M18186" s="3" t="str">
        <f t="shared" si="854"/>
        <v>37-55</v>
      </c>
      <c r="N18186" s="3" t="str">
        <f t="shared" si="852"/>
        <v>Friday</v>
      </c>
      <c r="O18186" s="3" t="str">
        <f t="shared" si="853"/>
        <v>May</v>
      </c>
    </row>
    <row r="18187" spans="1:15" x14ac:dyDescent="0.3">
      <c r="A18187" s="3" t="s">
        <v>29532</v>
      </c>
      <c r="B18187" s="3" t="s">
        <v>1403</v>
      </c>
      <c r="C18187" s="3" t="s">
        <v>31572</v>
      </c>
      <c r="D18187">
        <v>695.48</v>
      </c>
      <c r="E18187" s="4">
        <v>45501</v>
      </c>
      <c r="F18187" s="3" t="s">
        <v>31578</v>
      </c>
      <c r="G18187" s="3" t="s">
        <v>10024</v>
      </c>
      <c r="H18187" s="3" t="s">
        <v>10633</v>
      </c>
      <c r="I18187" s="3" t="s">
        <v>11557</v>
      </c>
      <c r="J18187">
        <v>20</v>
      </c>
      <c r="K18187" s="3" t="s">
        <v>11561</v>
      </c>
      <c r="L18187" s="4">
        <v>44852</v>
      </c>
      <c r="M18187" s="3" t="str">
        <f t="shared" si="854"/>
        <v>18-26</v>
      </c>
      <c r="N18187" s="3" t="str">
        <f t="shared" si="852"/>
        <v>Tuesday</v>
      </c>
      <c r="O18187" s="3" t="str">
        <f t="shared" si="853"/>
        <v>October</v>
      </c>
    </row>
    <row r="18188" spans="1:15" x14ac:dyDescent="0.3">
      <c r="A18188" s="3" t="s">
        <v>29551</v>
      </c>
      <c r="B18188" s="3" t="s">
        <v>1996</v>
      </c>
      <c r="C18188" s="3" t="s">
        <v>31572</v>
      </c>
      <c r="D18188">
        <v>157.88</v>
      </c>
      <c r="E18188" s="4">
        <v>45610</v>
      </c>
      <c r="F18188" s="3" t="s">
        <v>31578</v>
      </c>
      <c r="G18188" s="3" t="s">
        <v>10194</v>
      </c>
      <c r="H18188" s="3" t="s">
        <v>11056</v>
      </c>
      <c r="I18188" s="3" t="s">
        <v>11557</v>
      </c>
      <c r="J18188">
        <v>56</v>
      </c>
      <c r="K18188" s="3" t="s">
        <v>11564</v>
      </c>
      <c r="L18188" s="4">
        <v>45358</v>
      </c>
      <c r="M18188" s="3" t="str">
        <f t="shared" si="854"/>
        <v>55+</v>
      </c>
      <c r="N18188" s="3" t="str">
        <f t="shared" si="852"/>
        <v>Thursday</v>
      </c>
      <c r="O18188" s="3" t="str">
        <f t="shared" si="853"/>
        <v>March</v>
      </c>
    </row>
    <row r="18189" spans="1:15" x14ac:dyDescent="0.3">
      <c r="A18189" s="3" t="s">
        <v>29584</v>
      </c>
      <c r="B18189" s="3" t="s">
        <v>9385</v>
      </c>
      <c r="C18189" s="3" t="s">
        <v>31572</v>
      </c>
      <c r="D18189">
        <v>1494.32</v>
      </c>
      <c r="E18189" s="4">
        <v>45447</v>
      </c>
      <c r="F18189" s="3" t="s">
        <v>31578</v>
      </c>
      <c r="G18189" s="3" t="s">
        <v>10007</v>
      </c>
      <c r="H18189" s="3" t="s">
        <v>10295</v>
      </c>
      <c r="I18189" s="3" t="s">
        <v>11557</v>
      </c>
      <c r="J18189">
        <v>27</v>
      </c>
      <c r="K18189" s="3" t="s">
        <v>11564</v>
      </c>
      <c r="L18189" s="4">
        <v>45456</v>
      </c>
      <c r="M18189" s="3" t="str">
        <f t="shared" si="854"/>
        <v>27-36</v>
      </c>
      <c r="N18189" s="3" t="str">
        <f t="shared" si="852"/>
        <v>Thursday</v>
      </c>
      <c r="O18189" s="3" t="str">
        <f t="shared" si="853"/>
        <v>June</v>
      </c>
    </row>
    <row r="18190" spans="1:15" x14ac:dyDescent="0.3">
      <c r="A18190" s="3" t="s">
        <v>29637</v>
      </c>
      <c r="B18190" s="3" t="s">
        <v>134</v>
      </c>
      <c r="C18190" s="3" t="s">
        <v>31572</v>
      </c>
      <c r="D18190">
        <v>1444.31</v>
      </c>
      <c r="E18190" s="4">
        <v>45738</v>
      </c>
      <c r="F18190" s="3" t="s">
        <v>31578</v>
      </c>
      <c r="G18190" s="3" t="s">
        <v>10100</v>
      </c>
      <c r="H18190" s="3" t="s">
        <v>10765</v>
      </c>
      <c r="I18190" s="3" t="s">
        <v>11557</v>
      </c>
      <c r="J18190">
        <v>42</v>
      </c>
      <c r="K18190" s="3" t="s">
        <v>11562</v>
      </c>
      <c r="L18190" s="4">
        <v>44712</v>
      </c>
      <c r="M18190" s="3" t="str">
        <f t="shared" si="854"/>
        <v>37-55</v>
      </c>
      <c r="N18190" s="3" t="str">
        <f t="shared" si="852"/>
        <v>Tuesday</v>
      </c>
      <c r="O18190" s="3" t="str">
        <f t="shared" si="853"/>
        <v>May</v>
      </c>
    </row>
    <row r="18191" spans="1:15" x14ac:dyDescent="0.3">
      <c r="A18191" s="3" t="s">
        <v>29848</v>
      </c>
      <c r="B18191" s="3" t="s">
        <v>7391</v>
      </c>
      <c r="C18191" s="3" t="s">
        <v>31572</v>
      </c>
      <c r="D18191">
        <v>411.22</v>
      </c>
      <c r="E18191" s="4">
        <v>45745</v>
      </c>
      <c r="F18191" s="3" t="s">
        <v>31578</v>
      </c>
      <c r="G18191" s="3" t="s">
        <v>10470</v>
      </c>
      <c r="H18191" s="3" t="s">
        <v>11510</v>
      </c>
      <c r="I18191" s="3" t="s">
        <v>11557</v>
      </c>
      <c r="J18191">
        <v>58</v>
      </c>
      <c r="K18191" s="3" t="s">
        <v>11560</v>
      </c>
      <c r="L18191" s="4">
        <v>45532</v>
      </c>
      <c r="M18191" s="3" t="str">
        <f t="shared" si="854"/>
        <v>55+</v>
      </c>
      <c r="N18191" s="3" t="str">
        <f t="shared" si="852"/>
        <v>Wednesday</v>
      </c>
      <c r="O18191" s="3" t="str">
        <f t="shared" si="853"/>
        <v>August</v>
      </c>
    </row>
    <row r="18192" spans="1:15" x14ac:dyDescent="0.3">
      <c r="A18192" s="3" t="s">
        <v>30155</v>
      </c>
      <c r="B18192" s="3" t="s">
        <v>1865</v>
      </c>
      <c r="C18192" s="3" t="s">
        <v>31572</v>
      </c>
      <c r="D18192">
        <v>1430.41</v>
      </c>
      <c r="E18192" s="4">
        <v>45417</v>
      </c>
      <c r="F18192" s="3" t="s">
        <v>31578</v>
      </c>
      <c r="G18192" s="3" t="s">
        <v>10106</v>
      </c>
      <c r="H18192" s="3" t="s">
        <v>10976</v>
      </c>
      <c r="I18192" s="3" t="s">
        <v>11557</v>
      </c>
      <c r="J18192">
        <v>27</v>
      </c>
      <c r="K18192" s="3" t="s">
        <v>11561</v>
      </c>
      <c r="L18192" s="4">
        <v>44929</v>
      </c>
      <c r="M18192" s="3" t="str">
        <f t="shared" si="854"/>
        <v>27-36</v>
      </c>
      <c r="N18192" s="3" t="str">
        <f t="shared" si="852"/>
        <v>Tuesday</v>
      </c>
      <c r="O18192" s="3" t="str">
        <f t="shared" si="853"/>
        <v>January</v>
      </c>
    </row>
    <row r="18193" spans="1:15" x14ac:dyDescent="0.3">
      <c r="A18193" s="3" t="s">
        <v>30304</v>
      </c>
      <c r="B18193" s="3" t="s">
        <v>6293</v>
      </c>
      <c r="C18193" s="3" t="s">
        <v>31572</v>
      </c>
      <c r="D18193">
        <v>1274</v>
      </c>
      <c r="E18193" s="4">
        <v>45576</v>
      </c>
      <c r="F18193" s="3" t="s">
        <v>31578</v>
      </c>
      <c r="G18193" s="3" t="s">
        <v>10057</v>
      </c>
      <c r="H18193" s="3" t="s">
        <v>11354</v>
      </c>
      <c r="I18193" s="3" t="s">
        <v>11557</v>
      </c>
      <c r="J18193">
        <v>53</v>
      </c>
      <c r="K18193" s="3" t="s">
        <v>11561</v>
      </c>
      <c r="L18193" s="4">
        <v>45142</v>
      </c>
      <c r="M18193" s="3" t="str">
        <f t="shared" si="854"/>
        <v>37-55</v>
      </c>
      <c r="N18193" s="3" t="str">
        <f t="shared" si="852"/>
        <v>Friday</v>
      </c>
      <c r="O18193" s="3" t="str">
        <f t="shared" si="853"/>
        <v>August</v>
      </c>
    </row>
    <row r="18194" spans="1:15" x14ac:dyDescent="0.3">
      <c r="A18194" s="3" t="s">
        <v>30369</v>
      </c>
      <c r="B18194" s="3" t="s">
        <v>751</v>
      </c>
      <c r="C18194" s="3" t="s">
        <v>31572</v>
      </c>
      <c r="D18194">
        <v>1109.0899999999999</v>
      </c>
      <c r="E18194" s="4">
        <v>45701</v>
      </c>
      <c r="F18194" s="3" t="s">
        <v>31578</v>
      </c>
      <c r="G18194" s="3" t="s">
        <v>10307</v>
      </c>
      <c r="H18194" s="3" t="s">
        <v>10995</v>
      </c>
      <c r="I18194" s="3" t="s">
        <v>11557</v>
      </c>
      <c r="J18194">
        <v>51</v>
      </c>
      <c r="K18194" s="3" t="s">
        <v>11561</v>
      </c>
      <c r="L18194" s="4">
        <v>45730</v>
      </c>
      <c r="M18194" s="3" t="str">
        <f t="shared" si="854"/>
        <v>37-55</v>
      </c>
      <c r="N18194" s="3" t="str">
        <f t="shared" si="852"/>
        <v>Friday</v>
      </c>
      <c r="O18194" s="3" t="str">
        <f t="shared" si="853"/>
        <v>March</v>
      </c>
    </row>
    <row r="18195" spans="1:15" x14ac:dyDescent="0.3">
      <c r="A18195" s="3" t="s">
        <v>30564</v>
      </c>
      <c r="B18195" s="3" t="s">
        <v>5752</v>
      </c>
      <c r="C18195" s="3" t="s">
        <v>31572</v>
      </c>
      <c r="D18195">
        <v>1482.87</v>
      </c>
      <c r="E18195" s="4">
        <v>45713</v>
      </c>
      <c r="F18195" s="3" t="s">
        <v>31578</v>
      </c>
      <c r="G18195" s="3" t="s">
        <v>10297</v>
      </c>
      <c r="H18195" s="3" t="s">
        <v>10970</v>
      </c>
      <c r="I18195" s="3" t="s">
        <v>11557</v>
      </c>
      <c r="J18195">
        <v>47</v>
      </c>
      <c r="K18195" s="3" t="s">
        <v>11561</v>
      </c>
      <c r="L18195" s="4">
        <v>45467</v>
      </c>
      <c r="M18195" s="3" t="str">
        <f t="shared" si="854"/>
        <v>37-55</v>
      </c>
      <c r="N18195" s="3" t="str">
        <f t="shared" si="852"/>
        <v>Monday</v>
      </c>
      <c r="O18195" s="3" t="str">
        <f t="shared" si="853"/>
        <v>June</v>
      </c>
    </row>
    <row r="18196" spans="1:15" x14ac:dyDescent="0.3">
      <c r="A18196" s="3" t="s">
        <v>30632</v>
      </c>
      <c r="B18196" s="3" t="s">
        <v>1784</v>
      </c>
      <c r="C18196" s="3" t="s">
        <v>31572</v>
      </c>
      <c r="D18196">
        <v>1025.02</v>
      </c>
      <c r="E18196" s="4">
        <v>45480</v>
      </c>
      <c r="F18196" s="3" t="s">
        <v>31578</v>
      </c>
      <c r="G18196" s="3" t="s">
        <v>10454</v>
      </c>
      <c r="H18196" s="3" t="s">
        <v>11108</v>
      </c>
      <c r="I18196" s="3" t="s">
        <v>11557</v>
      </c>
      <c r="J18196">
        <v>45</v>
      </c>
      <c r="K18196" s="3" t="s">
        <v>11564</v>
      </c>
      <c r="L18196" s="4">
        <v>44798</v>
      </c>
      <c r="M18196" s="3" t="str">
        <f t="shared" si="854"/>
        <v>37-55</v>
      </c>
      <c r="N18196" s="3" t="str">
        <f t="shared" si="852"/>
        <v>Thursday</v>
      </c>
      <c r="O18196" s="3" t="str">
        <f t="shared" si="853"/>
        <v>August</v>
      </c>
    </row>
    <row r="18197" spans="1:15" x14ac:dyDescent="0.3">
      <c r="A18197" s="3" t="s">
        <v>30706</v>
      </c>
      <c r="B18197" s="3" t="s">
        <v>7039</v>
      </c>
      <c r="C18197" s="3" t="s">
        <v>31572</v>
      </c>
      <c r="D18197">
        <v>846.3</v>
      </c>
      <c r="E18197" s="4">
        <v>45671</v>
      </c>
      <c r="F18197" s="3" t="s">
        <v>31578</v>
      </c>
      <c r="G18197" s="3" t="s">
        <v>10170</v>
      </c>
      <c r="H18197" s="3" t="s">
        <v>10090</v>
      </c>
      <c r="I18197" s="3" t="s">
        <v>11557</v>
      </c>
      <c r="J18197">
        <v>37</v>
      </c>
      <c r="K18197" s="3" t="s">
        <v>11561</v>
      </c>
      <c r="L18197" s="4">
        <v>44875</v>
      </c>
      <c r="M18197" s="3" t="str">
        <f t="shared" si="854"/>
        <v>37-55</v>
      </c>
      <c r="N18197" s="3" t="str">
        <f t="shared" si="852"/>
        <v>Thursday</v>
      </c>
      <c r="O18197" s="3" t="str">
        <f t="shared" si="853"/>
        <v>November</v>
      </c>
    </row>
    <row r="18198" spans="1:15" x14ac:dyDescent="0.3">
      <c r="A18198" s="3" t="s">
        <v>30864</v>
      </c>
      <c r="B18198" s="3" t="s">
        <v>9014</v>
      </c>
      <c r="C18198" s="3" t="s">
        <v>31572</v>
      </c>
      <c r="D18198">
        <v>324.91000000000003</v>
      </c>
      <c r="E18198" s="4">
        <v>45637</v>
      </c>
      <c r="F18198" s="3" t="s">
        <v>31578</v>
      </c>
      <c r="G18198" s="3" t="s">
        <v>10061</v>
      </c>
      <c r="H18198" s="3" t="s">
        <v>10490</v>
      </c>
      <c r="I18198" s="3" t="s">
        <v>11557</v>
      </c>
      <c r="J18198">
        <v>60</v>
      </c>
      <c r="K18198" s="3" t="s">
        <v>11564</v>
      </c>
      <c r="L18198" s="4">
        <v>45469</v>
      </c>
      <c r="M18198" s="3" t="str">
        <f t="shared" si="854"/>
        <v>55+</v>
      </c>
      <c r="N18198" s="3" t="str">
        <f t="shared" si="852"/>
        <v>Wednesday</v>
      </c>
      <c r="O18198" s="3" t="str">
        <f t="shared" si="853"/>
        <v>June</v>
      </c>
    </row>
    <row r="18199" spans="1:15" x14ac:dyDescent="0.3">
      <c r="A18199" s="3" t="s">
        <v>30866</v>
      </c>
      <c r="B18199" s="3" t="s">
        <v>1477</v>
      </c>
      <c r="C18199" s="3" t="s">
        <v>31572</v>
      </c>
      <c r="D18199">
        <v>800.11</v>
      </c>
      <c r="E18199" s="4">
        <v>45423</v>
      </c>
      <c r="F18199" s="3" t="s">
        <v>31578</v>
      </c>
      <c r="G18199" s="3" t="s">
        <v>10192</v>
      </c>
      <c r="H18199" s="3" t="s">
        <v>11191</v>
      </c>
      <c r="I18199" s="3" t="s">
        <v>11557</v>
      </c>
      <c r="J18199">
        <v>29</v>
      </c>
      <c r="K18199" s="3" t="s">
        <v>11564</v>
      </c>
      <c r="L18199" s="4">
        <v>44709</v>
      </c>
      <c r="M18199" s="3" t="str">
        <f t="shared" si="854"/>
        <v>27-36</v>
      </c>
      <c r="N18199" s="3" t="str">
        <f t="shared" si="852"/>
        <v>Saturday</v>
      </c>
      <c r="O18199" s="3" t="str">
        <f t="shared" si="853"/>
        <v>May</v>
      </c>
    </row>
    <row r="18200" spans="1:15" x14ac:dyDescent="0.3">
      <c r="A18200" s="3" t="s">
        <v>31001</v>
      </c>
      <c r="B18200" s="3" t="s">
        <v>2482</v>
      </c>
      <c r="C18200" s="3" t="s">
        <v>31572</v>
      </c>
      <c r="D18200">
        <v>176.76</v>
      </c>
      <c r="E18200" s="4">
        <v>45634</v>
      </c>
      <c r="F18200" s="3" t="s">
        <v>31578</v>
      </c>
      <c r="G18200" s="3" t="s">
        <v>10048</v>
      </c>
      <c r="H18200" s="3" t="s">
        <v>10262</v>
      </c>
      <c r="I18200" s="3" t="s">
        <v>11557</v>
      </c>
      <c r="J18200">
        <v>43</v>
      </c>
      <c r="K18200" s="3" t="s">
        <v>11564</v>
      </c>
      <c r="L18200" s="4">
        <v>44683</v>
      </c>
      <c r="M18200" s="3" t="str">
        <f t="shared" si="854"/>
        <v>37-55</v>
      </c>
      <c r="N18200" s="3" t="str">
        <f t="shared" si="852"/>
        <v>Monday</v>
      </c>
      <c r="O18200" s="3" t="str">
        <f t="shared" si="853"/>
        <v>May</v>
      </c>
    </row>
    <row r="18201" spans="1:15" x14ac:dyDescent="0.3">
      <c r="A18201" s="3" t="s">
        <v>31060</v>
      </c>
      <c r="B18201" s="3" t="s">
        <v>3235</v>
      </c>
      <c r="C18201" s="3" t="s">
        <v>31572</v>
      </c>
      <c r="D18201">
        <v>803.21</v>
      </c>
      <c r="E18201" s="4">
        <v>45679</v>
      </c>
      <c r="F18201" s="3" t="s">
        <v>31578</v>
      </c>
      <c r="G18201" s="3" t="s">
        <v>10548</v>
      </c>
      <c r="H18201" s="3" t="s">
        <v>10898</v>
      </c>
      <c r="I18201" s="3" t="s">
        <v>11557</v>
      </c>
      <c r="J18201">
        <v>62</v>
      </c>
      <c r="K18201" s="3" t="s">
        <v>11562</v>
      </c>
      <c r="L18201" s="4">
        <v>45636</v>
      </c>
      <c r="M18201" s="3" t="str">
        <f t="shared" si="854"/>
        <v>55+</v>
      </c>
      <c r="N18201" s="3" t="str">
        <f t="shared" si="852"/>
        <v>Tuesday</v>
      </c>
      <c r="O18201" s="3" t="str">
        <f t="shared" si="853"/>
        <v>December</v>
      </c>
    </row>
    <row r="18202" spans="1:15" x14ac:dyDescent="0.3">
      <c r="A18202" s="3" t="s">
        <v>31081</v>
      </c>
      <c r="B18202" s="3" t="s">
        <v>499</v>
      </c>
      <c r="C18202" s="3" t="s">
        <v>31572</v>
      </c>
      <c r="D18202">
        <v>121.59</v>
      </c>
      <c r="E18202" s="4">
        <v>45628</v>
      </c>
      <c r="F18202" s="3" t="s">
        <v>31578</v>
      </c>
      <c r="G18202" s="3" t="s">
        <v>10116</v>
      </c>
      <c r="H18202" s="3" t="s">
        <v>10937</v>
      </c>
      <c r="I18202" s="3" t="s">
        <v>11557</v>
      </c>
      <c r="J18202">
        <v>36</v>
      </c>
      <c r="K18202" s="3" t="s">
        <v>11560</v>
      </c>
      <c r="L18202" s="4">
        <v>45225</v>
      </c>
      <c r="M18202" s="3" t="str">
        <f t="shared" si="854"/>
        <v>27-36</v>
      </c>
      <c r="N18202" s="3" t="str">
        <f t="shared" si="852"/>
        <v>Thursday</v>
      </c>
      <c r="O18202" s="3" t="str">
        <f t="shared" si="853"/>
        <v>October</v>
      </c>
    </row>
    <row r="18203" spans="1:15" x14ac:dyDescent="0.3">
      <c r="A18203" s="3" t="s">
        <v>31099</v>
      </c>
      <c r="B18203" s="3" t="s">
        <v>6437</v>
      </c>
      <c r="C18203" s="3" t="s">
        <v>31572</v>
      </c>
      <c r="D18203">
        <v>1455.77</v>
      </c>
      <c r="E18203" s="4">
        <v>45591</v>
      </c>
      <c r="F18203" s="3" t="s">
        <v>31578</v>
      </c>
      <c r="G18203" s="3" t="s">
        <v>10179</v>
      </c>
      <c r="H18203" s="3" t="s">
        <v>10891</v>
      </c>
      <c r="I18203" s="3" t="s">
        <v>11557</v>
      </c>
      <c r="J18203">
        <v>43</v>
      </c>
      <c r="K18203" s="3" t="s">
        <v>11560</v>
      </c>
      <c r="L18203" s="4">
        <v>45238</v>
      </c>
      <c r="M18203" s="3" t="str">
        <f t="shared" si="854"/>
        <v>37-55</v>
      </c>
      <c r="N18203" s="3" t="str">
        <f t="shared" si="852"/>
        <v>Wednesday</v>
      </c>
      <c r="O18203" s="3" t="str">
        <f t="shared" si="853"/>
        <v>November</v>
      </c>
    </row>
    <row r="18204" spans="1:15" x14ac:dyDescent="0.3">
      <c r="A18204" s="3" t="s">
        <v>31162</v>
      </c>
      <c r="B18204" s="3" t="s">
        <v>3607</v>
      </c>
      <c r="C18204" s="3" t="s">
        <v>31572</v>
      </c>
      <c r="D18204">
        <v>917.03</v>
      </c>
      <c r="E18204" s="4">
        <v>45509</v>
      </c>
      <c r="F18204" s="3" t="s">
        <v>31578</v>
      </c>
      <c r="G18204" s="3" t="s">
        <v>10264</v>
      </c>
      <c r="H18204" s="3" t="s">
        <v>11222</v>
      </c>
      <c r="I18204" s="3" t="s">
        <v>11557</v>
      </c>
      <c r="J18204">
        <v>43</v>
      </c>
      <c r="K18204" s="3" t="s">
        <v>11560</v>
      </c>
      <c r="L18204" s="4">
        <v>45666</v>
      </c>
      <c r="M18204" s="3" t="str">
        <f t="shared" si="854"/>
        <v>37-55</v>
      </c>
      <c r="N18204" s="3" t="str">
        <f t="shared" si="852"/>
        <v>Thursday</v>
      </c>
      <c r="O18204" s="3" t="str">
        <f t="shared" si="853"/>
        <v>January</v>
      </c>
    </row>
    <row r="18205" spans="1:15" x14ac:dyDescent="0.3">
      <c r="A18205" s="3" t="s">
        <v>31487</v>
      </c>
      <c r="B18205" s="3" t="s">
        <v>5163</v>
      </c>
      <c r="C18205" s="3" t="s">
        <v>31572</v>
      </c>
      <c r="D18205">
        <v>169.57</v>
      </c>
      <c r="E18205" s="4">
        <v>45686</v>
      </c>
      <c r="F18205" s="3" t="s">
        <v>31578</v>
      </c>
      <c r="G18205" s="3" t="s">
        <v>10132</v>
      </c>
      <c r="H18205" s="3" t="s">
        <v>10990</v>
      </c>
      <c r="I18205" s="3" t="s">
        <v>11557</v>
      </c>
      <c r="J18205">
        <v>32</v>
      </c>
      <c r="K18205" s="3" t="s">
        <v>11560</v>
      </c>
      <c r="L18205" s="4">
        <v>44733</v>
      </c>
      <c r="M18205" s="3" t="str">
        <f t="shared" si="854"/>
        <v>27-36</v>
      </c>
      <c r="N18205" s="3" t="str">
        <f t="shared" si="852"/>
        <v>Tuesday</v>
      </c>
      <c r="O18205" s="3" t="str">
        <f t="shared" si="853"/>
        <v>June</v>
      </c>
    </row>
    <row r="18206" spans="1:15" x14ac:dyDescent="0.3">
      <c r="A18206" s="3" t="s">
        <v>11825</v>
      </c>
      <c r="B18206" s="3" t="s">
        <v>8628</v>
      </c>
      <c r="C18206" s="3" t="s">
        <v>31572</v>
      </c>
      <c r="D18206">
        <v>1083.19</v>
      </c>
      <c r="E18206" s="4">
        <v>45437</v>
      </c>
      <c r="F18206" s="3" t="s">
        <v>31578</v>
      </c>
      <c r="G18206" s="3" t="s">
        <v>10377</v>
      </c>
      <c r="H18206" s="3" t="s">
        <v>10783</v>
      </c>
      <c r="I18206" s="3" t="s">
        <v>11557</v>
      </c>
      <c r="J18206">
        <v>62</v>
      </c>
      <c r="K18206" s="3" t="s">
        <v>11559</v>
      </c>
      <c r="L18206" s="4">
        <v>45408</v>
      </c>
      <c r="M18206" s="3" t="str">
        <f t="shared" si="854"/>
        <v>55+</v>
      </c>
      <c r="N18206" s="3" t="str">
        <f t="shared" si="852"/>
        <v>Friday</v>
      </c>
      <c r="O18206" s="3" t="str">
        <f t="shared" si="853"/>
        <v>April</v>
      </c>
    </row>
    <row r="18207" spans="1:15" x14ac:dyDescent="0.3">
      <c r="A18207" s="3" t="s">
        <v>16458</v>
      </c>
      <c r="B18207" s="3" t="s">
        <v>267</v>
      </c>
      <c r="C18207" s="3" t="s">
        <v>31572</v>
      </c>
      <c r="D18207">
        <v>773.14</v>
      </c>
      <c r="E18207" s="4">
        <v>45573</v>
      </c>
      <c r="F18207" s="3" t="s">
        <v>31578</v>
      </c>
      <c r="G18207" s="3" t="s">
        <v>10166</v>
      </c>
      <c r="H18207" s="3" t="s">
        <v>10835</v>
      </c>
      <c r="I18207" s="3" t="s">
        <v>11557</v>
      </c>
      <c r="J18207">
        <v>26</v>
      </c>
      <c r="K18207" s="3" t="s">
        <v>11559</v>
      </c>
      <c r="L18207" s="4">
        <v>44910</v>
      </c>
      <c r="M18207" s="3" t="str">
        <f t="shared" si="854"/>
        <v>18-26</v>
      </c>
      <c r="N18207" s="3" t="str">
        <f t="shared" si="852"/>
        <v>Thursday</v>
      </c>
      <c r="O18207" s="3" t="str">
        <f t="shared" si="853"/>
        <v>December</v>
      </c>
    </row>
    <row r="18208" spans="1:15" x14ac:dyDescent="0.3">
      <c r="A18208" s="3" t="s">
        <v>11851</v>
      </c>
      <c r="B18208" s="3" t="s">
        <v>7388</v>
      </c>
      <c r="C18208" s="3" t="s">
        <v>31572</v>
      </c>
      <c r="D18208">
        <v>746.53</v>
      </c>
      <c r="E18208" s="4">
        <v>45649</v>
      </c>
      <c r="F18208" s="3" t="s">
        <v>31578</v>
      </c>
      <c r="G18208" s="3" t="s">
        <v>10024</v>
      </c>
      <c r="H18208" s="3" t="s">
        <v>11516</v>
      </c>
      <c r="I18208" s="3" t="s">
        <v>11557</v>
      </c>
      <c r="J18208">
        <v>25</v>
      </c>
      <c r="K18208" s="3" t="s">
        <v>11559</v>
      </c>
      <c r="L18208" s="4">
        <v>45392</v>
      </c>
      <c r="M18208" s="3" t="str">
        <f t="shared" si="854"/>
        <v>18-26</v>
      </c>
      <c r="N18208" s="3" t="str">
        <f t="shared" si="852"/>
        <v>Wednesday</v>
      </c>
      <c r="O18208" s="3" t="str">
        <f t="shared" si="853"/>
        <v>April</v>
      </c>
    </row>
    <row r="18209" spans="1:15" x14ac:dyDescent="0.3">
      <c r="A18209" s="3" t="s">
        <v>11944</v>
      </c>
      <c r="B18209" s="3" t="s">
        <v>844</v>
      </c>
      <c r="C18209" s="3" t="s">
        <v>31572</v>
      </c>
      <c r="D18209">
        <v>1090.83</v>
      </c>
      <c r="E18209" s="4">
        <v>45554</v>
      </c>
      <c r="F18209" s="3" t="s">
        <v>31578</v>
      </c>
      <c r="G18209" s="3" t="s">
        <v>10032</v>
      </c>
      <c r="H18209" s="3" t="s">
        <v>10865</v>
      </c>
      <c r="I18209" s="3" t="s">
        <v>11557</v>
      </c>
      <c r="J18209">
        <v>53</v>
      </c>
      <c r="K18209" s="3" t="s">
        <v>11559</v>
      </c>
      <c r="L18209" s="4">
        <v>45024</v>
      </c>
      <c r="M18209" s="3" t="str">
        <f t="shared" si="854"/>
        <v>37-55</v>
      </c>
      <c r="N18209" s="3" t="str">
        <f t="shared" si="852"/>
        <v>Saturday</v>
      </c>
      <c r="O18209" s="3" t="str">
        <f t="shared" si="853"/>
        <v>April</v>
      </c>
    </row>
    <row r="18210" spans="1:15" x14ac:dyDescent="0.3">
      <c r="A18210" s="3" t="s">
        <v>12075</v>
      </c>
      <c r="B18210" s="3" t="s">
        <v>3615</v>
      </c>
      <c r="C18210" s="3" t="s">
        <v>31572</v>
      </c>
      <c r="D18210">
        <v>464.16</v>
      </c>
      <c r="E18210" s="4">
        <v>45433</v>
      </c>
      <c r="F18210" s="3" t="s">
        <v>31578</v>
      </c>
      <c r="G18210" s="3" t="s">
        <v>10063</v>
      </c>
      <c r="H18210" s="3" t="s">
        <v>10641</v>
      </c>
      <c r="I18210" s="3" t="s">
        <v>11557</v>
      </c>
      <c r="J18210">
        <v>38</v>
      </c>
      <c r="K18210" s="3" t="s">
        <v>11559</v>
      </c>
      <c r="L18210" s="4">
        <v>44685</v>
      </c>
      <c r="M18210" s="3" t="str">
        <f t="shared" si="854"/>
        <v>37-55</v>
      </c>
      <c r="N18210" s="3" t="str">
        <f t="shared" si="852"/>
        <v>Wednesday</v>
      </c>
      <c r="O18210" s="3" t="str">
        <f t="shared" si="853"/>
        <v>May</v>
      </c>
    </row>
    <row r="18211" spans="1:15" x14ac:dyDescent="0.3">
      <c r="A18211" s="3" t="s">
        <v>15680</v>
      </c>
      <c r="B18211" s="3" t="s">
        <v>9257</v>
      </c>
      <c r="C18211" s="3" t="s">
        <v>31572</v>
      </c>
      <c r="D18211">
        <v>739.13</v>
      </c>
      <c r="E18211" s="4">
        <v>45582</v>
      </c>
      <c r="F18211" s="3" t="s">
        <v>31578</v>
      </c>
      <c r="G18211" s="3" t="s">
        <v>10020</v>
      </c>
      <c r="H18211" s="3" t="s">
        <v>10793</v>
      </c>
      <c r="I18211" s="3" t="s">
        <v>11557</v>
      </c>
      <c r="J18211">
        <v>58</v>
      </c>
      <c r="K18211" s="3" t="s">
        <v>11559</v>
      </c>
      <c r="L18211" s="4">
        <v>44708</v>
      </c>
      <c r="M18211" s="3" t="str">
        <f t="shared" si="854"/>
        <v>55+</v>
      </c>
      <c r="N18211" s="3" t="str">
        <f t="shared" si="852"/>
        <v>Friday</v>
      </c>
      <c r="O18211" s="3" t="str">
        <f t="shared" si="853"/>
        <v>May</v>
      </c>
    </row>
    <row r="18212" spans="1:15" x14ac:dyDescent="0.3">
      <c r="A18212" s="3" t="s">
        <v>14251</v>
      </c>
      <c r="B18212" s="3" t="s">
        <v>8264</v>
      </c>
      <c r="C18212" s="3" t="s">
        <v>31572</v>
      </c>
      <c r="D18212">
        <v>434.02</v>
      </c>
      <c r="E18212" s="4">
        <v>45671</v>
      </c>
      <c r="F18212" s="3" t="s">
        <v>31578</v>
      </c>
      <c r="G18212" s="3" t="s">
        <v>10011</v>
      </c>
      <c r="H18212" s="3" t="s">
        <v>10674</v>
      </c>
      <c r="I18212" s="3" t="s">
        <v>11557</v>
      </c>
      <c r="J18212">
        <v>35</v>
      </c>
      <c r="K18212" s="3" t="s">
        <v>11559</v>
      </c>
      <c r="L18212" s="4">
        <v>44913</v>
      </c>
      <c r="M18212" s="3" t="str">
        <f t="shared" si="854"/>
        <v>27-36</v>
      </c>
      <c r="N18212" s="3" t="str">
        <f t="shared" si="852"/>
        <v>Sunday</v>
      </c>
      <c r="O18212" s="3" t="str">
        <f t="shared" si="853"/>
        <v>December</v>
      </c>
    </row>
    <row r="18213" spans="1:15" x14ac:dyDescent="0.3">
      <c r="A18213" s="3" t="s">
        <v>12559</v>
      </c>
      <c r="B18213" s="3" t="s">
        <v>3058</v>
      </c>
      <c r="C18213" s="3" t="s">
        <v>31572</v>
      </c>
      <c r="D18213">
        <v>834.61</v>
      </c>
      <c r="E18213" s="4">
        <v>45492</v>
      </c>
      <c r="F18213" s="3" t="s">
        <v>31578</v>
      </c>
      <c r="G18213" s="3" t="s">
        <v>10084</v>
      </c>
      <c r="H18213" s="3" t="s">
        <v>10855</v>
      </c>
      <c r="I18213" s="3" t="s">
        <v>11557</v>
      </c>
      <c r="J18213">
        <v>61</v>
      </c>
      <c r="K18213" s="3" t="s">
        <v>11559</v>
      </c>
      <c r="L18213" s="4">
        <v>45394</v>
      </c>
      <c r="M18213" s="3" t="str">
        <f t="shared" si="854"/>
        <v>55+</v>
      </c>
      <c r="N18213" s="3" t="str">
        <f t="shared" si="852"/>
        <v>Friday</v>
      </c>
      <c r="O18213" s="3" t="str">
        <f t="shared" si="853"/>
        <v>April</v>
      </c>
    </row>
    <row r="18214" spans="1:15" x14ac:dyDescent="0.3">
      <c r="A18214" s="3" t="s">
        <v>12568</v>
      </c>
      <c r="B18214" s="3" t="s">
        <v>2107</v>
      </c>
      <c r="C18214" s="3" t="s">
        <v>31572</v>
      </c>
      <c r="D18214">
        <v>513.58000000000004</v>
      </c>
      <c r="E18214" s="4">
        <v>45751</v>
      </c>
      <c r="F18214" s="3" t="s">
        <v>31578</v>
      </c>
      <c r="G18214" s="3" t="s">
        <v>10119</v>
      </c>
      <c r="H18214" s="3" t="s">
        <v>11208</v>
      </c>
      <c r="I18214" s="3" t="s">
        <v>11557</v>
      </c>
      <c r="J18214">
        <v>25</v>
      </c>
      <c r="K18214" s="3" t="s">
        <v>11559</v>
      </c>
      <c r="L18214" s="4">
        <v>44735</v>
      </c>
      <c r="M18214" s="3" t="str">
        <f t="shared" si="854"/>
        <v>18-26</v>
      </c>
      <c r="N18214" s="3" t="str">
        <f t="shared" si="852"/>
        <v>Thursday</v>
      </c>
      <c r="O18214" s="3" t="str">
        <f t="shared" si="853"/>
        <v>June</v>
      </c>
    </row>
    <row r="18215" spans="1:15" x14ac:dyDescent="0.3">
      <c r="A18215" s="3" t="s">
        <v>12615</v>
      </c>
      <c r="B18215" s="3" t="s">
        <v>5887</v>
      </c>
      <c r="C18215" s="3" t="s">
        <v>31572</v>
      </c>
      <c r="D18215">
        <v>425.76</v>
      </c>
      <c r="E18215" s="4">
        <v>45623</v>
      </c>
      <c r="F18215" s="3" t="s">
        <v>31578</v>
      </c>
      <c r="G18215" s="3" t="s">
        <v>10054</v>
      </c>
      <c r="H18215" s="3" t="s">
        <v>11175</v>
      </c>
      <c r="I18215" s="3" t="s">
        <v>11557</v>
      </c>
      <c r="J18215">
        <v>32</v>
      </c>
      <c r="K18215" s="3" t="s">
        <v>11559</v>
      </c>
      <c r="L18215" s="4">
        <v>45595</v>
      </c>
      <c r="M18215" s="3" t="str">
        <f t="shared" si="854"/>
        <v>27-36</v>
      </c>
      <c r="N18215" s="3" t="str">
        <f t="shared" si="852"/>
        <v>Wednesday</v>
      </c>
      <c r="O18215" s="3" t="str">
        <f t="shared" si="853"/>
        <v>October</v>
      </c>
    </row>
    <row r="18216" spans="1:15" x14ac:dyDescent="0.3">
      <c r="A18216" s="3" t="s">
        <v>12651</v>
      </c>
      <c r="B18216" s="3" t="s">
        <v>7643</v>
      </c>
      <c r="C18216" s="3" t="s">
        <v>31572</v>
      </c>
      <c r="D18216">
        <v>109.68</v>
      </c>
      <c r="E18216" s="4">
        <v>45763</v>
      </c>
      <c r="F18216" s="3" t="s">
        <v>31578</v>
      </c>
      <c r="G18216" s="3" t="s">
        <v>10156</v>
      </c>
      <c r="H18216" s="3" t="s">
        <v>10998</v>
      </c>
      <c r="I18216" s="3" t="s">
        <v>11557</v>
      </c>
      <c r="J18216">
        <v>57</v>
      </c>
      <c r="K18216" s="3" t="s">
        <v>11559</v>
      </c>
      <c r="L18216" s="4">
        <v>44822</v>
      </c>
      <c r="M18216" s="3" t="str">
        <f t="shared" si="854"/>
        <v>55+</v>
      </c>
      <c r="N18216" s="3" t="str">
        <f t="shared" si="852"/>
        <v>Sunday</v>
      </c>
      <c r="O18216" s="3" t="str">
        <f t="shared" si="853"/>
        <v>September</v>
      </c>
    </row>
    <row r="18217" spans="1:15" x14ac:dyDescent="0.3">
      <c r="A18217" s="3" t="s">
        <v>12712</v>
      </c>
      <c r="B18217" s="3" t="s">
        <v>8144</v>
      </c>
      <c r="C18217" s="3" t="s">
        <v>31572</v>
      </c>
      <c r="D18217">
        <v>422.58</v>
      </c>
      <c r="E18217" s="4">
        <v>45704</v>
      </c>
      <c r="F18217" s="3" t="s">
        <v>31578</v>
      </c>
      <c r="G18217" s="3" t="s">
        <v>10088</v>
      </c>
      <c r="H18217" s="3" t="s">
        <v>10876</v>
      </c>
      <c r="I18217" s="3" t="s">
        <v>11557</v>
      </c>
      <c r="J18217">
        <v>38</v>
      </c>
      <c r="K18217" s="3" t="s">
        <v>11559</v>
      </c>
      <c r="L18217" s="4">
        <v>44700</v>
      </c>
      <c r="M18217" s="3" t="str">
        <f t="shared" si="854"/>
        <v>37-55</v>
      </c>
      <c r="N18217" s="3" t="str">
        <f t="shared" si="852"/>
        <v>Thursday</v>
      </c>
      <c r="O18217" s="3" t="str">
        <f t="shared" si="853"/>
        <v>May</v>
      </c>
    </row>
    <row r="18218" spans="1:15" x14ac:dyDescent="0.3">
      <c r="A18218" s="3" t="s">
        <v>17795</v>
      </c>
      <c r="B18218" s="3" t="s">
        <v>1272</v>
      </c>
      <c r="C18218" s="3" t="s">
        <v>31572</v>
      </c>
      <c r="D18218">
        <v>1358.2</v>
      </c>
      <c r="E18218" s="4">
        <v>45668</v>
      </c>
      <c r="F18218" s="3" t="s">
        <v>31578</v>
      </c>
      <c r="G18218" s="3" t="s">
        <v>10405</v>
      </c>
      <c r="H18218" s="3" t="s">
        <v>11151</v>
      </c>
      <c r="I18218" s="3" t="s">
        <v>11557</v>
      </c>
      <c r="J18218">
        <v>50</v>
      </c>
      <c r="K18218" s="3" t="s">
        <v>11559</v>
      </c>
      <c r="L18218" s="4">
        <v>45593</v>
      </c>
      <c r="M18218" s="3" t="str">
        <f t="shared" si="854"/>
        <v>37-55</v>
      </c>
      <c r="N18218" s="3" t="str">
        <f t="shared" si="852"/>
        <v>Monday</v>
      </c>
      <c r="O18218" s="3" t="str">
        <f t="shared" si="853"/>
        <v>October</v>
      </c>
    </row>
    <row r="18219" spans="1:15" x14ac:dyDescent="0.3">
      <c r="A18219" s="3" t="s">
        <v>12720</v>
      </c>
      <c r="B18219" s="3" t="s">
        <v>8269</v>
      </c>
      <c r="C18219" s="3" t="s">
        <v>31572</v>
      </c>
      <c r="D18219">
        <v>32.08</v>
      </c>
      <c r="E18219" s="4">
        <v>45675</v>
      </c>
      <c r="F18219" s="3" t="s">
        <v>31578</v>
      </c>
      <c r="G18219" s="3" t="s">
        <v>10170</v>
      </c>
      <c r="H18219" s="3" t="s">
        <v>10798</v>
      </c>
      <c r="I18219" s="3" t="s">
        <v>11557</v>
      </c>
      <c r="J18219">
        <v>56</v>
      </c>
      <c r="K18219" s="3" t="s">
        <v>11559</v>
      </c>
      <c r="L18219" s="4">
        <v>45052</v>
      </c>
      <c r="M18219" s="3" t="str">
        <f t="shared" si="854"/>
        <v>55+</v>
      </c>
      <c r="N18219" s="3" t="str">
        <f t="shared" si="852"/>
        <v>Saturday</v>
      </c>
      <c r="O18219" s="3" t="str">
        <f t="shared" si="853"/>
        <v>May</v>
      </c>
    </row>
    <row r="18220" spans="1:15" x14ac:dyDescent="0.3">
      <c r="A18220" s="3" t="s">
        <v>12759</v>
      </c>
      <c r="B18220" s="3" t="s">
        <v>2898</v>
      </c>
      <c r="C18220" s="3" t="s">
        <v>31572</v>
      </c>
      <c r="D18220">
        <v>525.75</v>
      </c>
      <c r="E18220" s="4">
        <v>45460</v>
      </c>
      <c r="F18220" s="3" t="s">
        <v>31578</v>
      </c>
      <c r="G18220" s="3" t="s">
        <v>10160</v>
      </c>
      <c r="H18220" s="3" t="s">
        <v>11089</v>
      </c>
      <c r="I18220" s="3" t="s">
        <v>11557</v>
      </c>
      <c r="J18220">
        <v>49</v>
      </c>
      <c r="K18220" s="3" t="s">
        <v>11559</v>
      </c>
      <c r="L18220" s="4">
        <v>45473</v>
      </c>
      <c r="M18220" s="3" t="str">
        <f t="shared" si="854"/>
        <v>37-55</v>
      </c>
      <c r="N18220" s="3" t="str">
        <f t="shared" si="852"/>
        <v>Sunday</v>
      </c>
      <c r="O18220" s="3" t="str">
        <f t="shared" si="853"/>
        <v>June</v>
      </c>
    </row>
    <row r="18221" spans="1:15" x14ac:dyDescent="0.3">
      <c r="A18221" s="3" t="s">
        <v>15619</v>
      </c>
      <c r="B18221" s="3" t="s">
        <v>1290</v>
      </c>
      <c r="C18221" s="3" t="s">
        <v>31572</v>
      </c>
      <c r="D18221">
        <v>102.84</v>
      </c>
      <c r="E18221" s="4">
        <v>45731</v>
      </c>
      <c r="F18221" s="3" t="s">
        <v>31578</v>
      </c>
      <c r="G18221" s="3" t="s">
        <v>10153</v>
      </c>
      <c r="H18221" s="3" t="s">
        <v>10847</v>
      </c>
      <c r="I18221" s="3" t="s">
        <v>11557</v>
      </c>
      <c r="J18221">
        <v>45</v>
      </c>
      <c r="K18221" s="3" t="s">
        <v>11559</v>
      </c>
      <c r="L18221" s="4">
        <v>45450</v>
      </c>
      <c r="M18221" s="3" t="str">
        <f t="shared" si="854"/>
        <v>37-55</v>
      </c>
      <c r="N18221" s="3" t="str">
        <f t="shared" si="852"/>
        <v>Friday</v>
      </c>
      <c r="O18221" s="3" t="str">
        <f t="shared" si="853"/>
        <v>June</v>
      </c>
    </row>
    <row r="18222" spans="1:15" x14ac:dyDescent="0.3">
      <c r="A18222" s="3" t="s">
        <v>20083</v>
      </c>
      <c r="B18222" s="3" t="s">
        <v>1493</v>
      </c>
      <c r="C18222" s="3" t="s">
        <v>31572</v>
      </c>
      <c r="D18222">
        <v>409.06</v>
      </c>
      <c r="E18222" s="4">
        <v>45742</v>
      </c>
      <c r="F18222" s="3" t="s">
        <v>31578</v>
      </c>
      <c r="G18222" s="3" t="s">
        <v>10132</v>
      </c>
      <c r="H18222" s="3" t="s">
        <v>10985</v>
      </c>
      <c r="I18222" s="3" t="s">
        <v>11557</v>
      </c>
      <c r="J18222">
        <v>57</v>
      </c>
      <c r="K18222" s="3" t="s">
        <v>11559</v>
      </c>
      <c r="L18222" s="4">
        <v>45447</v>
      </c>
      <c r="M18222" s="3" t="str">
        <f t="shared" si="854"/>
        <v>55+</v>
      </c>
      <c r="N18222" s="3" t="str">
        <f t="shared" si="852"/>
        <v>Tuesday</v>
      </c>
      <c r="O18222" s="3" t="str">
        <f t="shared" si="853"/>
        <v>June</v>
      </c>
    </row>
    <row r="18223" spans="1:15" x14ac:dyDescent="0.3">
      <c r="A18223" s="3" t="s">
        <v>16385</v>
      </c>
      <c r="B18223" s="3" t="s">
        <v>1707</v>
      </c>
      <c r="C18223" s="3" t="s">
        <v>31572</v>
      </c>
      <c r="D18223">
        <v>85.34</v>
      </c>
      <c r="E18223" s="4">
        <v>45753</v>
      </c>
      <c r="F18223" s="3" t="s">
        <v>31578</v>
      </c>
      <c r="G18223" s="3" t="s">
        <v>10038</v>
      </c>
      <c r="H18223" s="3" t="s">
        <v>10262</v>
      </c>
      <c r="I18223" s="3" t="s">
        <v>11557</v>
      </c>
      <c r="J18223">
        <v>61</v>
      </c>
      <c r="K18223" s="3" t="s">
        <v>11559</v>
      </c>
      <c r="L18223" s="4">
        <v>45001</v>
      </c>
      <c r="M18223" s="3" t="str">
        <f t="shared" si="854"/>
        <v>55+</v>
      </c>
      <c r="N18223" s="3" t="str">
        <f t="shared" si="852"/>
        <v>Thursday</v>
      </c>
      <c r="O18223" s="3" t="str">
        <f t="shared" si="853"/>
        <v>March</v>
      </c>
    </row>
    <row r="18224" spans="1:15" x14ac:dyDescent="0.3">
      <c r="A18224" s="3" t="s">
        <v>19271</v>
      </c>
      <c r="B18224" s="3" t="s">
        <v>1719</v>
      </c>
      <c r="C18224" s="3" t="s">
        <v>31572</v>
      </c>
      <c r="D18224">
        <v>69.22</v>
      </c>
      <c r="E18224" s="4">
        <v>45742</v>
      </c>
      <c r="F18224" s="3" t="s">
        <v>31578</v>
      </c>
      <c r="G18224" s="3" t="s">
        <v>10008</v>
      </c>
      <c r="H18224" s="3" t="s">
        <v>11073</v>
      </c>
      <c r="I18224" s="3" t="s">
        <v>11557</v>
      </c>
      <c r="J18224">
        <v>38</v>
      </c>
      <c r="K18224" s="3" t="s">
        <v>11559</v>
      </c>
      <c r="L18224" s="4">
        <v>45088</v>
      </c>
      <c r="M18224" s="3" t="str">
        <f t="shared" si="854"/>
        <v>37-55</v>
      </c>
      <c r="N18224" s="3" t="str">
        <f t="shared" si="852"/>
        <v>Sunday</v>
      </c>
      <c r="O18224" s="3" t="str">
        <f t="shared" si="853"/>
        <v>June</v>
      </c>
    </row>
    <row r="18225" spans="1:15" x14ac:dyDescent="0.3">
      <c r="A18225" s="3" t="s">
        <v>13660</v>
      </c>
      <c r="B18225" s="3" t="s">
        <v>5810</v>
      </c>
      <c r="C18225" s="3" t="s">
        <v>31572</v>
      </c>
      <c r="D18225">
        <v>271.35000000000002</v>
      </c>
      <c r="E18225" s="4">
        <v>45494</v>
      </c>
      <c r="F18225" s="3" t="s">
        <v>31578</v>
      </c>
      <c r="G18225" s="3" t="s">
        <v>10057</v>
      </c>
      <c r="H18225" s="3" t="s">
        <v>10712</v>
      </c>
      <c r="I18225" s="3" t="s">
        <v>11557</v>
      </c>
      <c r="J18225">
        <v>48</v>
      </c>
      <c r="K18225" s="3" t="s">
        <v>11559</v>
      </c>
      <c r="L18225" s="4">
        <v>45730</v>
      </c>
      <c r="M18225" s="3" t="str">
        <f t="shared" si="854"/>
        <v>37-55</v>
      </c>
      <c r="N18225" s="3" t="str">
        <f t="shared" si="852"/>
        <v>Friday</v>
      </c>
      <c r="O18225" s="3" t="str">
        <f t="shared" si="853"/>
        <v>March</v>
      </c>
    </row>
    <row r="18226" spans="1:15" x14ac:dyDescent="0.3">
      <c r="A18226" s="3" t="s">
        <v>14176</v>
      </c>
      <c r="B18226" s="3" t="s">
        <v>2166</v>
      </c>
      <c r="C18226" s="3" t="s">
        <v>31572</v>
      </c>
      <c r="D18226">
        <v>165.94</v>
      </c>
      <c r="E18226" s="4">
        <v>45579</v>
      </c>
      <c r="F18226" s="3" t="s">
        <v>31578</v>
      </c>
      <c r="G18226" s="3" t="s">
        <v>10219</v>
      </c>
      <c r="H18226" s="3" t="s">
        <v>11031</v>
      </c>
      <c r="I18226" s="3" t="s">
        <v>11557</v>
      </c>
      <c r="J18226">
        <v>64</v>
      </c>
      <c r="K18226" s="3" t="s">
        <v>11559</v>
      </c>
      <c r="L18226" s="4">
        <v>45036</v>
      </c>
      <c r="M18226" s="3" t="str">
        <f t="shared" si="854"/>
        <v>55+</v>
      </c>
      <c r="N18226" s="3" t="str">
        <f t="shared" si="852"/>
        <v>Thursday</v>
      </c>
      <c r="O18226" s="3" t="str">
        <f t="shared" si="853"/>
        <v>April</v>
      </c>
    </row>
    <row r="18227" spans="1:15" x14ac:dyDescent="0.3">
      <c r="A18227" s="3" t="s">
        <v>15280</v>
      </c>
      <c r="B18227" s="3" t="s">
        <v>2182</v>
      </c>
      <c r="C18227" s="3" t="s">
        <v>31572</v>
      </c>
      <c r="D18227">
        <v>1143.3</v>
      </c>
      <c r="E18227" s="4">
        <v>45428</v>
      </c>
      <c r="F18227" s="3" t="s">
        <v>31578</v>
      </c>
      <c r="G18227" s="3" t="s">
        <v>10013</v>
      </c>
      <c r="H18227" s="3" t="s">
        <v>10944</v>
      </c>
      <c r="I18227" s="3" t="s">
        <v>11557</v>
      </c>
      <c r="J18227">
        <v>33</v>
      </c>
      <c r="K18227" s="3" t="s">
        <v>11559</v>
      </c>
      <c r="L18227" s="4">
        <v>45303</v>
      </c>
      <c r="M18227" s="3" t="str">
        <f t="shared" si="854"/>
        <v>27-36</v>
      </c>
      <c r="N18227" s="3" t="str">
        <f t="shared" si="852"/>
        <v>Friday</v>
      </c>
      <c r="O18227" s="3" t="str">
        <f t="shared" si="853"/>
        <v>January</v>
      </c>
    </row>
    <row r="18228" spans="1:15" x14ac:dyDescent="0.3">
      <c r="A18228" s="3" t="s">
        <v>14103</v>
      </c>
      <c r="B18228" s="3" t="s">
        <v>2234</v>
      </c>
      <c r="C18228" s="3" t="s">
        <v>31572</v>
      </c>
      <c r="D18228">
        <v>316.07</v>
      </c>
      <c r="E18228" s="4">
        <v>45533</v>
      </c>
      <c r="F18228" s="3" t="s">
        <v>31578</v>
      </c>
      <c r="G18228" s="3" t="s">
        <v>10074</v>
      </c>
      <c r="H18228" s="3" t="s">
        <v>10931</v>
      </c>
      <c r="I18228" s="3" t="s">
        <v>11557</v>
      </c>
      <c r="J18228">
        <v>28</v>
      </c>
      <c r="K18228" s="3" t="s">
        <v>11559</v>
      </c>
      <c r="L18228" s="4">
        <v>45232</v>
      </c>
      <c r="M18228" s="3" t="str">
        <f t="shared" si="854"/>
        <v>27-36</v>
      </c>
      <c r="N18228" s="3" t="str">
        <f t="shared" si="852"/>
        <v>Thursday</v>
      </c>
      <c r="O18228" s="3" t="str">
        <f t="shared" si="853"/>
        <v>November</v>
      </c>
    </row>
    <row r="18229" spans="1:15" x14ac:dyDescent="0.3">
      <c r="A18229" s="3" t="s">
        <v>17647</v>
      </c>
      <c r="B18229" s="3" t="s">
        <v>2412</v>
      </c>
      <c r="C18229" s="3" t="s">
        <v>31572</v>
      </c>
      <c r="D18229">
        <v>1401.26</v>
      </c>
      <c r="E18229" s="4">
        <v>45548</v>
      </c>
      <c r="F18229" s="3" t="s">
        <v>31578</v>
      </c>
      <c r="G18229" s="3" t="s">
        <v>10264</v>
      </c>
      <c r="H18229" s="3" t="s">
        <v>11338</v>
      </c>
      <c r="I18229" s="3" t="s">
        <v>11557</v>
      </c>
      <c r="J18229">
        <v>35</v>
      </c>
      <c r="K18229" s="3" t="s">
        <v>11559</v>
      </c>
      <c r="L18229" s="4">
        <v>45188</v>
      </c>
      <c r="M18229" s="3" t="str">
        <f t="shared" si="854"/>
        <v>27-36</v>
      </c>
      <c r="N18229" s="3" t="str">
        <f t="shared" si="852"/>
        <v>Tuesday</v>
      </c>
      <c r="O18229" s="3" t="str">
        <f t="shared" si="853"/>
        <v>September</v>
      </c>
    </row>
    <row r="18230" spans="1:15" x14ac:dyDescent="0.3">
      <c r="A18230" s="3" t="s">
        <v>14259</v>
      </c>
      <c r="B18230" s="3" t="s">
        <v>5797</v>
      </c>
      <c r="C18230" s="3" t="s">
        <v>31572</v>
      </c>
      <c r="D18230">
        <v>741.36</v>
      </c>
      <c r="E18230" s="4">
        <v>45539</v>
      </c>
      <c r="F18230" s="3" t="s">
        <v>31578</v>
      </c>
      <c r="G18230" s="3" t="s">
        <v>10191</v>
      </c>
      <c r="H18230" s="3" t="s">
        <v>10806</v>
      </c>
      <c r="I18230" s="3" t="s">
        <v>11557</v>
      </c>
      <c r="J18230">
        <v>50</v>
      </c>
      <c r="K18230" s="3" t="s">
        <v>11559</v>
      </c>
      <c r="L18230" s="4">
        <v>45516</v>
      </c>
      <c r="M18230" s="3" t="str">
        <f t="shared" si="854"/>
        <v>37-55</v>
      </c>
      <c r="N18230" s="3" t="str">
        <f t="shared" si="852"/>
        <v>Monday</v>
      </c>
      <c r="O18230" s="3" t="str">
        <f t="shared" si="853"/>
        <v>August</v>
      </c>
    </row>
    <row r="18231" spans="1:15" x14ac:dyDescent="0.3">
      <c r="A18231" s="3" t="s">
        <v>14540</v>
      </c>
      <c r="B18231" s="3" t="s">
        <v>7747</v>
      </c>
      <c r="C18231" s="3" t="s">
        <v>31572</v>
      </c>
      <c r="D18231">
        <v>473.78</v>
      </c>
      <c r="E18231" s="4">
        <v>45568</v>
      </c>
      <c r="F18231" s="3" t="s">
        <v>31578</v>
      </c>
      <c r="G18231" s="3" t="s">
        <v>10256</v>
      </c>
      <c r="H18231" s="3" t="s">
        <v>10945</v>
      </c>
      <c r="I18231" s="3" t="s">
        <v>11557</v>
      </c>
      <c r="J18231">
        <v>43</v>
      </c>
      <c r="K18231" s="3" t="s">
        <v>11559</v>
      </c>
      <c r="L18231" s="4">
        <v>44824</v>
      </c>
      <c r="M18231" s="3" t="str">
        <f t="shared" si="854"/>
        <v>37-55</v>
      </c>
      <c r="N18231" s="3" t="str">
        <f t="shared" si="852"/>
        <v>Tuesday</v>
      </c>
      <c r="O18231" s="3" t="str">
        <f t="shared" si="853"/>
        <v>September</v>
      </c>
    </row>
    <row r="18232" spans="1:15" x14ac:dyDescent="0.3">
      <c r="A18232" s="3" t="s">
        <v>19675</v>
      </c>
      <c r="B18232" s="3" t="s">
        <v>3366</v>
      </c>
      <c r="C18232" s="3" t="s">
        <v>31572</v>
      </c>
      <c r="D18232">
        <v>488.25</v>
      </c>
      <c r="E18232" s="4">
        <v>45706</v>
      </c>
      <c r="F18232" s="3" t="s">
        <v>31578</v>
      </c>
      <c r="G18232" s="3" t="s">
        <v>10027</v>
      </c>
      <c r="H18232" s="3" t="s">
        <v>10692</v>
      </c>
      <c r="I18232" s="3" t="s">
        <v>11557</v>
      </c>
      <c r="J18232">
        <v>53</v>
      </c>
      <c r="K18232" s="3" t="s">
        <v>11559</v>
      </c>
      <c r="L18232" s="4">
        <v>44816</v>
      </c>
      <c r="M18232" s="3" t="str">
        <f t="shared" si="854"/>
        <v>37-55</v>
      </c>
      <c r="N18232" s="3" t="str">
        <f t="shared" si="852"/>
        <v>Monday</v>
      </c>
      <c r="O18232" s="3" t="str">
        <f t="shared" si="853"/>
        <v>September</v>
      </c>
    </row>
    <row r="18233" spans="1:15" x14ac:dyDescent="0.3">
      <c r="A18233" s="3" t="s">
        <v>18418</v>
      </c>
      <c r="B18233" s="3" t="s">
        <v>3604</v>
      </c>
      <c r="C18233" s="3" t="s">
        <v>31572</v>
      </c>
      <c r="D18233">
        <v>206.13</v>
      </c>
      <c r="E18233" s="4">
        <v>45559</v>
      </c>
      <c r="F18233" s="3" t="s">
        <v>31578</v>
      </c>
      <c r="G18233" s="3" t="s">
        <v>10244</v>
      </c>
      <c r="H18233" s="3" t="s">
        <v>11320</v>
      </c>
      <c r="I18233" s="3" t="s">
        <v>11557</v>
      </c>
      <c r="J18233">
        <v>50</v>
      </c>
      <c r="K18233" s="3" t="s">
        <v>11559</v>
      </c>
      <c r="L18233" s="4">
        <v>45518</v>
      </c>
      <c r="M18233" s="3" t="str">
        <f t="shared" si="854"/>
        <v>37-55</v>
      </c>
      <c r="N18233" s="3" t="str">
        <f t="shared" si="852"/>
        <v>Wednesday</v>
      </c>
      <c r="O18233" s="3" t="str">
        <f t="shared" si="853"/>
        <v>August</v>
      </c>
    </row>
    <row r="18234" spans="1:15" x14ac:dyDescent="0.3">
      <c r="A18234" s="3" t="s">
        <v>15199</v>
      </c>
      <c r="B18234" s="3" t="s">
        <v>6151</v>
      </c>
      <c r="C18234" s="3" t="s">
        <v>31572</v>
      </c>
      <c r="D18234">
        <v>160.37</v>
      </c>
      <c r="E18234" s="4">
        <v>45616</v>
      </c>
      <c r="F18234" s="3" t="s">
        <v>31578</v>
      </c>
      <c r="G18234" s="3" t="s">
        <v>10032</v>
      </c>
      <c r="H18234" s="3" t="s">
        <v>11115</v>
      </c>
      <c r="I18234" s="3" t="s">
        <v>11557</v>
      </c>
      <c r="J18234">
        <v>18</v>
      </c>
      <c r="K18234" s="3" t="s">
        <v>11559</v>
      </c>
      <c r="L18234" s="4">
        <v>45060</v>
      </c>
      <c r="M18234" s="3" t="str">
        <f t="shared" si="854"/>
        <v>18-26</v>
      </c>
      <c r="N18234" s="3" t="str">
        <f t="shared" si="852"/>
        <v>Sunday</v>
      </c>
      <c r="O18234" s="3" t="str">
        <f t="shared" si="853"/>
        <v>May</v>
      </c>
    </row>
    <row r="18235" spans="1:15" x14ac:dyDescent="0.3">
      <c r="A18235" s="3" t="s">
        <v>15713</v>
      </c>
      <c r="B18235" s="3" t="s">
        <v>3719</v>
      </c>
      <c r="C18235" s="3" t="s">
        <v>31572</v>
      </c>
      <c r="D18235">
        <v>943.03</v>
      </c>
      <c r="E18235" s="4">
        <v>45688</v>
      </c>
      <c r="F18235" s="3" t="s">
        <v>31578</v>
      </c>
      <c r="G18235" s="3" t="s">
        <v>10090</v>
      </c>
      <c r="H18235" s="3" t="s">
        <v>11321</v>
      </c>
      <c r="I18235" s="3" t="s">
        <v>11557</v>
      </c>
      <c r="J18235">
        <v>59</v>
      </c>
      <c r="K18235" s="3" t="s">
        <v>11559</v>
      </c>
      <c r="L18235" s="4">
        <v>44990</v>
      </c>
      <c r="M18235" s="3" t="str">
        <f t="shared" si="854"/>
        <v>55+</v>
      </c>
      <c r="N18235" s="3" t="str">
        <f t="shared" si="852"/>
        <v>Sunday</v>
      </c>
      <c r="O18235" s="3" t="str">
        <f t="shared" si="853"/>
        <v>March</v>
      </c>
    </row>
    <row r="18236" spans="1:15" x14ac:dyDescent="0.3">
      <c r="A18236" s="3" t="s">
        <v>15689</v>
      </c>
      <c r="B18236" s="3" t="s">
        <v>8712</v>
      </c>
      <c r="C18236" s="3" t="s">
        <v>31572</v>
      </c>
      <c r="D18236">
        <v>1360.39</v>
      </c>
      <c r="E18236" s="4">
        <v>45665</v>
      </c>
      <c r="F18236" s="3" t="s">
        <v>31578</v>
      </c>
      <c r="G18236" s="3" t="s">
        <v>10169</v>
      </c>
      <c r="H18236" s="3" t="s">
        <v>11350</v>
      </c>
      <c r="I18236" s="3" t="s">
        <v>11557</v>
      </c>
      <c r="J18236">
        <v>61</v>
      </c>
      <c r="K18236" s="3" t="s">
        <v>11559</v>
      </c>
      <c r="L18236" s="4">
        <v>45074</v>
      </c>
      <c r="M18236" s="3" t="str">
        <f t="shared" si="854"/>
        <v>55+</v>
      </c>
      <c r="N18236" s="3" t="str">
        <f t="shared" si="852"/>
        <v>Sunday</v>
      </c>
      <c r="O18236" s="3" t="str">
        <f t="shared" si="853"/>
        <v>May</v>
      </c>
    </row>
    <row r="18237" spans="1:15" x14ac:dyDescent="0.3">
      <c r="A18237" s="3" t="s">
        <v>16132</v>
      </c>
      <c r="B18237" s="3" t="s">
        <v>8783</v>
      </c>
      <c r="C18237" s="3" t="s">
        <v>31572</v>
      </c>
      <c r="D18237">
        <v>339.79</v>
      </c>
      <c r="E18237" s="4">
        <v>45510</v>
      </c>
      <c r="F18237" s="3" t="s">
        <v>31578</v>
      </c>
      <c r="G18237" s="3" t="s">
        <v>10089</v>
      </c>
      <c r="H18237" s="3" t="s">
        <v>10744</v>
      </c>
      <c r="I18237" s="3" t="s">
        <v>11557</v>
      </c>
      <c r="J18237">
        <v>39</v>
      </c>
      <c r="K18237" s="3" t="s">
        <v>11559</v>
      </c>
      <c r="L18237" s="4">
        <v>45333</v>
      </c>
      <c r="M18237" s="3" t="str">
        <f t="shared" si="854"/>
        <v>37-55</v>
      </c>
      <c r="N18237" s="3" t="str">
        <f t="shared" si="852"/>
        <v>Sunday</v>
      </c>
      <c r="O18237" s="3" t="str">
        <f t="shared" si="853"/>
        <v>February</v>
      </c>
    </row>
    <row r="18238" spans="1:15" x14ac:dyDescent="0.3">
      <c r="A18238" s="3" t="s">
        <v>17233</v>
      </c>
      <c r="B18238" s="3" t="s">
        <v>4582</v>
      </c>
      <c r="C18238" s="3" t="s">
        <v>31572</v>
      </c>
      <c r="D18238">
        <v>1181.74</v>
      </c>
      <c r="E18238" s="4">
        <v>45657</v>
      </c>
      <c r="F18238" s="3" t="s">
        <v>31578</v>
      </c>
      <c r="G18238" s="3" t="s">
        <v>10252</v>
      </c>
      <c r="H18238" s="3" t="s">
        <v>10694</v>
      </c>
      <c r="I18238" s="3" t="s">
        <v>11557</v>
      </c>
      <c r="J18238">
        <v>43</v>
      </c>
      <c r="K18238" s="3" t="s">
        <v>11559</v>
      </c>
      <c r="L18238" s="4">
        <v>44812</v>
      </c>
      <c r="M18238" s="3" t="str">
        <f t="shared" si="854"/>
        <v>37-55</v>
      </c>
      <c r="N18238" s="3" t="str">
        <f t="shared" si="852"/>
        <v>Thursday</v>
      </c>
      <c r="O18238" s="3" t="str">
        <f t="shared" si="853"/>
        <v>September</v>
      </c>
    </row>
    <row r="18239" spans="1:15" x14ac:dyDescent="0.3">
      <c r="A18239" s="3" t="s">
        <v>16264</v>
      </c>
      <c r="B18239" s="3" t="s">
        <v>4890</v>
      </c>
      <c r="C18239" s="3" t="s">
        <v>31572</v>
      </c>
      <c r="D18239">
        <v>832.92</v>
      </c>
      <c r="E18239" s="4">
        <v>45523</v>
      </c>
      <c r="F18239" s="3" t="s">
        <v>31578</v>
      </c>
      <c r="G18239" s="3" t="s">
        <v>10074</v>
      </c>
      <c r="H18239" s="3" t="s">
        <v>11163</v>
      </c>
      <c r="I18239" s="3" t="s">
        <v>11557</v>
      </c>
      <c r="J18239">
        <v>64</v>
      </c>
      <c r="K18239" s="3" t="s">
        <v>11559</v>
      </c>
      <c r="L18239" s="4">
        <v>45459</v>
      </c>
      <c r="M18239" s="3" t="str">
        <f t="shared" si="854"/>
        <v>55+</v>
      </c>
      <c r="N18239" s="3" t="str">
        <f t="shared" si="852"/>
        <v>Sunday</v>
      </c>
      <c r="O18239" s="3" t="str">
        <f t="shared" si="853"/>
        <v>June</v>
      </c>
    </row>
    <row r="18240" spans="1:15" x14ac:dyDescent="0.3">
      <c r="A18240" s="3" t="s">
        <v>16297</v>
      </c>
      <c r="B18240" s="3" t="s">
        <v>7289</v>
      </c>
      <c r="C18240" s="3" t="s">
        <v>31572</v>
      </c>
      <c r="D18240">
        <v>1055.3</v>
      </c>
      <c r="E18240" s="4">
        <v>45515</v>
      </c>
      <c r="F18240" s="3" t="s">
        <v>31578</v>
      </c>
      <c r="G18240" s="3" t="s">
        <v>10140</v>
      </c>
      <c r="H18240" s="3" t="s">
        <v>10697</v>
      </c>
      <c r="I18240" s="3" t="s">
        <v>11557</v>
      </c>
      <c r="J18240">
        <v>40</v>
      </c>
      <c r="K18240" s="3" t="s">
        <v>11559</v>
      </c>
      <c r="L18240" s="4">
        <v>45448</v>
      </c>
      <c r="M18240" s="3" t="str">
        <f t="shared" si="854"/>
        <v>37-55</v>
      </c>
      <c r="N18240" s="3" t="str">
        <f t="shared" si="852"/>
        <v>Wednesday</v>
      </c>
      <c r="O18240" s="3" t="str">
        <f t="shared" si="853"/>
        <v>June</v>
      </c>
    </row>
    <row r="18241" spans="1:15" x14ac:dyDescent="0.3">
      <c r="A18241" s="3" t="s">
        <v>18006</v>
      </c>
      <c r="B18241" s="3" t="s">
        <v>5045</v>
      </c>
      <c r="C18241" s="3" t="s">
        <v>31572</v>
      </c>
      <c r="D18241">
        <v>129.54</v>
      </c>
      <c r="E18241" s="4">
        <v>45535</v>
      </c>
      <c r="F18241" s="3" t="s">
        <v>31578</v>
      </c>
      <c r="G18241" s="3" t="s">
        <v>10068</v>
      </c>
      <c r="H18241" s="3" t="s">
        <v>10697</v>
      </c>
      <c r="I18241" s="3" t="s">
        <v>11557</v>
      </c>
      <c r="J18241">
        <v>62</v>
      </c>
      <c r="K18241" s="3" t="s">
        <v>11559</v>
      </c>
      <c r="L18241" s="4">
        <v>45260</v>
      </c>
      <c r="M18241" s="3" t="str">
        <f t="shared" si="854"/>
        <v>55+</v>
      </c>
      <c r="N18241" s="3" t="str">
        <f t="shared" si="852"/>
        <v>Thursday</v>
      </c>
      <c r="O18241" s="3" t="str">
        <f t="shared" si="853"/>
        <v>November</v>
      </c>
    </row>
    <row r="18242" spans="1:15" x14ac:dyDescent="0.3">
      <c r="A18242" s="3" t="s">
        <v>18073</v>
      </c>
      <c r="B18242" s="3" t="s">
        <v>6309</v>
      </c>
      <c r="C18242" s="3" t="s">
        <v>31572</v>
      </c>
      <c r="D18242">
        <v>116.27</v>
      </c>
      <c r="E18242" s="4">
        <v>45598</v>
      </c>
      <c r="F18242" s="3" t="s">
        <v>31578</v>
      </c>
      <c r="G18242" s="3" t="s">
        <v>10353</v>
      </c>
      <c r="H18242" s="3" t="s">
        <v>10766</v>
      </c>
      <c r="I18242" s="3" t="s">
        <v>11557</v>
      </c>
      <c r="J18242">
        <v>61</v>
      </c>
      <c r="K18242" s="3" t="s">
        <v>11559</v>
      </c>
      <c r="L18242" s="4">
        <v>45629</v>
      </c>
      <c r="M18242" s="3" t="str">
        <f t="shared" si="854"/>
        <v>55+</v>
      </c>
      <c r="N18242" s="3" t="str">
        <f t="shared" ref="N18242:N18305" si="855">TEXT(L18242,"dddd")</f>
        <v>Tuesday</v>
      </c>
      <c r="O18242" s="3" t="str">
        <f t="shared" ref="O18242:O18305" si="856">TEXT(L18242,"mmmm")</f>
        <v>December</v>
      </c>
    </row>
    <row r="18243" spans="1:15" x14ac:dyDescent="0.3">
      <c r="A18243" s="3" t="s">
        <v>17885</v>
      </c>
      <c r="B18243" s="3" t="s">
        <v>9803</v>
      </c>
      <c r="C18243" s="3" t="s">
        <v>31572</v>
      </c>
      <c r="D18243">
        <v>352.87</v>
      </c>
      <c r="E18243" s="4">
        <v>45469</v>
      </c>
      <c r="F18243" s="3" t="s">
        <v>31578</v>
      </c>
      <c r="G18243" s="3" t="s">
        <v>10067</v>
      </c>
      <c r="H18243" s="3" t="s">
        <v>10803</v>
      </c>
      <c r="I18243" s="3" t="s">
        <v>11557</v>
      </c>
      <c r="J18243">
        <v>34</v>
      </c>
      <c r="K18243" s="3" t="s">
        <v>11559</v>
      </c>
      <c r="L18243" s="4">
        <v>45201</v>
      </c>
      <c r="M18243" s="3" t="str">
        <f t="shared" ref="M18243:M18306" si="857">IF(AND(J18243&gt;=18, J18243&lt;=26), "18-26",
   IF(AND(J18243&gt;=27, J18243&lt;=36), "27-36",
      IF(AND(J18243&gt;=37, J18243&lt;=55), "37-55", "55+")))</f>
        <v>27-36</v>
      </c>
      <c r="N18243" s="3" t="str">
        <f t="shared" si="855"/>
        <v>Monday</v>
      </c>
      <c r="O18243" s="3" t="str">
        <f t="shared" si="856"/>
        <v>October</v>
      </c>
    </row>
    <row r="18244" spans="1:15" x14ac:dyDescent="0.3">
      <c r="A18244" s="3" t="s">
        <v>18691</v>
      </c>
      <c r="B18244" s="3" t="s">
        <v>7034</v>
      </c>
      <c r="C18244" s="3" t="s">
        <v>31572</v>
      </c>
      <c r="D18244">
        <v>41.69</v>
      </c>
      <c r="E18244" s="4">
        <v>45589</v>
      </c>
      <c r="F18244" s="3" t="s">
        <v>31578</v>
      </c>
      <c r="G18244" s="3" t="s">
        <v>10217</v>
      </c>
      <c r="H18244" s="3" t="s">
        <v>11422</v>
      </c>
      <c r="I18244" s="3" t="s">
        <v>11557</v>
      </c>
      <c r="J18244">
        <v>61</v>
      </c>
      <c r="K18244" s="3" t="s">
        <v>11559</v>
      </c>
      <c r="L18244" s="4">
        <v>45744</v>
      </c>
      <c r="M18244" s="3" t="str">
        <f t="shared" si="857"/>
        <v>55+</v>
      </c>
      <c r="N18244" s="3" t="str">
        <f t="shared" si="855"/>
        <v>Friday</v>
      </c>
      <c r="O18244" s="3" t="str">
        <f t="shared" si="856"/>
        <v>March</v>
      </c>
    </row>
    <row r="18245" spans="1:15" x14ac:dyDescent="0.3">
      <c r="A18245" s="3" t="s">
        <v>19997</v>
      </c>
      <c r="B18245" s="3" t="s">
        <v>9733</v>
      </c>
      <c r="C18245" s="3" t="s">
        <v>31572</v>
      </c>
      <c r="D18245">
        <v>1358.91</v>
      </c>
      <c r="E18245" s="4">
        <v>45735</v>
      </c>
      <c r="F18245" s="3" t="s">
        <v>31578</v>
      </c>
      <c r="G18245" s="3" t="s">
        <v>10064</v>
      </c>
      <c r="H18245" s="3" t="s">
        <v>10327</v>
      </c>
      <c r="I18245" s="3" t="s">
        <v>11557</v>
      </c>
      <c r="J18245">
        <v>56</v>
      </c>
      <c r="K18245" s="3" t="s">
        <v>11559</v>
      </c>
      <c r="L18245" s="4">
        <v>45706</v>
      </c>
      <c r="M18245" s="3" t="str">
        <f t="shared" si="857"/>
        <v>55+</v>
      </c>
      <c r="N18245" s="3" t="str">
        <f t="shared" si="855"/>
        <v>Tuesday</v>
      </c>
      <c r="O18245" s="3" t="str">
        <f t="shared" si="856"/>
        <v>February</v>
      </c>
    </row>
    <row r="18246" spans="1:15" x14ac:dyDescent="0.3">
      <c r="A18246" s="3" t="s">
        <v>21217</v>
      </c>
      <c r="B18246" s="3" t="s">
        <v>9455</v>
      </c>
      <c r="C18246" s="3" t="s">
        <v>31572</v>
      </c>
      <c r="D18246">
        <v>1181.76</v>
      </c>
      <c r="E18246" s="4">
        <v>45547</v>
      </c>
      <c r="F18246" s="3" t="s">
        <v>31578</v>
      </c>
      <c r="G18246" s="3" t="s">
        <v>10642</v>
      </c>
      <c r="H18246" s="3" t="s">
        <v>10868</v>
      </c>
      <c r="I18246" s="3" t="s">
        <v>11557</v>
      </c>
      <c r="J18246">
        <v>50</v>
      </c>
      <c r="K18246" s="3" t="s">
        <v>11559</v>
      </c>
      <c r="L18246" s="4">
        <v>44744</v>
      </c>
      <c r="M18246" s="3" t="str">
        <f t="shared" si="857"/>
        <v>37-55</v>
      </c>
      <c r="N18246" s="3" t="str">
        <f t="shared" si="855"/>
        <v>Saturday</v>
      </c>
      <c r="O18246" s="3" t="str">
        <f t="shared" si="856"/>
        <v>July</v>
      </c>
    </row>
    <row r="18247" spans="1:15" x14ac:dyDescent="0.3">
      <c r="A18247" s="3" t="s">
        <v>21591</v>
      </c>
      <c r="B18247" s="3" t="s">
        <v>333</v>
      </c>
      <c r="C18247" s="3" t="s">
        <v>31572</v>
      </c>
      <c r="D18247">
        <v>19.68</v>
      </c>
      <c r="E18247" s="4">
        <v>45498</v>
      </c>
      <c r="F18247" s="3" t="s">
        <v>31578</v>
      </c>
      <c r="G18247" s="3" t="s">
        <v>10193</v>
      </c>
      <c r="H18247" s="3" t="s">
        <v>10786</v>
      </c>
      <c r="I18247" s="3" t="s">
        <v>11557</v>
      </c>
      <c r="J18247">
        <v>56</v>
      </c>
      <c r="K18247" s="3" t="s">
        <v>11559</v>
      </c>
      <c r="L18247" s="4">
        <v>45177</v>
      </c>
      <c r="M18247" s="3" t="str">
        <f t="shared" si="857"/>
        <v>55+</v>
      </c>
      <c r="N18247" s="3" t="str">
        <f t="shared" si="855"/>
        <v>Friday</v>
      </c>
      <c r="O18247" s="3" t="str">
        <f t="shared" si="856"/>
        <v>September</v>
      </c>
    </row>
    <row r="18248" spans="1:15" x14ac:dyDescent="0.3">
      <c r="A18248" s="3" t="s">
        <v>22319</v>
      </c>
      <c r="B18248" s="3" t="s">
        <v>7883</v>
      </c>
      <c r="C18248" s="3" t="s">
        <v>31572</v>
      </c>
      <c r="D18248">
        <v>1067.31</v>
      </c>
      <c r="E18248" s="4">
        <v>45758</v>
      </c>
      <c r="F18248" s="3" t="s">
        <v>31578</v>
      </c>
      <c r="G18248" s="3" t="s">
        <v>10587</v>
      </c>
      <c r="H18248" s="3" t="s">
        <v>10153</v>
      </c>
      <c r="I18248" s="3" t="s">
        <v>11557</v>
      </c>
      <c r="J18248">
        <v>47</v>
      </c>
      <c r="K18248" s="3" t="s">
        <v>11559</v>
      </c>
      <c r="L18248" s="4">
        <v>45177</v>
      </c>
      <c r="M18248" s="3" t="str">
        <f t="shared" si="857"/>
        <v>37-55</v>
      </c>
      <c r="N18248" s="3" t="str">
        <f t="shared" si="855"/>
        <v>Friday</v>
      </c>
      <c r="O18248" s="3" t="str">
        <f t="shared" si="856"/>
        <v>September</v>
      </c>
    </row>
    <row r="18249" spans="1:15" x14ac:dyDescent="0.3">
      <c r="A18249" s="3" t="s">
        <v>22545</v>
      </c>
      <c r="B18249" s="3" t="s">
        <v>1438</v>
      </c>
      <c r="C18249" s="3" t="s">
        <v>31572</v>
      </c>
      <c r="D18249">
        <v>1394.34</v>
      </c>
      <c r="E18249" s="4">
        <v>45428</v>
      </c>
      <c r="F18249" s="3" t="s">
        <v>31578</v>
      </c>
      <c r="G18249" s="3" t="s">
        <v>10170</v>
      </c>
      <c r="H18249" s="3" t="s">
        <v>10192</v>
      </c>
      <c r="I18249" s="3" t="s">
        <v>11557</v>
      </c>
      <c r="J18249">
        <v>41</v>
      </c>
      <c r="K18249" s="3" t="s">
        <v>11559</v>
      </c>
      <c r="L18249" s="4">
        <v>45269</v>
      </c>
      <c r="M18249" s="3" t="str">
        <f t="shared" si="857"/>
        <v>37-55</v>
      </c>
      <c r="N18249" s="3" t="str">
        <f t="shared" si="855"/>
        <v>Saturday</v>
      </c>
      <c r="O18249" s="3" t="str">
        <f t="shared" si="856"/>
        <v>December</v>
      </c>
    </row>
    <row r="18250" spans="1:15" x14ac:dyDescent="0.3">
      <c r="A18250" s="3" t="s">
        <v>22710</v>
      </c>
      <c r="B18250" s="3" t="s">
        <v>8140</v>
      </c>
      <c r="C18250" s="3" t="s">
        <v>31572</v>
      </c>
      <c r="D18250">
        <v>926.84</v>
      </c>
      <c r="E18250" s="4">
        <v>45607</v>
      </c>
      <c r="F18250" s="3" t="s">
        <v>31578</v>
      </c>
      <c r="G18250" s="3" t="s">
        <v>10456</v>
      </c>
      <c r="H18250" s="3" t="s">
        <v>10935</v>
      </c>
      <c r="I18250" s="3" t="s">
        <v>11557</v>
      </c>
      <c r="J18250">
        <v>32</v>
      </c>
      <c r="K18250" s="3" t="s">
        <v>11559</v>
      </c>
      <c r="L18250" s="4">
        <v>45020</v>
      </c>
      <c r="M18250" s="3" t="str">
        <f t="shared" si="857"/>
        <v>27-36</v>
      </c>
      <c r="N18250" s="3" t="str">
        <f t="shared" si="855"/>
        <v>Tuesday</v>
      </c>
      <c r="O18250" s="3" t="str">
        <f t="shared" si="856"/>
        <v>April</v>
      </c>
    </row>
    <row r="18251" spans="1:15" x14ac:dyDescent="0.3">
      <c r="A18251" s="3" t="s">
        <v>22849</v>
      </c>
      <c r="B18251" s="3" t="s">
        <v>2028</v>
      </c>
      <c r="C18251" s="3" t="s">
        <v>31572</v>
      </c>
      <c r="D18251">
        <v>1063.3599999999999</v>
      </c>
      <c r="E18251" s="4">
        <v>45423</v>
      </c>
      <c r="F18251" s="3" t="s">
        <v>31578</v>
      </c>
      <c r="G18251" s="3" t="s">
        <v>10379</v>
      </c>
      <c r="H18251" s="3" t="s">
        <v>10766</v>
      </c>
      <c r="I18251" s="3" t="s">
        <v>11557</v>
      </c>
      <c r="J18251">
        <v>26</v>
      </c>
      <c r="K18251" s="3" t="s">
        <v>11559</v>
      </c>
      <c r="L18251" s="4">
        <v>44927</v>
      </c>
      <c r="M18251" s="3" t="str">
        <f t="shared" si="857"/>
        <v>18-26</v>
      </c>
      <c r="N18251" s="3" t="str">
        <f t="shared" si="855"/>
        <v>Sunday</v>
      </c>
      <c r="O18251" s="3" t="str">
        <f t="shared" si="856"/>
        <v>January</v>
      </c>
    </row>
    <row r="18252" spans="1:15" x14ac:dyDescent="0.3">
      <c r="A18252" s="3" t="s">
        <v>22928</v>
      </c>
      <c r="B18252" s="3" t="s">
        <v>245</v>
      </c>
      <c r="C18252" s="3" t="s">
        <v>31572</v>
      </c>
      <c r="D18252">
        <v>380.67</v>
      </c>
      <c r="E18252" s="4">
        <v>45607</v>
      </c>
      <c r="F18252" s="3" t="s">
        <v>31578</v>
      </c>
      <c r="G18252" s="3" t="s">
        <v>10158</v>
      </c>
      <c r="H18252" s="3" t="s">
        <v>10822</v>
      </c>
      <c r="I18252" s="3" t="s">
        <v>11557</v>
      </c>
      <c r="J18252">
        <v>38</v>
      </c>
      <c r="K18252" s="3" t="s">
        <v>11559</v>
      </c>
      <c r="L18252" s="4">
        <v>45048</v>
      </c>
      <c r="M18252" s="3" t="str">
        <f t="shared" si="857"/>
        <v>37-55</v>
      </c>
      <c r="N18252" s="3" t="str">
        <f t="shared" si="855"/>
        <v>Tuesday</v>
      </c>
      <c r="O18252" s="3" t="str">
        <f t="shared" si="856"/>
        <v>May</v>
      </c>
    </row>
    <row r="18253" spans="1:15" x14ac:dyDescent="0.3">
      <c r="A18253" s="3" t="s">
        <v>24046</v>
      </c>
      <c r="B18253" s="3" t="s">
        <v>6144</v>
      </c>
      <c r="C18253" s="3" t="s">
        <v>31572</v>
      </c>
      <c r="D18253">
        <v>835.11</v>
      </c>
      <c r="E18253" s="4">
        <v>45594</v>
      </c>
      <c r="F18253" s="3" t="s">
        <v>31578</v>
      </c>
      <c r="G18253" s="3" t="s">
        <v>10077</v>
      </c>
      <c r="H18253" s="3" t="s">
        <v>10951</v>
      </c>
      <c r="I18253" s="3" t="s">
        <v>11557</v>
      </c>
      <c r="J18253">
        <v>20</v>
      </c>
      <c r="K18253" s="3" t="s">
        <v>11559</v>
      </c>
      <c r="L18253" s="4">
        <v>45392</v>
      </c>
      <c r="M18253" s="3" t="str">
        <f t="shared" si="857"/>
        <v>18-26</v>
      </c>
      <c r="N18253" s="3" t="str">
        <f t="shared" si="855"/>
        <v>Wednesday</v>
      </c>
      <c r="O18253" s="3" t="str">
        <f t="shared" si="856"/>
        <v>April</v>
      </c>
    </row>
    <row r="18254" spans="1:15" x14ac:dyDescent="0.3">
      <c r="A18254" s="3" t="s">
        <v>24089</v>
      </c>
      <c r="B18254" s="3" t="s">
        <v>3207</v>
      </c>
      <c r="C18254" s="3" t="s">
        <v>31572</v>
      </c>
      <c r="D18254">
        <v>1039.69</v>
      </c>
      <c r="E18254" s="4">
        <v>45451</v>
      </c>
      <c r="F18254" s="3" t="s">
        <v>31578</v>
      </c>
      <c r="G18254" s="3" t="s">
        <v>10353</v>
      </c>
      <c r="H18254" s="3" t="s">
        <v>10675</v>
      </c>
      <c r="I18254" s="3" t="s">
        <v>11557</v>
      </c>
      <c r="J18254">
        <v>35</v>
      </c>
      <c r="K18254" s="3" t="s">
        <v>11559</v>
      </c>
      <c r="L18254" s="4">
        <v>44729</v>
      </c>
      <c r="M18254" s="3" t="str">
        <f t="shared" si="857"/>
        <v>27-36</v>
      </c>
      <c r="N18254" s="3" t="str">
        <f t="shared" si="855"/>
        <v>Friday</v>
      </c>
      <c r="O18254" s="3" t="str">
        <f t="shared" si="856"/>
        <v>June</v>
      </c>
    </row>
    <row r="18255" spans="1:15" x14ac:dyDescent="0.3">
      <c r="A18255" s="3" t="s">
        <v>24142</v>
      </c>
      <c r="B18255" s="3" t="s">
        <v>3427</v>
      </c>
      <c r="C18255" s="3" t="s">
        <v>31572</v>
      </c>
      <c r="D18255">
        <v>738.8</v>
      </c>
      <c r="E18255" s="4">
        <v>45536</v>
      </c>
      <c r="F18255" s="3" t="s">
        <v>31578</v>
      </c>
      <c r="G18255" s="3" t="s">
        <v>10133</v>
      </c>
      <c r="H18255" s="3" t="s">
        <v>10692</v>
      </c>
      <c r="I18255" s="3" t="s">
        <v>11557</v>
      </c>
      <c r="J18255">
        <v>55</v>
      </c>
      <c r="K18255" s="3" t="s">
        <v>11559</v>
      </c>
      <c r="L18255" s="4">
        <v>45205</v>
      </c>
      <c r="M18255" s="3" t="str">
        <f t="shared" si="857"/>
        <v>37-55</v>
      </c>
      <c r="N18255" s="3" t="str">
        <f t="shared" si="855"/>
        <v>Friday</v>
      </c>
      <c r="O18255" s="3" t="str">
        <f t="shared" si="856"/>
        <v>October</v>
      </c>
    </row>
    <row r="18256" spans="1:15" x14ac:dyDescent="0.3">
      <c r="A18256" s="3" t="s">
        <v>24419</v>
      </c>
      <c r="B18256" s="3" t="s">
        <v>4459</v>
      </c>
      <c r="C18256" s="3" t="s">
        <v>31572</v>
      </c>
      <c r="D18256">
        <v>113.96</v>
      </c>
      <c r="E18256" s="4">
        <v>45762</v>
      </c>
      <c r="F18256" s="3" t="s">
        <v>31578</v>
      </c>
      <c r="G18256" s="3" t="s">
        <v>10210</v>
      </c>
      <c r="H18256" s="3" t="s">
        <v>10264</v>
      </c>
      <c r="I18256" s="3" t="s">
        <v>11557</v>
      </c>
      <c r="J18256">
        <v>52</v>
      </c>
      <c r="K18256" s="3" t="s">
        <v>11559</v>
      </c>
      <c r="L18256" s="4">
        <v>44943</v>
      </c>
      <c r="M18256" s="3" t="str">
        <f t="shared" si="857"/>
        <v>37-55</v>
      </c>
      <c r="N18256" s="3" t="str">
        <f t="shared" si="855"/>
        <v>Tuesday</v>
      </c>
      <c r="O18256" s="3" t="str">
        <f t="shared" si="856"/>
        <v>January</v>
      </c>
    </row>
    <row r="18257" spans="1:15" x14ac:dyDescent="0.3">
      <c r="A18257" s="3" t="s">
        <v>25117</v>
      </c>
      <c r="B18257" s="3" t="s">
        <v>7388</v>
      </c>
      <c r="C18257" s="3" t="s">
        <v>31572</v>
      </c>
      <c r="D18257">
        <v>1058.76</v>
      </c>
      <c r="E18257" s="4">
        <v>45578</v>
      </c>
      <c r="F18257" s="3" t="s">
        <v>31578</v>
      </c>
      <c r="G18257" s="3" t="s">
        <v>10024</v>
      </c>
      <c r="H18257" s="3" t="s">
        <v>11516</v>
      </c>
      <c r="I18257" s="3" t="s">
        <v>11557</v>
      </c>
      <c r="J18257">
        <v>25</v>
      </c>
      <c r="K18257" s="3" t="s">
        <v>11559</v>
      </c>
      <c r="L18257" s="4">
        <v>45392</v>
      </c>
      <c r="M18257" s="3" t="str">
        <f t="shared" si="857"/>
        <v>18-26</v>
      </c>
      <c r="N18257" s="3" t="str">
        <f t="shared" si="855"/>
        <v>Wednesday</v>
      </c>
      <c r="O18257" s="3" t="str">
        <f t="shared" si="856"/>
        <v>April</v>
      </c>
    </row>
    <row r="18258" spans="1:15" x14ac:dyDescent="0.3">
      <c r="A18258" s="3" t="s">
        <v>25383</v>
      </c>
      <c r="B18258" s="3" t="s">
        <v>3939</v>
      </c>
      <c r="C18258" s="3" t="s">
        <v>31572</v>
      </c>
      <c r="D18258">
        <v>178.38</v>
      </c>
      <c r="E18258" s="4">
        <v>45516</v>
      </c>
      <c r="F18258" s="3" t="s">
        <v>31578</v>
      </c>
      <c r="G18258" s="3" t="s">
        <v>10114</v>
      </c>
      <c r="H18258" s="3" t="s">
        <v>11182</v>
      </c>
      <c r="I18258" s="3" t="s">
        <v>11557</v>
      </c>
      <c r="J18258">
        <v>19</v>
      </c>
      <c r="K18258" s="3" t="s">
        <v>11559</v>
      </c>
      <c r="L18258" s="4">
        <v>45677</v>
      </c>
      <c r="M18258" s="3" t="str">
        <f t="shared" si="857"/>
        <v>18-26</v>
      </c>
      <c r="N18258" s="3" t="str">
        <f t="shared" si="855"/>
        <v>Monday</v>
      </c>
      <c r="O18258" s="3" t="str">
        <f t="shared" si="856"/>
        <v>January</v>
      </c>
    </row>
    <row r="18259" spans="1:15" x14ac:dyDescent="0.3">
      <c r="A18259" s="3" t="s">
        <v>26911</v>
      </c>
      <c r="B18259" s="3" t="s">
        <v>5368</v>
      </c>
      <c r="C18259" s="3" t="s">
        <v>31572</v>
      </c>
      <c r="D18259">
        <v>1208.8499999999999</v>
      </c>
      <c r="E18259" s="4">
        <v>45693</v>
      </c>
      <c r="F18259" s="3" t="s">
        <v>31578</v>
      </c>
      <c r="G18259" s="3" t="s">
        <v>10382</v>
      </c>
      <c r="H18259" s="3" t="s">
        <v>10697</v>
      </c>
      <c r="I18259" s="3" t="s">
        <v>11557</v>
      </c>
      <c r="J18259">
        <v>61</v>
      </c>
      <c r="K18259" s="3" t="s">
        <v>11559</v>
      </c>
      <c r="L18259" s="4">
        <v>45533</v>
      </c>
      <c r="M18259" s="3" t="str">
        <f t="shared" si="857"/>
        <v>55+</v>
      </c>
      <c r="N18259" s="3" t="str">
        <f t="shared" si="855"/>
        <v>Thursday</v>
      </c>
      <c r="O18259" s="3" t="str">
        <f t="shared" si="856"/>
        <v>August</v>
      </c>
    </row>
    <row r="18260" spans="1:15" x14ac:dyDescent="0.3">
      <c r="A18260" s="3" t="s">
        <v>27201</v>
      </c>
      <c r="B18260" s="3" t="s">
        <v>1660</v>
      </c>
      <c r="C18260" s="3" t="s">
        <v>31572</v>
      </c>
      <c r="D18260">
        <v>15.69</v>
      </c>
      <c r="E18260" s="4">
        <v>45427</v>
      </c>
      <c r="F18260" s="3" t="s">
        <v>31578</v>
      </c>
      <c r="G18260" s="3" t="s">
        <v>10443</v>
      </c>
      <c r="H18260" s="3" t="s">
        <v>10858</v>
      </c>
      <c r="I18260" s="3" t="s">
        <v>11557</v>
      </c>
      <c r="J18260">
        <v>48</v>
      </c>
      <c r="K18260" s="3" t="s">
        <v>11559</v>
      </c>
      <c r="L18260" s="4">
        <v>45026</v>
      </c>
      <c r="M18260" s="3" t="str">
        <f t="shared" si="857"/>
        <v>37-55</v>
      </c>
      <c r="N18260" s="3" t="str">
        <f t="shared" si="855"/>
        <v>Monday</v>
      </c>
      <c r="O18260" s="3" t="str">
        <f t="shared" si="856"/>
        <v>April</v>
      </c>
    </row>
    <row r="18261" spans="1:15" x14ac:dyDescent="0.3">
      <c r="A18261" s="3" t="s">
        <v>27368</v>
      </c>
      <c r="B18261" s="3" t="s">
        <v>6942</v>
      </c>
      <c r="C18261" s="3" t="s">
        <v>31572</v>
      </c>
      <c r="D18261">
        <v>28.25</v>
      </c>
      <c r="E18261" s="4">
        <v>45562</v>
      </c>
      <c r="F18261" s="3" t="s">
        <v>31578</v>
      </c>
      <c r="G18261" s="3" t="s">
        <v>10195</v>
      </c>
      <c r="H18261" s="3" t="s">
        <v>11534</v>
      </c>
      <c r="I18261" s="3" t="s">
        <v>11557</v>
      </c>
      <c r="J18261">
        <v>23</v>
      </c>
      <c r="K18261" s="3" t="s">
        <v>11559</v>
      </c>
      <c r="L18261" s="4">
        <v>45180</v>
      </c>
      <c r="M18261" s="3" t="str">
        <f t="shared" si="857"/>
        <v>18-26</v>
      </c>
      <c r="N18261" s="3" t="str">
        <f t="shared" si="855"/>
        <v>Monday</v>
      </c>
      <c r="O18261" s="3" t="str">
        <f t="shared" si="856"/>
        <v>September</v>
      </c>
    </row>
    <row r="18262" spans="1:15" x14ac:dyDescent="0.3">
      <c r="A18262" s="3" t="s">
        <v>27608</v>
      </c>
      <c r="B18262" s="3" t="s">
        <v>2107</v>
      </c>
      <c r="C18262" s="3" t="s">
        <v>31572</v>
      </c>
      <c r="D18262">
        <v>1042.19</v>
      </c>
      <c r="E18262" s="4">
        <v>45471</v>
      </c>
      <c r="F18262" s="3" t="s">
        <v>31578</v>
      </c>
      <c r="G18262" s="3" t="s">
        <v>10119</v>
      </c>
      <c r="H18262" s="3" t="s">
        <v>11208</v>
      </c>
      <c r="I18262" s="3" t="s">
        <v>11557</v>
      </c>
      <c r="J18262">
        <v>25</v>
      </c>
      <c r="K18262" s="3" t="s">
        <v>11559</v>
      </c>
      <c r="L18262" s="4">
        <v>44735</v>
      </c>
      <c r="M18262" s="3" t="str">
        <f t="shared" si="857"/>
        <v>18-26</v>
      </c>
      <c r="N18262" s="3" t="str">
        <f t="shared" si="855"/>
        <v>Thursday</v>
      </c>
      <c r="O18262" s="3" t="str">
        <f t="shared" si="856"/>
        <v>June</v>
      </c>
    </row>
    <row r="18263" spans="1:15" x14ac:dyDescent="0.3">
      <c r="A18263" s="3" t="s">
        <v>28156</v>
      </c>
      <c r="B18263" s="3" t="s">
        <v>7330</v>
      </c>
      <c r="C18263" s="3" t="s">
        <v>31572</v>
      </c>
      <c r="D18263">
        <v>605.35</v>
      </c>
      <c r="E18263" s="4">
        <v>45419</v>
      </c>
      <c r="F18263" s="3" t="s">
        <v>31578</v>
      </c>
      <c r="G18263" s="3" t="s">
        <v>10267</v>
      </c>
      <c r="H18263" s="3" t="s">
        <v>10485</v>
      </c>
      <c r="I18263" s="3" t="s">
        <v>11557</v>
      </c>
      <c r="J18263">
        <v>56</v>
      </c>
      <c r="K18263" s="3" t="s">
        <v>11559</v>
      </c>
      <c r="L18263" s="4">
        <v>45411</v>
      </c>
      <c r="M18263" s="3" t="str">
        <f t="shared" si="857"/>
        <v>55+</v>
      </c>
      <c r="N18263" s="3" t="str">
        <f t="shared" si="855"/>
        <v>Monday</v>
      </c>
      <c r="O18263" s="3" t="str">
        <f t="shared" si="856"/>
        <v>April</v>
      </c>
    </row>
    <row r="18264" spans="1:15" x14ac:dyDescent="0.3">
      <c r="A18264" s="3" t="s">
        <v>28195</v>
      </c>
      <c r="B18264" s="3" t="s">
        <v>8111</v>
      </c>
      <c r="C18264" s="3" t="s">
        <v>31572</v>
      </c>
      <c r="D18264">
        <v>550.5</v>
      </c>
      <c r="E18264" s="4">
        <v>45487</v>
      </c>
      <c r="F18264" s="3" t="s">
        <v>31578</v>
      </c>
      <c r="G18264" s="3" t="s">
        <v>10032</v>
      </c>
      <c r="H18264" s="3" t="s">
        <v>11408</v>
      </c>
      <c r="I18264" s="3" t="s">
        <v>11557</v>
      </c>
      <c r="J18264">
        <v>18</v>
      </c>
      <c r="K18264" s="3" t="s">
        <v>11559</v>
      </c>
      <c r="L18264" s="4">
        <v>45504</v>
      </c>
      <c r="M18264" s="3" t="str">
        <f t="shared" si="857"/>
        <v>18-26</v>
      </c>
      <c r="N18264" s="3" t="str">
        <f t="shared" si="855"/>
        <v>Wednesday</v>
      </c>
      <c r="O18264" s="3" t="str">
        <f t="shared" si="856"/>
        <v>July</v>
      </c>
    </row>
    <row r="18265" spans="1:15" x14ac:dyDescent="0.3">
      <c r="A18265" s="3" t="s">
        <v>28757</v>
      </c>
      <c r="B18265" s="3" t="s">
        <v>1623</v>
      </c>
      <c r="C18265" s="3" t="s">
        <v>31572</v>
      </c>
      <c r="D18265">
        <v>476.25</v>
      </c>
      <c r="E18265" s="4">
        <v>45406</v>
      </c>
      <c r="F18265" s="3" t="s">
        <v>31578</v>
      </c>
      <c r="G18265" s="3" t="s">
        <v>10142</v>
      </c>
      <c r="H18265" s="3" t="s">
        <v>11215</v>
      </c>
      <c r="I18265" s="3" t="s">
        <v>11557</v>
      </c>
      <c r="J18265">
        <v>46</v>
      </c>
      <c r="K18265" s="3" t="s">
        <v>11559</v>
      </c>
      <c r="L18265" s="4">
        <v>44973</v>
      </c>
      <c r="M18265" s="3" t="str">
        <f t="shared" si="857"/>
        <v>37-55</v>
      </c>
      <c r="N18265" s="3" t="str">
        <f t="shared" si="855"/>
        <v>Thursday</v>
      </c>
      <c r="O18265" s="3" t="str">
        <f t="shared" si="856"/>
        <v>February</v>
      </c>
    </row>
    <row r="18266" spans="1:15" x14ac:dyDescent="0.3">
      <c r="A18266" s="3" t="s">
        <v>28882</v>
      </c>
      <c r="B18266" s="3" t="s">
        <v>6689</v>
      </c>
      <c r="C18266" s="3" t="s">
        <v>31572</v>
      </c>
      <c r="D18266">
        <v>592.19000000000005</v>
      </c>
      <c r="E18266" s="4">
        <v>45704</v>
      </c>
      <c r="F18266" s="3" t="s">
        <v>31578</v>
      </c>
      <c r="G18266" s="3" t="s">
        <v>10077</v>
      </c>
      <c r="H18266" s="3" t="s">
        <v>10886</v>
      </c>
      <c r="I18266" s="3" t="s">
        <v>11557</v>
      </c>
      <c r="J18266">
        <v>47</v>
      </c>
      <c r="K18266" s="3" t="s">
        <v>11559</v>
      </c>
      <c r="L18266" s="4">
        <v>45672</v>
      </c>
      <c r="M18266" s="3" t="str">
        <f t="shared" si="857"/>
        <v>37-55</v>
      </c>
      <c r="N18266" s="3" t="str">
        <f t="shared" si="855"/>
        <v>Wednesday</v>
      </c>
      <c r="O18266" s="3" t="str">
        <f t="shared" si="856"/>
        <v>January</v>
      </c>
    </row>
    <row r="18267" spans="1:15" x14ac:dyDescent="0.3">
      <c r="A18267" s="3" t="s">
        <v>29062</v>
      </c>
      <c r="B18267" s="3" t="s">
        <v>9733</v>
      </c>
      <c r="C18267" s="3" t="s">
        <v>31572</v>
      </c>
      <c r="D18267">
        <v>533.17999999999995</v>
      </c>
      <c r="E18267" s="4">
        <v>45672</v>
      </c>
      <c r="F18267" s="3" t="s">
        <v>31578</v>
      </c>
      <c r="G18267" s="3" t="s">
        <v>10064</v>
      </c>
      <c r="H18267" s="3" t="s">
        <v>10327</v>
      </c>
      <c r="I18267" s="3" t="s">
        <v>11557</v>
      </c>
      <c r="J18267">
        <v>56</v>
      </c>
      <c r="K18267" s="3" t="s">
        <v>11559</v>
      </c>
      <c r="L18267" s="4">
        <v>45706</v>
      </c>
      <c r="M18267" s="3" t="str">
        <f t="shared" si="857"/>
        <v>55+</v>
      </c>
      <c r="N18267" s="3" t="str">
        <f t="shared" si="855"/>
        <v>Tuesday</v>
      </c>
      <c r="O18267" s="3" t="str">
        <f t="shared" si="856"/>
        <v>February</v>
      </c>
    </row>
    <row r="18268" spans="1:15" x14ac:dyDescent="0.3">
      <c r="A18268" s="3" t="s">
        <v>29919</v>
      </c>
      <c r="B18268" s="3" t="s">
        <v>9368</v>
      </c>
      <c r="C18268" s="3" t="s">
        <v>31572</v>
      </c>
      <c r="D18268">
        <v>727.93</v>
      </c>
      <c r="E18268" s="4">
        <v>45520</v>
      </c>
      <c r="F18268" s="3" t="s">
        <v>31578</v>
      </c>
      <c r="G18268" s="3" t="s">
        <v>10065</v>
      </c>
      <c r="H18268" s="3" t="s">
        <v>10692</v>
      </c>
      <c r="I18268" s="3" t="s">
        <v>11557</v>
      </c>
      <c r="J18268">
        <v>27</v>
      </c>
      <c r="K18268" s="3" t="s">
        <v>11559</v>
      </c>
      <c r="L18268" s="4">
        <v>45115</v>
      </c>
      <c r="M18268" s="3" t="str">
        <f t="shared" si="857"/>
        <v>27-36</v>
      </c>
      <c r="N18268" s="3" t="str">
        <f t="shared" si="855"/>
        <v>Saturday</v>
      </c>
      <c r="O18268" s="3" t="str">
        <f t="shared" si="856"/>
        <v>July</v>
      </c>
    </row>
    <row r="18269" spans="1:15" x14ac:dyDescent="0.3">
      <c r="A18269" s="3" t="s">
        <v>29924</v>
      </c>
      <c r="B18269" s="3" t="s">
        <v>8196</v>
      </c>
      <c r="C18269" s="3" t="s">
        <v>31572</v>
      </c>
      <c r="D18269">
        <v>608.39</v>
      </c>
      <c r="E18269" s="4">
        <v>45607</v>
      </c>
      <c r="F18269" s="3" t="s">
        <v>31578</v>
      </c>
      <c r="G18269" s="3" t="s">
        <v>10075</v>
      </c>
      <c r="H18269" s="3" t="s">
        <v>10685</v>
      </c>
      <c r="I18269" s="3" t="s">
        <v>11557</v>
      </c>
      <c r="J18269">
        <v>51</v>
      </c>
      <c r="K18269" s="3" t="s">
        <v>11559</v>
      </c>
      <c r="L18269" s="4">
        <v>45495</v>
      </c>
      <c r="M18269" s="3" t="str">
        <f t="shared" si="857"/>
        <v>37-55</v>
      </c>
      <c r="N18269" s="3" t="str">
        <f t="shared" si="855"/>
        <v>Monday</v>
      </c>
      <c r="O18269" s="3" t="str">
        <f t="shared" si="856"/>
        <v>July</v>
      </c>
    </row>
    <row r="18270" spans="1:15" x14ac:dyDescent="0.3">
      <c r="A18270" s="3" t="s">
        <v>30073</v>
      </c>
      <c r="B18270" s="3" t="s">
        <v>5888</v>
      </c>
      <c r="C18270" s="3" t="s">
        <v>31572</v>
      </c>
      <c r="D18270">
        <v>336.24</v>
      </c>
      <c r="E18270" s="4">
        <v>45692</v>
      </c>
      <c r="F18270" s="3" t="s">
        <v>31578</v>
      </c>
      <c r="G18270" s="3" t="s">
        <v>10246</v>
      </c>
      <c r="H18270" s="3" t="s">
        <v>10850</v>
      </c>
      <c r="I18270" s="3" t="s">
        <v>11557</v>
      </c>
      <c r="J18270">
        <v>29</v>
      </c>
      <c r="K18270" s="3" t="s">
        <v>11559</v>
      </c>
      <c r="L18270" s="4">
        <v>45101</v>
      </c>
      <c r="M18270" s="3" t="str">
        <f t="shared" si="857"/>
        <v>27-36</v>
      </c>
      <c r="N18270" s="3" t="str">
        <f t="shared" si="855"/>
        <v>Saturday</v>
      </c>
      <c r="O18270" s="3" t="str">
        <f t="shared" si="856"/>
        <v>June</v>
      </c>
    </row>
    <row r="18271" spans="1:15" x14ac:dyDescent="0.3">
      <c r="A18271" s="3" t="s">
        <v>30102</v>
      </c>
      <c r="B18271" s="3" t="s">
        <v>6361</v>
      </c>
      <c r="C18271" s="3" t="s">
        <v>31572</v>
      </c>
      <c r="D18271">
        <v>205.43</v>
      </c>
      <c r="E18271" s="4">
        <v>45536</v>
      </c>
      <c r="F18271" s="3" t="s">
        <v>31578</v>
      </c>
      <c r="G18271" s="3" t="s">
        <v>10057</v>
      </c>
      <c r="H18271" s="3" t="s">
        <v>10929</v>
      </c>
      <c r="I18271" s="3" t="s">
        <v>11557</v>
      </c>
      <c r="J18271">
        <v>19</v>
      </c>
      <c r="K18271" s="3" t="s">
        <v>11559</v>
      </c>
      <c r="L18271" s="4">
        <v>45163</v>
      </c>
      <c r="M18271" s="3" t="str">
        <f t="shared" si="857"/>
        <v>18-26</v>
      </c>
      <c r="N18271" s="3" t="str">
        <f t="shared" si="855"/>
        <v>Friday</v>
      </c>
      <c r="O18271" s="3" t="str">
        <f t="shared" si="856"/>
        <v>August</v>
      </c>
    </row>
    <row r="18272" spans="1:15" x14ac:dyDescent="0.3">
      <c r="A18272" s="3" t="s">
        <v>30579</v>
      </c>
      <c r="B18272" s="3" t="s">
        <v>3040</v>
      </c>
      <c r="C18272" s="3" t="s">
        <v>31572</v>
      </c>
      <c r="D18272">
        <v>648.34</v>
      </c>
      <c r="E18272" s="4">
        <v>45441</v>
      </c>
      <c r="F18272" s="3" t="s">
        <v>31578</v>
      </c>
      <c r="G18272" s="3" t="s">
        <v>10076</v>
      </c>
      <c r="H18272" s="3" t="s">
        <v>10897</v>
      </c>
      <c r="I18272" s="3" t="s">
        <v>11557</v>
      </c>
      <c r="J18272">
        <v>58</v>
      </c>
      <c r="K18272" s="3" t="s">
        <v>11559</v>
      </c>
      <c r="L18272" s="4">
        <v>44694</v>
      </c>
      <c r="M18272" s="3" t="str">
        <f t="shared" si="857"/>
        <v>55+</v>
      </c>
      <c r="N18272" s="3" t="str">
        <f t="shared" si="855"/>
        <v>Friday</v>
      </c>
      <c r="O18272" s="3" t="str">
        <f t="shared" si="856"/>
        <v>May</v>
      </c>
    </row>
    <row r="18273" spans="1:15" x14ac:dyDescent="0.3">
      <c r="A18273" s="3" t="s">
        <v>30664</v>
      </c>
      <c r="B18273" s="3" t="s">
        <v>4413</v>
      </c>
      <c r="C18273" s="3" t="s">
        <v>31572</v>
      </c>
      <c r="D18273">
        <v>1425.71</v>
      </c>
      <c r="E18273" s="4">
        <v>45603</v>
      </c>
      <c r="F18273" s="3" t="s">
        <v>31578</v>
      </c>
      <c r="G18273" s="3" t="s">
        <v>10310</v>
      </c>
      <c r="H18273" s="3" t="s">
        <v>10766</v>
      </c>
      <c r="I18273" s="3" t="s">
        <v>11557</v>
      </c>
      <c r="J18273">
        <v>44</v>
      </c>
      <c r="K18273" s="3" t="s">
        <v>11559</v>
      </c>
      <c r="L18273" s="4">
        <v>45203</v>
      </c>
      <c r="M18273" s="3" t="str">
        <f t="shared" si="857"/>
        <v>37-55</v>
      </c>
      <c r="N18273" s="3" t="str">
        <f t="shared" si="855"/>
        <v>Wednesday</v>
      </c>
      <c r="O18273" s="3" t="str">
        <f t="shared" si="856"/>
        <v>October</v>
      </c>
    </row>
    <row r="18274" spans="1:15" x14ac:dyDescent="0.3">
      <c r="A18274" s="3" t="s">
        <v>30947</v>
      </c>
      <c r="B18274" s="3" t="s">
        <v>9009</v>
      </c>
      <c r="C18274" s="3" t="s">
        <v>31572</v>
      </c>
      <c r="D18274">
        <v>226.17</v>
      </c>
      <c r="E18274" s="4">
        <v>45569</v>
      </c>
      <c r="F18274" s="3" t="s">
        <v>31578</v>
      </c>
      <c r="G18274" s="3" t="s">
        <v>10195</v>
      </c>
      <c r="H18274" s="3" t="s">
        <v>10721</v>
      </c>
      <c r="I18274" s="3" t="s">
        <v>11557</v>
      </c>
      <c r="J18274">
        <v>38</v>
      </c>
      <c r="K18274" s="3" t="s">
        <v>11559</v>
      </c>
      <c r="L18274" s="4">
        <v>44902</v>
      </c>
      <c r="M18274" s="3" t="str">
        <f t="shared" si="857"/>
        <v>37-55</v>
      </c>
      <c r="N18274" s="3" t="str">
        <f t="shared" si="855"/>
        <v>Wednesday</v>
      </c>
      <c r="O18274" s="3" t="str">
        <f t="shared" si="856"/>
        <v>December</v>
      </c>
    </row>
    <row r="18275" spans="1:15" x14ac:dyDescent="0.3">
      <c r="A18275" s="3" t="s">
        <v>21129</v>
      </c>
      <c r="B18275" s="3" t="s">
        <v>7555</v>
      </c>
      <c r="C18275" s="3" t="s">
        <v>31572</v>
      </c>
      <c r="D18275">
        <v>900.49</v>
      </c>
      <c r="E18275" s="4">
        <v>45543</v>
      </c>
      <c r="F18275" s="3" t="s">
        <v>31577</v>
      </c>
      <c r="G18275" s="3" t="s">
        <v>10073</v>
      </c>
      <c r="H18275" s="3" t="s">
        <v>11314</v>
      </c>
      <c r="I18275" s="3" t="s">
        <v>11558</v>
      </c>
      <c r="J18275">
        <v>41</v>
      </c>
      <c r="K18275" s="3" t="s">
        <v>11564</v>
      </c>
      <c r="L18275" s="4">
        <v>45302</v>
      </c>
      <c r="M18275" s="3" t="str">
        <f t="shared" si="857"/>
        <v>37-55</v>
      </c>
      <c r="N18275" s="3" t="str">
        <f t="shared" si="855"/>
        <v>Thursday</v>
      </c>
      <c r="O18275" s="3" t="str">
        <f t="shared" si="856"/>
        <v>January</v>
      </c>
    </row>
    <row r="18276" spans="1:15" x14ac:dyDescent="0.3">
      <c r="A18276" s="3" t="s">
        <v>16100</v>
      </c>
      <c r="B18276" s="3" t="s">
        <v>147</v>
      </c>
      <c r="C18276" s="3" t="s">
        <v>31572</v>
      </c>
      <c r="D18276">
        <v>1392.87</v>
      </c>
      <c r="E18276" s="4">
        <v>45659</v>
      </c>
      <c r="F18276" s="3" t="s">
        <v>31577</v>
      </c>
      <c r="G18276" s="3" t="s">
        <v>10110</v>
      </c>
      <c r="H18276" s="3" t="s">
        <v>10719</v>
      </c>
      <c r="I18276" s="3" t="s">
        <v>11558</v>
      </c>
      <c r="J18276">
        <v>35</v>
      </c>
      <c r="K18276" s="3" t="s">
        <v>11564</v>
      </c>
      <c r="L18276" s="4">
        <v>45047</v>
      </c>
      <c r="M18276" s="3" t="str">
        <f t="shared" si="857"/>
        <v>27-36</v>
      </c>
      <c r="N18276" s="3" t="str">
        <f t="shared" si="855"/>
        <v>Monday</v>
      </c>
      <c r="O18276" s="3" t="str">
        <f t="shared" si="856"/>
        <v>May</v>
      </c>
    </row>
    <row r="18277" spans="1:15" x14ac:dyDescent="0.3">
      <c r="A18277" s="3" t="s">
        <v>11991</v>
      </c>
      <c r="B18277" s="3" t="s">
        <v>3661</v>
      </c>
      <c r="C18277" s="3" t="s">
        <v>31572</v>
      </c>
      <c r="D18277">
        <v>832.46</v>
      </c>
      <c r="E18277" s="4">
        <v>45427</v>
      </c>
      <c r="F18277" s="3" t="s">
        <v>31577</v>
      </c>
      <c r="G18277" s="3" t="s">
        <v>10101</v>
      </c>
      <c r="H18277" s="3" t="s">
        <v>10796</v>
      </c>
      <c r="I18277" s="3" t="s">
        <v>11558</v>
      </c>
      <c r="J18277">
        <v>41</v>
      </c>
      <c r="K18277" s="3" t="s">
        <v>11564</v>
      </c>
      <c r="L18277" s="4">
        <v>44868</v>
      </c>
      <c r="M18277" s="3" t="str">
        <f t="shared" si="857"/>
        <v>37-55</v>
      </c>
      <c r="N18277" s="3" t="str">
        <f t="shared" si="855"/>
        <v>Thursday</v>
      </c>
      <c r="O18277" s="3" t="str">
        <f t="shared" si="856"/>
        <v>November</v>
      </c>
    </row>
    <row r="18278" spans="1:15" x14ac:dyDescent="0.3">
      <c r="A18278" s="3" t="s">
        <v>12243</v>
      </c>
      <c r="B18278" s="3" t="s">
        <v>6637</v>
      </c>
      <c r="C18278" s="3" t="s">
        <v>31572</v>
      </c>
      <c r="D18278">
        <v>803.74</v>
      </c>
      <c r="E18278" s="4">
        <v>45608</v>
      </c>
      <c r="F18278" s="3" t="s">
        <v>31577</v>
      </c>
      <c r="G18278" s="3" t="s">
        <v>10079</v>
      </c>
      <c r="H18278" s="3" t="s">
        <v>10937</v>
      </c>
      <c r="I18278" s="3" t="s">
        <v>11558</v>
      </c>
      <c r="J18278">
        <v>27</v>
      </c>
      <c r="K18278" s="3" t="s">
        <v>11564</v>
      </c>
      <c r="L18278" s="4">
        <v>45291</v>
      </c>
      <c r="M18278" s="3" t="str">
        <f t="shared" si="857"/>
        <v>27-36</v>
      </c>
      <c r="N18278" s="3" t="str">
        <f t="shared" si="855"/>
        <v>Sunday</v>
      </c>
      <c r="O18278" s="3" t="str">
        <f t="shared" si="856"/>
        <v>December</v>
      </c>
    </row>
    <row r="18279" spans="1:15" x14ac:dyDescent="0.3">
      <c r="A18279" s="3" t="s">
        <v>16065</v>
      </c>
      <c r="B18279" s="3" t="s">
        <v>6637</v>
      </c>
      <c r="C18279" s="3" t="s">
        <v>31572</v>
      </c>
      <c r="D18279">
        <v>1188.56</v>
      </c>
      <c r="E18279" s="4">
        <v>45732</v>
      </c>
      <c r="F18279" s="3" t="s">
        <v>31577</v>
      </c>
      <c r="G18279" s="3" t="s">
        <v>10079</v>
      </c>
      <c r="H18279" s="3" t="s">
        <v>10937</v>
      </c>
      <c r="I18279" s="3" t="s">
        <v>11558</v>
      </c>
      <c r="J18279">
        <v>27</v>
      </c>
      <c r="K18279" s="3" t="s">
        <v>11564</v>
      </c>
      <c r="L18279" s="4">
        <v>45291</v>
      </c>
      <c r="M18279" s="3" t="str">
        <f t="shared" si="857"/>
        <v>27-36</v>
      </c>
      <c r="N18279" s="3" t="str">
        <f t="shared" si="855"/>
        <v>Sunday</v>
      </c>
      <c r="O18279" s="3" t="str">
        <f t="shared" si="856"/>
        <v>December</v>
      </c>
    </row>
    <row r="18280" spans="1:15" x14ac:dyDescent="0.3">
      <c r="A18280" s="3" t="s">
        <v>13141</v>
      </c>
      <c r="B18280" s="3" t="s">
        <v>721</v>
      </c>
      <c r="C18280" s="3" t="s">
        <v>31572</v>
      </c>
      <c r="D18280">
        <v>251.33</v>
      </c>
      <c r="E18280" s="4">
        <v>45471</v>
      </c>
      <c r="F18280" s="3" t="s">
        <v>31577</v>
      </c>
      <c r="G18280" s="3" t="s">
        <v>10073</v>
      </c>
      <c r="H18280" s="3" t="s">
        <v>10797</v>
      </c>
      <c r="I18280" s="3" t="s">
        <v>11558</v>
      </c>
      <c r="J18280">
        <v>58</v>
      </c>
      <c r="K18280" s="3" t="s">
        <v>11564</v>
      </c>
      <c r="L18280" s="4">
        <v>45323</v>
      </c>
      <c r="M18280" s="3" t="str">
        <f t="shared" si="857"/>
        <v>55+</v>
      </c>
      <c r="N18280" s="3" t="str">
        <f t="shared" si="855"/>
        <v>Thursday</v>
      </c>
      <c r="O18280" s="3" t="str">
        <f t="shared" si="856"/>
        <v>February</v>
      </c>
    </row>
    <row r="18281" spans="1:15" x14ac:dyDescent="0.3">
      <c r="A18281" s="3" t="s">
        <v>12303</v>
      </c>
      <c r="B18281" s="3" t="s">
        <v>724</v>
      </c>
      <c r="C18281" s="3" t="s">
        <v>31572</v>
      </c>
      <c r="D18281">
        <v>475.35</v>
      </c>
      <c r="E18281" s="4">
        <v>45447</v>
      </c>
      <c r="F18281" s="3" t="s">
        <v>31577</v>
      </c>
      <c r="G18281" s="3" t="s">
        <v>10251</v>
      </c>
      <c r="H18281" s="3" t="s">
        <v>11017</v>
      </c>
      <c r="I18281" s="3" t="s">
        <v>11558</v>
      </c>
      <c r="J18281">
        <v>30</v>
      </c>
      <c r="K18281" s="3" t="s">
        <v>11564</v>
      </c>
      <c r="L18281" s="4">
        <v>45416</v>
      </c>
      <c r="M18281" s="3" t="str">
        <f t="shared" si="857"/>
        <v>27-36</v>
      </c>
      <c r="N18281" s="3" t="str">
        <f t="shared" si="855"/>
        <v>Saturday</v>
      </c>
      <c r="O18281" s="3" t="str">
        <f t="shared" si="856"/>
        <v>May</v>
      </c>
    </row>
    <row r="18282" spans="1:15" x14ac:dyDescent="0.3">
      <c r="A18282" s="3" t="s">
        <v>14256</v>
      </c>
      <c r="B18282" s="3" t="s">
        <v>724</v>
      </c>
      <c r="C18282" s="3" t="s">
        <v>31572</v>
      </c>
      <c r="D18282">
        <v>1339.56</v>
      </c>
      <c r="E18282" s="4">
        <v>45539</v>
      </c>
      <c r="F18282" s="3" t="s">
        <v>31577</v>
      </c>
      <c r="G18282" s="3" t="s">
        <v>10251</v>
      </c>
      <c r="H18282" s="3" t="s">
        <v>11017</v>
      </c>
      <c r="I18282" s="3" t="s">
        <v>11558</v>
      </c>
      <c r="J18282">
        <v>30</v>
      </c>
      <c r="K18282" s="3" t="s">
        <v>11564</v>
      </c>
      <c r="L18282" s="4">
        <v>45416</v>
      </c>
      <c r="M18282" s="3" t="str">
        <f t="shared" si="857"/>
        <v>27-36</v>
      </c>
      <c r="N18282" s="3" t="str">
        <f t="shared" si="855"/>
        <v>Saturday</v>
      </c>
      <c r="O18282" s="3" t="str">
        <f t="shared" si="856"/>
        <v>May</v>
      </c>
    </row>
    <row r="18283" spans="1:15" x14ac:dyDescent="0.3">
      <c r="A18283" s="3" t="s">
        <v>13077</v>
      </c>
      <c r="B18283" s="3" t="s">
        <v>821</v>
      </c>
      <c r="C18283" s="3" t="s">
        <v>31572</v>
      </c>
      <c r="D18283">
        <v>1383.66</v>
      </c>
      <c r="E18283" s="4">
        <v>45603</v>
      </c>
      <c r="F18283" s="3" t="s">
        <v>31577</v>
      </c>
      <c r="G18283" s="3" t="s">
        <v>10193</v>
      </c>
      <c r="H18283" s="3" t="s">
        <v>10786</v>
      </c>
      <c r="I18283" s="3" t="s">
        <v>11558</v>
      </c>
      <c r="J18283">
        <v>49</v>
      </c>
      <c r="K18283" s="3" t="s">
        <v>11564</v>
      </c>
      <c r="L18283" s="4">
        <v>45032</v>
      </c>
      <c r="M18283" s="3" t="str">
        <f t="shared" si="857"/>
        <v>37-55</v>
      </c>
      <c r="N18283" s="3" t="str">
        <f t="shared" si="855"/>
        <v>Sunday</v>
      </c>
      <c r="O18283" s="3" t="str">
        <f t="shared" si="856"/>
        <v>April</v>
      </c>
    </row>
    <row r="18284" spans="1:15" x14ac:dyDescent="0.3">
      <c r="A18284" s="3" t="s">
        <v>12398</v>
      </c>
      <c r="B18284" s="3" t="s">
        <v>9357</v>
      </c>
      <c r="C18284" s="3" t="s">
        <v>31572</v>
      </c>
      <c r="D18284">
        <v>953.5</v>
      </c>
      <c r="E18284" s="4">
        <v>45712</v>
      </c>
      <c r="F18284" s="3" t="s">
        <v>31577</v>
      </c>
      <c r="G18284" s="3" t="s">
        <v>10384</v>
      </c>
      <c r="H18284" s="3" t="s">
        <v>10699</v>
      </c>
      <c r="I18284" s="3" t="s">
        <v>11558</v>
      </c>
      <c r="J18284">
        <v>32</v>
      </c>
      <c r="K18284" s="3" t="s">
        <v>11564</v>
      </c>
      <c r="L18284" s="4">
        <v>45715</v>
      </c>
      <c r="M18284" s="3" t="str">
        <f t="shared" si="857"/>
        <v>27-36</v>
      </c>
      <c r="N18284" s="3" t="str">
        <f t="shared" si="855"/>
        <v>Thursday</v>
      </c>
      <c r="O18284" s="3" t="str">
        <f t="shared" si="856"/>
        <v>February</v>
      </c>
    </row>
    <row r="18285" spans="1:15" x14ac:dyDescent="0.3">
      <c r="A18285" s="3" t="s">
        <v>12519</v>
      </c>
      <c r="B18285" s="3" t="s">
        <v>5105</v>
      </c>
      <c r="C18285" s="3" t="s">
        <v>31572</v>
      </c>
      <c r="D18285">
        <v>1104.68</v>
      </c>
      <c r="E18285" s="4">
        <v>45446</v>
      </c>
      <c r="F18285" s="3" t="s">
        <v>31577</v>
      </c>
      <c r="G18285" s="3" t="s">
        <v>10528</v>
      </c>
      <c r="H18285" s="3" t="s">
        <v>11471</v>
      </c>
      <c r="I18285" s="3" t="s">
        <v>11558</v>
      </c>
      <c r="J18285">
        <v>64</v>
      </c>
      <c r="K18285" s="3" t="s">
        <v>11564</v>
      </c>
      <c r="L18285" s="4">
        <v>44681</v>
      </c>
      <c r="M18285" s="3" t="str">
        <f t="shared" si="857"/>
        <v>55+</v>
      </c>
      <c r="N18285" s="3" t="str">
        <f t="shared" si="855"/>
        <v>Saturday</v>
      </c>
      <c r="O18285" s="3" t="str">
        <f t="shared" si="856"/>
        <v>April</v>
      </c>
    </row>
    <row r="18286" spans="1:15" x14ac:dyDescent="0.3">
      <c r="A18286" s="3" t="s">
        <v>12591</v>
      </c>
      <c r="B18286" s="3" t="s">
        <v>5049</v>
      </c>
      <c r="C18286" s="3" t="s">
        <v>31572</v>
      </c>
      <c r="D18286">
        <v>1425.69</v>
      </c>
      <c r="E18286" s="4">
        <v>45738</v>
      </c>
      <c r="F18286" s="3" t="s">
        <v>31577</v>
      </c>
      <c r="G18286" s="3" t="s">
        <v>10603</v>
      </c>
      <c r="H18286" s="3" t="s">
        <v>11140</v>
      </c>
      <c r="I18286" s="3" t="s">
        <v>11558</v>
      </c>
      <c r="J18286">
        <v>37</v>
      </c>
      <c r="K18286" s="3" t="s">
        <v>11564</v>
      </c>
      <c r="L18286" s="4">
        <v>44865</v>
      </c>
      <c r="M18286" s="3" t="str">
        <f t="shared" si="857"/>
        <v>37-55</v>
      </c>
      <c r="N18286" s="3" t="str">
        <f t="shared" si="855"/>
        <v>Monday</v>
      </c>
      <c r="O18286" s="3" t="str">
        <f t="shared" si="856"/>
        <v>October</v>
      </c>
    </row>
    <row r="18287" spans="1:15" x14ac:dyDescent="0.3">
      <c r="A18287" s="3" t="s">
        <v>12706</v>
      </c>
      <c r="B18287" s="3" t="s">
        <v>4403</v>
      </c>
      <c r="C18287" s="3" t="s">
        <v>31572</v>
      </c>
      <c r="D18287">
        <v>33.78</v>
      </c>
      <c r="E18287" s="4">
        <v>45594</v>
      </c>
      <c r="F18287" s="3" t="s">
        <v>31577</v>
      </c>
      <c r="G18287" s="3" t="s">
        <v>10289</v>
      </c>
      <c r="H18287" s="3" t="s">
        <v>10872</v>
      </c>
      <c r="I18287" s="3" t="s">
        <v>11558</v>
      </c>
      <c r="J18287">
        <v>24</v>
      </c>
      <c r="K18287" s="3" t="s">
        <v>11564</v>
      </c>
      <c r="L18287" s="4">
        <v>45347</v>
      </c>
      <c r="M18287" s="3" t="str">
        <f t="shared" si="857"/>
        <v>18-26</v>
      </c>
      <c r="N18287" s="3" t="str">
        <f t="shared" si="855"/>
        <v>Sunday</v>
      </c>
      <c r="O18287" s="3" t="str">
        <f t="shared" si="856"/>
        <v>February</v>
      </c>
    </row>
    <row r="18288" spans="1:15" x14ac:dyDescent="0.3">
      <c r="A18288" s="3" t="s">
        <v>14960</v>
      </c>
      <c r="B18288" s="3" t="s">
        <v>1387</v>
      </c>
      <c r="C18288" s="3" t="s">
        <v>31572</v>
      </c>
      <c r="D18288">
        <v>1291.31</v>
      </c>
      <c r="E18288" s="4">
        <v>45509</v>
      </c>
      <c r="F18288" s="3" t="s">
        <v>31577</v>
      </c>
      <c r="G18288" s="3" t="s">
        <v>10026</v>
      </c>
      <c r="H18288" s="3" t="s">
        <v>11083</v>
      </c>
      <c r="I18288" s="3" t="s">
        <v>11558</v>
      </c>
      <c r="J18288">
        <v>33</v>
      </c>
      <c r="K18288" s="3" t="s">
        <v>11564</v>
      </c>
      <c r="L18288" s="4">
        <v>45734</v>
      </c>
      <c r="M18288" s="3" t="str">
        <f t="shared" si="857"/>
        <v>27-36</v>
      </c>
      <c r="N18288" s="3" t="str">
        <f t="shared" si="855"/>
        <v>Tuesday</v>
      </c>
      <c r="O18288" s="3" t="str">
        <f t="shared" si="856"/>
        <v>March</v>
      </c>
    </row>
    <row r="18289" spans="1:15" x14ac:dyDescent="0.3">
      <c r="A18289" s="3" t="s">
        <v>21555</v>
      </c>
      <c r="B18289" s="3" t="s">
        <v>1435</v>
      </c>
      <c r="C18289" s="3" t="s">
        <v>31572</v>
      </c>
      <c r="D18289">
        <v>339.45</v>
      </c>
      <c r="E18289" s="4">
        <v>45656</v>
      </c>
      <c r="F18289" s="3" t="s">
        <v>31577</v>
      </c>
      <c r="G18289" s="3" t="s">
        <v>10144</v>
      </c>
      <c r="H18289" s="3" t="s">
        <v>10870</v>
      </c>
      <c r="I18289" s="3" t="s">
        <v>11558</v>
      </c>
      <c r="J18289">
        <v>52</v>
      </c>
      <c r="K18289" s="3" t="s">
        <v>11564</v>
      </c>
      <c r="L18289" s="4">
        <v>45035</v>
      </c>
      <c r="M18289" s="3" t="str">
        <f t="shared" si="857"/>
        <v>37-55</v>
      </c>
      <c r="N18289" s="3" t="str">
        <f t="shared" si="855"/>
        <v>Wednesday</v>
      </c>
      <c r="O18289" s="3" t="str">
        <f t="shared" si="856"/>
        <v>April</v>
      </c>
    </row>
    <row r="18290" spans="1:15" x14ac:dyDescent="0.3">
      <c r="A18290" s="3" t="s">
        <v>16804</v>
      </c>
      <c r="B18290" s="3" t="s">
        <v>1521</v>
      </c>
      <c r="C18290" s="3" t="s">
        <v>31572</v>
      </c>
      <c r="D18290">
        <v>243.79</v>
      </c>
      <c r="E18290" s="4">
        <v>45459</v>
      </c>
      <c r="F18290" s="3" t="s">
        <v>31577</v>
      </c>
      <c r="G18290" s="3" t="s">
        <v>10358</v>
      </c>
      <c r="H18290" s="3" t="s">
        <v>10370</v>
      </c>
      <c r="I18290" s="3" t="s">
        <v>11558</v>
      </c>
      <c r="J18290">
        <v>27</v>
      </c>
      <c r="K18290" s="3" t="s">
        <v>11564</v>
      </c>
      <c r="L18290" s="4">
        <v>45394</v>
      </c>
      <c r="M18290" s="3" t="str">
        <f t="shared" si="857"/>
        <v>27-36</v>
      </c>
      <c r="N18290" s="3" t="str">
        <f t="shared" si="855"/>
        <v>Friday</v>
      </c>
      <c r="O18290" s="3" t="str">
        <f t="shared" si="856"/>
        <v>April</v>
      </c>
    </row>
    <row r="18291" spans="1:15" x14ac:dyDescent="0.3">
      <c r="A18291" s="3" t="s">
        <v>15236</v>
      </c>
      <c r="B18291" s="3" t="s">
        <v>5266</v>
      </c>
      <c r="C18291" s="3" t="s">
        <v>31572</v>
      </c>
      <c r="D18291">
        <v>141.44999999999999</v>
      </c>
      <c r="E18291" s="4">
        <v>45692</v>
      </c>
      <c r="F18291" s="3" t="s">
        <v>31577</v>
      </c>
      <c r="G18291" s="3" t="s">
        <v>10156</v>
      </c>
      <c r="H18291" s="3" t="s">
        <v>10840</v>
      </c>
      <c r="I18291" s="3" t="s">
        <v>11558</v>
      </c>
      <c r="J18291">
        <v>34</v>
      </c>
      <c r="K18291" s="3" t="s">
        <v>11564</v>
      </c>
      <c r="L18291" s="4">
        <v>45624</v>
      </c>
      <c r="M18291" s="3" t="str">
        <f t="shared" si="857"/>
        <v>27-36</v>
      </c>
      <c r="N18291" s="3" t="str">
        <f t="shared" si="855"/>
        <v>Thursday</v>
      </c>
      <c r="O18291" s="3" t="str">
        <f t="shared" si="856"/>
        <v>November</v>
      </c>
    </row>
    <row r="18292" spans="1:15" x14ac:dyDescent="0.3">
      <c r="A18292" s="3" t="s">
        <v>17710</v>
      </c>
      <c r="B18292" s="3" t="s">
        <v>5266</v>
      </c>
      <c r="C18292" s="3" t="s">
        <v>31572</v>
      </c>
      <c r="D18292">
        <v>292.62</v>
      </c>
      <c r="E18292" s="4">
        <v>45693</v>
      </c>
      <c r="F18292" s="3" t="s">
        <v>31577</v>
      </c>
      <c r="G18292" s="3" t="s">
        <v>10156</v>
      </c>
      <c r="H18292" s="3" t="s">
        <v>10840</v>
      </c>
      <c r="I18292" s="3" t="s">
        <v>11558</v>
      </c>
      <c r="J18292">
        <v>34</v>
      </c>
      <c r="K18292" s="3" t="s">
        <v>11564</v>
      </c>
      <c r="L18292" s="4">
        <v>45624</v>
      </c>
      <c r="M18292" s="3" t="str">
        <f t="shared" si="857"/>
        <v>27-36</v>
      </c>
      <c r="N18292" s="3" t="str">
        <f t="shared" si="855"/>
        <v>Thursday</v>
      </c>
      <c r="O18292" s="3" t="str">
        <f t="shared" si="856"/>
        <v>November</v>
      </c>
    </row>
    <row r="18293" spans="1:15" x14ac:dyDescent="0.3">
      <c r="A18293" s="3" t="s">
        <v>18854</v>
      </c>
      <c r="B18293" s="3" t="s">
        <v>2691</v>
      </c>
      <c r="C18293" s="3" t="s">
        <v>31572</v>
      </c>
      <c r="D18293">
        <v>958.04</v>
      </c>
      <c r="E18293" s="4">
        <v>45684</v>
      </c>
      <c r="F18293" s="3" t="s">
        <v>31577</v>
      </c>
      <c r="G18293" s="3" t="s">
        <v>10412</v>
      </c>
      <c r="H18293" s="3" t="s">
        <v>11256</v>
      </c>
      <c r="I18293" s="3" t="s">
        <v>11558</v>
      </c>
      <c r="J18293">
        <v>53</v>
      </c>
      <c r="K18293" s="3" t="s">
        <v>11564</v>
      </c>
      <c r="L18293" s="4">
        <v>45321</v>
      </c>
      <c r="M18293" s="3" t="str">
        <f t="shared" si="857"/>
        <v>37-55</v>
      </c>
      <c r="N18293" s="3" t="str">
        <f t="shared" si="855"/>
        <v>Tuesday</v>
      </c>
      <c r="O18293" s="3" t="str">
        <f t="shared" si="856"/>
        <v>January</v>
      </c>
    </row>
    <row r="18294" spans="1:15" x14ac:dyDescent="0.3">
      <c r="A18294" s="3" t="s">
        <v>15490</v>
      </c>
      <c r="B18294" s="3" t="s">
        <v>3730</v>
      </c>
      <c r="C18294" s="3" t="s">
        <v>31572</v>
      </c>
      <c r="D18294">
        <v>415.92</v>
      </c>
      <c r="E18294" s="4">
        <v>45693</v>
      </c>
      <c r="F18294" s="3" t="s">
        <v>31577</v>
      </c>
      <c r="G18294" s="3" t="s">
        <v>10280</v>
      </c>
      <c r="H18294" s="3" t="s">
        <v>11046</v>
      </c>
      <c r="I18294" s="3" t="s">
        <v>11558</v>
      </c>
      <c r="J18294">
        <v>50</v>
      </c>
      <c r="K18294" s="3" t="s">
        <v>11564</v>
      </c>
      <c r="L18294" s="4">
        <v>44849</v>
      </c>
      <c r="M18294" s="3" t="str">
        <f t="shared" si="857"/>
        <v>37-55</v>
      </c>
      <c r="N18294" s="3" t="str">
        <f t="shared" si="855"/>
        <v>Saturday</v>
      </c>
      <c r="O18294" s="3" t="str">
        <f t="shared" si="856"/>
        <v>October</v>
      </c>
    </row>
    <row r="18295" spans="1:15" x14ac:dyDescent="0.3">
      <c r="A18295" s="3" t="s">
        <v>13672</v>
      </c>
      <c r="B18295" s="3" t="s">
        <v>4029</v>
      </c>
      <c r="C18295" s="3" t="s">
        <v>31572</v>
      </c>
      <c r="D18295">
        <v>54.6</v>
      </c>
      <c r="E18295" s="4">
        <v>45703</v>
      </c>
      <c r="F18295" s="3" t="s">
        <v>31577</v>
      </c>
      <c r="G18295" s="3" t="s">
        <v>10396</v>
      </c>
      <c r="H18295" s="3" t="s">
        <v>10695</v>
      </c>
      <c r="I18295" s="3" t="s">
        <v>11558</v>
      </c>
      <c r="J18295">
        <v>62</v>
      </c>
      <c r="K18295" s="3" t="s">
        <v>11564</v>
      </c>
      <c r="L18295" s="4">
        <v>44691</v>
      </c>
      <c r="M18295" s="3" t="str">
        <f t="shared" si="857"/>
        <v>55+</v>
      </c>
      <c r="N18295" s="3" t="str">
        <f t="shared" si="855"/>
        <v>Tuesday</v>
      </c>
      <c r="O18295" s="3" t="str">
        <f t="shared" si="856"/>
        <v>May</v>
      </c>
    </row>
    <row r="18296" spans="1:15" x14ac:dyDescent="0.3">
      <c r="A18296" s="3" t="s">
        <v>13919</v>
      </c>
      <c r="B18296" s="3" t="s">
        <v>3776</v>
      </c>
      <c r="C18296" s="3" t="s">
        <v>31572</v>
      </c>
      <c r="D18296">
        <v>638.6</v>
      </c>
      <c r="E18296" s="4">
        <v>45682</v>
      </c>
      <c r="F18296" s="3" t="s">
        <v>31577</v>
      </c>
      <c r="G18296" s="3" t="s">
        <v>10568</v>
      </c>
      <c r="H18296" s="3" t="s">
        <v>11359</v>
      </c>
      <c r="I18296" s="3" t="s">
        <v>11558</v>
      </c>
      <c r="J18296">
        <v>48</v>
      </c>
      <c r="K18296" s="3" t="s">
        <v>11564</v>
      </c>
      <c r="L18296" s="4">
        <v>45409</v>
      </c>
      <c r="M18296" s="3" t="str">
        <f t="shared" si="857"/>
        <v>37-55</v>
      </c>
      <c r="N18296" s="3" t="str">
        <f t="shared" si="855"/>
        <v>Saturday</v>
      </c>
      <c r="O18296" s="3" t="str">
        <f t="shared" si="856"/>
        <v>April</v>
      </c>
    </row>
    <row r="18297" spans="1:15" x14ac:dyDescent="0.3">
      <c r="A18297" s="3" t="s">
        <v>16231</v>
      </c>
      <c r="B18297" s="3" t="s">
        <v>4591</v>
      </c>
      <c r="C18297" s="3" t="s">
        <v>31572</v>
      </c>
      <c r="D18297">
        <v>1037.5899999999999</v>
      </c>
      <c r="E18297" s="4">
        <v>45451</v>
      </c>
      <c r="F18297" s="3" t="s">
        <v>31577</v>
      </c>
      <c r="G18297" s="3" t="s">
        <v>10023</v>
      </c>
      <c r="H18297" s="3" t="s">
        <v>10692</v>
      </c>
      <c r="I18297" s="3" t="s">
        <v>11558</v>
      </c>
      <c r="J18297">
        <v>27</v>
      </c>
      <c r="K18297" s="3" t="s">
        <v>11564</v>
      </c>
      <c r="L18297" s="4">
        <v>45736</v>
      </c>
      <c r="M18297" s="3" t="str">
        <f t="shared" si="857"/>
        <v>27-36</v>
      </c>
      <c r="N18297" s="3" t="str">
        <f t="shared" si="855"/>
        <v>Thursday</v>
      </c>
      <c r="O18297" s="3" t="str">
        <f t="shared" si="856"/>
        <v>March</v>
      </c>
    </row>
    <row r="18298" spans="1:15" x14ac:dyDescent="0.3">
      <c r="A18298" s="3" t="s">
        <v>18079</v>
      </c>
      <c r="B18298" s="3" t="s">
        <v>2448</v>
      </c>
      <c r="C18298" s="3" t="s">
        <v>31572</v>
      </c>
      <c r="D18298">
        <v>962.63</v>
      </c>
      <c r="E18298" s="4">
        <v>45544</v>
      </c>
      <c r="F18298" s="3" t="s">
        <v>31577</v>
      </c>
      <c r="G18298" s="3" t="s">
        <v>10414</v>
      </c>
      <c r="H18298" s="3" t="s">
        <v>10889</v>
      </c>
      <c r="I18298" s="3" t="s">
        <v>11558</v>
      </c>
      <c r="J18298">
        <v>47</v>
      </c>
      <c r="K18298" s="3" t="s">
        <v>11564</v>
      </c>
      <c r="L18298" s="4">
        <v>45307</v>
      </c>
      <c r="M18298" s="3" t="str">
        <f t="shared" si="857"/>
        <v>37-55</v>
      </c>
      <c r="N18298" s="3" t="str">
        <f t="shared" si="855"/>
        <v>Tuesday</v>
      </c>
      <c r="O18298" s="3" t="str">
        <f t="shared" si="856"/>
        <v>January</v>
      </c>
    </row>
    <row r="18299" spans="1:15" x14ac:dyDescent="0.3">
      <c r="A18299" s="3" t="s">
        <v>15343</v>
      </c>
      <c r="B18299" s="3" t="s">
        <v>2618</v>
      </c>
      <c r="C18299" s="3" t="s">
        <v>31572</v>
      </c>
      <c r="D18299">
        <v>1230.52</v>
      </c>
      <c r="E18299" s="4">
        <v>45627</v>
      </c>
      <c r="F18299" s="3" t="s">
        <v>31577</v>
      </c>
      <c r="G18299" s="3" t="s">
        <v>10375</v>
      </c>
      <c r="H18299" s="3" t="s">
        <v>10759</v>
      </c>
      <c r="I18299" s="3" t="s">
        <v>11558</v>
      </c>
      <c r="J18299">
        <v>45</v>
      </c>
      <c r="K18299" s="3" t="s">
        <v>11564</v>
      </c>
      <c r="L18299" s="4">
        <v>45222</v>
      </c>
      <c r="M18299" s="3" t="str">
        <f t="shared" si="857"/>
        <v>37-55</v>
      </c>
      <c r="N18299" s="3" t="str">
        <f t="shared" si="855"/>
        <v>Monday</v>
      </c>
      <c r="O18299" s="3" t="str">
        <f t="shared" si="856"/>
        <v>October</v>
      </c>
    </row>
    <row r="18300" spans="1:15" x14ac:dyDescent="0.3">
      <c r="A18300" s="3" t="s">
        <v>14246</v>
      </c>
      <c r="B18300" s="3" t="s">
        <v>3229</v>
      </c>
      <c r="C18300" s="3" t="s">
        <v>31572</v>
      </c>
      <c r="D18300">
        <v>694.9</v>
      </c>
      <c r="E18300" s="4">
        <v>45530</v>
      </c>
      <c r="F18300" s="3" t="s">
        <v>31577</v>
      </c>
      <c r="G18300" s="3" t="s">
        <v>10428</v>
      </c>
      <c r="H18300" s="3" t="s">
        <v>11331</v>
      </c>
      <c r="I18300" s="3" t="s">
        <v>11558</v>
      </c>
      <c r="J18300">
        <v>53</v>
      </c>
      <c r="K18300" s="3" t="s">
        <v>11564</v>
      </c>
      <c r="L18300" s="4">
        <v>45463</v>
      </c>
      <c r="M18300" s="3" t="str">
        <f t="shared" si="857"/>
        <v>37-55</v>
      </c>
      <c r="N18300" s="3" t="str">
        <f t="shared" si="855"/>
        <v>Thursday</v>
      </c>
      <c r="O18300" s="3" t="str">
        <f t="shared" si="856"/>
        <v>June</v>
      </c>
    </row>
    <row r="18301" spans="1:15" x14ac:dyDescent="0.3">
      <c r="A18301" s="3" t="s">
        <v>21506</v>
      </c>
      <c r="B18301" s="3" t="s">
        <v>8615</v>
      </c>
      <c r="C18301" s="3" t="s">
        <v>31572</v>
      </c>
      <c r="D18301">
        <v>359.87</v>
      </c>
      <c r="E18301" s="4">
        <v>45617</v>
      </c>
      <c r="F18301" s="3" t="s">
        <v>31577</v>
      </c>
      <c r="G18301" s="3" t="s">
        <v>10073</v>
      </c>
      <c r="H18301" s="3" t="s">
        <v>10674</v>
      </c>
      <c r="I18301" s="3" t="s">
        <v>11558</v>
      </c>
      <c r="J18301">
        <v>53</v>
      </c>
      <c r="K18301" s="3" t="s">
        <v>11564</v>
      </c>
      <c r="L18301" s="4">
        <v>44743</v>
      </c>
      <c r="M18301" s="3" t="str">
        <f t="shared" si="857"/>
        <v>37-55</v>
      </c>
      <c r="N18301" s="3" t="str">
        <f t="shared" si="855"/>
        <v>Friday</v>
      </c>
      <c r="O18301" s="3" t="str">
        <f t="shared" si="856"/>
        <v>July</v>
      </c>
    </row>
    <row r="18302" spans="1:15" x14ac:dyDescent="0.3">
      <c r="A18302" s="3" t="s">
        <v>14385</v>
      </c>
      <c r="B18302" s="3" t="s">
        <v>8561</v>
      </c>
      <c r="C18302" s="3" t="s">
        <v>31572</v>
      </c>
      <c r="D18302">
        <v>1261.6500000000001</v>
      </c>
      <c r="E18302" s="4">
        <v>45657</v>
      </c>
      <c r="F18302" s="3" t="s">
        <v>31577</v>
      </c>
      <c r="G18302" s="3" t="s">
        <v>10024</v>
      </c>
      <c r="H18302" s="3" t="s">
        <v>10713</v>
      </c>
      <c r="I18302" s="3" t="s">
        <v>11558</v>
      </c>
      <c r="J18302">
        <v>21</v>
      </c>
      <c r="K18302" s="3" t="s">
        <v>11564</v>
      </c>
      <c r="L18302" s="4">
        <v>45343</v>
      </c>
      <c r="M18302" s="3" t="str">
        <f t="shared" si="857"/>
        <v>18-26</v>
      </c>
      <c r="N18302" s="3" t="str">
        <f t="shared" si="855"/>
        <v>Wednesday</v>
      </c>
      <c r="O18302" s="3" t="str">
        <f t="shared" si="856"/>
        <v>February</v>
      </c>
    </row>
    <row r="18303" spans="1:15" x14ac:dyDescent="0.3">
      <c r="A18303" s="3" t="s">
        <v>14583</v>
      </c>
      <c r="B18303" s="3" t="s">
        <v>6912</v>
      </c>
      <c r="C18303" s="3" t="s">
        <v>31572</v>
      </c>
      <c r="D18303">
        <v>244.38</v>
      </c>
      <c r="E18303" s="4">
        <v>45512</v>
      </c>
      <c r="F18303" s="3" t="s">
        <v>31577</v>
      </c>
      <c r="G18303" s="3" t="s">
        <v>10397</v>
      </c>
      <c r="H18303" s="3" t="s">
        <v>10697</v>
      </c>
      <c r="I18303" s="3" t="s">
        <v>11558</v>
      </c>
      <c r="J18303">
        <v>43</v>
      </c>
      <c r="K18303" s="3" t="s">
        <v>11564</v>
      </c>
      <c r="L18303" s="4">
        <v>45202</v>
      </c>
      <c r="M18303" s="3" t="str">
        <f t="shared" si="857"/>
        <v>37-55</v>
      </c>
      <c r="N18303" s="3" t="str">
        <f t="shared" si="855"/>
        <v>Tuesday</v>
      </c>
      <c r="O18303" s="3" t="str">
        <f t="shared" si="856"/>
        <v>October</v>
      </c>
    </row>
    <row r="18304" spans="1:15" x14ac:dyDescent="0.3">
      <c r="A18304" s="3" t="s">
        <v>14833</v>
      </c>
      <c r="B18304" s="3" t="s">
        <v>6716</v>
      </c>
      <c r="C18304" s="3" t="s">
        <v>31572</v>
      </c>
      <c r="D18304">
        <v>1045.4000000000001</v>
      </c>
      <c r="E18304" s="4">
        <v>45419</v>
      </c>
      <c r="F18304" s="3" t="s">
        <v>31577</v>
      </c>
      <c r="G18304" s="3" t="s">
        <v>10074</v>
      </c>
      <c r="H18304" s="3" t="s">
        <v>10796</v>
      </c>
      <c r="I18304" s="3" t="s">
        <v>11558</v>
      </c>
      <c r="J18304">
        <v>32</v>
      </c>
      <c r="K18304" s="3" t="s">
        <v>11564</v>
      </c>
      <c r="L18304" s="4">
        <v>45486</v>
      </c>
      <c r="M18304" s="3" t="str">
        <f t="shared" si="857"/>
        <v>27-36</v>
      </c>
      <c r="N18304" s="3" t="str">
        <f t="shared" si="855"/>
        <v>Saturday</v>
      </c>
      <c r="O18304" s="3" t="str">
        <f t="shared" si="856"/>
        <v>July</v>
      </c>
    </row>
    <row r="18305" spans="1:15" x14ac:dyDescent="0.3">
      <c r="A18305" s="3" t="s">
        <v>18238</v>
      </c>
      <c r="B18305" s="3" t="s">
        <v>3279</v>
      </c>
      <c r="C18305" s="3" t="s">
        <v>31572</v>
      </c>
      <c r="D18305">
        <v>1255.43</v>
      </c>
      <c r="E18305" s="4">
        <v>45448</v>
      </c>
      <c r="F18305" s="3" t="s">
        <v>31577</v>
      </c>
      <c r="G18305" s="3" t="s">
        <v>10118</v>
      </c>
      <c r="H18305" s="3" t="s">
        <v>10824</v>
      </c>
      <c r="I18305" s="3" t="s">
        <v>11558</v>
      </c>
      <c r="J18305">
        <v>40</v>
      </c>
      <c r="K18305" s="3" t="s">
        <v>11564</v>
      </c>
      <c r="L18305" s="4">
        <v>44677</v>
      </c>
      <c r="M18305" s="3" t="str">
        <f t="shared" si="857"/>
        <v>37-55</v>
      </c>
      <c r="N18305" s="3" t="str">
        <f t="shared" si="855"/>
        <v>Tuesday</v>
      </c>
      <c r="O18305" s="3" t="str">
        <f t="shared" si="856"/>
        <v>April</v>
      </c>
    </row>
    <row r="18306" spans="1:15" x14ac:dyDescent="0.3">
      <c r="A18306" s="3" t="s">
        <v>18569</v>
      </c>
      <c r="B18306" s="3" t="s">
        <v>3296</v>
      </c>
      <c r="C18306" s="3" t="s">
        <v>31572</v>
      </c>
      <c r="D18306">
        <v>760.02</v>
      </c>
      <c r="E18306" s="4">
        <v>45711</v>
      </c>
      <c r="F18306" s="3" t="s">
        <v>31577</v>
      </c>
      <c r="G18306" s="3" t="s">
        <v>10468</v>
      </c>
      <c r="H18306" s="3" t="s">
        <v>10672</v>
      </c>
      <c r="I18306" s="3" t="s">
        <v>11558</v>
      </c>
      <c r="J18306">
        <v>28</v>
      </c>
      <c r="K18306" s="3" t="s">
        <v>11564</v>
      </c>
      <c r="L18306" s="4">
        <v>45404</v>
      </c>
      <c r="M18306" s="3" t="str">
        <f t="shared" si="857"/>
        <v>27-36</v>
      </c>
      <c r="N18306" s="3" t="str">
        <f t="shared" ref="N18306:N18369" si="858">TEXT(L18306,"dddd")</f>
        <v>Monday</v>
      </c>
      <c r="O18306" s="3" t="str">
        <f t="shared" ref="O18306:O18369" si="859">TEXT(L18306,"mmmm")</f>
        <v>April</v>
      </c>
    </row>
    <row r="18307" spans="1:15" x14ac:dyDescent="0.3">
      <c r="A18307" s="3" t="s">
        <v>16628</v>
      </c>
      <c r="B18307" s="3" t="s">
        <v>3301</v>
      </c>
      <c r="C18307" s="3" t="s">
        <v>31572</v>
      </c>
      <c r="D18307">
        <v>1470.68</v>
      </c>
      <c r="E18307" s="4">
        <v>45725</v>
      </c>
      <c r="F18307" s="3" t="s">
        <v>31577</v>
      </c>
      <c r="G18307" s="3" t="s">
        <v>10551</v>
      </c>
      <c r="H18307" s="3" t="s">
        <v>10671</v>
      </c>
      <c r="I18307" s="3" t="s">
        <v>11558</v>
      </c>
      <c r="J18307">
        <v>41</v>
      </c>
      <c r="K18307" s="3" t="s">
        <v>11564</v>
      </c>
      <c r="L18307" s="4">
        <v>45320</v>
      </c>
      <c r="M18307" s="3" t="str">
        <f t="shared" ref="M18307:M18370" si="860">IF(AND(J18307&gt;=18, J18307&lt;=26), "18-26",
   IF(AND(J18307&gt;=27, J18307&lt;=36), "27-36",
      IF(AND(J18307&gt;=37, J18307&lt;=55), "37-55", "55+")))</f>
        <v>37-55</v>
      </c>
      <c r="N18307" s="3" t="str">
        <f t="shared" si="858"/>
        <v>Monday</v>
      </c>
      <c r="O18307" s="3" t="str">
        <f t="shared" si="859"/>
        <v>January</v>
      </c>
    </row>
    <row r="18308" spans="1:15" x14ac:dyDescent="0.3">
      <c r="A18308" s="3" t="s">
        <v>17992</v>
      </c>
      <c r="B18308" s="3" t="s">
        <v>3381</v>
      </c>
      <c r="C18308" s="3" t="s">
        <v>31572</v>
      </c>
      <c r="D18308">
        <v>685.85</v>
      </c>
      <c r="E18308" s="4">
        <v>45678</v>
      </c>
      <c r="F18308" s="3" t="s">
        <v>31577</v>
      </c>
      <c r="G18308" s="3" t="s">
        <v>10056</v>
      </c>
      <c r="H18308" s="3" t="s">
        <v>10697</v>
      </c>
      <c r="I18308" s="3" t="s">
        <v>11558</v>
      </c>
      <c r="J18308">
        <v>42</v>
      </c>
      <c r="K18308" s="3" t="s">
        <v>11564</v>
      </c>
      <c r="L18308" s="4">
        <v>45419</v>
      </c>
      <c r="M18308" s="3" t="str">
        <f t="shared" si="860"/>
        <v>37-55</v>
      </c>
      <c r="N18308" s="3" t="str">
        <f t="shared" si="858"/>
        <v>Tuesday</v>
      </c>
      <c r="O18308" s="3" t="str">
        <f t="shared" si="859"/>
        <v>May</v>
      </c>
    </row>
    <row r="18309" spans="1:15" x14ac:dyDescent="0.3">
      <c r="A18309" s="3" t="s">
        <v>15312</v>
      </c>
      <c r="B18309" s="3" t="s">
        <v>3409</v>
      </c>
      <c r="C18309" s="3" t="s">
        <v>31572</v>
      </c>
      <c r="D18309">
        <v>531.21</v>
      </c>
      <c r="E18309" s="4">
        <v>45688</v>
      </c>
      <c r="F18309" s="3" t="s">
        <v>31577</v>
      </c>
      <c r="G18309" s="3" t="s">
        <v>10023</v>
      </c>
      <c r="H18309" s="3" t="s">
        <v>10759</v>
      </c>
      <c r="I18309" s="3" t="s">
        <v>11558</v>
      </c>
      <c r="J18309">
        <v>34</v>
      </c>
      <c r="K18309" s="3" t="s">
        <v>11564</v>
      </c>
      <c r="L18309" s="4">
        <v>45333</v>
      </c>
      <c r="M18309" s="3" t="str">
        <f t="shared" si="860"/>
        <v>27-36</v>
      </c>
      <c r="N18309" s="3" t="str">
        <f t="shared" si="858"/>
        <v>Sunday</v>
      </c>
      <c r="O18309" s="3" t="str">
        <f t="shared" si="859"/>
        <v>February</v>
      </c>
    </row>
    <row r="18310" spans="1:15" x14ac:dyDescent="0.3">
      <c r="A18310" s="3" t="s">
        <v>15041</v>
      </c>
      <c r="B18310" s="3" t="s">
        <v>8596</v>
      </c>
      <c r="C18310" s="3" t="s">
        <v>31572</v>
      </c>
      <c r="D18310">
        <v>348.27</v>
      </c>
      <c r="E18310" s="4">
        <v>45630</v>
      </c>
      <c r="F18310" s="3" t="s">
        <v>31577</v>
      </c>
      <c r="G18310" s="3" t="s">
        <v>10557</v>
      </c>
      <c r="H18310" s="3" t="s">
        <v>10817</v>
      </c>
      <c r="I18310" s="3" t="s">
        <v>11558</v>
      </c>
      <c r="J18310">
        <v>39</v>
      </c>
      <c r="K18310" s="3" t="s">
        <v>11564</v>
      </c>
      <c r="L18310" s="4">
        <v>45308</v>
      </c>
      <c r="M18310" s="3" t="str">
        <f t="shared" si="860"/>
        <v>37-55</v>
      </c>
      <c r="N18310" s="3" t="str">
        <f t="shared" si="858"/>
        <v>Wednesday</v>
      </c>
      <c r="O18310" s="3" t="str">
        <f t="shared" si="859"/>
        <v>January</v>
      </c>
    </row>
    <row r="18311" spans="1:15" x14ac:dyDescent="0.3">
      <c r="A18311" s="3" t="s">
        <v>15412</v>
      </c>
      <c r="B18311" s="3" t="s">
        <v>3789</v>
      </c>
      <c r="C18311" s="3" t="s">
        <v>31572</v>
      </c>
      <c r="D18311">
        <v>392.58</v>
      </c>
      <c r="E18311" s="4">
        <v>45622</v>
      </c>
      <c r="F18311" s="3" t="s">
        <v>31577</v>
      </c>
      <c r="G18311" s="3" t="s">
        <v>10039</v>
      </c>
      <c r="H18311" s="3" t="s">
        <v>10692</v>
      </c>
      <c r="I18311" s="3" t="s">
        <v>11558</v>
      </c>
      <c r="J18311">
        <v>54</v>
      </c>
      <c r="K18311" s="3" t="s">
        <v>11564</v>
      </c>
      <c r="L18311" s="4">
        <v>45048</v>
      </c>
      <c r="M18311" s="3" t="str">
        <f t="shared" si="860"/>
        <v>37-55</v>
      </c>
      <c r="N18311" s="3" t="str">
        <f t="shared" si="858"/>
        <v>Tuesday</v>
      </c>
      <c r="O18311" s="3" t="str">
        <f t="shared" si="859"/>
        <v>May</v>
      </c>
    </row>
    <row r="18312" spans="1:15" x14ac:dyDescent="0.3">
      <c r="A18312" s="3" t="s">
        <v>16244</v>
      </c>
      <c r="B18312" s="3" t="s">
        <v>5606</v>
      </c>
      <c r="C18312" s="3" t="s">
        <v>31572</v>
      </c>
      <c r="D18312">
        <v>1066.06</v>
      </c>
      <c r="E18312" s="4">
        <v>45543</v>
      </c>
      <c r="F18312" s="3" t="s">
        <v>31577</v>
      </c>
      <c r="G18312" s="3" t="s">
        <v>10320</v>
      </c>
      <c r="H18312" s="3" t="s">
        <v>10670</v>
      </c>
      <c r="I18312" s="3" t="s">
        <v>11558</v>
      </c>
      <c r="J18312">
        <v>37</v>
      </c>
      <c r="K18312" s="3" t="s">
        <v>11564</v>
      </c>
      <c r="L18312" s="4">
        <v>45367</v>
      </c>
      <c r="M18312" s="3" t="str">
        <f t="shared" si="860"/>
        <v>37-55</v>
      </c>
      <c r="N18312" s="3" t="str">
        <f t="shared" si="858"/>
        <v>Saturday</v>
      </c>
      <c r="O18312" s="3" t="str">
        <f t="shared" si="859"/>
        <v>March</v>
      </c>
    </row>
    <row r="18313" spans="1:15" x14ac:dyDescent="0.3">
      <c r="A18313" s="3" t="s">
        <v>15424</v>
      </c>
      <c r="B18313" s="3" t="s">
        <v>9977</v>
      </c>
      <c r="C18313" s="3" t="s">
        <v>31572</v>
      </c>
      <c r="D18313">
        <v>1182.6500000000001</v>
      </c>
      <c r="E18313" s="4">
        <v>45471</v>
      </c>
      <c r="F18313" s="3" t="s">
        <v>31577</v>
      </c>
      <c r="G18313" s="3" t="s">
        <v>10032</v>
      </c>
      <c r="H18313" s="3" t="s">
        <v>11256</v>
      </c>
      <c r="I18313" s="3" t="s">
        <v>11558</v>
      </c>
      <c r="J18313">
        <v>47</v>
      </c>
      <c r="K18313" s="3" t="s">
        <v>11564</v>
      </c>
      <c r="L18313" s="4">
        <v>45611</v>
      </c>
      <c r="M18313" s="3" t="str">
        <f t="shared" si="860"/>
        <v>37-55</v>
      </c>
      <c r="N18313" s="3" t="str">
        <f t="shared" si="858"/>
        <v>Friday</v>
      </c>
      <c r="O18313" s="3" t="str">
        <f t="shared" si="859"/>
        <v>November</v>
      </c>
    </row>
    <row r="18314" spans="1:15" x14ac:dyDescent="0.3">
      <c r="A18314" s="3" t="s">
        <v>18515</v>
      </c>
      <c r="B18314" s="3" t="s">
        <v>9977</v>
      </c>
      <c r="C18314" s="3" t="s">
        <v>31572</v>
      </c>
      <c r="D18314">
        <v>1232.1199999999999</v>
      </c>
      <c r="E18314" s="4">
        <v>45454</v>
      </c>
      <c r="F18314" s="3" t="s">
        <v>31577</v>
      </c>
      <c r="G18314" s="3" t="s">
        <v>10032</v>
      </c>
      <c r="H18314" s="3" t="s">
        <v>11256</v>
      </c>
      <c r="I18314" s="3" t="s">
        <v>11558</v>
      </c>
      <c r="J18314">
        <v>47</v>
      </c>
      <c r="K18314" s="3" t="s">
        <v>11564</v>
      </c>
      <c r="L18314" s="4">
        <v>45611</v>
      </c>
      <c r="M18314" s="3" t="str">
        <f t="shared" si="860"/>
        <v>37-55</v>
      </c>
      <c r="N18314" s="3" t="str">
        <f t="shared" si="858"/>
        <v>Friday</v>
      </c>
      <c r="O18314" s="3" t="str">
        <f t="shared" si="859"/>
        <v>November</v>
      </c>
    </row>
    <row r="18315" spans="1:15" x14ac:dyDescent="0.3">
      <c r="A18315" s="3" t="s">
        <v>18322</v>
      </c>
      <c r="B18315" s="3" t="s">
        <v>4279</v>
      </c>
      <c r="C18315" s="3" t="s">
        <v>31572</v>
      </c>
      <c r="D18315">
        <v>427.84</v>
      </c>
      <c r="E18315" s="4">
        <v>45428</v>
      </c>
      <c r="F18315" s="3" t="s">
        <v>31577</v>
      </c>
      <c r="G18315" s="3" t="s">
        <v>10098</v>
      </c>
      <c r="H18315" s="3" t="s">
        <v>10299</v>
      </c>
      <c r="I18315" s="3" t="s">
        <v>11558</v>
      </c>
      <c r="J18315">
        <v>52</v>
      </c>
      <c r="K18315" s="3" t="s">
        <v>11564</v>
      </c>
      <c r="L18315" s="4">
        <v>44975</v>
      </c>
      <c r="M18315" s="3" t="str">
        <f t="shared" si="860"/>
        <v>37-55</v>
      </c>
      <c r="N18315" s="3" t="str">
        <f t="shared" si="858"/>
        <v>Saturday</v>
      </c>
      <c r="O18315" s="3" t="str">
        <f t="shared" si="859"/>
        <v>February</v>
      </c>
    </row>
    <row r="18316" spans="1:15" x14ac:dyDescent="0.3">
      <c r="A18316" s="3" t="s">
        <v>16034</v>
      </c>
      <c r="B18316" s="3" t="s">
        <v>7715</v>
      </c>
      <c r="C18316" s="3" t="s">
        <v>31572</v>
      </c>
      <c r="D18316">
        <v>534.08000000000004</v>
      </c>
      <c r="E18316" s="4">
        <v>45559</v>
      </c>
      <c r="F18316" s="3" t="s">
        <v>31577</v>
      </c>
      <c r="G18316" s="3" t="s">
        <v>10452</v>
      </c>
      <c r="H18316" s="3" t="s">
        <v>10877</v>
      </c>
      <c r="I18316" s="3" t="s">
        <v>11558</v>
      </c>
      <c r="J18316">
        <v>44</v>
      </c>
      <c r="K18316" s="3" t="s">
        <v>11564</v>
      </c>
      <c r="L18316" s="4">
        <v>45720</v>
      </c>
      <c r="M18316" s="3" t="str">
        <f t="shared" si="860"/>
        <v>37-55</v>
      </c>
      <c r="N18316" s="3" t="str">
        <f t="shared" si="858"/>
        <v>Tuesday</v>
      </c>
      <c r="O18316" s="3" t="str">
        <f t="shared" si="859"/>
        <v>March</v>
      </c>
    </row>
    <row r="18317" spans="1:15" x14ac:dyDescent="0.3">
      <c r="A18317" s="3" t="s">
        <v>16229</v>
      </c>
      <c r="B18317" s="3" t="s">
        <v>4681</v>
      </c>
      <c r="C18317" s="3" t="s">
        <v>31572</v>
      </c>
      <c r="D18317">
        <v>481.39</v>
      </c>
      <c r="E18317" s="4">
        <v>45508</v>
      </c>
      <c r="F18317" s="3" t="s">
        <v>31577</v>
      </c>
      <c r="G18317" s="3" t="s">
        <v>10073</v>
      </c>
      <c r="H18317" s="3" t="s">
        <v>11009</v>
      </c>
      <c r="I18317" s="3" t="s">
        <v>11558</v>
      </c>
      <c r="J18317">
        <v>50</v>
      </c>
      <c r="K18317" s="3" t="s">
        <v>11564</v>
      </c>
      <c r="L18317" s="4">
        <v>44763</v>
      </c>
      <c r="M18317" s="3" t="str">
        <f t="shared" si="860"/>
        <v>37-55</v>
      </c>
      <c r="N18317" s="3" t="str">
        <f t="shared" si="858"/>
        <v>Thursday</v>
      </c>
      <c r="O18317" s="3" t="str">
        <f t="shared" si="859"/>
        <v>July</v>
      </c>
    </row>
    <row r="18318" spans="1:15" x14ac:dyDescent="0.3">
      <c r="A18318" s="3" t="s">
        <v>16510</v>
      </c>
      <c r="B18318" s="3" t="s">
        <v>9524</v>
      </c>
      <c r="C18318" s="3" t="s">
        <v>31572</v>
      </c>
      <c r="D18318">
        <v>402.2</v>
      </c>
      <c r="E18318" s="4">
        <v>45516</v>
      </c>
      <c r="F18318" s="3" t="s">
        <v>31577</v>
      </c>
      <c r="G18318" s="3" t="s">
        <v>10059</v>
      </c>
      <c r="H18318" s="3" t="s">
        <v>11385</v>
      </c>
      <c r="I18318" s="3" t="s">
        <v>11558</v>
      </c>
      <c r="J18318">
        <v>59</v>
      </c>
      <c r="K18318" s="3" t="s">
        <v>11564</v>
      </c>
      <c r="L18318" s="4">
        <v>44732</v>
      </c>
      <c r="M18318" s="3" t="str">
        <f t="shared" si="860"/>
        <v>55+</v>
      </c>
      <c r="N18318" s="3" t="str">
        <f t="shared" si="858"/>
        <v>Monday</v>
      </c>
      <c r="O18318" s="3" t="str">
        <f t="shared" si="859"/>
        <v>June</v>
      </c>
    </row>
    <row r="18319" spans="1:15" x14ac:dyDescent="0.3">
      <c r="A18319" s="3" t="s">
        <v>19850</v>
      </c>
      <c r="B18319" s="3" t="s">
        <v>4996</v>
      </c>
      <c r="C18319" s="3" t="s">
        <v>31572</v>
      </c>
      <c r="D18319">
        <v>1291.51</v>
      </c>
      <c r="E18319" s="4">
        <v>45692</v>
      </c>
      <c r="F18319" s="3" t="s">
        <v>31577</v>
      </c>
      <c r="G18319" s="3" t="s">
        <v>10231</v>
      </c>
      <c r="H18319" s="3" t="s">
        <v>10594</v>
      </c>
      <c r="I18319" s="3" t="s">
        <v>11558</v>
      </c>
      <c r="J18319">
        <v>62</v>
      </c>
      <c r="K18319" s="3" t="s">
        <v>11564</v>
      </c>
      <c r="L18319" s="4">
        <v>45631</v>
      </c>
      <c r="M18319" s="3" t="str">
        <f t="shared" si="860"/>
        <v>55+</v>
      </c>
      <c r="N18319" s="3" t="str">
        <f t="shared" si="858"/>
        <v>Thursday</v>
      </c>
      <c r="O18319" s="3" t="str">
        <f t="shared" si="859"/>
        <v>December</v>
      </c>
    </row>
    <row r="18320" spans="1:15" x14ac:dyDescent="0.3">
      <c r="A18320" s="3" t="s">
        <v>16579</v>
      </c>
      <c r="B18320" s="3" t="s">
        <v>5407</v>
      </c>
      <c r="C18320" s="3" t="s">
        <v>31572</v>
      </c>
      <c r="D18320">
        <v>826.65</v>
      </c>
      <c r="E18320" s="4">
        <v>45401</v>
      </c>
      <c r="F18320" s="3" t="s">
        <v>31577</v>
      </c>
      <c r="G18320" s="3" t="s">
        <v>10570</v>
      </c>
      <c r="H18320" s="3" t="s">
        <v>10674</v>
      </c>
      <c r="I18320" s="3" t="s">
        <v>11558</v>
      </c>
      <c r="J18320">
        <v>45</v>
      </c>
      <c r="K18320" s="3" t="s">
        <v>11564</v>
      </c>
      <c r="L18320" s="4">
        <v>44742</v>
      </c>
      <c r="M18320" s="3" t="str">
        <f t="shared" si="860"/>
        <v>37-55</v>
      </c>
      <c r="N18320" s="3" t="str">
        <f t="shared" si="858"/>
        <v>Thursday</v>
      </c>
      <c r="O18320" s="3" t="str">
        <f t="shared" si="859"/>
        <v>June</v>
      </c>
    </row>
    <row r="18321" spans="1:15" x14ac:dyDescent="0.3">
      <c r="A18321" s="3" t="s">
        <v>18329</v>
      </c>
      <c r="B18321" s="3" t="s">
        <v>5435</v>
      </c>
      <c r="C18321" s="3" t="s">
        <v>31572</v>
      </c>
      <c r="D18321">
        <v>797.27</v>
      </c>
      <c r="E18321" s="4">
        <v>45563</v>
      </c>
      <c r="F18321" s="3" t="s">
        <v>31577</v>
      </c>
      <c r="G18321" s="3" t="s">
        <v>10023</v>
      </c>
      <c r="H18321" s="3" t="s">
        <v>11291</v>
      </c>
      <c r="I18321" s="3" t="s">
        <v>11558</v>
      </c>
      <c r="J18321">
        <v>45</v>
      </c>
      <c r="K18321" s="3" t="s">
        <v>11564</v>
      </c>
      <c r="L18321" s="4">
        <v>44857</v>
      </c>
      <c r="M18321" s="3" t="str">
        <f t="shared" si="860"/>
        <v>37-55</v>
      </c>
      <c r="N18321" s="3" t="str">
        <f t="shared" si="858"/>
        <v>Sunday</v>
      </c>
      <c r="O18321" s="3" t="str">
        <f t="shared" si="859"/>
        <v>October</v>
      </c>
    </row>
    <row r="18322" spans="1:15" x14ac:dyDescent="0.3">
      <c r="A18322" s="3" t="s">
        <v>20000</v>
      </c>
      <c r="B18322" s="3" t="s">
        <v>6176</v>
      </c>
      <c r="C18322" s="3" t="s">
        <v>31572</v>
      </c>
      <c r="D18322">
        <v>914.87</v>
      </c>
      <c r="E18322" s="4">
        <v>45454</v>
      </c>
      <c r="F18322" s="3" t="s">
        <v>31577</v>
      </c>
      <c r="G18322" s="3" t="s">
        <v>10068</v>
      </c>
      <c r="H18322" s="3" t="s">
        <v>11264</v>
      </c>
      <c r="I18322" s="3" t="s">
        <v>11558</v>
      </c>
      <c r="J18322">
        <v>27</v>
      </c>
      <c r="K18322" s="3" t="s">
        <v>11564</v>
      </c>
      <c r="L18322" s="4">
        <v>45086</v>
      </c>
      <c r="M18322" s="3" t="str">
        <f t="shared" si="860"/>
        <v>27-36</v>
      </c>
      <c r="N18322" s="3" t="str">
        <f t="shared" si="858"/>
        <v>Friday</v>
      </c>
      <c r="O18322" s="3" t="str">
        <f t="shared" si="859"/>
        <v>June</v>
      </c>
    </row>
    <row r="18323" spans="1:15" x14ac:dyDescent="0.3">
      <c r="A18323" s="3" t="s">
        <v>21011</v>
      </c>
      <c r="B18323" s="3" t="s">
        <v>6277</v>
      </c>
      <c r="C18323" s="3" t="s">
        <v>31572</v>
      </c>
      <c r="D18323">
        <v>133.03</v>
      </c>
      <c r="E18323" s="4">
        <v>45689</v>
      </c>
      <c r="F18323" s="3" t="s">
        <v>31577</v>
      </c>
      <c r="G18323" s="3" t="s">
        <v>10042</v>
      </c>
      <c r="H18323" s="3" t="s">
        <v>10743</v>
      </c>
      <c r="I18323" s="3" t="s">
        <v>11558</v>
      </c>
      <c r="J18323">
        <v>33</v>
      </c>
      <c r="K18323" s="3" t="s">
        <v>11564</v>
      </c>
      <c r="L18323" s="4">
        <v>45385</v>
      </c>
      <c r="M18323" s="3" t="str">
        <f t="shared" si="860"/>
        <v>27-36</v>
      </c>
      <c r="N18323" s="3" t="str">
        <f t="shared" si="858"/>
        <v>Wednesday</v>
      </c>
      <c r="O18323" s="3" t="str">
        <f t="shared" si="859"/>
        <v>April</v>
      </c>
    </row>
    <row r="18324" spans="1:15" x14ac:dyDescent="0.3">
      <c r="A18324" s="3" t="s">
        <v>18967</v>
      </c>
      <c r="B18324" s="3" t="s">
        <v>6687</v>
      </c>
      <c r="C18324" s="3" t="s">
        <v>31572</v>
      </c>
      <c r="D18324">
        <v>1299.27</v>
      </c>
      <c r="E18324" s="4">
        <v>45652</v>
      </c>
      <c r="F18324" s="3" t="s">
        <v>31577</v>
      </c>
      <c r="G18324" s="3" t="s">
        <v>10007</v>
      </c>
      <c r="H18324" s="3" t="s">
        <v>10866</v>
      </c>
      <c r="I18324" s="3" t="s">
        <v>11558</v>
      </c>
      <c r="J18324">
        <v>44</v>
      </c>
      <c r="K18324" s="3" t="s">
        <v>11564</v>
      </c>
      <c r="L18324" s="4">
        <v>45034</v>
      </c>
      <c r="M18324" s="3" t="str">
        <f t="shared" si="860"/>
        <v>37-55</v>
      </c>
      <c r="N18324" s="3" t="str">
        <f t="shared" si="858"/>
        <v>Tuesday</v>
      </c>
      <c r="O18324" s="3" t="str">
        <f t="shared" si="859"/>
        <v>April</v>
      </c>
    </row>
    <row r="18325" spans="1:15" x14ac:dyDescent="0.3">
      <c r="A18325" s="3" t="s">
        <v>20898</v>
      </c>
      <c r="B18325" s="3" t="s">
        <v>7578</v>
      </c>
      <c r="C18325" s="3" t="s">
        <v>31572</v>
      </c>
      <c r="D18325">
        <v>1335.13</v>
      </c>
      <c r="E18325" s="4">
        <v>45584</v>
      </c>
      <c r="F18325" s="3" t="s">
        <v>31577</v>
      </c>
      <c r="G18325" s="3" t="s">
        <v>10237</v>
      </c>
      <c r="H18325" s="3" t="s">
        <v>11361</v>
      </c>
      <c r="I18325" s="3" t="s">
        <v>11558</v>
      </c>
      <c r="J18325">
        <v>55</v>
      </c>
      <c r="K18325" s="3" t="s">
        <v>11564</v>
      </c>
      <c r="L18325" s="4">
        <v>45538</v>
      </c>
      <c r="M18325" s="3" t="str">
        <f t="shared" si="860"/>
        <v>37-55</v>
      </c>
      <c r="N18325" s="3" t="str">
        <f t="shared" si="858"/>
        <v>Tuesday</v>
      </c>
      <c r="O18325" s="3" t="str">
        <f t="shared" si="859"/>
        <v>September</v>
      </c>
    </row>
    <row r="18326" spans="1:15" x14ac:dyDescent="0.3">
      <c r="A18326" s="3" t="s">
        <v>19752</v>
      </c>
      <c r="B18326" s="3" t="s">
        <v>9926</v>
      </c>
      <c r="C18326" s="3" t="s">
        <v>31572</v>
      </c>
      <c r="D18326">
        <v>369.97</v>
      </c>
      <c r="E18326" s="4">
        <v>45420</v>
      </c>
      <c r="F18326" s="3" t="s">
        <v>31577</v>
      </c>
      <c r="G18326" s="3" t="s">
        <v>10643</v>
      </c>
      <c r="H18326" s="3" t="s">
        <v>11091</v>
      </c>
      <c r="I18326" s="3" t="s">
        <v>11558</v>
      </c>
      <c r="J18326">
        <v>24</v>
      </c>
      <c r="K18326" s="3" t="s">
        <v>11564</v>
      </c>
      <c r="L18326" s="4">
        <v>45358</v>
      </c>
      <c r="M18326" s="3" t="str">
        <f t="shared" si="860"/>
        <v>18-26</v>
      </c>
      <c r="N18326" s="3" t="str">
        <f t="shared" si="858"/>
        <v>Thursday</v>
      </c>
      <c r="O18326" s="3" t="str">
        <f t="shared" si="859"/>
        <v>March</v>
      </c>
    </row>
    <row r="18327" spans="1:15" x14ac:dyDescent="0.3">
      <c r="A18327" s="3" t="s">
        <v>21576</v>
      </c>
      <c r="B18327" s="3" t="s">
        <v>9610</v>
      </c>
      <c r="C18327" s="3" t="s">
        <v>31572</v>
      </c>
      <c r="D18327">
        <v>451.52</v>
      </c>
      <c r="E18327" s="4">
        <v>45763</v>
      </c>
      <c r="F18327" s="3" t="s">
        <v>31577</v>
      </c>
      <c r="G18327" s="3" t="s">
        <v>10116</v>
      </c>
      <c r="H18327" s="3" t="s">
        <v>11373</v>
      </c>
      <c r="I18327" s="3" t="s">
        <v>11558</v>
      </c>
      <c r="J18327">
        <v>41</v>
      </c>
      <c r="K18327" s="3" t="s">
        <v>11564</v>
      </c>
      <c r="L18327" s="4">
        <v>45309</v>
      </c>
      <c r="M18327" s="3" t="str">
        <f t="shared" si="860"/>
        <v>37-55</v>
      </c>
      <c r="N18327" s="3" t="str">
        <f t="shared" si="858"/>
        <v>Thursday</v>
      </c>
      <c r="O18327" s="3" t="str">
        <f t="shared" si="859"/>
        <v>January</v>
      </c>
    </row>
    <row r="18328" spans="1:15" x14ac:dyDescent="0.3">
      <c r="A18328" s="3" t="s">
        <v>22609</v>
      </c>
      <c r="B18328" s="3" t="s">
        <v>6588</v>
      </c>
      <c r="C18328" s="3" t="s">
        <v>31572</v>
      </c>
      <c r="D18328">
        <v>412.16</v>
      </c>
      <c r="E18328" s="4">
        <v>45559</v>
      </c>
      <c r="F18328" s="3" t="s">
        <v>31577</v>
      </c>
      <c r="G18328" s="3" t="s">
        <v>10159</v>
      </c>
      <c r="H18328" s="3" t="s">
        <v>11125</v>
      </c>
      <c r="I18328" s="3" t="s">
        <v>11558</v>
      </c>
      <c r="J18328">
        <v>30</v>
      </c>
      <c r="K18328" s="3" t="s">
        <v>11564</v>
      </c>
      <c r="L18328" s="4">
        <v>45421</v>
      </c>
      <c r="M18328" s="3" t="str">
        <f t="shared" si="860"/>
        <v>27-36</v>
      </c>
      <c r="N18328" s="3" t="str">
        <f t="shared" si="858"/>
        <v>Thursday</v>
      </c>
      <c r="O18328" s="3" t="str">
        <f t="shared" si="859"/>
        <v>May</v>
      </c>
    </row>
    <row r="18329" spans="1:15" x14ac:dyDescent="0.3">
      <c r="A18329" s="3" t="s">
        <v>23038</v>
      </c>
      <c r="B18329" s="3" t="s">
        <v>8507</v>
      </c>
      <c r="C18329" s="3" t="s">
        <v>31572</v>
      </c>
      <c r="D18329">
        <v>800.98</v>
      </c>
      <c r="E18329" s="4">
        <v>45433</v>
      </c>
      <c r="F18329" s="3" t="s">
        <v>31577</v>
      </c>
      <c r="G18329" s="3" t="s">
        <v>10211</v>
      </c>
      <c r="H18329" s="3" t="s">
        <v>10845</v>
      </c>
      <c r="I18329" s="3" t="s">
        <v>11558</v>
      </c>
      <c r="J18329">
        <v>39</v>
      </c>
      <c r="K18329" s="3" t="s">
        <v>11564</v>
      </c>
      <c r="L18329" s="4">
        <v>45516</v>
      </c>
      <c r="M18329" s="3" t="str">
        <f t="shared" si="860"/>
        <v>37-55</v>
      </c>
      <c r="N18329" s="3" t="str">
        <f t="shared" si="858"/>
        <v>Monday</v>
      </c>
      <c r="O18329" s="3" t="str">
        <f t="shared" si="859"/>
        <v>August</v>
      </c>
    </row>
    <row r="18330" spans="1:15" x14ac:dyDescent="0.3">
      <c r="A18330" s="3" t="s">
        <v>25306</v>
      </c>
      <c r="B18330" s="3" t="s">
        <v>4673</v>
      </c>
      <c r="C18330" s="3" t="s">
        <v>31572</v>
      </c>
      <c r="D18330">
        <v>369.87</v>
      </c>
      <c r="E18330" s="4">
        <v>45554</v>
      </c>
      <c r="F18330" s="3" t="s">
        <v>31577</v>
      </c>
      <c r="G18330" s="3" t="s">
        <v>10073</v>
      </c>
      <c r="H18330" s="3" t="s">
        <v>10937</v>
      </c>
      <c r="I18330" s="3" t="s">
        <v>11558</v>
      </c>
      <c r="J18330">
        <v>45</v>
      </c>
      <c r="K18330" s="3" t="s">
        <v>11564</v>
      </c>
      <c r="L18330" s="4">
        <v>45557</v>
      </c>
      <c r="M18330" s="3" t="str">
        <f t="shared" si="860"/>
        <v>37-55</v>
      </c>
      <c r="N18330" s="3" t="str">
        <f t="shared" si="858"/>
        <v>Sunday</v>
      </c>
      <c r="O18330" s="3" t="str">
        <f t="shared" si="859"/>
        <v>September</v>
      </c>
    </row>
    <row r="18331" spans="1:15" x14ac:dyDescent="0.3">
      <c r="A18331" s="3" t="s">
        <v>25314</v>
      </c>
      <c r="B18331" s="3" t="s">
        <v>9708</v>
      </c>
      <c r="C18331" s="3" t="s">
        <v>31572</v>
      </c>
      <c r="D18331">
        <v>818.07</v>
      </c>
      <c r="E18331" s="4">
        <v>45458</v>
      </c>
      <c r="F18331" s="3" t="s">
        <v>31577</v>
      </c>
      <c r="G18331" s="3" t="s">
        <v>10073</v>
      </c>
      <c r="H18331" s="3" t="s">
        <v>11392</v>
      </c>
      <c r="I18331" s="3" t="s">
        <v>11558</v>
      </c>
      <c r="J18331">
        <v>20</v>
      </c>
      <c r="K18331" s="3" t="s">
        <v>11564</v>
      </c>
      <c r="L18331" s="4">
        <v>45686</v>
      </c>
      <c r="M18331" s="3" t="str">
        <f t="shared" si="860"/>
        <v>18-26</v>
      </c>
      <c r="N18331" s="3" t="str">
        <f t="shared" si="858"/>
        <v>Wednesday</v>
      </c>
      <c r="O18331" s="3" t="str">
        <f t="shared" si="859"/>
        <v>January</v>
      </c>
    </row>
    <row r="18332" spans="1:15" x14ac:dyDescent="0.3">
      <c r="A18332" s="3" t="s">
        <v>25569</v>
      </c>
      <c r="B18332" s="3" t="s">
        <v>8533</v>
      </c>
      <c r="C18332" s="3" t="s">
        <v>31572</v>
      </c>
      <c r="D18332">
        <v>1214.24</v>
      </c>
      <c r="E18332" s="4">
        <v>45618</v>
      </c>
      <c r="F18332" s="3" t="s">
        <v>31577</v>
      </c>
      <c r="G18332" s="3" t="s">
        <v>10255</v>
      </c>
      <c r="H18332" s="3" t="s">
        <v>10787</v>
      </c>
      <c r="I18332" s="3" t="s">
        <v>11558</v>
      </c>
      <c r="J18332">
        <v>56</v>
      </c>
      <c r="K18332" s="3" t="s">
        <v>11564</v>
      </c>
      <c r="L18332" s="4">
        <v>45763</v>
      </c>
      <c r="M18332" s="3" t="str">
        <f t="shared" si="860"/>
        <v>55+</v>
      </c>
      <c r="N18332" s="3" t="str">
        <f t="shared" si="858"/>
        <v>Wednesday</v>
      </c>
      <c r="O18332" s="3" t="str">
        <f t="shared" si="859"/>
        <v>April</v>
      </c>
    </row>
    <row r="18333" spans="1:15" x14ac:dyDescent="0.3">
      <c r="A18333" s="3" t="s">
        <v>25773</v>
      </c>
      <c r="B18333" s="3" t="s">
        <v>2422</v>
      </c>
      <c r="C18333" s="3" t="s">
        <v>31572</v>
      </c>
      <c r="D18333">
        <v>237.99</v>
      </c>
      <c r="E18333" s="4">
        <v>45408</v>
      </c>
      <c r="F18333" s="3" t="s">
        <v>31577</v>
      </c>
      <c r="G18333" s="3" t="s">
        <v>10164</v>
      </c>
      <c r="H18333" s="3" t="s">
        <v>10674</v>
      </c>
      <c r="I18333" s="3" t="s">
        <v>11558</v>
      </c>
      <c r="J18333">
        <v>20</v>
      </c>
      <c r="K18333" s="3" t="s">
        <v>11564</v>
      </c>
      <c r="L18333" s="4">
        <v>44704</v>
      </c>
      <c r="M18333" s="3" t="str">
        <f t="shared" si="860"/>
        <v>18-26</v>
      </c>
      <c r="N18333" s="3" t="str">
        <f t="shared" si="858"/>
        <v>Monday</v>
      </c>
      <c r="O18333" s="3" t="str">
        <f t="shared" si="859"/>
        <v>May</v>
      </c>
    </row>
    <row r="18334" spans="1:15" x14ac:dyDescent="0.3">
      <c r="A18334" s="3" t="s">
        <v>25956</v>
      </c>
      <c r="B18334" s="3" t="s">
        <v>8160</v>
      </c>
      <c r="C18334" s="3" t="s">
        <v>31572</v>
      </c>
      <c r="D18334">
        <v>1386.03</v>
      </c>
      <c r="E18334" s="4">
        <v>45512</v>
      </c>
      <c r="F18334" s="3" t="s">
        <v>31577</v>
      </c>
      <c r="G18334" s="3" t="s">
        <v>10188</v>
      </c>
      <c r="H18334" s="3" t="s">
        <v>10897</v>
      </c>
      <c r="I18334" s="3" t="s">
        <v>11558</v>
      </c>
      <c r="J18334">
        <v>62</v>
      </c>
      <c r="K18334" s="3" t="s">
        <v>11564</v>
      </c>
      <c r="L18334" s="4">
        <v>45630</v>
      </c>
      <c r="M18334" s="3" t="str">
        <f t="shared" si="860"/>
        <v>55+</v>
      </c>
      <c r="N18334" s="3" t="str">
        <f t="shared" si="858"/>
        <v>Wednesday</v>
      </c>
      <c r="O18334" s="3" t="str">
        <f t="shared" si="859"/>
        <v>December</v>
      </c>
    </row>
    <row r="18335" spans="1:15" x14ac:dyDescent="0.3">
      <c r="A18335" s="3" t="s">
        <v>26058</v>
      </c>
      <c r="B18335" s="3" t="s">
        <v>4674</v>
      </c>
      <c r="C18335" s="3" t="s">
        <v>31572</v>
      </c>
      <c r="D18335">
        <v>323.54000000000002</v>
      </c>
      <c r="E18335" s="4">
        <v>45566</v>
      </c>
      <c r="F18335" s="3" t="s">
        <v>31577</v>
      </c>
      <c r="G18335" s="3" t="s">
        <v>10007</v>
      </c>
      <c r="H18335" s="3" t="s">
        <v>10873</v>
      </c>
      <c r="I18335" s="3" t="s">
        <v>11558</v>
      </c>
      <c r="J18335">
        <v>35</v>
      </c>
      <c r="K18335" s="3" t="s">
        <v>11564</v>
      </c>
      <c r="L18335" s="4">
        <v>45510</v>
      </c>
      <c r="M18335" s="3" t="str">
        <f t="shared" si="860"/>
        <v>27-36</v>
      </c>
      <c r="N18335" s="3" t="str">
        <f t="shared" si="858"/>
        <v>Tuesday</v>
      </c>
      <c r="O18335" s="3" t="str">
        <f t="shared" si="859"/>
        <v>August</v>
      </c>
    </row>
    <row r="18336" spans="1:15" x14ac:dyDescent="0.3">
      <c r="A18336" s="3" t="s">
        <v>26642</v>
      </c>
      <c r="B18336" s="3" t="s">
        <v>9851</v>
      </c>
      <c r="C18336" s="3" t="s">
        <v>31572</v>
      </c>
      <c r="D18336">
        <v>854.98</v>
      </c>
      <c r="E18336" s="4">
        <v>45674</v>
      </c>
      <c r="F18336" s="3" t="s">
        <v>31577</v>
      </c>
      <c r="G18336" s="3" t="s">
        <v>10047</v>
      </c>
      <c r="H18336" s="3" t="s">
        <v>10860</v>
      </c>
      <c r="I18336" s="3" t="s">
        <v>11558</v>
      </c>
      <c r="J18336">
        <v>27</v>
      </c>
      <c r="K18336" s="3" t="s">
        <v>11564</v>
      </c>
      <c r="L18336" s="4">
        <v>45386</v>
      </c>
      <c r="M18336" s="3" t="str">
        <f t="shared" si="860"/>
        <v>27-36</v>
      </c>
      <c r="N18336" s="3" t="str">
        <f t="shared" si="858"/>
        <v>Thursday</v>
      </c>
      <c r="O18336" s="3" t="str">
        <f t="shared" si="859"/>
        <v>April</v>
      </c>
    </row>
    <row r="18337" spans="1:15" x14ac:dyDescent="0.3">
      <c r="A18337" s="3" t="s">
        <v>26833</v>
      </c>
      <c r="B18337" s="3" t="s">
        <v>7142</v>
      </c>
      <c r="C18337" s="3" t="s">
        <v>31572</v>
      </c>
      <c r="D18337">
        <v>496.84</v>
      </c>
      <c r="E18337" s="4">
        <v>45603</v>
      </c>
      <c r="F18337" s="3" t="s">
        <v>31577</v>
      </c>
      <c r="G18337" s="3" t="s">
        <v>10199</v>
      </c>
      <c r="H18337" s="3" t="s">
        <v>11105</v>
      </c>
      <c r="I18337" s="3" t="s">
        <v>11558</v>
      </c>
      <c r="J18337">
        <v>32</v>
      </c>
      <c r="K18337" s="3" t="s">
        <v>11564</v>
      </c>
      <c r="L18337" s="4">
        <v>45145</v>
      </c>
      <c r="M18337" s="3" t="str">
        <f t="shared" si="860"/>
        <v>27-36</v>
      </c>
      <c r="N18337" s="3" t="str">
        <f t="shared" si="858"/>
        <v>Monday</v>
      </c>
      <c r="O18337" s="3" t="str">
        <f t="shared" si="859"/>
        <v>August</v>
      </c>
    </row>
    <row r="18338" spans="1:15" x14ac:dyDescent="0.3">
      <c r="A18338" s="3" t="s">
        <v>26859</v>
      </c>
      <c r="B18338" s="3" t="s">
        <v>459</v>
      </c>
      <c r="C18338" s="3" t="s">
        <v>31572</v>
      </c>
      <c r="D18338">
        <v>1262.7</v>
      </c>
      <c r="E18338" s="4">
        <v>45465</v>
      </c>
      <c r="F18338" s="3" t="s">
        <v>31577</v>
      </c>
      <c r="G18338" s="3" t="s">
        <v>10031</v>
      </c>
      <c r="H18338" s="3" t="s">
        <v>10922</v>
      </c>
      <c r="I18338" s="3" t="s">
        <v>11558</v>
      </c>
      <c r="J18338">
        <v>63</v>
      </c>
      <c r="K18338" s="3" t="s">
        <v>11564</v>
      </c>
      <c r="L18338" s="4">
        <v>45371</v>
      </c>
      <c r="M18338" s="3" t="str">
        <f t="shared" si="860"/>
        <v>55+</v>
      </c>
      <c r="N18338" s="3" t="str">
        <f t="shared" si="858"/>
        <v>Wednesday</v>
      </c>
      <c r="O18338" s="3" t="str">
        <f t="shared" si="859"/>
        <v>March</v>
      </c>
    </row>
    <row r="18339" spans="1:15" x14ac:dyDescent="0.3">
      <c r="A18339" s="3" t="s">
        <v>27729</v>
      </c>
      <c r="B18339" s="3" t="s">
        <v>7881</v>
      </c>
      <c r="C18339" s="3" t="s">
        <v>31572</v>
      </c>
      <c r="D18339">
        <v>96.44</v>
      </c>
      <c r="E18339" s="4">
        <v>45728</v>
      </c>
      <c r="F18339" s="3" t="s">
        <v>31577</v>
      </c>
      <c r="G18339" s="3" t="s">
        <v>10229</v>
      </c>
      <c r="H18339" s="3" t="s">
        <v>10951</v>
      </c>
      <c r="I18339" s="3" t="s">
        <v>11558</v>
      </c>
      <c r="J18339">
        <v>21</v>
      </c>
      <c r="K18339" s="3" t="s">
        <v>11564</v>
      </c>
      <c r="L18339" s="4">
        <v>45190</v>
      </c>
      <c r="M18339" s="3" t="str">
        <f t="shared" si="860"/>
        <v>18-26</v>
      </c>
      <c r="N18339" s="3" t="str">
        <f t="shared" si="858"/>
        <v>Thursday</v>
      </c>
      <c r="O18339" s="3" t="str">
        <f t="shared" si="859"/>
        <v>September</v>
      </c>
    </row>
    <row r="18340" spans="1:15" x14ac:dyDescent="0.3">
      <c r="A18340" s="3" t="s">
        <v>28094</v>
      </c>
      <c r="B18340" s="3" t="s">
        <v>2711</v>
      </c>
      <c r="C18340" s="3" t="s">
        <v>31572</v>
      </c>
      <c r="D18340">
        <v>1249.9100000000001</v>
      </c>
      <c r="E18340" s="4">
        <v>45578</v>
      </c>
      <c r="F18340" s="3" t="s">
        <v>31577</v>
      </c>
      <c r="G18340" s="3" t="s">
        <v>10258</v>
      </c>
      <c r="H18340" s="3" t="s">
        <v>10740</v>
      </c>
      <c r="I18340" s="3" t="s">
        <v>11558</v>
      </c>
      <c r="J18340">
        <v>29</v>
      </c>
      <c r="K18340" s="3" t="s">
        <v>11564</v>
      </c>
      <c r="L18340" s="4">
        <v>45619</v>
      </c>
      <c r="M18340" s="3" t="str">
        <f t="shared" si="860"/>
        <v>27-36</v>
      </c>
      <c r="N18340" s="3" t="str">
        <f t="shared" si="858"/>
        <v>Saturday</v>
      </c>
      <c r="O18340" s="3" t="str">
        <f t="shared" si="859"/>
        <v>November</v>
      </c>
    </row>
    <row r="18341" spans="1:15" x14ac:dyDescent="0.3">
      <c r="A18341" s="3" t="s">
        <v>28109</v>
      </c>
      <c r="B18341" s="3" t="s">
        <v>627</v>
      </c>
      <c r="C18341" s="3" t="s">
        <v>31572</v>
      </c>
      <c r="D18341">
        <v>231.98</v>
      </c>
      <c r="E18341" s="4">
        <v>45429</v>
      </c>
      <c r="F18341" s="3" t="s">
        <v>31577</v>
      </c>
      <c r="G18341" s="3" t="s">
        <v>10015</v>
      </c>
      <c r="H18341" s="3" t="s">
        <v>10981</v>
      </c>
      <c r="I18341" s="3" t="s">
        <v>11558</v>
      </c>
      <c r="J18341">
        <v>19</v>
      </c>
      <c r="K18341" s="3" t="s">
        <v>11564</v>
      </c>
      <c r="L18341" s="4">
        <v>45031</v>
      </c>
      <c r="M18341" s="3" t="str">
        <f t="shared" si="860"/>
        <v>18-26</v>
      </c>
      <c r="N18341" s="3" t="str">
        <f t="shared" si="858"/>
        <v>Saturday</v>
      </c>
      <c r="O18341" s="3" t="str">
        <f t="shared" si="859"/>
        <v>April</v>
      </c>
    </row>
    <row r="18342" spans="1:15" x14ac:dyDescent="0.3">
      <c r="A18342" s="3" t="s">
        <v>28943</v>
      </c>
      <c r="B18342" s="3" t="s">
        <v>3301</v>
      </c>
      <c r="C18342" s="3" t="s">
        <v>31572</v>
      </c>
      <c r="D18342">
        <v>833.92</v>
      </c>
      <c r="E18342" s="4">
        <v>45506</v>
      </c>
      <c r="F18342" s="3" t="s">
        <v>31577</v>
      </c>
      <c r="G18342" s="3" t="s">
        <v>10551</v>
      </c>
      <c r="H18342" s="3" t="s">
        <v>10671</v>
      </c>
      <c r="I18342" s="3" t="s">
        <v>11558</v>
      </c>
      <c r="J18342">
        <v>41</v>
      </c>
      <c r="K18342" s="3" t="s">
        <v>11564</v>
      </c>
      <c r="L18342" s="4">
        <v>45320</v>
      </c>
      <c r="M18342" s="3" t="str">
        <f t="shared" si="860"/>
        <v>37-55</v>
      </c>
      <c r="N18342" s="3" t="str">
        <f t="shared" si="858"/>
        <v>Monday</v>
      </c>
      <c r="O18342" s="3" t="str">
        <f t="shared" si="859"/>
        <v>January</v>
      </c>
    </row>
    <row r="18343" spans="1:15" x14ac:dyDescent="0.3">
      <c r="A18343" s="3" t="s">
        <v>29384</v>
      </c>
      <c r="B18343" s="3" t="s">
        <v>8001</v>
      </c>
      <c r="C18343" s="3" t="s">
        <v>31572</v>
      </c>
      <c r="D18343">
        <v>272.47000000000003</v>
      </c>
      <c r="E18343" s="4">
        <v>45706</v>
      </c>
      <c r="F18343" s="3" t="s">
        <v>31577</v>
      </c>
      <c r="G18343" s="3" t="s">
        <v>10420</v>
      </c>
      <c r="H18343" s="3" t="s">
        <v>10793</v>
      </c>
      <c r="I18343" s="3" t="s">
        <v>11558</v>
      </c>
      <c r="J18343">
        <v>39</v>
      </c>
      <c r="K18343" s="3" t="s">
        <v>11564</v>
      </c>
      <c r="L18343" s="4">
        <v>45669</v>
      </c>
      <c r="M18343" s="3" t="str">
        <f t="shared" si="860"/>
        <v>37-55</v>
      </c>
      <c r="N18343" s="3" t="str">
        <f t="shared" si="858"/>
        <v>Sunday</v>
      </c>
      <c r="O18343" s="3" t="str">
        <f t="shared" si="859"/>
        <v>January</v>
      </c>
    </row>
    <row r="18344" spans="1:15" x14ac:dyDescent="0.3">
      <c r="A18344" s="3" t="s">
        <v>29797</v>
      </c>
      <c r="B18344" s="3" t="s">
        <v>6618</v>
      </c>
      <c r="C18344" s="3" t="s">
        <v>31572</v>
      </c>
      <c r="D18344">
        <v>203.39</v>
      </c>
      <c r="E18344" s="4">
        <v>45430</v>
      </c>
      <c r="F18344" s="3" t="s">
        <v>31577</v>
      </c>
      <c r="G18344" s="3" t="s">
        <v>10399</v>
      </c>
      <c r="H18344" s="3" t="s">
        <v>10674</v>
      </c>
      <c r="I18344" s="3" t="s">
        <v>11558</v>
      </c>
      <c r="J18344">
        <v>54</v>
      </c>
      <c r="K18344" s="3" t="s">
        <v>11564</v>
      </c>
      <c r="L18344" s="4">
        <v>44980</v>
      </c>
      <c r="M18344" s="3" t="str">
        <f t="shared" si="860"/>
        <v>37-55</v>
      </c>
      <c r="N18344" s="3" t="str">
        <f t="shared" si="858"/>
        <v>Thursday</v>
      </c>
      <c r="O18344" s="3" t="str">
        <f t="shared" si="859"/>
        <v>February</v>
      </c>
    </row>
    <row r="18345" spans="1:15" x14ac:dyDescent="0.3">
      <c r="A18345" s="3" t="s">
        <v>30091</v>
      </c>
      <c r="B18345" s="3" t="s">
        <v>1915</v>
      </c>
      <c r="C18345" s="3" t="s">
        <v>31572</v>
      </c>
      <c r="D18345">
        <v>309.74</v>
      </c>
      <c r="E18345" s="4">
        <v>45554</v>
      </c>
      <c r="F18345" s="3" t="s">
        <v>31577</v>
      </c>
      <c r="G18345" s="3" t="s">
        <v>10466</v>
      </c>
      <c r="H18345" s="3" t="s">
        <v>11260</v>
      </c>
      <c r="I18345" s="3" t="s">
        <v>11558</v>
      </c>
      <c r="J18345">
        <v>24</v>
      </c>
      <c r="K18345" s="3" t="s">
        <v>11564</v>
      </c>
      <c r="L18345" s="4">
        <v>44847</v>
      </c>
      <c r="M18345" s="3" t="str">
        <f t="shared" si="860"/>
        <v>18-26</v>
      </c>
      <c r="N18345" s="3" t="str">
        <f t="shared" si="858"/>
        <v>Thursday</v>
      </c>
      <c r="O18345" s="3" t="str">
        <f t="shared" si="859"/>
        <v>October</v>
      </c>
    </row>
    <row r="18346" spans="1:15" x14ac:dyDescent="0.3">
      <c r="A18346" s="3" t="s">
        <v>30261</v>
      </c>
      <c r="B18346" s="3" t="s">
        <v>6945</v>
      </c>
      <c r="C18346" s="3" t="s">
        <v>31572</v>
      </c>
      <c r="D18346">
        <v>1206.78</v>
      </c>
      <c r="E18346" s="4">
        <v>45623</v>
      </c>
      <c r="F18346" s="3" t="s">
        <v>31577</v>
      </c>
      <c r="G18346" s="3" t="s">
        <v>10027</v>
      </c>
      <c r="H18346" s="3" t="s">
        <v>10763</v>
      </c>
      <c r="I18346" s="3" t="s">
        <v>11558</v>
      </c>
      <c r="J18346">
        <v>24</v>
      </c>
      <c r="K18346" s="3" t="s">
        <v>11564</v>
      </c>
      <c r="L18346" s="4">
        <v>45070</v>
      </c>
      <c r="M18346" s="3" t="str">
        <f t="shared" si="860"/>
        <v>18-26</v>
      </c>
      <c r="N18346" s="3" t="str">
        <f t="shared" si="858"/>
        <v>Wednesday</v>
      </c>
      <c r="O18346" s="3" t="str">
        <f t="shared" si="859"/>
        <v>May</v>
      </c>
    </row>
    <row r="18347" spans="1:15" x14ac:dyDescent="0.3">
      <c r="A18347" s="3" t="s">
        <v>30454</v>
      </c>
      <c r="B18347" s="3" t="s">
        <v>1144</v>
      </c>
      <c r="C18347" s="3" t="s">
        <v>31572</v>
      </c>
      <c r="D18347">
        <v>1222.53</v>
      </c>
      <c r="E18347" s="4">
        <v>45587</v>
      </c>
      <c r="F18347" s="3" t="s">
        <v>31577</v>
      </c>
      <c r="G18347" s="3" t="s">
        <v>10278</v>
      </c>
      <c r="H18347" s="3" t="s">
        <v>10692</v>
      </c>
      <c r="I18347" s="3" t="s">
        <v>11558</v>
      </c>
      <c r="J18347">
        <v>35</v>
      </c>
      <c r="K18347" s="3" t="s">
        <v>11564</v>
      </c>
      <c r="L18347" s="4">
        <v>45094</v>
      </c>
      <c r="M18347" s="3" t="str">
        <f t="shared" si="860"/>
        <v>27-36</v>
      </c>
      <c r="N18347" s="3" t="str">
        <f t="shared" si="858"/>
        <v>Saturday</v>
      </c>
      <c r="O18347" s="3" t="str">
        <f t="shared" si="859"/>
        <v>June</v>
      </c>
    </row>
    <row r="18348" spans="1:15" x14ac:dyDescent="0.3">
      <c r="A18348" s="3" t="s">
        <v>30518</v>
      </c>
      <c r="B18348" s="3" t="s">
        <v>9892</v>
      </c>
      <c r="C18348" s="3" t="s">
        <v>31572</v>
      </c>
      <c r="D18348">
        <v>1484.42</v>
      </c>
      <c r="E18348" s="4">
        <v>45492</v>
      </c>
      <c r="F18348" s="3" t="s">
        <v>31577</v>
      </c>
      <c r="G18348" s="3" t="s">
        <v>10312</v>
      </c>
      <c r="H18348" s="3" t="s">
        <v>10846</v>
      </c>
      <c r="I18348" s="3" t="s">
        <v>11558</v>
      </c>
      <c r="J18348">
        <v>56</v>
      </c>
      <c r="K18348" s="3" t="s">
        <v>11564</v>
      </c>
      <c r="L18348" s="4">
        <v>45379</v>
      </c>
      <c r="M18348" s="3" t="str">
        <f t="shared" si="860"/>
        <v>55+</v>
      </c>
      <c r="N18348" s="3" t="str">
        <f t="shared" si="858"/>
        <v>Thursday</v>
      </c>
      <c r="O18348" s="3" t="str">
        <f t="shared" si="859"/>
        <v>March</v>
      </c>
    </row>
    <row r="18349" spans="1:15" x14ac:dyDescent="0.3">
      <c r="A18349" s="3" t="s">
        <v>30796</v>
      </c>
      <c r="B18349" s="3" t="s">
        <v>9708</v>
      </c>
      <c r="C18349" s="3" t="s">
        <v>31572</v>
      </c>
      <c r="D18349">
        <v>1291.56</v>
      </c>
      <c r="E18349" s="4">
        <v>45698</v>
      </c>
      <c r="F18349" s="3" t="s">
        <v>31577</v>
      </c>
      <c r="G18349" s="3" t="s">
        <v>10073</v>
      </c>
      <c r="H18349" s="3" t="s">
        <v>11392</v>
      </c>
      <c r="I18349" s="3" t="s">
        <v>11558</v>
      </c>
      <c r="J18349">
        <v>20</v>
      </c>
      <c r="K18349" s="3" t="s">
        <v>11564</v>
      </c>
      <c r="L18349" s="4">
        <v>45686</v>
      </c>
      <c r="M18349" s="3" t="str">
        <f t="shared" si="860"/>
        <v>18-26</v>
      </c>
      <c r="N18349" s="3" t="str">
        <f t="shared" si="858"/>
        <v>Wednesday</v>
      </c>
      <c r="O18349" s="3" t="str">
        <f t="shared" si="859"/>
        <v>January</v>
      </c>
    </row>
    <row r="18350" spans="1:15" x14ac:dyDescent="0.3">
      <c r="A18350" s="3" t="s">
        <v>30986</v>
      </c>
      <c r="B18350" s="3" t="s">
        <v>6063</v>
      </c>
      <c r="C18350" s="3" t="s">
        <v>31572</v>
      </c>
      <c r="D18350">
        <v>700.69</v>
      </c>
      <c r="E18350" s="4">
        <v>45617</v>
      </c>
      <c r="F18350" s="3" t="s">
        <v>31577</v>
      </c>
      <c r="G18350" s="3" t="s">
        <v>10090</v>
      </c>
      <c r="H18350" s="3" t="s">
        <v>10007</v>
      </c>
      <c r="I18350" s="3" t="s">
        <v>11558</v>
      </c>
      <c r="J18350">
        <v>49</v>
      </c>
      <c r="K18350" s="3" t="s">
        <v>11564</v>
      </c>
      <c r="L18350" s="4">
        <v>45004</v>
      </c>
      <c r="M18350" s="3" t="str">
        <f t="shared" si="860"/>
        <v>37-55</v>
      </c>
      <c r="N18350" s="3" t="str">
        <f t="shared" si="858"/>
        <v>Sunday</v>
      </c>
      <c r="O18350" s="3" t="str">
        <f t="shared" si="859"/>
        <v>March</v>
      </c>
    </row>
    <row r="18351" spans="1:15" x14ac:dyDescent="0.3">
      <c r="A18351" s="3" t="s">
        <v>31122</v>
      </c>
      <c r="B18351" s="3" t="s">
        <v>5760</v>
      </c>
      <c r="C18351" s="3" t="s">
        <v>31572</v>
      </c>
      <c r="D18351">
        <v>189.29</v>
      </c>
      <c r="E18351" s="4">
        <v>45549</v>
      </c>
      <c r="F18351" s="3" t="s">
        <v>31577</v>
      </c>
      <c r="G18351" s="3" t="s">
        <v>10098</v>
      </c>
      <c r="H18351" s="3" t="s">
        <v>10726</v>
      </c>
      <c r="I18351" s="3" t="s">
        <v>11558</v>
      </c>
      <c r="J18351">
        <v>57</v>
      </c>
      <c r="K18351" s="3" t="s">
        <v>11564</v>
      </c>
      <c r="L18351" s="4">
        <v>44936</v>
      </c>
      <c r="M18351" s="3" t="str">
        <f t="shared" si="860"/>
        <v>55+</v>
      </c>
      <c r="N18351" s="3" t="str">
        <f t="shared" si="858"/>
        <v>Tuesday</v>
      </c>
      <c r="O18351" s="3" t="str">
        <f t="shared" si="859"/>
        <v>January</v>
      </c>
    </row>
    <row r="18352" spans="1:15" x14ac:dyDescent="0.3">
      <c r="A18352" s="3" t="s">
        <v>20947</v>
      </c>
      <c r="B18352" s="3" t="s">
        <v>7311</v>
      </c>
      <c r="C18352" s="3" t="s">
        <v>31572</v>
      </c>
      <c r="D18352">
        <v>1488.1</v>
      </c>
      <c r="E18352" s="4">
        <v>45549</v>
      </c>
      <c r="F18352" s="3" t="s">
        <v>31577</v>
      </c>
      <c r="G18352" s="3" t="s">
        <v>10170</v>
      </c>
      <c r="H18352" s="3" t="s">
        <v>10711</v>
      </c>
      <c r="I18352" s="3" t="s">
        <v>11558</v>
      </c>
      <c r="J18352">
        <v>19</v>
      </c>
      <c r="K18352" s="3" t="s">
        <v>11561</v>
      </c>
      <c r="L18352" s="4">
        <v>44857</v>
      </c>
      <c r="M18352" s="3" t="str">
        <f t="shared" si="860"/>
        <v>18-26</v>
      </c>
      <c r="N18352" s="3" t="str">
        <f t="shared" si="858"/>
        <v>Sunday</v>
      </c>
      <c r="O18352" s="3" t="str">
        <f t="shared" si="859"/>
        <v>October</v>
      </c>
    </row>
    <row r="18353" spans="1:15" x14ac:dyDescent="0.3">
      <c r="A18353" s="3" t="s">
        <v>11650</v>
      </c>
      <c r="B18353" s="3" t="s">
        <v>8063</v>
      </c>
      <c r="C18353" s="3" t="s">
        <v>31572</v>
      </c>
      <c r="D18353">
        <v>402.42</v>
      </c>
      <c r="E18353" s="4">
        <v>45409</v>
      </c>
      <c r="F18353" s="3" t="s">
        <v>31577</v>
      </c>
      <c r="G18353" s="3" t="s">
        <v>10211</v>
      </c>
      <c r="H18353" s="3" t="s">
        <v>10681</v>
      </c>
      <c r="I18353" s="3" t="s">
        <v>11558</v>
      </c>
      <c r="J18353">
        <v>34</v>
      </c>
      <c r="K18353" s="3" t="s">
        <v>11561</v>
      </c>
      <c r="L18353" s="4">
        <v>45453</v>
      </c>
      <c r="M18353" s="3" t="str">
        <f t="shared" si="860"/>
        <v>27-36</v>
      </c>
      <c r="N18353" s="3" t="str">
        <f t="shared" si="858"/>
        <v>Monday</v>
      </c>
      <c r="O18353" s="3" t="str">
        <f t="shared" si="859"/>
        <v>June</v>
      </c>
    </row>
    <row r="18354" spans="1:15" x14ac:dyDescent="0.3">
      <c r="A18354" s="3" t="s">
        <v>19186</v>
      </c>
      <c r="B18354" s="3" t="s">
        <v>137</v>
      </c>
      <c r="C18354" s="3" t="s">
        <v>31572</v>
      </c>
      <c r="D18354">
        <v>513.41</v>
      </c>
      <c r="E18354" s="4">
        <v>45553</v>
      </c>
      <c r="F18354" s="3" t="s">
        <v>31577</v>
      </c>
      <c r="G18354" s="3" t="s">
        <v>10102</v>
      </c>
      <c r="H18354" s="3" t="s">
        <v>10767</v>
      </c>
      <c r="I18354" s="3" t="s">
        <v>11558</v>
      </c>
      <c r="J18354">
        <v>51</v>
      </c>
      <c r="K18354" s="3" t="s">
        <v>11561</v>
      </c>
      <c r="L18354" s="4">
        <v>44838</v>
      </c>
      <c r="M18354" s="3" t="str">
        <f t="shared" si="860"/>
        <v>37-55</v>
      </c>
      <c r="N18354" s="3" t="str">
        <f t="shared" si="858"/>
        <v>Tuesday</v>
      </c>
      <c r="O18354" s="3" t="str">
        <f t="shared" si="859"/>
        <v>October</v>
      </c>
    </row>
    <row r="18355" spans="1:15" x14ac:dyDescent="0.3">
      <c r="A18355" s="3" t="s">
        <v>18815</v>
      </c>
      <c r="B18355" s="3" t="s">
        <v>450</v>
      </c>
      <c r="C18355" s="3" t="s">
        <v>31572</v>
      </c>
      <c r="D18355">
        <v>1074.3900000000001</v>
      </c>
      <c r="E18355" s="4">
        <v>45737</v>
      </c>
      <c r="F18355" s="3" t="s">
        <v>31577</v>
      </c>
      <c r="G18355" s="3" t="s">
        <v>10207</v>
      </c>
      <c r="H18355" s="3" t="s">
        <v>10750</v>
      </c>
      <c r="I18355" s="3" t="s">
        <v>11558</v>
      </c>
      <c r="J18355">
        <v>27</v>
      </c>
      <c r="K18355" s="3" t="s">
        <v>11561</v>
      </c>
      <c r="L18355" s="4">
        <v>45677</v>
      </c>
      <c r="M18355" s="3" t="str">
        <f t="shared" si="860"/>
        <v>27-36</v>
      </c>
      <c r="N18355" s="3" t="str">
        <f t="shared" si="858"/>
        <v>Monday</v>
      </c>
      <c r="O18355" s="3" t="str">
        <f t="shared" si="859"/>
        <v>January</v>
      </c>
    </row>
    <row r="18356" spans="1:15" x14ac:dyDescent="0.3">
      <c r="A18356" s="3" t="s">
        <v>12065</v>
      </c>
      <c r="B18356" s="3" t="s">
        <v>4043</v>
      </c>
      <c r="C18356" s="3" t="s">
        <v>31572</v>
      </c>
      <c r="D18356">
        <v>159.03</v>
      </c>
      <c r="E18356" s="4">
        <v>45411</v>
      </c>
      <c r="F18356" s="3" t="s">
        <v>31577</v>
      </c>
      <c r="G18356" s="3" t="s">
        <v>10315</v>
      </c>
      <c r="H18356" s="3" t="s">
        <v>10868</v>
      </c>
      <c r="I18356" s="3" t="s">
        <v>11558</v>
      </c>
      <c r="J18356">
        <v>25</v>
      </c>
      <c r="K18356" s="3" t="s">
        <v>11561</v>
      </c>
      <c r="L18356" s="4">
        <v>44894</v>
      </c>
      <c r="M18356" s="3" t="str">
        <f t="shared" si="860"/>
        <v>18-26</v>
      </c>
      <c r="N18356" s="3" t="str">
        <f t="shared" si="858"/>
        <v>Tuesday</v>
      </c>
      <c r="O18356" s="3" t="str">
        <f t="shared" si="859"/>
        <v>November</v>
      </c>
    </row>
    <row r="18357" spans="1:15" x14ac:dyDescent="0.3">
      <c r="A18357" s="3" t="s">
        <v>12234</v>
      </c>
      <c r="B18357" s="3" t="s">
        <v>7449</v>
      </c>
      <c r="C18357" s="3" t="s">
        <v>31572</v>
      </c>
      <c r="D18357">
        <v>814.02</v>
      </c>
      <c r="E18357" s="4">
        <v>45583</v>
      </c>
      <c r="F18357" s="3" t="s">
        <v>31577</v>
      </c>
      <c r="G18357" s="3" t="s">
        <v>10061</v>
      </c>
      <c r="H18357" s="3" t="s">
        <v>11354</v>
      </c>
      <c r="I18357" s="3" t="s">
        <v>11558</v>
      </c>
      <c r="J18357">
        <v>33</v>
      </c>
      <c r="K18357" s="3" t="s">
        <v>11561</v>
      </c>
      <c r="L18357" s="4">
        <v>45361</v>
      </c>
      <c r="M18357" s="3" t="str">
        <f t="shared" si="860"/>
        <v>27-36</v>
      </c>
      <c r="N18357" s="3" t="str">
        <f t="shared" si="858"/>
        <v>Sunday</v>
      </c>
      <c r="O18357" s="3" t="str">
        <f t="shared" si="859"/>
        <v>March</v>
      </c>
    </row>
    <row r="18358" spans="1:15" x14ac:dyDescent="0.3">
      <c r="A18358" s="3" t="s">
        <v>19410</v>
      </c>
      <c r="B18358" s="3" t="s">
        <v>1358</v>
      </c>
      <c r="C18358" s="3" t="s">
        <v>31572</v>
      </c>
      <c r="D18358">
        <v>649.46</v>
      </c>
      <c r="E18358" s="4">
        <v>45744</v>
      </c>
      <c r="F18358" s="3" t="s">
        <v>31577</v>
      </c>
      <c r="G18358" s="3" t="s">
        <v>10061</v>
      </c>
      <c r="H18358" s="3" t="s">
        <v>10748</v>
      </c>
      <c r="I18358" s="3" t="s">
        <v>11558</v>
      </c>
      <c r="J18358">
        <v>28</v>
      </c>
      <c r="K18358" s="3" t="s">
        <v>11561</v>
      </c>
      <c r="L18358" s="4">
        <v>45049</v>
      </c>
      <c r="M18358" s="3" t="str">
        <f t="shared" si="860"/>
        <v>27-36</v>
      </c>
      <c r="N18358" s="3" t="str">
        <f t="shared" si="858"/>
        <v>Wednesday</v>
      </c>
      <c r="O18358" s="3" t="str">
        <f t="shared" si="859"/>
        <v>May</v>
      </c>
    </row>
    <row r="18359" spans="1:15" x14ac:dyDescent="0.3">
      <c r="A18359" s="3" t="s">
        <v>12923</v>
      </c>
      <c r="B18359" s="3" t="s">
        <v>4121</v>
      </c>
      <c r="C18359" s="3" t="s">
        <v>31572</v>
      </c>
      <c r="D18359">
        <v>738.41</v>
      </c>
      <c r="E18359" s="4">
        <v>45650</v>
      </c>
      <c r="F18359" s="3" t="s">
        <v>31577</v>
      </c>
      <c r="G18359" s="3" t="s">
        <v>10422</v>
      </c>
      <c r="H18359" s="3" t="s">
        <v>11139</v>
      </c>
      <c r="I18359" s="3" t="s">
        <v>11558</v>
      </c>
      <c r="J18359">
        <v>64</v>
      </c>
      <c r="K18359" s="3" t="s">
        <v>11561</v>
      </c>
      <c r="L18359" s="4">
        <v>44892</v>
      </c>
      <c r="M18359" s="3" t="str">
        <f t="shared" si="860"/>
        <v>55+</v>
      </c>
      <c r="N18359" s="3" t="str">
        <f t="shared" si="858"/>
        <v>Sunday</v>
      </c>
      <c r="O18359" s="3" t="str">
        <f t="shared" si="859"/>
        <v>November</v>
      </c>
    </row>
    <row r="18360" spans="1:15" x14ac:dyDescent="0.3">
      <c r="A18360" s="3" t="s">
        <v>14900</v>
      </c>
      <c r="B18360" s="3" t="s">
        <v>7209</v>
      </c>
      <c r="C18360" s="3" t="s">
        <v>31572</v>
      </c>
      <c r="D18360">
        <v>1314.61</v>
      </c>
      <c r="E18360" s="4">
        <v>45603</v>
      </c>
      <c r="F18360" s="3" t="s">
        <v>31577</v>
      </c>
      <c r="G18360" s="3" t="s">
        <v>10453</v>
      </c>
      <c r="H18360" s="3" t="s">
        <v>10685</v>
      </c>
      <c r="I18360" s="3" t="s">
        <v>11558</v>
      </c>
      <c r="J18360">
        <v>58</v>
      </c>
      <c r="K18360" s="3" t="s">
        <v>11561</v>
      </c>
      <c r="L18360" s="4">
        <v>44864</v>
      </c>
      <c r="M18360" s="3" t="str">
        <f t="shared" si="860"/>
        <v>55+</v>
      </c>
      <c r="N18360" s="3" t="str">
        <f t="shared" si="858"/>
        <v>Sunday</v>
      </c>
      <c r="O18360" s="3" t="str">
        <f t="shared" si="859"/>
        <v>October</v>
      </c>
    </row>
    <row r="18361" spans="1:15" x14ac:dyDescent="0.3">
      <c r="A18361" s="3" t="s">
        <v>13196</v>
      </c>
      <c r="B18361" s="3" t="s">
        <v>4445</v>
      </c>
      <c r="C18361" s="3" t="s">
        <v>31572</v>
      </c>
      <c r="D18361">
        <v>420.41</v>
      </c>
      <c r="E18361" s="4">
        <v>45563</v>
      </c>
      <c r="F18361" s="3" t="s">
        <v>31577</v>
      </c>
      <c r="G18361" s="3" t="s">
        <v>10591</v>
      </c>
      <c r="H18361" s="3" t="s">
        <v>11024</v>
      </c>
      <c r="I18361" s="3" t="s">
        <v>11558</v>
      </c>
      <c r="J18361">
        <v>34</v>
      </c>
      <c r="K18361" s="3" t="s">
        <v>11561</v>
      </c>
      <c r="L18361" s="4">
        <v>45278</v>
      </c>
      <c r="M18361" s="3" t="str">
        <f t="shared" si="860"/>
        <v>27-36</v>
      </c>
      <c r="N18361" s="3" t="str">
        <f t="shared" si="858"/>
        <v>Monday</v>
      </c>
      <c r="O18361" s="3" t="str">
        <f t="shared" si="859"/>
        <v>December</v>
      </c>
    </row>
    <row r="18362" spans="1:15" x14ac:dyDescent="0.3">
      <c r="A18362" s="3" t="s">
        <v>14892</v>
      </c>
      <c r="B18362" s="3" t="s">
        <v>5620</v>
      </c>
      <c r="C18362" s="3" t="s">
        <v>31572</v>
      </c>
      <c r="D18362">
        <v>523.49</v>
      </c>
      <c r="E18362" s="4">
        <v>45450</v>
      </c>
      <c r="F18362" s="3" t="s">
        <v>31577</v>
      </c>
      <c r="G18362" s="3" t="s">
        <v>10362</v>
      </c>
      <c r="H18362" s="3" t="s">
        <v>10464</v>
      </c>
      <c r="I18362" s="3" t="s">
        <v>11558</v>
      </c>
      <c r="J18362">
        <v>61</v>
      </c>
      <c r="K18362" s="3" t="s">
        <v>11561</v>
      </c>
      <c r="L18362" s="4">
        <v>45686</v>
      </c>
      <c r="M18362" s="3" t="str">
        <f t="shared" si="860"/>
        <v>55+</v>
      </c>
      <c r="N18362" s="3" t="str">
        <f t="shared" si="858"/>
        <v>Wednesday</v>
      </c>
      <c r="O18362" s="3" t="str">
        <f t="shared" si="859"/>
        <v>January</v>
      </c>
    </row>
    <row r="18363" spans="1:15" x14ac:dyDescent="0.3">
      <c r="A18363" s="3" t="s">
        <v>15891</v>
      </c>
      <c r="B18363" s="3" t="s">
        <v>8853</v>
      </c>
      <c r="C18363" s="3" t="s">
        <v>31572</v>
      </c>
      <c r="D18363">
        <v>1327.84</v>
      </c>
      <c r="E18363" s="4">
        <v>45445</v>
      </c>
      <c r="F18363" s="3" t="s">
        <v>31577</v>
      </c>
      <c r="G18363" s="3" t="s">
        <v>10349</v>
      </c>
      <c r="H18363" s="3" t="s">
        <v>11243</v>
      </c>
      <c r="I18363" s="3" t="s">
        <v>11558</v>
      </c>
      <c r="J18363">
        <v>40</v>
      </c>
      <c r="K18363" s="3" t="s">
        <v>11561</v>
      </c>
      <c r="L18363" s="4">
        <v>44871</v>
      </c>
      <c r="M18363" s="3" t="str">
        <f t="shared" si="860"/>
        <v>37-55</v>
      </c>
      <c r="N18363" s="3" t="str">
        <f t="shared" si="858"/>
        <v>Sunday</v>
      </c>
      <c r="O18363" s="3" t="str">
        <f t="shared" si="859"/>
        <v>November</v>
      </c>
    </row>
    <row r="18364" spans="1:15" x14ac:dyDescent="0.3">
      <c r="A18364" s="3" t="s">
        <v>15499</v>
      </c>
      <c r="B18364" s="3" t="s">
        <v>2100</v>
      </c>
      <c r="C18364" s="3" t="s">
        <v>31572</v>
      </c>
      <c r="D18364">
        <v>986.64</v>
      </c>
      <c r="E18364" s="4">
        <v>45567</v>
      </c>
      <c r="F18364" s="3" t="s">
        <v>31577</v>
      </c>
      <c r="G18364" s="3" t="s">
        <v>10087</v>
      </c>
      <c r="H18364" s="3" t="s">
        <v>11294</v>
      </c>
      <c r="I18364" s="3" t="s">
        <v>11558</v>
      </c>
      <c r="J18364">
        <v>60</v>
      </c>
      <c r="K18364" s="3" t="s">
        <v>11561</v>
      </c>
      <c r="L18364" s="4">
        <v>45704</v>
      </c>
      <c r="M18364" s="3" t="str">
        <f t="shared" si="860"/>
        <v>55+</v>
      </c>
      <c r="N18364" s="3" t="str">
        <f t="shared" si="858"/>
        <v>Sunday</v>
      </c>
      <c r="O18364" s="3" t="str">
        <f t="shared" si="859"/>
        <v>February</v>
      </c>
    </row>
    <row r="18365" spans="1:15" x14ac:dyDescent="0.3">
      <c r="A18365" s="3" t="s">
        <v>15399</v>
      </c>
      <c r="B18365" s="3" t="s">
        <v>2221</v>
      </c>
      <c r="C18365" s="3" t="s">
        <v>31572</v>
      </c>
      <c r="D18365">
        <v>1135.53</v>
      </c>
      <c r="E18365" s="4">
        <v>45681</v>
      </c>
      <c r="F18365" s="3" t="s">
        <v>31577</v>
      </c>
      <c r="G18365" s="3" t="s">
        <v>10068</v>
      </c>
      <c r="H18365" s="3" t="s">
        <v>10168</v>
      </c>
      <c r="I18365" s="3" t="s">
        <v>11558</v>
      </c>
      <c r="J18365">
        <v>33</v>
      </c>
      <c r="K18365" s="3" t="s">
        <v>11561</v>
      </c>
      <c r="L18365" s="4">
        <v>44896</v>
      </c>
      <c r="M18365" s="3" t="str">
        <f t="shared" si="860"/>
        <v>27-36</v>
      </c>
      <c r="N18365" s="3" t="str">
        <f t="shared" si="858"/>
        <v>Thursday</v>
      </c>
      <c r="O18365" s="3" t="str">
        <f t="shared" si="859"/>
        <v>December</v>
      </c>
    </row>
    <row r="18366" spans="1:15" x14ac:dyDescent="0.3">
      <c r="A18366" s="3" t="s">
        <v>20631</v>
      </c>
      <c r="B18366" s="3" t="s">
        <v>2347</v>
      </c>
      <c r="C18366" s="3" t="s">
        <v>31572</v>
      </c>
      <c r="D18366">
        <v>72.790000000000006</v>
      </c>
      <c r="E18366" s="4">
        <v>45536</v>
      </c>
      <c r="F18366" s="3" t="s">
        <v>31577</v>
      </c>
      <c r="G18366" s="3" t="s">
        <v>10495</v>
      </c>
      <c r="H18366" s="3" t="s">
        <v>10909</v>
      </c>
      <c r="I18366" s="3" t="s">
        <v>11558</v>
      </c>
      <c r="J18366">
        <v>22</v>
      </c>
      <c r="K18366" s="3" t="s">
        <v>11561</v>
      </c>
      <c r="L18366" s="4">
        <v>44853</v>
      </c>
      <c r="M18366" s="3" t="str">
        <f t="shared" si="860"/>
        <v>18-26</v>
      </c>
      <c r="N18366" s="3" t="str">
        <f t="shared" si="858"/>
        <v>Wednesday</v>
      </c>
      <c r="O18366" s="3" t="str">
        <f t="shared" si="859"/>
        <v>October</v>
      </c>
    </row>
    <row r="18367" spans="1:15" x14ac:dyDescent="0.3">
      <c r="A18367" s="3" t="s">
        <v>14826</v>
      </c>
      <c r="B18367" s="3" t="s">
        <v>2437</v>
      </c>
      <c r="C18367" s="3" t="s">
        <v>31572</v>
      </c>
      <c r="D18367">
        <v>1480.61</v>
      </c>
      <c r="E18367" s="4">
        <v>45639</v>
      </c>
      <c r="F18367" s="3" t="s">
        <v>31577</v>
      </c>
      <c r="G18367" s="3" t="s">
        <v>10031</v>
      </c>
      <c r="H18367" s="3" t="s">
        <v>10674</v>
      </c>
      <c r="I18367" s="3" t="s">
        <v>11558</v>
      </c>
      <c r="J18367">
        <v>35</v>
      </c>
      <c r="K18367" s="3" t="s">
        <v>11561</v>
      </c>
      <c r="L18367" s="4">
        <v>44957</v>
      </c>
      <c r="M18367" s="3" t="str">
        <f t="shared" si="860"/>
        <v>27-36</v>
      </c>
      <c r="N18367" s="3" t="str">
        <f t="shared" si="858"/>
        <v>Tuesday</v>
      </c>
      <c r="O18367" s="3" t="str">
        <f t="shared" si="859"/>
        <v>January</v>
      </c>
    </row>
    <row r="18368" spans="1:15" x14ac:dyDescent="0.3">
      <c r="A18368" s="3" t="s">
        <v>14290</v>
      </c>
      <c r="B18368" s="3" t="s">
        <v>6267</v>
      </c>
      <c r="C18368" s="3" t="s">
        <v>31572</v>
      </c>
      <c r="D18368">
        <v>148.72999999999999</v>
      </c>
      <c r="E18368" s="4">
        <v>45505</v>
      </c>
      <c r="F18368" s="3" t="s">
        <v>31577</v>
      </c>
      <c r="G18368" s="3" t="s">
        <v>10251</v>
      </c>
      <c r="H18368" s="3" t="s">
        <v>10697</v>
      </c>
      <c r="I18368" s="3" t="s">
        <v>11558</v>
      </c>
      <c r="J18368">
        <v>44</v>
      </c>
      <c r="K18368" s="3" t="s">
        <v>11561</v>
      </c>
      <c r="L18368" s="4">
        <v>45226</v>
      </c>
      <c r="M18368" s="3" t="str">
        <f t="shared" si="860"/>
        <v>37-55</v>
      </c>
      <c r="N18368" s="3" t="str">
        <f t="shared" si="858"/>
        <v>Friday</v>
      </c>
      <c r="O18368" s="3" t="str">
        <f t="shared" si="859"/>
        <v>October</v>
      </c>
    </row>
    <row r="18369" spans="1:15" x14ac:dyDescent="0.3">
      <c r="A18369" s="3" t="s">
        <v>14384</v>
      </c>
      <c r="B18369" s="3" t="s">
        <v>5592</v>
      </c>
      <c r="C18369" s="3" t="s">
        <v>31572</v>
      </c>
      <c r="D18369">
        <v>812.38</v>
      </c>
      <c r="E18369" s="4">
        <v>45471</v>
      </c>
      <c r="F18369" s="3" t="s">
        <v>31577</v>
      </c>
      <c r="G18369" s="3" t="s">
        <v>10224</v>
      </c>
      <c r="H18369" s="3" t="s">
        <v>10327</v>
      </c>
      <c r="I18369" s="3" t="s">
        <v>11558</v>
      </c>
      <c r="J18369">
        <v>64</v>
      </c>
      <c r="K18369" s="3" t="s">
        <v>11561</v>
      </c>
      <c r="L18369" s="4">
        <v>45033</v>
      </c>
      <c r="M18369" s="3" t="str">
        <f t="shared" si="860"/>
        <v>55+</v>
      </c>
      <c r="N18369" s="3" t="str">
        <f t="shared" si="858"/>
        <v>Monday</v>
      </c>
      <c r="O18369" s="3" t="str">
        <f t="shared" si="859"/>
        <v>April</v>
      </c>
    </row>
    <row r="18370" spans="1:15" x14ac:dyDescent="0.3">
      <c r="A18370" s="3" t="s">
        <v>15375</v>
      </c>
      <c r="B18370" s="3" t="s">
        <v>3103</v>
      </c>
      <c r="C18370" s="3" t="s">
        <v>31572</v>
      </c>
      <c r="D18370">
        <v>1028.1300000000001</v>
      </c>
      <c r="E18370" s="4">
        <v>45509</v>
      </c>
      <c r="F18370" s="3" t="s">
        <v>31577</v>
      </c>
      <c r="G18370" s="3" t="s">
        <v>10403</v>
      </c>
      <c r="H18370" s="3" t="s">
        <v>11099</v>
      </c>
      <c r="I18370" s="3" t="s">
        <v>11558</v>
      </c>
      <c r="J18370">
        <v>45</v>
      </c>
      <c r="K18370" s="3" t="s">
        <v>11561</v>
      </c>
      <c r="L18370" s="4">
        <v>44758</v>
      </c>
      <c r="M18370" s="3" t="str">
        <f t="shared" si="860"/>
        <v>37-55</v>
      </c>
      <c r="N18370" s="3" t="str">
        <f t="shared" ref="N18370:N18433" si="861">TEXT(L18370,"dddd")</f>
        <v>Saturday</v>
      </c>
      <c r="O18370" s="3" t="str">
        <f t="shared" ref="O18370:O18433" si="862">TEXT(L18370,"mmmm")</f>
        <v>July</v>
      </c>
    </row>
    <row r="18371" spans="1:15" x14ac:dyDescent="0.3">
      <c r="A18371" s="3" t="s">
        <v>16123</v>
      </c>
      <c r="B18371" s="3" t="s">
        <v>3110</v>
      </c>
      <c r="C18371" s="3" t="s">
        <v>31572</v>
      </c>
      <c r="D18371">
        <v>1154.07</v>
      </c>
      <c r="E18371" s="4">
        <v>45409</v>
      </c>
      <c r="F18371" s="3" t="s">
        <v>31577</v>
      </c>
      <c r="G18371" s="3" t="s">
        <v>10007</v>
      </c>
      <c r="H18371" s="3" t="s">
        <v>10246</v>
      </c>
      <c r="I18371" s="3" t="s">
        <v>11558</v>
      </c>
      <c r="J18371">
        <v>46</v>
      </c>
      <c r="K18371" s="3" t="s">
        <v>11561</v>
      </c>
      <c r="L18371" s="4">
        <v>44819</v>
      </c>
      <c r="M18371" s="3" t="str">
        <f t="shared" ref="M18371:M18434" si="863">IF(AND(J18371&gt;=18, J18371&lt;=26), "18-26",
   IF(AND(J18371&gt;=27, J18371&lt;=36), "27-36",
      IF(AND(J18371&gt;=37, J18371&lt;=55), "37-55", "55+")))</f>
        <v>37-55</v>
      </c>
      <c r="N18371" s="3" t="str">
        <f t="shared" si="861"/>
        <v>Thursday</v>
      </c>
      <c r="O18371" s="3" t="str">
        <f t="shared" si="862"/>
        <v>September</v>
      </c>
    </row>
    <row r="18372" spans="1:15" x14ac:dyDescent="0.3">
      <c r="A18372" s="3" t="s">
        <v>14963</v>
      </c>
      <c r="B18372" s="3" t="s">
        <v>3786</v>
      </c>
      <c r="C18372" s="3" t="s">
        <v>31572</v>
      </c>
      <c r="D18372">
        <v>1115.9000000000001</v>
      </c>
      <c r="E18372" s="4">
        <v>45629</v>
      </c>
      <c r="F18372" s="3" t="s">
        <v>31577</v>
      </c>
      <c r="G18372" s="3" t="s">
        <v>10264</v>
      </c>
      <c r="H18372" s="3" t="s">
        <v>10794</v>
      </c>
      <c r="I18372" s="3" t="s">
        <v>11558</v>
      </c>
      <c r="J18372">
        <v>41</v>
      </c>
      <c r="K18372" s="3" t="s">
        <v>11561</v>
      </c>
      <c r="L18372" s="4">
        <v>45236</v>
      </c>
      <c r="M18372" s="3" t="str">
        <f t="shared" si="863"/>
        <v>37-55</v>
      </c>
      <c r="N18372" s="3" t="str">
        <f t="shared" si="861"/>
        <v>Monday</v>
      </c>
      <c r="O18372" s="3" t="str">
        <f t="shared" si="862"/>
        <v>November</v>
      </c>
    </row>
    <row r="18373" spans="1:15" x14ac:dyDescent="0.3">
      <c r="A18373" s="3" t="s">
        <v>20503</v>
      </c>
      <c r="B18373" s="3" t="s">
        <v>7002</v>
      </c>
      <c r="C18373" s="3" t="s">
        <v>31572</v>
      </c>
      <c r="D18373">
        <v>1057.17</v>
      </c>
      <c r="E18373" s="4">
        <v>45543</v>
      </c>
      <c r="F18373" s="3" t="s">
        <v>31577</v>
      </c>
      <c r="G18373" s="3" t="s">
        <v>10027</v>
      </c>
      <c r="H18373" s="3" t="s">
        <v>10745</v>
      </c>
      <c r="I18373" s="3" t="s">
        <v>11558</v>
      </c>
      <c r="J18373">
        <v>27</v>
      </c>
      <c r="K18373" s="3" t="s">
        <v>11561</v>
      </c>
      <c r="L18373" s="4">
        <v>45620</v>
      </c>
      <c r="M18373" s="3" t="str">
        <f t="shared" si="863"/>
        <v>27-36</v>
      </c>
      <c r="N18373" s="3" t="str">
        <f t="shared" si="861"/>
        <v>Sunday</v>
      </c>
      <c r="O18373" s="3" t="str">
        <f t="shared" si="862"/>
        <v>November</v>
      </c>
    </row>
    <row r="18374" spans="1:15" x14ac:dyDescent="0.3">
      <c r="A18374" s="3" t="s">
        <v>20104</v>
      </c>
      <c r="B18374" s="3" t="s">
        <v>6883</v>
      </c>
      <c r="C18374" s="3" t="s">
        <v>31572</v>
      </c>
      <c r="D18374">
        <v>1439.5</v>
      </c>
      <c r="E18374" s="4">
        <v>45570</v>
      </c>
      <c r="F18374" s="3" t="s">
        <v>31577</v>
      </c>
      <c r="G18374" s="3" t="s">
        <v>10011</v>
      </c>
      <c r="H18374" s="3" t="s">
        <v>11300</v>
      </c>
      <c r="I18374" s="3" t="s">
        <v>11558</v>
      </c>
      <c r="J18374">
        <v>44</v>
      </c>
      <c r="K18374" s="3" t="s">
        <v>11561</v>
      </c>
      <c r="L18374" s="4">
        <v>45184</v>
      </c>
      <c r="M18374" s="3" t="str">
        <f t="shared" si="863"/>
        <v>37-55</v>
      </c>
      <c r="N18374" s="3" t="str">
        <f t="shared" si="861"/>
        <v>Friday</v>
      </c>
      <c r="O18374" s="3" t="str">
        <f t="shared" si="862"/>
        <v>September</v>
      </c>
    </row>
    <row r="18375" spans="1:15" x14ac:dyDescent="0.3">
      <c r="A18375" s="3" t="s">
        <v>21113</v>
      </c>
      <c r="B18375" s="3" t="s">
        <v>4876</v>
      </c>
      <c r="C18375" s="3" t="s">
        <v>31572</v>
      </c>
      <c r="D18375">
        <v>107.38</v>
      </c>
      <c r="E18375" s="4">
        <v>45592</v>
      </c>
      <c r="F18375" s="3" t="s">
        <v>31577</v>
      </c>
      <c r="G18375" s="3" t="s">
        <v>10031</v>
      </c>
      <c r="H18375" s="3" t="s">
        <v>10718</v>
      </c>
      <c r="I18375" s="3" t="s">
        <v>11558</v>
      </c>
      <c r="J18375">
        <v>41</v>
      </c>
      <c r="K18375" s="3" t="s">
        <v>11561</v>
      </c>
      <c r="L18375" s="4">
        <v>45581</v>
      </c>
      <c r="M18375" s="3" t="str">
        <f t="shared" si="863"/>
        <v>37-55</v>
      </c>
      <c r="N18375" s="3" t="str">
        <f t="shared" si="861"/>
        <v>Wednesday</v>
      </c>
      <c r="O18375" s="3" t="str">
        <f t="shared" si="862"/>
        <v>October</v>
      </c>
    </row>
    <row r="18376" spans="1:15" x14ac:dyDescent="0.3">
      <c r="A18376" s="3" t="s">
        <v>20744</v>
      </c>
      <c r="B18376" s="3" t="s">
        <v>5497</v>
      </c>
      <c r="C18376" s="3" t="s">
        <v>31572</v>
      </c>
      <c r="D18376">
        <v>472.13</v>
      </c>
      <c r="E18376" s="4">
        <v>45713</v>
      </c>
      <c r="F18376" s="3" t="s">
        <v>31577</v>
      </c>
      <c r="G18376" s="3" t="s">
        <v>10023</v>
      </c>
      <c r="H18376" s="3" t="s">
        <v>10696</v>
      </c>
      <c r="I18376" s="3" t="s">
        <v>11558</v>
      </c>
      <c r="J18376">
        <v>25</v>
      </c>
      <c r="K18376" s="3" t="s">
        <v>11561</v>
      </c>
      <c r="L18376" s="4">
        <v>44836</v>
      </c>
      <c r="M18376" s="3" t="str">
        <f t="shared" si="863"/>
        <v>18-26</v>
      </c>
      <c r="N18376" s="3" t="str">
        <f t="shared" si="861"/>
        <v>Sunday</v>
      </c>
      <c r="O18376" s="3" t="str">
        <f t="shared" si="862"/>
        <v>October</v>
      </c>
    </row>
    <row r="18377" spans="1:15" x14ac:dyDescent="0.3">
      <c r="A18377" s="3" t="s">
        <v>17656</v>
      </c>
      <c r="B18377" s="3" t="s">
        <v>8642</v>
      </c>
      <c r="C18377" s="3" t="s">
        <v>31572</v>
      </c>
      <c r="D18377">
        <v>1221.58</v>
      </c>
      <c r="E18377" s="4">
        <v>45672</v>
      </c>
      <c r="F18377" s="3" t="s">
        <v>31577</v>
      </c>
      <c r="G18377" s="3" t="s">
        <v>10468</v>
      </c>
      <c r="H18377" s="3" t="s">
        <v>11093</v>
      </c>
      <c r="I18377" s="3" t="s">
        <v>11558</v>
      </c>
      <c r="J18377">
        <v>36</v>
      </c>
      <c r="K18377" s="3" t="s">
        <v>11561</v>
      </c>
      <c r="L18377" s="4">
        <v>45015</v>
      </c>
      <c r="M18377" s="3" t="str">
        <f t="shared" si="863"/>
        <v>27-36</v>
      </c>
      <c r="N18377" s="3" t="str">
        <f t="shared" si="861"/>
        <v>Thursday</v>
      </c>
      <c r="O18377" s="3" t="str">
        <f t="shared" si="862"/>
        <v>March</v>
      </c>
    </row>
    <row r="18378" spans="1:15" x14ac:dyDescent="0.3">
      <c r="A18378" s="3" t="s">
        <v>17858</v>
      </c>
      <c r="B18378" s="3" t="s">
        <v>6270</v>
      </c>
      <c r="C18378" s="3" t="s">
        <v>31572</v>
      </c>
      <c r="D18378">
        <v>1202.95</v>
      </c>
      <c r="E18378" s="4">
        <v>45686</v>
      </c>
      <c r="F18378" s="3" t="s">
        <v>31577</v>
      </c>
      <c r="G18378" s="3" t="s">
        <v>10147</v>
      </c>
      <c r="H18378" s="3" t="s">
        <v>11212</v>
      </c>
      <c r="I18378" s="3" t="s">
        <v>11558</v>
      </c>
      <c r="J18378">
        <v>55</v>
      </c>
      <c r="K18378" s="3" t="s">
        <v>11561</v>
      </c>
      <c r="L18378" s="4">
        <v>45495</v>
      </c>
      <c r="M18378" s="3" t="str">
        <f t="shared" si="863"/>
        <v>37-55</v>
      </c>
      <c r="N18378" s="3" t="str">
        <f t="shared" si="861"/>
        <v>Monday</v>
      </c>
      <c r="O18378" s="3" t="str">
        <f t="shared" si="862"/>
        <v>July</v>
      </c>
    </row>
    <row r="18379" spans="1:15" x14ac:dyDescent="0.3">
      <c r="A18379" s="3" t="s">
        <v>18981</v>
      </c>
      <c r="B18379" s="3" t="s">
        <v>6581</v>
      </c>
      <c r="C18379" s="3" t="s">
        <v>31572</v>
      </c>
      <c r="D18379">
        <v>439.97</v>
      </c>
      <c r="E18379" s="4">
        <v>45764</v>
      </c>
      <c r="F18379" s="3" t="s">
        <v>31577</v>
      </c>
      <c r="G18379" s="3" t="s">
        <v>10012</v>
      </c>
      <c r="H18379" s="3" t="s">
        <v>10815</v>
      </c>
      <c r="I18379" s="3" t="s">
        <v>11558</v>
      </c>
      <c r="J18379">
        <v>62</v>
      </c>
      <c r="K18379" s="3" t="s">
        <v>11561</v>
      </c>
      <c r="L18379" s="4">
        <v>45643</v>
      </c>
      <c r="M18379" s="3" t="str">
        <f t="shared" si="863"/>
        <v>55+</v>
      </c>
      <c r="N18379" s="3" t="str">
        <f t="shared" si="861"/>
        <v>Tuesday</v>
      </c>
      <c r="O18379" s="3" t="str">
        <f t="shared" si="862"/>
        <v>December</v>
      </c>
    </row>
    <row r="18380" spans="1:15" x14ac:dyDescent="0.3">
      <c r="A18380" s="3" t="s">
        <v>20686</v>
      </c>
      <c r="B18380" s="3" t="s">
        <v>7195</v>
      </c>
      <c r="C18380" s="3" t="s">
        <v>31572</v>
      </c>
      <c r="D18380">
        <v>1139.03</v>
      </c>
      <c r="E18380" s="4">
        <v>45451</v>
      </c>
      <c r="F18380" s="3" t="s">
        <v>31577</v>
      </c>
      <c r="G18380" s="3" t="s">
        <v>10225</v>
      </c>
      <c r="H18380" s="3" t="s">
        <v>10532</v>
      </c>
      <c r="I18380" s="3" t="s">
        <v>11558</v>
      </c>
      <c r="J18380">
        <v>40</v>
      </c>
      <c r="K18380" s="3" t="s">
        <v>11561</v>
      </c>
      <c r="L18380" s="4">
        <v>44911</v>
      </c>
      <c r="M18380" s="3" t="str">
        <f t="shared" si="863"/>
        <v>37-55</v>
      </c>
      <c r="N18380" s="3" t="str">
        <f t="shared" si="861"/>
        <v>Friday</v>
      </c>
      <c r="O18380" s="3" t="str">
        <f t="shared" si="862"/>
        <v>December</v>
      </c>
    </row>
    <row r="18381" spans="1:15" x14ac:dyDescent="0.3">
      <c r="A18381" s="3" t="s">
        <v>20800</v>
      </c>
      <c r="B18381" s="3" t="s">
        <v>7441</v>
      </c>
      <c r="C18381" s="3" t="s">
        <v>31572</v>
      </c>
      <c r="D18381">
        <v>761.32</v>
      </c>
      <c r="E18381" s="4">
        <v>45615</v>
      </c>
      <c r="F18381" s="3" t="s">
        <v>31577</v>
      </c>
      <c r="G18381" s="3" t="s">
        <v>10075</v>
      </c>
      <c r="H18381" s="3" t="s">
        <v>10053</v>
      </c>
      <c r="I18381" s="3" t="s">
        <v>11558</v>
      </c>
      <c r="J18381">
        <v>22</v>
      </c>
      <c r="K18381" s="3" t="s">
        <v>11561</v>
      </c>
      <c r="L18381" s="4">
        <v>45424</v>
      </c>
      <c r="M18381" s="3" t="str">
        <f t="shared" si="863"/>
        <v>18-26</v>
      </c>
      <c r="N18381" s="3" t="str">
        <f t="shared" si="861"/>
        <v>Sunday</v>
      </c>
      <c r="O18381" s="3" t="str">
        <f t="shared" si="862"/>
        <v>May</v>
      </c>
    </row>
    <row r="18382" spans="1:15" x14ac:dyDescent="0.3">
      <c r="A18382" s="3" t="s">
        <v>21831</v>
      </c>
      <c r="B18382" s="3" t="s">
        <v>696</v>
      </c>
      <c r="C18382" s="3" t="s">
        <v>31572</v>
      </c>
      <c r="D18382">
        <v>214.77</v>
      </c>
      <c r="E18382" s="4">
        <v>45757</v>
      </c>
      <c r="F18382" s="3" t="s">
        <v>31577</v>
      </c>
      <c r="G18382" s="3" t="s">
        <v>10068</v>
      </c>
      <c r="H18382" s="3" t="s">
        <v>10909</v>
      </c>
      <c r="I18382" s="3" t="s">
        <v>11558</v>
      </c>
      <c r="J18382">
        <v>23</v>
      </c>
      <c r="K18382" s="3" t="s">
        <v>11561</v>
      </c>
      <c r="L18382" s="4">
        <v>44729</v>
      </c>
      <c r="M18382" s="3" t="str">
        <f t="shared" si="863"/>
        <v>18-26</v>
      </c>
      <c r="N18382" s="3" t="str">
        <f t="shared" si="861"/>
        <v>Friday</v>
      </c>
      <c r="O18382" s="3" t="str">
        <f t="shared" si="862"/>
        <v>June</v>
      </c>
    </row>
    <row r="18383" spans="1:15" x14ac:dyDescent="0.3">
      <c r="A18383" s="3" t="s">
        <v>22681</v>
      </c>
      <c r="B18383" s="3" t="s">
        <v>8840</v>
      </c>
      <c r="C18383" s="3" t="s">
        <v>31572</v>
      </c>
      <c r="D18383">
        <v>1195.18</v>
      </c>
      <c r="E18383" s="4">
        <v>45553</v>
      </c>
      <c r="F18383" s="3" t="s">
        <v>31577</v>
      </c>
      <c r="G18383" s="3" t="s">
        <v>10036</v>
      </c>
      <c r="H18383" s="3" t="s">
        <v>10594</v>
      </c>
      <c r="I18383" s="3" t="s">
        <v>11558</v>
      </c>
      <c r="J18383">
        <v>37</v>
      </c>
      <c r="K18383" s="3" t="s">
        <v>11561</v>
      </c>
      <c r="L18383" s="4">
        <v>44709</v>
      </c>
      <c r="M18383" s="3" t="str">
        <f t="shared" si="863"/>
        <v>37-55</v>
      </c>
      <c r="N18383" s="3" t="str">
        <f t="shared" si="861"/>
        <v>Saturday</v>
      </c>
      <c r="O18383" s="3" t="str">
        <f t="shared" si="862"/>
        <v>May</v>
      </c>
    </row>
    <row r="18384" spans="1:15" x14ac:dyDescent="0.3">
      <c r="A18384" s="3" t="s">
        <v>23217</v>
      </c>
      <c r="B18384" s="3" t="s">
        <v>5457</v>
      </c>
      <c r="C18384" s="3" t="s">
        <v>31572</v>
      </c>
      <c r="D18384">
        <v>1185.8399999999999</v>
      </c>
      <c r="E18384" s="4">
        <v>45412</v>
      </c>
      <c r="F18384" s="3" t="s">
        <v>31577</v>
      </c>
      <c r="G18384" s="3" t="s">
        <v>10051</v>
      </c>
      <c r="H18384" s="3" t="s">
        <v>10748</v>
      </c>
      <c r="I18384" s="3" t="s">
        <v>11558</v>
      </c>
      <c r="J18384">
        <v>30</v>
      </c>
      <c r="K18384" s="3" t="s">
        <v>11561</v>
      </c>
      <c r="L18384" s="4">
        <v>44710</v>
      </c>
      <c r="M18384" s="3" t="str">
        <f t="shared" si="863"/>
        <v>27-36</v>
      </c>
      <c r="N18384" s="3" t="str">
        <f t="shared" si="861"/>
        <v>Sunday</v>
      </c>
      <c r="O18384" s="3" t="str">
        <f t="shared" si="862"/>
        <v>May</v>
      </c>
    </row>
    <row r="18385" spans="1:15" x14ac:dyDescent="0.3">
      <c r="A18385" s="3" t="s">
        <v>23227</v>
      </c>
      <c r="B18385" s="3" t="s">
        <v>1448</v>
      </c>
      <c r="C18385" s="3" t="s">
        <v>31572</v>
      </c>
      <c r="D18385">
        <v>1208.31</v>
      </c>
      <c r="E18385" s="4">
        <v>45748</v>
      </c>
      <c r="F18385" s="3" t="s">
        <v>31577</v>
      </c>
      <c r="G18385" s="3" t="s">
        <v>10224</v>
      </c>
      <c r="H18385" s="3" t="s">
        <v>10787</v>
      </c>
      <c r="I18385" s="3" t="s">
        <v>11558</v>
      </c>
      <c r="J18385">
        <v>40</v>
      </c>
      <c r="K18385" s="3" t="s">
        <v>11561</v>
      </c>
      <c r="L18385" s="4">
        <v>45516</v>
      </c>
      <c r="M18385" s="3" t="str">
        <f t="shared" si="863"/>
        <v>37-55</v>
      </c>
      <c r="N18385" s="3" t="str">
        <f t="shared" si="861"/>
        <v>Monday</v>
      </c>
      <c r="O18385" s="3" t="str">
        <f t="shared" si="862"/>
        <v>August</v>
      </c>
    </row>
    <row r="18386" spans="1:15" x14ac:dyDescent="0.3">
      <c r="A18386" s="3" t="s">
        <v>24008</v>
      </c>
      <c r="B18386" s="3" t="s">
        <v>9268</v>
      </c>
      <c r="C18386" s="3" t="s">
        <v>31572</v>
      </c>
      <c r="D18386">
        <v>1141.72</v>
      </c>
      <c r="E18386" s="4">
        <v>45475</v>
      </c>
      <c r="F18386" s="3" t="s">
        <v>31577</v>
      </c>
      <c r="G18386" s="3" t="s">
        <v>10220</v>
      </c>
      <c r="H18386" s="3" t="s">
        <v>10992</v>
      </c>
      <c r="I18386" s="3" t="s">
        <v>11558</v>
      </c>
      <c r="J18386">
        <v>57</v>
      </c>
      <c r="K18386" s="3" t="s">
        <v>11561</v>
      </c>
      <c r="L18386" s="4">
        <v>44781</v>
      </c>
      <c r="M18386" s="3" t="str">
        <f t="shared" si="863"/>
        <v>55+</v>
      </c>
      <c r="N18386" s="3" t="str">
        <f t="shared" si="861"/>
        <v>Monday</v>
      </c>
      <c r="O18386" s="3" t="str">
        <f t="shared" si="862"/>
        <v>August</v>
      </c>
    </row>
    <row r="18387" spans="1:15" x14ac:dyDescent="0.3">
      <c r="A18387" s="3" t="s">
        <v>25244</v>
      </c>
      <c r="B18387" s="3" t="s">
        <v>4610</v>
      </c>
      <c r="C18387" s="3" t="s">
        <v>31572</v>
      </c>
      <c r="D18387">
        <v>599.08000000000004</v>
      </c>
      <c r="E18387" s="4">
        <v>45677</v>
      </c>
      <c r="F18387" s="3" t="s">
        <v>31577</v>
      </c>
      <c r="G18387" s="3" t="s">
        <v>10011</v>
      </c>
      <c r="H18387" s="3" t="s">
        <v>11310</v>
      </c>
      <c r="I18387" s="3" t="s">
        <v>11558</v>
      </c>
      <c r="J18387">
        <v>35</v>
      </c>
      <c r="K18387" s="3" t="s">
        <v>11561</v>
      </c>
      <c r="L18387" s="4">
        <v>45424</v>
      </c>
      <c r="M18387" s="3" t="str">
        <f t="shared" si="863"/>
        <v>27-36</v>
      </c>
      <c r="N18387" s="3" t="str">
        <f t="shared" si="861"/>
        <v>Sunday</v>
      </c>
      <c r="O18387" s="3" t="str">
        <f t="shared" si="862"/>
        <v>May</v>
      </c>
    </row>
    <row r="18388" spans="1:15" x14ac:dyDescent="0.3">
      <c r="A18388" s="3" t="s">
        <v>25423</v>
      </c>
      <c r="B18388" s="3" t="s">
        <v>1376</v>
      </c>
      <c r="C18388" s="3" t="s">
        <v>31572</v>
      </c>
      <c r="D18388">
        <v>418.15</v>
      </c>
      <c r="E18388" s="4">
        <v>45596</v>
      </c>
      <c r="F18388" s="3" t="s">
        <v>31577</v>
      </c>
      <c r="G18388" s="3" t="s">
        <v>10088</v>
      </c>
      <c r="H18388" s="3" t="s">
        <v>10897</v>
      </c>
      <c r="I18388" s="3" t="s">
        <v>11558</v>
      </c>
      <c r="J18388">
        <v>39</v>
      </c>
      <c r="K18388" s="3" t="s">
        <v>11561</v>
      </c>
      <c r="L18388" s="4">
        <v>44936</v>
      </c>
      <c r="M18388" s="3" t="str">
        <f t="shared" si="863"/>
        <v>37-55</v>
      </c>
      <c r="N18388" s="3" t="str">
        <f t="shared" si="861"/>
        <v>Tuesday</v>
      </c>
      <c r="O18388" s="3" t="str">
        <f t="shared" si="862"/>
        <v>January</v>
      </c>
    </row>
    <row r="18389" spans="1:15" x14ac:dyDescent="0.3">
      <c r="A18389" s="3" t="s">
        <v>25657</v>
      </c>
      <c r="B18389" s="3" t="s">
        <v>3779</v>
      </c>
      <c r="C18389" s="3" t="s">
        <v>31572</v>
      </c>
      <c r="D18389">
        <v>996.59</v>
      </c>
      <c r="E18389" s="4">
        <v>45604</v>
      </c>
      <c r="F18389" s="3" t="s">
        <v>31577</v>
      </c>
      <c r="G18389" s="3" t="s">
        <v>10132</v>
      </c>
      <c r="H18389" s="3" t="s">
        <v>10800</v>
      </c>
      <c r="I18389" s="3" t="s">
        <v>11558</v>
      </c>
      <c r="J18389">
        <v>50</v>
      </c>
      <c r="K18389" s="3" t="s">
        <v>11561</v>
      </c>
      <c r="L18389" s="4">
        <v>45126</v>
      </c>
      <c r="M18389" s="3" t="str">
        <f t="shared" si="863"/>
        <v>37-55</v>
      </c>
      <c r="N18389" s="3" t="str">
        <f t="shared" si="861"/>
        <v>Wednesday</v>
      </c>
      <c r="O18389" s="3" t="str">
        <f t="shared" si="862"/>
        <v>July</v>
      </c>
    </row>
    <row r="18390" spans="1:15" x14ac:dyDescent="0.3">
      <c r="A18390" s="3" t="s">
        <v>25695</v>
      </c>
      <c r="B18390" s="3" t="s">
        <v>8256</v>
      </c>
      <c r="C18390" s="3" t="s">
        <v>31572</v>
      </c>
      <c r="D18390">
        <v>472.99</v>
      </c>
      <c r="E18390" s="4">
        <v>45404</v>
      </c>
      <c r="F18390" s="3" t="s">
        <v>31577</v>
      </c>
      <c r="G18390" s="3" t="s">
        <v>10031</v>
      </c>
      <c r="H18390" s="3" t="s">
        <v>10793</v>
      </c>
      <c r="I18390" s="3" t="s">
        <v>11558</v>
      </c>
      <c r="J18390">
        <v>26</v>
      </c>
      <c r="K18390" s="3" t="s">
        <v>11561</v>
      </c>
      <c r="L18390" s="4">
        <v>45296</v>
      </c>
      <c r="M18390" s="3" t="str">
        <f t="shared" si="863"/>
        <v>18-26</v>
      </c>
      <c r="N18390" s="3" t="str">
        <f t="shared" si="861"/>
        <v>Friday</v>
      </c>
      <c r="O18390" s="3" t="str">
        <f t="shared" si="862"/>
        <v>January</v>
      </c>
    </row>
    <row r="18391" spans="1:15" x14ac:dyDescent="0.3">
      <c r="A18391" s="3" t="s">
        <v>25972</v>
      </c>
      <c r="B18391" s="3" t="s">
        <v>8904</v>
      </c>
      <c r="C18391" s="3" t="s">
        <v>31572</v>
      </c>
      <c r="D18391">
        <v>1147.5999999999999</v>
      </c>
      <c r="E18391" s="4">
        <v>45557</v>
      </c>
      <c r="F18391" s="3" t="s">
        <v>31577</v>
      </c>
      <c r="G18391" s="3" t="s">
        <v>10091</v>
      </c>
      <c r="H18391" s="3" t="s">
        <v>10944</v>
      </c>
      <c r="I18391" s="3" t="s">
        <v>11558</v>
      </c>
      <c r="J18391">
        <v>27</v>
      </c>
      <c r="K18391" s="3" t="s">
        <v>11561</v>
      </c>
      <c r="L18391" s="4">
        <v>45023</v>
      </c>
      <c r="M18391" s="3" t="str">
        <f t="shared" si="863"/>
        <v>27-36</v>
      </c>
      <c r="N18391" s="3" t="str">
        <f t="shared" si="861"/>
        <v>Friday</v>
      </c>
      <c r="O18391" s="3" t="str">
        <f t="shared" si="862"/>
        <v>April</v>
      </c>
    </row>
    <row r="18392" spans="1:15" x14ac:dyDescent="0.3">
      <c r="A18392" s="3" t="s">
        <v>26074</v>
      </c>
      <c r="B18392" s="3" t="s">
        <v>9059</v>
      </c>
      <c r="C18392" s="3" t="s">
        <v>31572</v>
      </c>
      <c r="D18392">
        <v>270.10000000000002</v>
      </c>
      <c r="E18392" s="4">
        <v>45679</v>
      </c>
      <c r="F18392" s="3" t="s">
        <v>31577</v>
      </c>
      <c r="G18392" s="3" t="s">
        <v>10450</v>
      </c>
      <c r="H18392" s="3" t="s">
        <v>11087</v>
      </c>
      <c r="I18392" s="3" t="s">
        <v>11558</v>
      </c>
      <c r="J18392">
        <v>49</v>
      </c>
      <c r="K18392" s="3" t="s">
        <v>11561</v>
      </c>
      <c r="L18392" s="4">
        <v>45539</v>
      </c>
      <c r="M18392" s="3" t="str">
        <f t="shared" si="863"/>
        <v>37-55</v>
      </c>
      <c r="N18392" s="3" t="str">
        <f t="shared" si="861"/>
        <v>Wednesday</v>
      </c>
      <c r="O18392" s="3" t="str">
        <f t="shared" si="862"/>
        <v>September</v>
      </c>
    </row>
    <row r="18393" spans="1:15" x14ac:dyDescent="0.3">
      <c r="A18393" s="3" t="s">
        <v>26484</v>
      </c>
      <c r="B18393" s="3" t="s">
        <v>6879</v>
      </c>
      <c r="C18393" s="3" t="s">
        <v>31572</v>
      </c>
      <c r="D18393">
        <v>335.03</v>
      </c>
      <c r="E18393" s="4">
        <v>45642</v>
      </c>
      <c r="F18393" s="3" t="s">
        <v>31577</v>
      </c>
      <c r="G18393" s="3" t="s">
        <v>10252</v>
      </c>
      <c r="H18393" s="3" t="s">
        <v>10970</v>
      </c>
      <c r="I18393" s="3" t="s">
        <v>11558</v>
      </c>
      <c r="J18393">
        <v>19</v>
      </c>
      <c r="K18393" s="3" t="s">
        <v>11561</v>
      </c>
      <c r="L18393" s="4">
        <v>45646</v>
      </c>
      <c r="M18393" s="3" t="str">
        <f t="shared" si="863"/>
        <v>18-26</v>
      </c>
      <c r="N18393" s="3" t="str">
        <f t="shared" si="861"/>
        <v>Friday</v>
      </c>
      <c r="O18393" s="3" t="str">
        <f t="shared" si="862"/>
        <v>December</v>
      </c>
    </row>
    <row r="18394" spans="1:15" x14ac:dyDescent="0.3">
      <c r="A18394" s="3" t="s">
        <v>26880</v>
      </c>
      <c r="B18394" s="3" t="s">
        <v>9653</v>
      </c>
      <c r="C18394" s="3" t="s">
        <v>31572</v>
      </c>
      <c r="D18394">
        <v>886.59</v>
      </c>
      <c r="E18394" s="4">
        <v>45551</v>
      </c>
      <c r="F18394" s="3" t="s">
        <v>31577</v>
      </c>
      <c r="G18394" s="3" t="s">
        <v>10369</v>
      </c>
      <c r="H18394" s="3" t="s">
        <v>10696</v>
      </c>
      <c r="I18394" s="3" t="s">
        <v>11558</v>
      </c>
      <c r="J18394">
        <v>64</v>
      </c>
      <c r="K18394" s="3" t="s">
        <v>11561</v>
      </c>
      <c r="L18394" s="4">
        <v>44864</v>
      </c>
      <c r="M18394" s="3" t="str">
        <f t="shared" si="863"/>
        <v>55+</v>
      </c>
      <c r="N18394" s="3" t="str">
        <f t="shared" si="861"/>
        <v>Sunday</v>
      </c>
      <c r="O18394" s="3" t="str">
        <f t="shared" si="862"/>
        <v>October</v>
      </c>
    </row>
    <row r="18395" spans="1:15" x14ac:dyDescent="0.3">
      <c r="A18395" s="3" t="s">
        <v>27088</v>
      </c>
      <c r="B18395" s="3" t="s">
        <v>5330</v>
      </c>
      <c r="C18395" s="3" t="s">
        <v>31572</v>
      </c>
      <c r="D18395">
        <v>122.46</v>
      </c>
      <c r="E18395" s="4">
        <v>45594</v>
      </c>
      <c r="F18395" s="3" t="s">
        <v>31577</v>
      </c>
      <c r="G18395" s="3" t="s">
        <v>10105</v>
      </c>
      <c r="H18395" s="3" t="s">
        <v>10690</v>
      </c>
      <c r="I18395" s="3" t="s">
        <v>11558</v>
      </c>
      <c r="J18395">
        <v>43</v>
      </c>
      <c r="K18395" s="3" t="s">
        <v>11561</v>
      </c>
      <c r="L18395" s="4">
        <v>45691</v>
      </c>
      <c r="M18395" s="3" t="str">
        <f t="shared" si="863"/>
        <v>37-55</v>
      </c>
      <c r="N18395" s="3" t="str">
        <f t="shared" si="861"/>
        <v>Monday</v>
      </c>
      <c r="O18395" s="3" t="str">
        <f t="shared" si="862"/>
        <v>February</v>
      </c>
    </row>
    <row r="18396" spans="1:15" x14ac:dyDescent="0.3">
      <c r="A18396" s="3" t="s">
        <v>27304</v>
      </c>
      <c r="B18396" s="3" t="s">
        <v>3726</v>
      </c>
      <c r="C18396" s="3" t="s">
        <v>31572</v>
      </c>
      <c r="D18396">
        <v>831.03</v>
      </c>
      <c r="E18396" s="4">
        <v>45618</v>
      </c>
      <c r="F18396" s="3" t="s">
        <v>31577</v>
      </c>
      <c r="G18396" s="3" t="s">
        <v>10015</v>
      </c>
      <c r="H18396" s="3" t="s">
        <v>10718</v>
      </c>
      <c r="I18396" s="3" t="s">
        <v>11558</v>
      </c>
      <c r="J18396">
        <v>41</v>
      </c>
      <c r="K18396" s="3" t="s">
        <v>11561</v>
      </c>
      <c r="L18396" s="4">
        <v>44904</v>
      </c>
      <c r="M18396" s="3" t="str">
        <f t="shared" si="863"/>
        <v>37-55</v>
      </c>
      <c r="N18396" s="3" t="str">
        <f t="shared" si="861"/>
        <v>Friday</v>
      </c>
      <c r="O18396" s="3" t="str">
        <f t="shared" si="862"/>
        <v>December</v>
      </c>
    </row>
    <row r="18397" spans="1:15" x14ac:dyDescent="0.3">
      <c r="A18397" s="3" t="s">
        <v>27395</v>
      </c>
      <c r="B18397" s="3" t="s">
        <v>974</v>
      </c>
      <c r="C18397" s="3" t="s">
        <v>31572</v>
      </c>
      <c r="D18397">
        <v>320.23</v>
      </c>
      <c r="E18397" s="4">
        <v>45462</v>
      </c>
      <c r="F18397" s="3" t="s">
        <v>31577</v>
      </c>
      <c r="G18397" s="3" t="s">
        <v>10133</v>
      </c>
      <c r="H18397" s="3" t="s">
        <v>10905</v>
      </c>
      <c r="I18397" s="3" t="s">
        <v>11558</v>
      </c>
      <c r="J18397">
        <v>42</v>
      </c>
      <c r="K18397" s="3" t="s">
        <v>11561</v>
      </c>
      <c r="L18397" s="4">
        <v>44983</v>
      </c>
      <c r="M18397" s="3" t="str">
        <f t="shared" si="863"/>
        <v>37-55</v>
      </c>
      <c r="N18397" s="3" t="str">
        <f t="shared" si="861"/>
        <v>Sunday</v>
      </c>
      <c r="O18397" s="3" t="str">
        <f t="shared" si="862"/>
        <v>February</v>
      </c>
    </row>
    <row r="18398" spans="1:15" x14ac:dyDescent="0.3">
      <c r="A18398" s="3" t="s">
        <v>27900</v>
      </c>
      <c r="B18398" s="3" t="s">
        <v>9544</v>
      </c>
      <c r="C18398" s="3" t="s">
        <v>31572</v>
      </c>
      <c r="D18398">
        <v>1026.94</v>
      </c>
      <c r="E18398" s="4">
        <v>45549</v>
      </c>
      <c r="F18398" s="3" t="s">
        <v>31577</v>
      </c>
      <c r="G18398" s="3" t="s">
        <v>10431</v>
      </c>
      <c r="H18398" s="3" t="s">
        <v>10980</v>
      </c>
      <c r="I18398" s="3" t="s">
        <v>11558</v>
      </c>
      <c r="J18398">
        <v>47</v>
      </c>
      <c r="K18398" s="3" t="s">
        <v>11561</v>
      </c>
      <c r="L18398" s="4">
        <v>45669</v>
      </c>
      <c r="M18398" s="3" t="str">
        <f t="shared" si="863"/>
        <v>37-55</v>
      </c>
      <c r="N18398" s="3" t="str">
        <f t="shared" si="861"/>
        <v>Sunday</v>
      </c>
      <c r="O18398" s="3" t="str">
        <f t="shared" si="862"/>
        <v>January</v>
      </c>
    </row>
    <row r="18399" spans="1:15" x14ac:dyDescent="0.3">
      <c r="A18399" s="3" t="s">
        <v>27985</v>
      </c>
      <c r="B18399" s="3" t="s">
        <v>5620</v>
      </c>
      <c r="C18399" s="3" t="s">
        <v>31572</v>
      </c>
      <c r="D18399">
        <v>209.29</v>
      </c>
      <c r="E18399" s="4">
        <v>45691</v>
      </c>
      <c r="F18399" s="3" t="s">
        <v>31577</v>
      </c>
      <c r="G18399" s="3" t="s">
        <v>10362</v>
      </c>
      <c r="H18399" s="3" t="s">
        <v>10464</v>
      </c>
      <c r="I18399" s="3" t="s">
        <v>11558</v>
      </c>
      <c r="J18399">
        <v>61</v>
      </c>
      <c r="K18399" s="3" t="s">
        <v>11561</v>
      </c>
      <c r="L18399" s="4">
        <v>45686</v>
      </c>
      <c r="M18399" s="3" t="str">
        <f t="shared" si="863"/>
        <v>55+</v>
      </c>
      <c r="N18399" s="3" t="str">
        <f t="shared" si="861"/>
        <v>Wednesday</v>
      </c>
      <c r="O18399" s="3" t="str">
        <f t="shared" si="862"/>
        <v>January</v>
      </c>
    </row>
    <row r="18400" spans="1:15" x14ac:dyDescent="0.3">
      <c r="A18400" s="3" t="s">
        <v>28081</v>
      </c>
      <c r="B18400" s="3" t="s">
        <v>4235</v>
      </c>
      <c r="C18400" s="3" t="s">
        <v>31572</v>
      </c>
      <c r="D18400">
        <v>991.3</v>
      </c>
      <c r="E18400" s="4">
        <v>45750</v>
      </c>
      <c r="F18400" s="3" t="s">
        <v>31577</v>
      </c>
      <c r="G18400" s="3" t="s">
        <v>10183</v>
      </c>
      <c r="H18400" s="3" t="s">
        <v>10925</v>
      </c>
      <c r="I18400" s="3" t="s">
        <v>11558</v>
      </c>
      <c r="J18400">
        <v>59</v>
      </c>
      <c r="K18400" s="3" t="s">
        <v>11561</v>
      </c>
      <c r="L18400" s="4">
        <v>44936</v>
      </c>
      <c r="M18400" s="3" t="str">
        <f t="shared" si="863"/>
        <v>55+</v>
      </c>
      <c r="N18400" s="3" t="str">
        <f t="shared" si="861"/>
        <v>Tuesday</v>
      </c>
      <c r="O18400" s="3" t="str">
        <f t="shared" si="862"/>
        <v>January</v>
      </c>
    </row>
    <row r="18401" spans="1:15" x14ac:dyDescent="0.3">
      <c r="A18401" s="3" t="s">
        <v>28194</v>
      </c>
      <c r="B18401" s="3" t="s">
        <v>367</v>
      </c>
      <c r="C18401" s="3" t="s">
        <v>31572</v>
      </c>
      <c r="D18401">
        <v>605.84</v>
      </c>
      <c r="E18401" s="4">
        <v>45729</v>
      </c>
      <c r="F18401" s="3" t="s">
        <v>31577</v>
      </c>
      <c r="G18401" s="3" t="s">
        <v>10115</v>
      </c>
      <c r="H18401" s="3" t="s">
        <v>10881</v>
      </c>
      <c r="I18401" s="3" t="s">
        <v>11558</v>
      </c>
      <c r="J18401">
        <v>32</v>
      </c>
      <c r="K18401" s="3" t="s">
        <v>11561</v>
      </c>
      <c r="L18401" s="4">
        <v>45116</v>
      </c>
      <c r="M18401" s="3" t="str">
        <f t="shared" si="863"/>
        <v>27-36</v>
      </c>
      <c r="N18401" s="3" t="str">
        <f t="shared" si="861"/>
        <v>Sunday</v>
      </c>
      <c r="O18401" s="3" t="str">
        <f t="shared" si="862"/>
        <v>July</v>
      </c>
    </row>
    <row r="18402" spans="1:15" x14ac:dyDescent="0.3">
      <c r="A18402" s="3" t="s">
        <v>28434</v>
      </c>
      <c r="B18402" s="3" t="s">
        <v>5932</v>
      </c>
      <c r="C18402" s="3" t="s">
        <v>31572</v>
      </c>
      <c r="D18402">
        <v>481.25</v>
      </c>
      <c r="E18402" s="4">
        <v>45604</v>
      </c>
      <c r="F18402" s="3" t="s">
        <v>31577</v>
      </c>
      <c r="G18402" s="3" t="s">
        <v>10212</v>
      </c>
      <c r="H18402" s="3" t="s">
        <v>10777</v>
      </c>
      <c r="I18402" s="3" t="s">
        <v>11558</v>
      </c>
      <c r="J18402">
        <v>37</v>
      </c>
      <c r="K18402" s="3" t="s">
        <v>11561</v>
      </c>
      <c r="L18402" s="4">
        <v>44829</v>
      </c>
      <c r="M18402" s="3" t="str">
        <f t="shared" si="863"/>
        <v>37-55</v>
      </c>
      <c r="N18402" s="3" t="str">
        <f t="shared" si="861"/>
        <v>Sunday</v>
      </c>
      <c r="O18402" s="3" t="str">
        <f t="shared" si="862"/>
        <v>September</v>
      </c>
    </row>
    <row r="18403" spans="1:15" x14ac:dyDescent="0.3">
      <c r="A18403" s="3" t="s">
        <v>28613</v>
      </c>
      <c r="B18403" s="3" t="s">
        <v>1242</v>
      </c>
      <c r="C18403" s="3" t="s">
        <v>31572</v>
      </c>
      <c r="D18403">
        <v>372.15</v>
      </c>
      <c r="E18403" s="4">
        <v>45728</v>
      </c>
      <c r="F18403" s="3" t="s">
        <v>31577</v>
      </c>
      <c r="G18403" s="3" t="s">
        <v>10379</v>
      </c>
      <c r="H18403" s="3" t="s">
        <v>10918</v>
      </c>
      <c r="I18403" s="3" t="s">
        <v>11558</v>
      </c>
      <c r="J18403">
        <v>60</v>
      </c>
      <c r="K18403" s="3" t="s">
        <v>11561</v>
      </c>
      <c r="L18403" s="4">
        <v>45602</v>
      </c>
      <c r="M18403" s="3" t="str">
        <f t="shared" si="863"/>
        <v>55+</v>
      </c>
      <c r="N18403" s="3" t="str">
        <f t="shared" si="861"/>
        <v>Wednesday</v>
      </c>
      <c r="O18403" s="3" t="str">
        <f t="shared" si="862"/>
        <v>November</v>
      </c>
    </row>
    <row r="18404" spans="1:15" x14ac:dyDescent="0.3">
      <c r="A18404" s="3" t="s">
        <v>28851</v>
      </c>
      <c r="B18404" s="3" t="s">
        <v>1698</v>
      </c>
      <c r="C18404" s="3" t="s">
        <v>31572</v>
      </c>
      <c r="D18404">
        <v>934.73</v>
      </c>
      <c r="E18404" s="4">
        <v>45490</v>
      </c>
      <c r="F18404" s="3" t="s">
        <v>31577</v>
      </c>
      <c r="G18404" s="3" t="s">
        <v>10248</v>
      </c>
      <c r="H18404" s="3" t="s">
        <v>10897</v>
      </c>
      <c r="I18404" s="3" t="s">
        <v>11558</v>
      </c>
      <c r="J18404">
        <v>56</v>
      </c>
      <c r="K18404" s="3" t="s">
        <v>11561</v>
      </c>
      <c r="L18404" s="4">
        <v>44947</v>
      </c>
      <c r="M18404" s="3" t="str">
        <f t="shared" si="863"/>
        <v>55+</v>
      </c>
      <c r="N18404" s="3" t="str">
        <f t="shared" si="861"/>
        <v>Saturday</v>
      </c>
      <c r="O18404" s="3" t="str">
        <f t="shared" si="862"/>
        <v>January</v>
      </c>
    </row>
    <row r="18405" spans="1:15" x14ac:dyDescent="0.3">
      <c r="A18405" s="3" t="s">
        <v>28949</v>
      </c>
      <c r="B18405" s="3" t="s">
        <v>4223</v>
      </c>
      <c r="C18405" s="3" t="s">
        <v>31572</v>
      </c>
      <c r="D18405">
        <v>10.14</v>
      </c>
      <c r="E18405" s="4">
        <v>45548</v>
      </c>
      <c r="F18405" s="3" t="s">
        <v>31577</v>
      </c>
      <c r="G18405" s="3" t="s">
        <v>10183</v>
      </c>
      <c r="H18405" s="3" t="s">
        <v>11457</v>
      </c>
      <c r="I18405" s="3" t="s">
        <v>11558</v>
      </c>
      <c r="J18405">
        <v>36</v>
      </c>
      <c r="K18405" s="3" t="s">
        <v>11561</v>
      </c>
      <c r="L18405" s="4">
        <v>45456</v>
      </c>
      <c r="M18405" s="3" t="str">
        <f t="shared" si="863"/>
        <v>27-36</v>
      </c>
      <c r="N18405" s="3" t="str">
        <f t="shared" si="861"/>
        <v>Thursday</v>
      </c>
      <c r="O18405" s="3" t="str">
        <f t="shared" si="862"/>
        <v>June</v>
      </c>
    </row>
    <row r="18406" spans="1:15" x14ac:dyDescent="0.3">
      <c r="A18406" s="3" t="s">
        <v>29271</v>
      </c>
      <c r="B18406" s="3" t="s">
        <v>8925</v>
      </c>
      <c r="C18406" s="3" t="s">
        <v>31572</v>
      </c>
      <c r="D18406">
        <v>391.94</v>
      </c>
      <c r="E18406" s="4">
        <v>45615</v>
      </c>
      <c r="F18406" s="3" t="s">
        <v>31577</v>
      </c>
      <c r="G18406" s="3" t="s">
        <v>10406</v>
      </c>
      <c r="H18406" s="3" t="s">
        <v>10971</v>
      </c>
      <c r="I18406" s="3" t="s">
        <v>11558</v>
      </c>
      <c r="J18406">
        <v>19</v>
      </c>
      <c r="K18406" s="3" t="s">
        <v>11561</v>
      </c>
      <c r="L18406" s="4">
        <v>44813</v>
      </c>
      <c r="M18406" s="3" t="str">
        <f t="shared" si="863"/>
        <v>18-26</v>
      </c>
      <c r="N18406" s="3" t="str">
        <f t="shared" si="861"/>
        <v>Friday</v>
      </c>
      <c r="O18406" s="3" t="str">
        <f t="shared" si="862"/>
        <v>September</v>
      </c>
    </row>
    <row r="18407" spans="1:15" x14ac:dyDescent="0.3">
      <c r="A18407" s="3" t="s">
        <v>29311</v>
      </c>
      <c r="B18407" s="3" t="s">
        <v>416</v>
      </c>
      <c r="C18407" s="3" t="s">
        <v>31572</v>
      </c>
      <c r="D18407">
        <v>1178.96</v>
      </c>
      <c r="E18407" s="4">
        <v>45740</v>
      </c>
      <c r="F18407" s="3" t="s">
        <v>31577</v>
      </c>
      <c r="G18407" s="3" t="s">
        <v>10045</v>
      </c>
      <c r="H18407" s="3" t="s">
        <v>10899</v>
      </c>
      <c r="I18407" s="3" t="s">
        <v>11558</v>
      </c>
      <c r="J18407">
        <v>58</v>
      </c>
      <c r="K18407" s="3" t="s">
        <v>11561</v>
      </c>
      <c r="L18407" s="4">
        <v>45620</v>
      </c>
      <c r="M18407" s="3" t="str">
        <f t="shared" si="863"/>
        <v>55+</v>
      </c>
      <c r="N18407" s="3" t="str">
        <f t="shared" si="861"/>
        <v>Sunday</v>
      </c>
      <c r="O18407" s="3" t="str">
        <f t="shared" si="862"/>
        <v>November</v>
      </c>
    </row>
    <row r="18408" spans="1:15" x14ac:dyDescent="0.3">
      <c r="A18408" s="3" t="s">
        <v>29524</v>
      </c>
      <c r="B18408" s="3" t="s">
        <v>4117</v>
      </c>
      <c r="C18408" s="3" t="s">
        <v>31572</v>
      </c>
      <c r="D18408">
        <v>421.64</v>
      </c>
      <c r="E18408" s="4">
        <v>45694</v>
      </c>
      <c r="F18408" s="3" t="s">
        <v>31577</v>
      </c>
      <c r="G18408" s="3" t="s">
        <v>10163</v>
      </c>
      <c r="H18408" s="3" t="s">
        <v>11363</v>
      </c>
      <c r="I18408" s="3" t="s">
        <v>11558</v>
      </c>
      <c r="J18408">
        <v>25</v>
      </c>
      <c r="K18408" s="3" t="s">
        <v>11561</v>
      </c>
      <c r="L18408" s="4">
        <v>45293</v>
      </c>
      <c r="M18408" s="3" t="str">
        <f t="shared" si="863"/>
        <v>18-26</v>
      </c>
      <c r="N18408" s="3" t="str">
        <f t="shared" si="861"/>
        <v>Tuesday</v>
      </c>
      <c r="O18408" s="3" t="str">
        <f t="shared" si="862"/>
        <v>January</v>
      </c>
    </row>
    <row r="18409" spans="1:15" x14ac:dyDescent="0.3">
      <c r="A18409" s="3" t="s">
        <v>29626</v>
      </c>
      <c r="B18409" s="3" t="s">
        <v>7337</v>
      </c>
      <c r="C18409" s="3" t="s">
        <v>31572</v>
      </c>
      <c r="D18409">
        <v>176.08</v>
      </c>
      <c r="E18409" s="4">
        <v>45471</v>
      </c>
      <c r="F18409" s="3" t="s">
        <v>31577</v>
      </c>
      <c r="G18409" s="3" t="s">
        <v>10496</v>
      </c>
      <c r="H18409" s="3" t="s">
        <v>11469</v>
      </c>
      <c r="I18409" s="3" t="s">
        <v>11558</v>
      </c>
      <c r="J18409">
        <v>64</v>
      </c>
      <c r="K18409" s="3" t="s">
        <v>11561</v>
      </c>
      <c r="L18409" s="4">
        <v>45621</v>
      </c>
      <c r="M18409" s="3" t="str">
        <f t="shared" si="863"/>
        <v>55+</v>
      </c>
      <c r="N18409" s="3" t="str">
        <f t="shared" si="861"/>
        <v>Monday</v>
      </c>
      <c r="O18409" s="3" t="str">
        <f t="shared" si="862"/>
        <v>November</v>
      </c>
    </row>
    <row r="18410" spans="1:15" x14ac:dyDescent="0.3">
      <c r="A18410" s="3" t="s">
        <v>29661</v>
      </c>
      <c r="B18410" s="3" t="s">
        <v>7311</v>
      </c>
      <c r="C18410" s="3" t="s">
        <v>31572</v>
      </c>
      <c r="D18410">
        <v>725.57</v>
      </c>
      <c r="E18410" s="4">
        <v>45526</v>
      </c>
      <c r="F18410" s="3" t="s">
        <v>31577</v>
      </c>
      <c r="G18410" s="3" t="s">
        <v>10170</v>
      </c>
      <c r="H18410" s="3" t="s">
        <v>10711</v>
      </c>
      <c r="I18410" s="3" t="s">
        <v>11558</v>
      </c>
      <c r="J18410">
        <v>19</v>
      </c>
      <c r="K18410" s="3" t="s">
        <v>11561</v>
      </c>
      <c r="L18410" s="4">
        <v>44857</v>
      </c>
      <c r="M18410" s="3" t="str">
        <f t="shared" si="863"/>
        <v>18-26</v>
      </c>
      <c r="N18410" s="3" t="str">
        <f t="shared" si="861"/>
        <v>Sunday</v>
      </c>
      <c r="O18410" s="3" t="str">
        <f t="shared" si="862"/>
        <v>October</v>
      </c>
    </row>
    <row r="18411" spans="1:15" x14ac:dyDescent="0.3">
      <c r="A18411" s="3" t="s">
        <v>29973</v>
      </c>
      <c r="B18411" s="3" t="s">
        <v>1693</v>
      </c>
      <c r="C18411" s="3" t="s">
        <v>31572</v>
      </c>
      <c r="D18411">
        <v>675.61</v>
      </c>
      <c r="E18411" s="4">
        <v>45488</v>
      </c>
      <c r="F18411" s="3" t="s">
        <v>31577</v>
      </c>
      <c r="G18411" s="3" t="s">
        <v>10310</v>
      </c>
      <c r="H18411" s="3" t="s">
        <v>10812</v>
      </c>
      <c r="I18411" s="3" t="s">
        <v>11558</v>
      </c>
      <c r="J18411">
        <v>20</v>
      </c>
      <c r="K18411" s="3" t="s">
        <v>11561</v>
      </c>
      <c r="L18411" s="4">
        <v>45727</v>
      </c>
      <c r="M18411" s="3" t="str">
        <f t="shared" si="863"/>
        <v>18-26</v>
      </c>
      <c r="N18411" s="3" t="str">
        <f t="shared" si="861"/>
        <v>Tuesday</v>
      </c>
      <c r="O18411" s="3" t="str">
        <f t="shared" si="862"/>
        <v>March</v>
      </c>
    </row>
    <row r="18412" spans="1:15" x14ac:dyDescent="0.3">
      <c r="A18412" s="3" t="s">
        <v>30011</v>
      </c>
      <c r="B18412" s="3" t="s">
        <v>7058</v>
      </c>
      <c r="C18412" s="3" t="s">
        <v>31572</v>
      </c>
      <c r="D18412">
        <v>188.63</v>
      </c>
      <c r="E18412" s="4">
        <v>45612</v>
      </c>
      <c r="F18412" s="3" t="s">
        <v>31577</v>
      </c>
      <c r="G18412" s="3" t="s">
        <v>10119</v>
      </c>
      <c r="H18412" s="3" t="s">
        <v>11501</v>
      </c>
      <c r="I18412" s="3" t="s">
        <v>11558</v>
      </c>
      <c r="J18412">
        <v>18</v>
      </c>
      <c r="K18412" s="3" t="s">
        <v>11561</v>
      </c>
      <c r="L18412" s="4">
        <v>45521</v>
      </c>
      <c r="M18412" s="3" t="str">
        <f t="shared" si="863"/>
        <v>18-26</v>
      </c>
      <c r="N18412" s="3" t="str">
        <f t="shared" si="861"/>
        <v>Saturday</v>
      </c>
      <c r="O18412" s="3" t="str">
        <f t="shared" si="862"/>
        <v>August</v>
      </c>
    </row>
    <row r="18413" spans="1:15" x14ac:dyDescent="0.3">
      <c r="A18413" s="3" t="s">
        <v>31047</v>
      </c>
      <c r="B18413" s="3" t="s">
        <v>3854</v>
      </c>
      <c r="C18413" s="3" t="s">
        <v>31572</v>
      </c>
      <c r="D18413">
        <v>275.17</v>
      </c>
      <c r="E18413" s="4">
        <v>45500</v>
      </c>
      <c r="F18413" s="3" t="s">
        <v>31577</v>
      </c>
      <c r="G18413" s="3" t="s">
        <v>10305</v>
      </c>
      <c r="H18413" s="3" t="s">
        <v>10840</v>
      </c>
      <c r="I18413" s="3" t="s">
        <v>11558</v>
      </c>
      <c r="J18413">
        <v>58</v>
      </c>
      <c r="K18413" s="3" t="s">
        <v>11561</v>
      </c>
      <c r="L18413" s="4">
        <v>45066</v>
      </c>
      <c r="M18413" s="3" t="str">
        <f t="shared" si="863"/>
        <v>55+</v>
      </c>
      <c r="N18413" s="3" t="str">
        <f t="shared" si="861"/>
        <v>Saturday</v>
      </c>
      <c r="O18413" s="3" t="str">
        <f t="shared" si="862"/>
        <v>May</v>
      </c>
    </row>
    <row r="18414" spans="1:15" x14ac:dyDescent="0.3">
      <c r="A18414" s="3" t="s">
        <v>31129</v>
      </c>
      <c r="B18414" s="3" t="s">
        <v>5814</v>
      </c>
      <c r="C18414" s="3" t="s">
        <v>31572</v>
      </c>
      <c r="D18414">
        <v>445.04</v>
      </c>
      <c r="E18414" s="4">
        <v>45582</v>
      </c>
      <c r="F18414" s="3" t="s">
        <v>31577</v>
      </c>
      <c r="G18414" s="3" t="s">
        <v>10192</v>
      </c>
      <c r="H18414" s="3" t="s">
        <v>10793</v>
      </c>
      <c r="I18414" s="3" t="s">
        <v>11558</v>
      </c>
      <c r="J18414">
        <v>50</v>
      </c>
      <c r="K18414" s="3" t="s">
        <v>11561</v>
      </c>
      <c r="L18414" s="4">
        <v>45418</v>
      </c>
      <c r="M18414" s="3" t="str">
        <f t="shared" si="863"/>
        <v>37-55</v>
      </c>
      <c r="N18414" s="3" t="str">
        <f t="shared" si="861"/>
        <v>Monday</v>
      </c>
      <c r="O18414" s="3" t="str">
        <f t="shared" si="862"/>
        <v>May</v>
      </c>
    </row>
    <row r="18415" spans="1:15" x14ac:dyDescent="0.3">
      <c r="A18415" s="3" t="s">
        <v>31410</v>
      </c>
      <c r="B18415" s="3" t="s">
        <v>6617</v>
      </c>
      <c r="C18415" s="3" t="s">
        <v>31572</v>
      </c>
      <c r="D18415">
        <v>468.56</v>
      </c>
      <c r="E18415" s="4">
        <v>45733</v>
      </c>
      <c r="F18415" s="3" t="s">
        <v>31577</v>
      </c>
      <c r="G18415" s="3" t="s">
        <v>10084</v>
      </c>
      <c r="H18415" s="3" t="s">
        <v>10793</v>
      </c>
      <c r="I18415" s="3" t="s">
        <v>11558</v>
      </c>
      <c r="J18415">
        <v>34</v>
      </c>
      <c r="K18415" s="3" t="s">
        <v>11561</v>
      </c>
      <c r="L18415" s="4">
        <v>44856</v>
      </c>
      <c r="M18415" s="3" t="str">
        <f t="shared" si="863"/>
        <v>27-36</v>
      </c>
      <c r="N18415" s="3" t="str">
        <f t="shared" si="861"/>
        <v>Saturday</v>
      </c>
      <c r="O18415" s="3" t="str">
        <f t="shared" si="862"/>
        <v>October</v>
      </c>
    </row>
    <row r="18416" spans="1:15" x14ac:dyDescent="0.3">
      <c r="A18416" s="3" t="s">
        <v>31431</v>
      </c>
      <c r="B18416" s="3" t="s">
        <v>3891</v>
      </c>
      <c r="C18416" s="3" t="s">
        <v>31572</v>
      </c>
      <c r="D18416">
        <v>120.1</v>
      </c>
      <c r="E18416" s="4">
        <v>45744</v>
      </c>
      <c r="F18416" s="3" t="s">
        <v>31577</v>
      </c>
      <c r="G18416" s="3" t="s">
        <v>10099</v>
      </c>
      <c r="H18416" s="3" t="s">
        <v>10485</v>
      </c>
      <c r="I18416" s="3" t="s">
        <v>11558</v>
      </c>
      <c r="J18416">
        <v>20</v>
      </c>
      <c r="K18416" s="3" t="s">
        <v>11561</v>
      </c>
      <c r="L18416" s="4">
        <v>45163</v>
      </c>
      <c r="M18416" s="3" t="str">
        <f t="shared" si="863"/>
        <v>18-26</v>
      </c>
      <c r="N18416" s="3" t="str">
        <f t="shared" si="861"/>
        <v>Friday</v>
      </c>
      <c r="O18416" s="3" t="str">
        <f t="shared" si="862"/>
        <v>August</v>
      </c>
    </row>
    <row r="18417" spans="1:15" x14ac:dyDescent="0.3">
      <c r="A18417" s="3" t="s">
        <v>31444</v>
      </c>
      <c r="B18417" s="3" t="s">
        <v>448</v>
      </c>
      <c r="C18417" s="3" t="s">
        <v>31572</v>
      </c>
      <c r="D18417">
        <v>774.94</v>
      </c>
      <c r="E18417" s="4">
        <v>45718</v>
      </c>
      <c r="F18417" s="3" t="s">
        <v>31577</v>
      </c>
      <c r="G18417" s="3" t="s">
        <v>10232</v>
      </c>
      <c r="H18417" s="3" t="s">
        <v>10813</v>
      </c>
      <c r="I18417" s="3" t="s">
        <v>11558</v>
      </c>
      <c r="J18417">
        <v>53</v>
      </c>
      <c r="K18417" s="3" t="s">
        <v>11561</v>
      </c>
      <c r="L18417" s="4">
        <v>45715</v>
      </c>
      <c r="M18417" s="3" t="str">
        <f t="shared" si="863"/>
        <v>37-55</v>
      </c>
      <c r="N18417" s="3" t="str">
        <f t="shared" si="861"/>
        <v>Thursday</v>
      </c>
      <c r="O18417" s="3" t="str">
        <f t="shared" si="862"/>
        <v>February</v>
      </c>
    </row>
    <row r="18418" spans="1:15" x14ac:dyDescent="0.3">
      <c r="A18418" s="3" t="s">
        <v>31495</v>
      </c>
      <c r="B18418" s="3" t="s">
        <v>7190</v>
      </c>
      <c r="C18418" s="3" t="s">
        <v>31572</v>
      </c>
      <c r="D18418">
        <v>592.62</v>
      </c>
      <c r="E18418" s="4">
        <v>45497</v>
      </c>
      <c r="F18418" s="3" t="s">
        <v>31577</v>
      </c>
      <c r="G18418" s="3" t="s">
        <v>10422</v>
      </c>
      <c r="H18418" s="3" t="s">
        <v>10903</v>
      </c>
      <c r="I18418" s="3" t="s">
        <v>11558</v>
      </c>
      <c r="J18418">
        <v>33</v>
      </c>
      <c r="K18418" s="3" t="s">
        <v>11561</v>
      </c>
      <c r="L18418" s="4">
        <v>44897</v>
      </c>
      <c r="M18418" s="3" t="str">
        <f t="shared" si="863"/>
        <v>27-36</v>
      </c>
      <c r="N18418" s="3" t="str">
        <f t="shared" si="861"/>
        <v>Friday</v>
      </c>
      <c r="O18418" s="3" t="str">
        <f t="shared" si="862"/>
        <v>December</v>
      </c>
    </row>
    <row r="18419" spans="1:15" x14ac:dyDescent="0.3">
      <c r="A18419" s="3" t="s">
        <v>31527</v>
      </c>
      <c r="B18419" s="3" t="s">
        <v>2954</v>
      </c>
      <c r="C18419" s="3" t="s">
        <v>31572</v>
      </c>
      <c r="D18419">
        <v>1474.8</v>
      </c>
      <c r="E18419" s="4">
        <v>45436</v>
      </c>
      <c r="F18419" s="3" t="s">
        <v>31577</v>
      </c>
      <c r="G18419" s="3" t="s">
        <v>10073</v>
      </c>
      <c r="H18419" s="3" t="s">
        <v>11354</v>
      </c>
      <c r="I18419" s="3" t="s">
        <v>11558</v>
      </c>
      <c r="J18419">
        <v>53</v>
      </c>
      <c r="K18419" s="3" t="s">
        <v>11561</v>
      </c>
      <c r="L18419" s="4">
        <v>44964</v>
      </c>
      <c r="M18419" s="3" t="str">
        <f t="shared" si="863"/>
        <v>37-55</v>
      </c>
      <c r="N18419" s="3" t="str">
        <f t="shared" si="861"/>
        <v>Tuesday</v>
      </c>
      <c r="O18419" s="3" t="str">
        <f t="shared" si="862"/>
        <v>February</v>
      </c>
    </row>
    <row r="18420" spans="1:15" x14ac:dyDescent="0.3">
      <c r="A18420" s="3" t="s">
        <v>11611</v>
      </c>
      <c r="B18420" s="3" t="s">
        <v>1232</v>
      </c>
      <c r="C18420" s="3" t="s">
        <v>31572</v>
      </c>
      <c r="D18420">
        <v>347.89</v>
      </c>
      <c r="E18420" s="4">
        <v>45625</v>
      </c>
      <c r="F18420" s="3" t="s">
        <v>31577</v>
      </c>
      <c r="G18420" s="3" t="s">
        <v>10013</v>
      </c>
      <c r="H18420" s="3" t="s">
        <v>10696</v>
      </c>
      <c r="I18420" s="3" t="s">
        <v>11558</v>
      </c>
      <c r="J18420">
        <v>51</v>
      </c>
      <c r="K18420" s="3" t="s">
        <v>11560</v>
      </c>
      <c r="L18420" s="4">
        <v>45174</v>
      </c>
      <c r="M18420" s="3" t="str">
        <f t="shared" si="863"/>
        <v>37-55</v>
      </c>
      <c r="N18420" s="3" t="str">
        <f t="shared" si="861"/>
        <v>Tuesday</v>
      </c>
      <c r="O18420" s="3" t="str">
        <f t="shared" si="862"/>
        <v>September</v>
      </c>
    </row>
    <row r="18421" spans="1:15" x14ac:dyDescent="0.3">
      <c r="A18421" s="3" t="s">
        <v>11615</v>
      </c>
      <c r="B18421" s="3" t="s">
        <v>3992</v>
      </c>
      <c r="C18421" s="3" t="s">
        <v>31572</v>
      </c>
      <c r="D18421">
        <v>986.72</v>
      </c>
      <c r="E18421" s="4">
        <v>45759</v>
      </c>
      <c r="F18421" s="3" t="s">
        <v>31577</v>
      </c>
      <c r="G18421" s="3" t="s">
        <v>10035</v>
      </c>
      <c r="H18421" s="3" t="s">
        <v>10777</v>
      </c>
      <c r="I18421" s="3" t="s">
        <v>11558</v>
      </c>
      <c r="J18421">
        <v>60</v>
      </c>
      <c r="K18421" s="3" t="s">
        <v>11562</v>
      </c>
      <c r="L18421" s="4">
        <v>45643</v>
      </c>
      <c r="M18421" s="3" t="str">
        <f t="shared" si="863"/>
        <v>55+</v>
      </c>
      <c r="N18421" s="3" t="str">
        <f t="shared" si="861"/>
        <v>Tuesday</v>
      </c>
      <c r="O18421" s="3" t="str">
        <f t="shared" si="862"/>
        <v>December</v>
      </c>
    </row>
    <row r="18422" spans="1:15" x14ac:dyDescent="0.3">
      <c r="A18422" s="3" t="s">
        <v>11617</v>
      </c>
      <c r="B18422" s="3" t="s">
        <v>1792</v>
      </c>
      <c r="C18422" s="3" t="s">
        <v>31572</v>
      </c>
      <c r="D18422">
        <v>834.7</v>
      </c>
      <c r="E18422" s="4">
        <v>45487</v>
      </c>
      <c r="F18422" s="3" t="s">
        <v>31577</v>
      </c>
      <c r="G18422" s="3" t="s">
        <v>10089</v>
      </c>
      <c r="H18422" s="3" t="s">
        <v>11007</v>
      </c>
      <c r="I18422" s="3" t="s">
        <v>11558</v>
      </c>
      <c r="J18422">
        <v>62</v>
      </c>
      <c r="K18422" s="3" t="s">
        <v>11559</v>
      </c>
      <c r="L18422" s="4">
        <v>45311</v>
      </c>
      <c r="M18422" s="3" t="str">
        <f t="shared" si="863"/>
        <v>55+</v>
      </c>
      <c r="N18422" s="3" t="str">
        <f t="shared" si="861"/>
        <v>Saturday</v>
      </c>
      <c r="O18422" s="3" t="str">
        <f t="shared" si="862"/>
        <v>January</v>
      </c>
    </row>
    <row r="18423" spans="1:15" x14ac:dyDescent="0.3">
      <c r="A18423" s="3" t="s">
        <v>16125</v>
      </c>
      <c r="B18423" s="3" t="s">
        <v>80</v>
      </c>
      <c r="C18423" s="3" t="s">
        <v>31572</v>
      </c>
      <c r="D18423">
        <v>977.1</v>
      </c>
      <c r="E18423" s="4">
        <v>45539</v>
      </c>
      <c r="F18423" s="3" t="s">
        <v>31577</v>
      </c>
      <c r="G18423" s="3" t="s">
        <v>10042</v>
      </c>
      <c r="H18423" s="3" t="s">
        <v>10685</v>
      </c>
      <c r="I18423" s="3" t="s">
        <v>11558</v>
      </c>
      <c r="J18423">
        <v>28</v>
      </c>
      <c r="K18423" s="3" t="s">
        <v>11563</v>
      </c>
      <c r="L18423" s="4">
        <v>45031</v>
      </c>
      <c r="M18423" s="3" t="str">
        <f t="shared" si="863"/>
        <v>27-36</v>
      </c>
      <c r="N18423" s="3" t="str">
        <f t="shared" si="861"/>
        <v>Saturday</v>
      </c>
      <c r="O18423" s="3" t="str">
        <f t="shared" si="862"/>
        <v>April</v>
      </c>
    </row>
    <row r="18424" spans="1:15" x14ac:dyDescent="0.3">
      <c r="A18424" s="3" t="s">
        <v>19212</v>
      </c>
      <c r="B18424" s="3" t="s">
        <v>88</v>
      </c>
      <c r="C18424" s="3" t="s">
        <v>31572</v>
      </c>
      <c r="D18424">
        <v>728.45</v>
      </c>
      <c r="E18424" s="4">
        <v>45702</v>
      </c>
      <c r="F18424" s="3" t="s">
        <v>31577</v>
      </c>
      <c r="G18424" s="3" t="s">
        <v>10070</v>
      </c>
      <c r="H18424" s="3" t="s">
        <v>10736</v>
      </c>
      <c r="I18424" s="3" t="s">
        <v>11558</v>
      </c>
      <c r="J18424">
        <v>59</v>
      </c>
      <c r="K18424" s="3" t="s">
        <v>11559</v>
      </c>
      <c r="L18424" s="4">
        <v>45259</v>
      </c>
      <c r="M18424" s="3" t="str">
        <f t="shared" si="863"/>
        <v>55+</v>
      </c>
      <c r="N18424" s="3" t="str">
        <f t="shared" si="861"/>
        <v>Wednesday</v>
      </c>
      <c r="O18424" s="3" t="str">
        <f t="shared" si="862"/>
        <v>November</v>
      </c>
    </row>
    <row r="18425" spans="1:15" x14ac:dyDescent="0.3">
      <c r="A18425" s="3" t="s">
        <v>18819</v>
      </c>
      <c r="B18425" s="3" t="s">
        <v>95</v>
      </c>
      <c r="C18425" s="3" t="s">
        <v>31572</v>
      </c>
      <c r="D18425">
        <v>1216</v>
      </c>
      <c r="E18425" s="4">
        <v>45500</v>
      </c>
      <c r="F18425" s="3" t="s">
        <v>31577</v>
      </c>
      <c r="G18425" s="3" t="s">
        <v>10074</v>
      </c>
      <c r="H18425" s="3" t="s">
        <v>10741</v>
      </c>
      <c r="I18425" s="3" t="s">
        <v>11558</v>
      </c>
      <c r="J18425">
        <v>47</v>
      </c>
      <c r="K18425" s="3" t="s">
        <v>11563</v>
      </c>
      <c r="L18425" s="4">
        <v>45102</v>
      </c>
      <c r="M18425" s="3" t="str">
        <f t="shared" si="863"/>
        <v>37-55</v>
      </c>
      <c r="N18425" s="3" t="str">
        <f t="shared" si="861"/>
        <v>Sunday</v>
      </c>
      <c r="O18425" s="3" t="str">
        <f t="shared" si="862"/>
        <v>June</v>
      </c>
    </row>
    <row r="18426" spans="1:15" x14ac:dyDescent="0.3">
      <c r="A18426" s="3" t="s">
        <v>11691</v>
      </c>
      <c r="B18426" s="3" t="s">
        <v>3240</v>
      </c>
      <c r="C18426" s="3" t="s">
        <v>31572</v>
      </c>
      <c r="D18426">
        <v>807.43</v>
      </c>
      <c r="E18426" s="4">
        <v>45601</v>
      </c>
      <c r="F18426" s="3" t="s">
        <v>31577</v>
      </c>
      <c r="G18426" s="3" t="s">
        <v>10437</v>
      </c>
      <c r="H18426" s="3" t="s">
        <v>10696</v>
      </c>
      <c r="I18426" s="3" t="s">
        <v>11558</v>
      </c>
      <c r="J18426">
        <v>48</v>
      </c>
      <c r="K18426" s="3" t="s">
        <v>11565</v>
      </c>
      <c r="L18426" s="4">
        <v>45484</v>
      </c>
      <c r="M18426" s="3" t="str">
        <f t="shared" si="863"/>
        <v>37-55</v>
      </c>
      <c r="N18426" s="3" t="str">
        <f t="shared" si="861"/>
        <v>Thursday</v>
      </c>
      <c r="O18426" s="3" t="str">
        <f t="shared" si="862"/>
        <v>July</v>
      </c>
    </row>
    <row r="18427" spans="1:15" x14ac:dyDescent="0.3">
      <c r="A18427" s="3" t="s">
        <v>11701</v>
      </c>
      <c r="B18427" s="3" t="s">
        <v>4978</v>
      </c>
      <c r="C18427" s="3" t="s">
        <v>31572</v>
      </c>
      <c r="D18427">
        <v>237.51</v>
      </c>
      <c r="E18427" s="4">
        <v>45572</v>
      </c>
      <c r="F18427" s="3" t="s">
        <v>31577</v>
      </c>
      <c r="G18427" s="3" t="s">
        <v>10065</v>
      </c>
      <c r="H18427" s="3" t="s">
        <v>10546</v>
      </c>
      <c r="I18427" s="3" t="s">
        <v>11558</v>
      </c>
      <c r="J18427">
        <v>42</v>
      </c>
      <c r="K18427" s="3" t="s">
        <v>11565</v>
      </c>
      <c r="L18427" s="4">
        <v>44676</v>
      </c>
      <c r="M18427" s="3" t="str">
        <f t="shared" si="863"/>
        <v>37-55</v>
      </c>
      <c r="N18427" s="3" t="str">
        <f t="shared" si="861"/>
        <v>Monday</v>
      </c>
      <c r="O18427" s="3" t="str">
        <f t="shared" si="862"/>
        <v>April</v>
      </c>
    </row>
    <row r="18428" spans="1:15" x14ac:dyDescent="0.3">
      <c r="A18428" s="3" t="s">
        <v>11719</v>
      </c>
      <c r="B18428" s="3" t="s">
        <v>9375</v>
      </c>
      <c r="C18428" s="3" t="s">
        <v>31572</v>
      </c>
      <c r="D18428">
        <v>138.32</v>
      </c>
      <c r="E18428" s="4">
        <v>45657</v>
      </c>
      <c r="F18428" s="3" t="s">
        <v>31577</v>
      </c>
      <c r="G18428" s="3" t="s">
        <v>10141</v>
      </c>
      <c r="H18428" s="3" t="s">
        <v>11513</v>
      </c>
      <c r="I18428" s="3" t="s">
        <v>11558</v>
      </c>
      <c r="J18428">
        <v>31</v>
      </c>
      <c r="K18428" s="3" t="s">
        <v>11559</v>
      </c>
      <c r="L18428" s="4">
        <v>45566</v>
      </c>
      <c r="M18428" s="3" t="str">
        <f t="shared" si="863"/>
        <v>27-36</v>
      </c>
      <c r="N18428" s="3" t="str">
        <f t="shared" si="861"/>
        <v>Tuesday</v>
      </c>
      <c r="O18428" s="3" t="str">
        <f t="shared" si="862"/>
        <v>October</v>
      </c>
    </row>
    <row r="18429" spans="1:15" x14ac:dyDescent="0.3">
      <c r="A18429" s="3" t="s">
        <v>11741</v>
      </c>
      <c r="B18429" s="3" t="s">
        <v>7510</v>
      </c>
      <c r="C18429" s="3" t="s">
        <v>31572</v>
      </c>
      <c r="D18429">
        <v>1100.97</v>
      </c>
      <c r="E18429" s="4">
        <v>45410</v>
      </c>
      <c r="F18429" s="3" t="s">
        <v>31577</v>
      </c>
      <c r="G18429" s="3" t="s">
        <v>10078</v>
      </c>
      <c r="H18429" s="3" t="s">
        <v>10858</v>
      </c>
      <c r="I18429" s="3" t="s">
        <v>11558</v>
      </c>
      <c r="J18429">
        <v>40</v>
      </c>
      <c r="K18429" s="3" t="s">
        <v>11559</v>
      </c>
      <c r="L18429" s="4">
        <v>45499</v>
      </c>
      <c r="M18429" s="3" t="str">
        <f t="shared" si="863"/>
        <v>37-55</v>
      </c>
      <c r="N18429" s="3" t="str">
        <f t="shared" si="861"/>
        <v>Friday</v>
      </c>
      <c r="O18429" s="3" t="str">
        <f t="shared" si="862"/>
        <v>July</v>
      </c>
    </row>
    <row r="18430" spans="1:15" x14ac:dyDescent="0.3">
      <c r="A18430" s="3" t="s">
        <v>18620</v>
      </c>
      <c r="B18430" s="3" t="s">
        <v>300</v>
      </c>
      <c r="C18430" s="3" t="s">
        <v>31572</v>
      </c>
      <c r="D18430">
        <v>719.55</v>
      </c>
      <c r="E18430" s="4">
        <v>45468</v>
      </c>
      <c r="F18430" s="3" t="s">
        <v>31577</v>
      </c>
      <c r="G18430" s="3" t="s">
        <v>10141</v>
      </c>
      <c r="H18430" s="3" t="s">
        <v>10718</v>
      </c>
      <c r="I18430" s="3" t="s">
        <v>11558</v>
      </c>
      <c r="J18430">
        <v>21</v>
      </c>
      <c r="K18430" s="3" t="s">
        <v>11560</v>
      </c>
      <c r="L18430" s="4">
        <v>45405</v>
      </c>
      <c r="M18430" s="3" t="str">
        <f t="shared" si="863"/>
        <v>18-26</v>
      </c>
      <c r="N18430" s="3" t="str">
        <f t="shared" si="861"/>
        <v>Tuesday</v>
      </c>
      <c r="O18430" s="3" t="str">
        <f t="shared" si="862"/>
        <v>April</v>
      </c>
    </row>
    <row r="18431" spans="1:15" x14ac:dyDescent="0.3">
      <c r="A18431" s="3" t="s">
        <v>19141</v>
      </c>
      <c r="B18431" s="3" t="s">
        <v>301</v>
      </c>
      <c r="C18431" s="3" t="s">
        <v>31572</v>
      </c>
      <c r="D18431">
        <v>1041.8800000000001</v>
      </c>
      <c r="E18431" s="4">
        <v>45724</v>
      </c>
      <c r="F18431" s="3" t="s">
        <v>31577</v>
      </c>
      <c r="G18431" s="3" t="s">
        <v>10083</v>
      </c>
      <c r="H18431" s="3" t="s">
        <v>10720</v>
      </c>
      <c r="I18431" s="3" t="s">
        <v>11558</v>
      </c>
      <c r="J18431">
        <v>48</v>
      </c>
      <c r="K18431" s="3" t="s">
        <v>11562</v>
      </c>
      <c r="L18431" s="4">
        <v>45584</v>
      </c>
      <c r="M18431" s="3" t="str">
        <f t="shared" si="863"/>
        <v>37-55</v>
      </c>
      <c r="N18431" s="3" t="str">
        <f t="shared" si="861"/>
        <v>Saturday</v>
      </c>
      <c r="O18431" s="3" t="str">
        <f t="shared" si="862"/>
        <v>October</v>
      </c>
    </row>
    <row r="18432" spans="1:15" x14ac:dyDescent="0.3">
      <c r="A18432" s="3" t="s">
        <v>11870</v>
      </c>
      <c r="B18432" s="3" t="s">
        <v>6199</v>
      </c>
      <c r="C18432" s="3" t="s">
        <v>31572</v>
      </c>
      <c r="D18432">
        <v>31.92</v>
      </c>
      <c r="E18432" s="4">
        <v>45739</v>
      </c>
      <c r="F18432" s="3" t="s">
        <v>31577</v>
      </c>
      <c r="G18432" s="3" t="s">
        <v>10042</v>
      </c>
      <c r="H18432" s="3" t="s">
        <v>10743</v>
      </c>
      <c r="I18432" s="3" t="s">
        <v>11558</v>
      </c>
      <c r="J18432">
        <v>41</v>
      </c>
      <c r="K18432" s="3" t="s">
        <v>11562</v>
      </c>
      <c r="L18432" s="4">
        <v>44929</v>
      </c>
      <c r="M18432" s="3" t="str">
        <f t="shared" si="863"/>
        <v>37-55</v>
      </c>
      <c r="N18432" s="3" t="str">
        <f t="shared" si="861"/>
        <v>Tuesday</v>
      </c>
      <c r="O18432" s="3" t="str">
        <f t="shared" si="862"/>
        <v>January</v>
      </c>
    </row>
    <row r="18433" spans="1:15" x14ac:dyDescent="0.3">
      <c r="A18433" s="3" t="s">
        <v>11912</v>
      </c>
      <c r="B18433" s="3" t="s">
        <v>8798</v>
      </c>
      <c r="C18433" s="3" t="s">
        <v>31572</v>
      </c>
      <c r="D18433">
        <v>366.28</v>
      </c>
      <c r="E18433" s="4">
        <v>45693</v>
      </c>
      <c r="F18433" s="3" t="s">
        <v>31577</v>
      </c>
      <c r="G18433" s="3" t="s">
        <v>10086</v>
      </c>
      <c r="H18433" s="3" t="s">
        <v>11527</v>
      </c>
      <c r="I18433" s="3" t="s">
        <v>11558</v>
      </c>
      <c r="J18433">
        <v>29</v>
      </c>
      <c r="K18433" s="3" t="s">
        <v>11560</v>
      </c>
      <c r="L18433" s="4">
        <v>45019</v>
      </c>
      <c r="M18433" s="3" t="str">
        <f t="shared" si="863"/>
        <v>27-36</v>
      </c>
      <c r="N18433" s="3" t="str">
        <f t="shared" si="861"/>
        <v>Monday</v>
      </c>
      <c r="O18433" s="3" t="str">
        <f t="shared" si="862"/>
        <v>April</v>
      </c>
    </row>
    <row r="18434" spans="1:15" x14ac:dyDescent="0.3">
      <c r="A18434" s="3" t="s">
        <v>12022</v>
      </c>
      <c r="B18434" s="3" t="s">
        <v>2997</v>
      </c>
      <c r="C18434" s="3" t="s">
        <v>31572</v>
      </c>
      <c r="D18434">
        <v>579.22</v>
      </c>
      <c r="E18434" s="4">
        <v>45499</v>
      </c>
      <c r="F18434" s="3" t="s">
        <v>31577</v>
      </c>
      <c r="G18434" s="3" t="s">
        <v>10023</v>
      </c>
      <c r="H18434" s="3" t="s">
        <v>11114</v>
      </c>
      <c r="I18434" s="3" t="s">
        <v>11558</v>
      </c>
      <c r="J18434">
        <v>35</v>
      </c>
      <c r="K18434" s="3" t="s">
        <v>11560</v>
      </c>
      <c r="L18434" s="4">
        <v>45518</v>
      </c>
      <c r="M18434" s="3" t="str">
        <f t="shared" si="863"/>
        <v>27-36</v>
      </c>
      <c r="N18434" s="3" t="str">
        <f t="shared" ref="N18434:N18497" si="864">TEXT(L18434,"dddd")</f>
        <v>Wednesday</v>
      </c>
      <c r="O18434" s="3" t="str">
        <f t="shared" ref="O18434:O18497" si="865">TEXT(L18434,"mmmm")</f>
        <v>August</v>
      </c>
    </row>
    <row r="18435" spans="1:15" x14ac:dyDescent="0.3">
      <c r="A18435" s="3" t="s">
        <v>12172</v>
      </c>
      <c r="B18435" s="3" t="s">
        <v>9315</v>
      </c>
      <c r="C18435" s="3" t="s">
        <v>31572</v>
      </c>
      <c r="D18435">
        <v>739.16</v>
      </c>
      <c r="E18435" s="4">
        <v>45560</v>
      </c>
      <c r="F18435" s="3" t="s">
        <v>31577</v>
      </c>
      <c r="G18435" s="3" t="s">
        <v>10052</v>
      </c>
      <c r="H18435" s="3" t="s">
        <v>11450</v>
      </c>
      <c r="I18435" s="3" t="s">
        <v>11558</v>
      </c>
      <c r="J18435">
        <v>25</v>
      </c>
      <c r="K18435" s="3" t="s">
        <v>11560</v>
      </c>
      <c r="L18435" s="4">
        <v>44918</v>
      </c>
      <c r="M18435" s="3" t="str">
        <f t="shared" ref="M18435:M18498" si="866">IF(AND(J18435&gt;=18, J18435&lt;=26), "18-26",
   IF(AND(J18435&gt;=27, J18435&lt;=36), "27-36",
      IF(AND(J18435&gt;=37, J18435&lt;=55), "37-55", "55+")))</f>
        <v>18-26</v>
      </c>
      <c r="N18435" s="3" t="str">
        <f t="shared" si="864"/>
        <v>Friday</v>
      </c>
      <c r="O18435" s="3" t="str">
        <f t="shared" si="865"/>
        <v>December</v>
      </c>
    </row>
    <row r="18436" spans="1:15" x14ac:dyDescent="0.3">
      <c r="A18436" s="3" t="s">
        <v>14619</v>
      </c>
      <c r="B18436" s="3" t="s">
        <v>3875</v>
      </c>
      <c r="C18436" s="3" t="s">
        <v>31572</v>
      </c>
      <c r="D18436">
        <v>488.85</v>
      </c>
      <c r="E18436" s="4">
        <v>45657</v>
      </c>
      <c r="F18436" s="3" t="s">
        <v>31577</v>
      </c>
      <c r="G18436" s="3" t="s">
        <v>10118</v>
      </c>
      <c r="H18436" s="3" t="s">
        <v>10749</v>
      </c>
      <c r="I18436" s="3" t="s">
        <v>11558</v>
      </c>
      <c r="J18436">
        <v>20</v>
      </c>
      <c r="K18436" s="3" t="s">
        <v>11563</v>
      </c>
      <c r="L18436" s="4">
        <v>45427</v>
      </c>
      <c r="M18436" s="3" t="str">
        <f t="shared" si="866"/>
        <v>18-26</v>
      </c>
      <c r="N18436" s="3" t="str">
        <f t="shared" si="864"/>
        <v>Wednesday</v>
      </c>
      <c r="O18436" s="3" t="str">
        <f t="shared" si="865"/>
        <v>May</v>
      </c>
    </row>
    <row r="18437" spans="1:15" x14ac:dyDescent="0.3">
      <c r="A18437" s="3" t="s">
        <v>13679</v>
      </c>
      <c r="B18437" s="3" t="s">
        <v>679</v>
      </c>
      <c r="C18437" s="3" t="s">
        <v>31572</v>
      </c>
      <c r="D18437">
        <v>532.21</v>
      </c>
      <c r="E18437" s="4">
        <v>45703</v>
      </c>
      <c r="F18437" s="3" t="s">
        <v>31577</v>
      </c>
      <c r="G18437" s="3" t="s">
        <v>10065</v>
      </c>
      <c r="H18437" s="3" t="s">
        <v>10871</v>
      </c>
      <c r="I18437" s="3" t="s">
        <v>11558</v>
      </c>
      <c r="J18437">
        <v>41</v>
      </c>
      <c r="K18437" s="3" t="s">
        <v>11560</v>
      </c>
      <c r="L18437" s="4">
        <v>45612</v>
      </c>
      <c r="M18437" s="3" t="str">
        <f t="shared" si="866"/>
        <v>37-55</v>
      </c>
      <c r="N18437" s="3" t="str">
        <f t="shared" si="864"/>
        <v>Saturday</v>
      </c>
      <c r="O18437" s="3" t="str">
        <f t="shared" si="865"/>
        <v>November</v>
      </c>
    </row>
    <row r="18438" spans="1:15" x14ac:dyDescent="0.3">
      <c r="A18438" s="3" t="s">
        <v>12278</v>
      </c>
      <c r="B18438" s="3" t="s">
        <v>6447</v>
      </c>
      <c r="C18438" s="3" t="s">
        <v>31572</v>
      </c>
      <c r="D18438">
        <v>522.84</v>
      </c>
      <c r="E18438" s="4">
        <v>45760</v>
      </c>
      <c r="F18438" s="3" t="s">
        <v>31577</v>
      </c>
      <c r="G18438" s="3" t="s">
        <v>10146</v>
      </c>
      <c r="H18438" s="3" t="s">
        <v>11462</v>
      </c>
      <c r="I18438" s="3" t="s">
        <v>11558</v>
      </c>
      <c r="J18438">
        <v>56</v>
      </c>
      <c r="K18438" s="3" t="s">
        <v>11563</v>
      </c>
      <c r="L18438" s="4">
        <v>45202</v>
      </c>
      <c r="M18438" s="3" t="str">
        <f t="shared" si="866"/>
        <v>55+</v>
      </c>
      <c r="N18438" s="3" t="str">
        <f t="shared" si="864"/>
        <v>Tuesday</v>
      </c>
      <c r="O18438" s="3" t="str">
        <f t="shared" si="865"/>
        <v>October</v>
      </c>
    </row>
    <row r="18439" spans="1:15" x14ac:dyDescent="0.3">
      <c r="A18439" s="3" t="s">
        <v>12279</v>
      </c>
      <c r="B18439" s="3" t="s">
        <v>3094</v>
      </c>
      <c r="C18439" s="3" t="s">
        <v>31572</v>
      </c>
      <c r="D18439">
        <v>155.07</v>
      </c>
      <c r="E18439" s="4">
        <v>45489</v>
      </c>
      <c r="F18439" s="3" t="s">
        <v>31577</v>
      </c>
      <c r="G18439" s="3" t="s">
        <v>10539</v>
      </c>
      <c r="H18439" s="3" t="s">
        <v>10820</v>
      </c>
      <c r="I18439" s="3" t="s">
        <v>11558</v>
      </c>
      <c r="J18439">
        <v>62</v>
      </c>
      <c r="K18439" s="3" t="s">
        <v>11559</v>
      </c>
      <c r="L18439" s="4">
        <v>45075</v>
      </c>
      <c r="M18439" s="3" t="str">
        <f t="shared" si="866"/>
        <v>55+</v>
      </c>
      <c r="N18439" s="3" t="str">
        <f t="shared" si="864"/>
        <v>Monday</v>
      </c>
      <c r="O18439" s="3" t="str">
        <f t="shared" si="865"/>
        <v>May</v>
      </c>
    </row>
    <row r="18440" spans="1:15" x14ac:dyDescent="0.3">
      <c r="A18440" s="3" t="s">
        <v>18307</v>
      </c>
      <c r="B18440" s="3" t="s">
        <v>722</v>
      </c>
      <c r="C18440" s="3" t="s">
        <v>31572</v>
      </c>
      <c r="D18440">
        <v>237.55</v>
      </c>
      <c r="E18440" s="4">
        <v>45751</v>
      </c>
      <c r="F18440" s="3" t="s">
        <v>31577</v>
      </c>
      <c r="G18440" s="3" t="s">
        <v>10300</v>
      </c>
      <c r="H18440" s="3" t="s">
        <v>10812</v>
      </c>
      <c r="I18440" s="3" t="s">
        <v>11558</v>
      </c>
      <c r="J18440">
        <v>62</v>
      </c>
      <c r="K18440" s="3" t="s">
        <v>11560</v>
      </c>
      <c r="L18440" s="4">
        <v>44788</v>
      </c>
      <c r="M18440" s="3" t="str">
        <f t="shared" si="866"/>
        <v>55+</v>
      </c>
      <c r="N18440" s="3" t="str">
        <f t="shared" si="864"/>
        <v>Monday</v>
      </c>
      <c r="O18440" s="3" t="str">
        <f t="shared" si="865"/>
        <v>August</v>
      </c>
    </row>
    <row r="18441" spans="1:15" x14ac:dyDescent="0.3">
      <c r="A18441" s="3" t="s">
        <v>12897</v>
      </c>
      <c r="B18441" s="3" t="s">
        <v>3672</v>
      </c>
      <c r="C18441" s="3" t="s">
        <v>31572</v>
      </c>
      <c r="D18441">
        <v>173.76</v>
      </c>
      <c r="E18441" s="4">
        <v>45662</v>
      </c>
      <c r="F18441" s="3" t="s">
        <v>31577</v>
      </c>
      <c r="G18441" s="3" t="s">
        <v>10250</v>
      </c>
      <c r="H18441" s="3" t="s">
        <v>11007</v>
      </c>
      <c r="I18441" s="3" t="s">
        <v>11558</v>
      </c>
      <c r="J18441">
        <v>49</v>
      </c>
      <c r="K18441" s="3" t="s">
        <v>11562</v>
      </c>
      <c r="L18441" s="4">
        <v>45134</v>
      </c>
      <c r="M18441" s="3" t="str">
        <f t="shared" si="866"/>
        <v>37-55</v>
      </c>
      <c r="N18441" s="3" t="str">
        <f t="shared" si="864"/>
        <v>Thursday</v>
      </c>
      <c r="O18441" s="3" t="str">
        <f t="shared" si="865"/>
        <v>July</v>
      </c>
    </row>
    <row r="18442" spans="1:15" x14ac:dyDescent="0.3">
      <c r="A18442" s="3" t="s">
        <v>12306</v>
      </c>
      <c r="B18442" s="3" t="s">
        <v>5203</v>
      </c>
      <c r="C18442" s="3" t="s">
        <v>31572</v>
      </c>
      <c r="D18442">
        <v>502.59</v>
      </c>
      <c r="E18442" s="4">
        <v>45633</v>
      </c>
      <c r="F18442" s="3" t="s">
        <v>31577</v>
      </c>
      <c r="G18442" s="3" t="s">
        <v>10169</v>
      </c>
      <c r="H18442" s="3" t="s">
        <v>10713</v>
      </c>
      <c r="I18442" s="3" t="s">
        <v>11558</v>
      </c>
      <c r="J18442">
        <v>60</v>
      </c>
      <c r="K18442" s="3" t="s">
        <v>11560</v>
      </c>
      <c r="L18442" s="4">
        <v>45595</v>
      </c>
      <c r="M18442" s="3" t="str">
        <f t="shared" si="866"/>
        <v>55+</v>
      </c>
      <c r="N18442" s="3" t="str">
        <f t="shared" si="864"/>
        <v>Wednesday</v>
      </c>
      <c r="O18442" s="3" t="str">
        <f t="shared" si="865"/>
        <v>October</v>
      </c>
    </row>
    <row r="18443" spans="1:15" x14ac:dyDescent="0.3">
      <c r="A18443" s="3" t="s">
        <v>12323</v>
      </c>
      <c r="B18443" s="3" t="s">
        <v>2860</v>
      </c>
      <c r="C18443" s="3" t="s">
        <v>31572</v>
      </c>
      <c r="D18443">
        <v>7.78</v>
      </c>
      <c r="E18443" s="4">
        <v>45420</v>
      </c>
      <c r="F18443" s="3" t="s">
        <v>31577</v>
      </c>
      <c r="G18443" s="3" t="s">
        <v>10192</v>
      </c>
      <c r="H18443" s="3" t="s">
        <v>10840</v>
      </c>
      <c r="I18443" s="3" t="s">
        <v>11558</v>
      </c>
      <c r="J18443">
        <v>28</v>
      </c>
      <c r="K18443" s="3" t="s">
        <v>11560</v>
      </c>
      <c r="L18443" s="4">
        <v>45587</v>
      </c>
      <c r="M18443" s="3" t="str">
        <f t="shared" si="866"/>
        <v>27-36</v>
      </c>
      <c r="N18443" s="3" t="str">
        <f t="shared" si="864"/>
        <v>Tuesday</v>
      </c>
      <c r="O18443" s="3" t="str">
        <f t="shared" si="865"/>
        <v>October</v>
      </c>
    </row>
    <row r="18444" spans="1:15" x14ac:dyDescent="0.3">
      <c r="A18444" s="3" t="s">
        <v>17658</v>
      </c>
      <c r="B18444" s="3" t="s">
        <v>785</v>
      </c>
      <c r="C18444" s="3" t="s">
        <v>31572</v>
      </c>
      <c r="D18444">
        <v>701.09</v>
      </c>
      <c r="E18444" s="4">
        <v>45483</v>
      </c>
      <c r="F18444" s="3" t="s">
        <v>31577</v>
      </c>
      <c r="G18444" s="3" t="s">
        <v>10314</v>
      </c>
      <c r="H18444" s="3" t="s">
        <v>10541</v>
      </c>
      <c r="I18444" s="3" t="s">
        <v>11558</v>
      </c>
      <c r="J18444">
        <v>32</v>
      </c>
      <c r="K18444" s="3" t="s">
        <v>11565</v>
      </c>
      <c r="L18444" s="4">
        <v>44694</v>
      </c>
      <c r="M18444" s="3" t="str">
        <f t="shared" si="866"/>
        <v>27-36</v>
      </c>
      <c r="N18444" s="3" t="str">
        <f t="shared" si="864"/>
        <v>Friday</v>
      </c>
      <c r="O18444" s="3" t="str">
        <f t="shared" si="865"/>
        <v>May</v>
      </c>
    </row>
    <row r="18445" spans="1:15" x14ac:dyDescent="0.3">
      <c r="A18445" s="3" t="s">
        <v>19961</v>
      </c>
      <c r="B18445" s="3" t="s">
        <v>3530</v>
      </c>
      <c r="C18445" s="3" t="s">
        <v>31572</v>
      </c>
      <c r="D18445">
        <v>1312.46</v>
      </c>
      <c r="E18445" s="4">
        <v>45763</v>
      </c>
      <c r="F18445" s="3" t="s">
        <v>31577</v>
      </c>
      <c r="G18445" s="3" t="s">
        <v>10220</v>
      </c>
      <c r="H18445" s="3" t="s">
        <v>10743</v>
      </c>
      <c r="I18445" s="3" t="s">
        <v>11558</v>
      </c>
      <c r="J18445">
        <v>19</v>
      </c>
      <c r="K18445" s="3" t="s">
        <v>11563</v>
      </c>
      <c r="L18445" s="4">
        <v>45086</v>
      </c>
      <c r="M18445" s="3" t="str">
        <f t="shared" si="866"/>
        <v>18-26</v>
      </c>
      <c r="N18445" s="3" t="str">
        <f t="shared" si="864"/>
        <v>Friday</v>
      </c>
      <c r="O18445" s="3" t="str">
        <f t="shared" si="865"/>
        <v>June</v>
      </c>
    </row>
    <row r="18446" spans="1:15" x14ac:dyDescent="0.3">
      <c r="A18446" s="3" t="s">
        <v>14061</v>
      </c>
      <c r="B18446" s="3" t="s">
        <v>6849</v>
      </c>
      <c r="C18446" s="3" t="s">
        <v>31572</v>
      </c>
      <c r="D18446">
        <v>692.48</v>
      </c>
      <c r="E18446" s="4">
        <v>45572</v>
      </c>
      <c r="F18446" s="3" t="s">
        <v>31577</v>
      </c>
      <c r="G18446" s="3" t="s">
        <v>10235</v>
      </c>
      <c r="H18446" s="3" t="s">
        <v>11161</v>
      </c>
      <c r="I18446" s="3" t="s">
        <v>11558</v>
      </c>
      <c r="J18446">
        <v>56</v>
      </c>
      <c r="K18446" s="3" t="s">
        <v>11560</v>
      </c>
      <c r="L18446" s="4">
        <v>45209</v>
      </c>
      <c r="M18446" s="3" t="str">
        <f t="shared" si="866"/>
        <v>55+</v>
      </c>
      <c r="N18446" s="3" t="str">
        <f t="shared" si="864"/>
        <v>Tuesday</v>
      </c>
      <c r="O18446" s="3" t="str">
        <f t="shared" si="865"/>
        <v>October</v>
      </c>
    </row>
    <row r="18447" spans="1:15" x14ac:dyDescent="0.3">
      <c r="A18447" s="3" t="s">
        <v>15275</v>
      </c>
      <c r="B18447" s="3" t="s">
        <v>840</v>
      </c>
      <c r="C18447" s="3" t="s">
        <v>31572</v>
      </c>
      <c r="D18447">
        <v>360.59</v>
      </c>
      <c r="E18447" s="4">
        <v>45414</v>
      </c>
      <c r="F18447" s="3" t="s">
        <v>31577</v>
      </c>
      <c r="G18447" s="3" t="s">
        <v>10073</v>
      </c>
      <c r="H18447" s="3" t="s">
        <v>10793</v>
      </c>
      <c r="I18447" s="3" t="s">
        <v>11558</v>
      </c>
      <c r="J18447">
        <v>55</v>
      </c>
      <c r="K18447" s="3" t="s">
        <v>11562</v>
      </c>
      <c r="L18447" s="4">
        <v>45383</v>
      </c>
      <c r="M18447" s="3" t="str">
        <f t="shared" si="866"/>
        <v>37-55</v>
      </c>
      <c r="N18447" s="3" t="str">
        <f t="shared" si="864"/>
        <v>Monday</v>
      </c>
      <c r="O18447" s="3" t="str">
        <f t="shared" si="865"/>
        <v>April</v>
      </c>
    </row>
    <row r="18448" spans="1:15" x14ac:dyDescent="0.3">
      <c r="A18448" s="3" t="s">
        <v>19526</v>
      </c>
      <c r="B18448" s="3" t="s">
        <v>845</v>
      </c>
      <c r="C18448" s="3" t="s">
        <v>31572</v>
      </c>
      <c r="D18448">
        <v>628.5</v>
      </c>
      <c r="E18448" s="4">
        <v>45673</v>
      </c>
      <c r="F18448" s="3" t="s">
        <v>31577</v>
      </c>
      <c r="G18448" s="3" t="s">
        <v>10031</v>
      </c>
      <c r="H18448" s="3" t="s">
        <v>10708</v>
      </c>
      <c r="I18448" s="3" t="s">
        <v>11558</v>
      </c>
      <c r="J18448">
        <v>28</v>
      </c>
      <c r="K18448" s="3" t="s">
        <v>11562</v>
      </c>
      <c r="L18448" s="4">
        <v>45329</v>
      </c>
      <c r="M18448" s="3" t="str">
        <f t="shared" si="866"/>
        <v>27-36</v>
      </c>
      <c r="N18448" s="3" t="str">
        <f t="shared" si="864"/>
        <v>Wednesday</v>
      </c>
      <c r="O18448" s="3" t="str">
        <f t="shared" si="865"/>
        <v>February</v>
      </c>
    </row>
    <row r="18449" spans="1:15" x14ac:dyDescent="0.3">
      <c r="A18449" s="3" t="s">
        <v>18493</v>
      </c>
      <c r="B18449" s="3" t="s">
        <v>871</v>
      </c>
      <c r="C18449" s="3" t="s">
        <v>31572</v>
      </c>
      <c r="D18449">
        <v>356.85</v>
      </c>
      <c r="E18449" s="4">
        <v>45662</v>
      </c>
      <c r="F18449" s="3" t="s">
        <v>31577</v>
      </c>
      <c r="G18449" s="3" t="s">
        <v>10257</v>
      </c>
      <c r="H18449" s="3" t="s">
        <v>10869</v>
      </c>
      <c r="I18449" s="3" t="s">
        <v>11558</v>
      </c>
      <c r="J18449">
        <v>29</v>
      </c>
      <c r="K18449" s="3" t="s">
        <v>11560</v>
      </c>
      <c r="L18449" s="4">
        <v>45038</v>
      </c>
      <c r="M18449" s="3" t="str">
        <f t="shared" si="866"/>
        <v>27-36</v>
      </c>
      <c r="N18449" s="3" t="str">
        <f t="shared" si="864"/>
        <v>Saturday</v>
      </c>
      <c r="O18449" s="3" t="str">
        <f t="shared" si="865"/>
        <v>April</v>
      </c>
    </row>
    <row r="18450" spans="1:15" x14ac:dyDescent="0.3">
      <c r="A18450" s="3" t="s">
        <v>12476</v>
      </c>
      <c r="B18450" s="3" t="s">
        <v>2955</v>
      </c>
      <c r="C18450" s="3" t="s">
        <v>31572</v>
      </c>
      <c r="D18450">
        <v>821.25</v>
      </c>
      <c r="E18450" s="4">
        <v>45764</v>
      </c>
      <c r="F18450" s="3" t="s">
        <v>31577</v>
      </c>
      <c r="G18450" s="3" t="s">
        <v>10040</v>
      </c>
      <c r="H18450" s="3" t="s">
        <v>10172</v>
      </c>
      <c r="I18450" s="3" t="s">
        <v>11558</v>
      </c>
      <c r="J18450">
        <v>35</v>
      </c>
      <c r="K18450" s="3" t="s">
        <v>11565</v>
      </c>
      <c r="L18450" s="4">
        <v>44914</v>
      </c>
      <c r="M18450" s="3" t="str">
        <f t="shared" si="866"/>
        <v>27-36</v>
      </c>
      <c r="N18450" s="3" t="str">
        <f t="shared" si="864"/>
        <v>Monday</v>
      </c>
      <c r="O18450" s="3" t="str">
        <f t="shared" si="865"/>
        <v>December</v>
      </c>
    </row>
    <row r="18451" spans="1:15" x14ac:dyDescent="0.3">
      <c r="A18451" s="3" t="s">
        <v>12516</v>
      </c>
      <c r="B18451" s="3" t="s">
        <v>9822</v>
      </c>
      <c r="C18451" s="3" t="s">
        <v>31572</v>
      </c>
      <c r="D18451">
        <v>1459.98</v>
      </c>
      <c r="E18451" s="4">
        <v>45716</v>
      </c>
      <c r="F18451" s="3" t="s">
        <v>31577</v>
      </c>
      <c r="G18451" s="3" t="s">
        <v>10057</v>
      </c>
      <c r="H18451" s="3" t="s">
        <v>11232</v>
      </c>
      <c r="I18451" s="3" t="s">
        <v>11558</v>
      </c>
      <c r="J18451">
        <v>61</v>
      </c>
      <c r="K18451" s="3" t="s">
        <v>11563</v>
      </c>
      <c r="L18451" s="4">
        <v>45555</v>
      </c>
      <c r="M18451" s="3" t="str">
        <f t="shared" si="866"/>
        <v>55+</v>
      </c>
      <c r="N18451" s="3" t="str">
        <f t="shared" si="864"/>
        <v>Friday</v>
      </c>
      <c r="O18451" s="3" t="str">
        <f t="shared" si="865"/>
        <v>September</v>
      </c>
    </row>
    <row r="18452" spans="1:15" x14ac:dyDescent="0.3">
      <c r="A18452" s="3" t="s">
        <v>18443</v>
      </c>
      <c r="B18452" s="3" t="s">
        <v>1057</v>
      </c>
      <c r="C18452" s="3" t="s">
        <v>31572</v>
      </c>
      <c r="D18452">
        <v>1316.03</v>
      </c>
      <c r="E18452" s="4">
        <v>45550</v>
      </c>
      <c r="F18452" s="3" t="s">
        <v>31577</v>
      </c>
      <c r="G18452" s="3" t="s">
        <v>10179</v>
      </c>
      <c r="H18452" s="3" t="s">
        <v>10929</v>
      </c>
      <c r="I18452" s="3" t="s">
        <v>11558</v>
      </c>
      <c r="J18452">
        <v>18</v>
      </c>
      <c r="K18452" s="3" t="s">
        <v>11559</v>
      </c>
      <c r="L18452" s="4">
        <v>44689</v>
      </c>
      <c r="M18452" s="3" t="str">
        <f t="shared" si="866"/>
        <v>18-26</v>
      </c>
      <c r="N18452" s="3" t="str">
        <f t="shared" si="864"/>
        <v>Sunday</v>
      </c>
      <c r="O18452" s="3" t="str">
        <f t="shared" si="865"/>
        <v>May</v>
      </c>
    </row>
    <row r="18453" spans="1:15" x14ac:dyDescent="0.3">
      <c r="A18453" s="3" t="s">
        <v>12642</v>
      </c>
      <c r="B18453" s="3" t="s">
        <v>4173</v>
      </c>
      <c r="C18453" s="3" t="s">
        <v>31572</v>
      </c>
      <c r="D18453">
        <v>518.83000000000004</v>
      </c>
      <c r="E18453" s="4">
        <v>45699</v>
      </c>
      <c r="F18453" s="3" t="s">
        <v>31577</v>
      </c>
      <c r="G18453" s="3" t="s">
        <v>10264</v>
      </c>
      <c r="H18453" s="3" t="s">
        <v>10696</v>
      </c>
      <c r="I18453" s="3" t="s">
        <v>11558</v>
      </c>
      <c r="J18453">
        <v>56</v>
      </c>
      <c r="K18453" s="3" t="s">
        <v>11565</v>
      </c>
      <c r="L18453" s="4">
        <v>45484</v>
      </c>
      <c r="M18453" s="3" t="str">
        <f t="shared" si="866"/>
        <v>55+</v>
      </c>
      <c r="N18453" s="3" t="str">
        <f t="shared" si="864"/>
        <v>Thursday</v>
      </c>
      <c r="O18453" s="3" t="str">
        <f t="shared" si="865"/>
        <v>July</v>
      </c>
    </row>
    <row r="18454" spans="1:15" x14ac:dyDescent="0.3">
      <c r="A18454" s="3" t="s">
        <v>12658</v>
      </c>
      <c r="B18454" s="3" t="s">
        <v>6909</v>
      </c>
      <c r="C18454" s="3" t="s">
        <v>31572</v>
      </c>
      <c r="D18454">
        <v>1308.6400000000001</v>
      </c>
      <c r="E18454" s="4">
        <v>45581</v>
      </c>
      <c r="F18454" s="3" t="s">
        <v>31577</v>
      </c>
      <c r="G18454" s="3" t="s">
        <v>10095</v>
      </c>
      <c r="H18454" s="3" t="s">
        <v>10814</v>
      </c>
      <c r="I18454" s="3" t="s">
        <v>11558</v>
      </c>
      <c r="J18454">
        <v>64</v>
      </c>
      <c r="K18454" s="3" t="s">
        <v>11559</v>
      </c>
      <c r="L18454" s="4">
        <v>45491</v>
      </c>
      <c r="M18454" s="3" t="str">
        <f t="shared" si="866"/>
        <v>55+</v>
      </c>
      <c r="N18454" s="3" t="str">
        <f t="shared" si="864"/>
        <v>Thursday</v>
      </c>
      <c r="O18454" s="3" t="str">
        <f t="shared" si="865"/>
        <v>July</v>
      </c>
    </row>
    <row r="18455" spans="1:15" x14ac:dyDescent="0.3">
      <c r="A18455" s="3" t="s">
        <v>20439</v>
      </c>
      <c r="B18455" s="3" t="s">
        <v>1104</v>
      </c>
      <c r="C18455" s="3" t="s">
        <v>31572</v>
      </c>
      <c r="D18455">
        <v>644.95000000000005</v>
      </c>
      <c r="E18455" s="4">
        <v>45723</v>
      </c>
      <c r="F18455" s="3" t="s">
        <v>31577</v>
      </c>
      <c r="G18455" s="3" t="s">
        <v>10141</v>
      </c>
      <c r="H18455" s="3" t="s">
        <v>11118</v>
      </c>
      <c r="I18455" s="3" t="s">
        <v>11558</v>
      </c>
      <c r="J18455">
        <v>37</v>
      </c>
      <c r="K18455" s="3" t="s">
        <v>11559</v>
      </c>
      <c r="L18455" s="4">
        <v>45551</v>
      </c>
      <c r="M18455" s="3" t="str">
        <f t="shared" si="866"/>
        <v>37-55</v>
      </c>
      <c r="N18455" s="3" t="str">
        <f t="shared" si="864"/>
        <v>Monday</v>
      </c>
      <c r="O18455" s="3" t="str">
        <f t="shared" si="865"/>
        <v>September</v>
      </c>
    </row>
    <row r="18456" spans="1:15" x14ac:dyDescent="0.3">
      <c r="A18456" s="3" t="s">
        <v>12669</v>
      </c>
      <c r="B18456" s="3" t="s">
        <v>6778</v>
      </c>
      <c r="C18456" s="3" t="s">
        <v>31572</v>
      </c>
      <c r="D18456">
        <v>179.44</v>
      </c>
      <c r="E18456" s="4">
        <v>45526</v>
      </c>
      <c r="F18456" s="3" t="s">
        <v>31577</v>
      </c>
      <c r="G18456" s="3" t="s">
        <v>10150</v>
      </c>
      <c r="H18456" s="3" t="s">
        <v>11532</v>
      </c>
      <c r="I18456" s="3" t="s">
        <v>11558</v>
      </c>
      <c r="J18456">
        <v>45</v>
      </c>
      <c r="K18456" s="3" t="s">
        <v>11563</v>
      </c>
      <c r="L18456" s="4">
        <v>45088</v>
      </c>
      <c r="M18456" s="3" t="str">
        <f t="shared" si="866"/>
        <v>37-55</v>
      </c>
      <c r="N18456" s="3" t="str">
        <f t="shared" si="864"/>
        <v>Sunday</v>
      </c>
      <c r="O18456" s="3" t="str">
        <f t="shared" si="865"/>
        <v>June</v>
      </c>
    </row>
    <row r="18457" spans="1:15" x14ac:dyDescent="0.3">
      <c r="A18457" s="3" t="s">
        <v>17111</v>
      </c>
      <c r="B18457" s="3" t="s">
        <v>3336</v>
      </c>
      <c r="C18457" s="3" t="s">
        <v>31572</v>
      </c>
      <c r="D18457">
        <v>1479.32</v>
      </c>
      <c r="E18457" s="4">
        <v>45518</v>
      </c>
      <c r="F18457" s="3" t="s">
        <v>31577</v>
      </c>
      <c r="G18457" s="3" t="s">
        <v>10144</v>
      </c>
      <c r="H18457" s="3" t="s">
        <v>11125</v>
      </c>
      <c r="I18457" s="3" t="s">
        <v>11558</v>
      </c>
      <c r="J18457">
        <v>21</v>
      </c>
      <c r="K18457" s="3" t="s">
        <v>11559</v>
      </c>
      <c r="L18457" s="4">
        <v>44758</v>
      </c>
      <c r="M18457" s="3" t="str">
        <f t="shared" si="866"/>
        <v>18-26</v>
      </c>
      <c r="N18457" s="3" t="str">
        <f t="shared" si="864"/>
        <v>Saturday</v>
      </c>
      <c r="O18457" s="3" t="str">
        <f t="shared" si="865"/>
        <v>July</v>
      </c>
    </row>
    <row r="18458" spans="1:15" x14ac:dyDescent="0.3">
      <c r="A18458" s="3" t="s">
        <v>12741</v>
      </c>
      <c r="B18458" s="3" t="s">
        <v>5732</v>
      </c>
      <c r="C18458" s="3" t="s">
        <v>31572</v>
      </c>
      <c r="D18458">
        <v>8.19</v>
      </c>
      <c r="E18458" s="4">
        <v>45557</v>
      </c>
      <c r="F18458" s="3" t="s">
        <v>31577</v>
      </c>
      <c r="G18458" s="3" t="s">
        <v>10011</v>
      </c>
      <c r="H18458" s="3" t="s">
        <v>11474</v>
      </c>
      <c r="I18458" s="3" t="s">
        <v>11558</v>
      </c>
      <c r="J18458">
        <v>47</v>
      </c>
      <c r="K18458" s="3" t="s">
        <v>11559</v>
      </c>
      <c r="L18458" s="4">
        <v>45288</v>
      </c>
      <c r="M18458" s="3" t="str">
        <f t="shared" si="866"/>
        <v>37-55</v>
      </c>
      <c r="N18458" s="3" t="str">
        <f t="shared" si="864"/>
        <v>Thursday</v>
      </c>
      <c r="O18458" s="3" t="str">
        <f t="shared" si="865"/>
        <v>December</v>
      </c>
    </row>
    <row r="18459" spans="1:15" x14ac:dyDescent="0.3">
      <c r="A18459" s="3" t="s">
        <v>18144</v>
      </c>
      <c r="B18459" s="3" t="s">
        <v>1371</v>
      </c>
      <c r="C18459" s="3" t="s">
        <v>31572</v>
      </c>
      <c r="D18459">
        <v>518.61</v>
      </c>
      <c r="E18459" s="4">
        <v>45480</v>
      </c>
      <c r="F18459" s="3" t="s">
        <v>31577</v>
      </c>
      <c r="G18459" s="3" t="s">
        <v>10023</v>
      </c>
      <c r="H18459" s="3" t="s">
        <v>11171</v>
      </c>
      <c r="I18459" s="3" t="s">
        <v>11558</v>
      </c>
      <c r="J18459">
        <v>54</v>
      </c>
      <c r="K18459" s="3" t="s">
        <v>11563</v>
      </c>
      <c r="L18459" s="4">
        <v>45690</v>
      </c>
      <c r="M18459" s="3" t="str">
        <f t="shared" si="866"/>
        <v>37-55</v>
      </c>
      <c r="N18459" s="3" t="str">
        <f t="shared" si="864"/>
        <v>Sunday</v>
      </c>
      <c r="O18459" s="3" t="str">
        <f t="shared" si="865"/>
        <v>February</v>
      </c>
    </row>
    <row r="18460" spans="1:15" x14ac:dyDescent="0.3">
      <c r="A18460" s="3" t="s">
        <v>21331</v>
      </c>
      <c r="B18460" s="3" t="s">
        <v>1549</v>
      </c>
      <c r="C18460" s="3" t="s">
        <v>31572</v>
      </c>
      <c r="D18460">
        <v>727.45</v>
      </c>
      <c r="E18460" s="4">
        <v>45519</v>
      </c>
      <c r="F18460" s="3" t="s">
        <v>31577</v>
      </c>
      <c r="G18460" s="3" t="s">
        <v>10431</v>
      </c>
      <c r="H18460" s="3" t="s">
        <v>11207</v>
      </c>
      <c r="I18460" s="3" t="s">
        <v>11558</v>
      </c>
      <c r="J18460">
        <v>56</v>
      </c>
      <c r="K18460" s="3" t="s">
        <v>11563</v>
      </c>
      <c r="L18460" s="4">
        <v>45732</v>
      </c>
      <c r="M18460" s="3" t="str">
        <f t="shared" si="866"/>
        <v>55+</v>
      </c>
      <c r="N18460" s="3" t="str">
        <f t="shared" si="864"/>
        <v>Sunday</v>
      </c>
      <c r="O18460" s="3" t="str">
        <f t="shared" si="865"/>
        <v>March</v>
      </c>
    </row>
    <row r="18461" spans="1:15" x14ac:dyDescent="0.3">
      <c r="A18461" s="3" t="s">
        <v>19938</v>
      </c>
      <c r="B18461" s="3" t="s">
        <v>8839</v>
      </c>
      <c r="C18461" s="3" t="s">
        <v>31572</v>
      </c>
      <c r="D18461">
        <v>389.5</v>
      </c>
      <c r="E18461" s="4">
        <v>45762</v>
      </c>
      <c r="F18461" s="3" t="s">
        <v>31577</v>
      </c>
      <c r="G18461" s="3" t="s">
        <v>10359</v>
      </c>
      <c r="H18461" s="3" t="s">
        <v>10896</v>
      </c>
      <c r="I18461" s="3" t="s">
        <v>11558</v>
      </c>
      <c r="J18461">
        <v>60</v>
      </c>
      <c r="K18461" s="3" t="s">
        <v>11565</v>
      </c>
      <c r="L18461" s="4">
        <v>44928</v>
      </c>
      <c r="M18461" s="3" t="str">
        <f t="shared" si="866"/>
        <v>55+</v>
      </c>
      <c r="N18461" s="3" t="str">
        <f t="shared" si="864"/>
        <v>Monday</v>
      </c>
      <c r="O18461" s="3" t="str">
        <f t="shared" si="865"/>
        <v>January</v>
      </c>
    </row>
    <row r="18462" spans="1:15" x14ac:dyDescent="0.3">
      <c r="A18462" s="3" t="s">
        <v>13217</v>
      </c>
      <c r="B18462" s="3" t="s">
        <v>7232</v>
      </c>
      <c r="C18462" s="3" t="s">
        <v>31572</v>
      </c>
      <c r="D18462">
        <v>561.32000000000005</v>
      </c>
      <c r="E18462" s="4">
        <v>45682</v>
      </c>
      <c r="F18462" s="3" t="s">
        <v>31577</v>
      </c>
      <c r="G18462" s="3" t="s">
        <v>10090</v>
      </c>
      <c r="H18462" s="3" t="s">
        <v>10685</v>
      </c>
      <c r="I18462" s="3" t="s">
        <v>11558</v>
      </c>
      <c r="J18462">
        <v>61</v>
      </c>
      <c r="K18462" s="3" t="s">
        <v>11565</v>
      </c>
      <c r="L18462" s="4">
        <v>45554</v>
      </c>
      <c r="M18462" s="3" t="str">
        <f t="shared" si="866"/>
        <v>55+</v>
      </c>
      <c r="N18462" s="3" t="str">
        <f t="shared" si="864"/>
        <v>Thursday</v>
      </c>
      <c r="O18462" s="3" t="str">
        <f t="shared" si="865"/>
        <v>September</v>
      </c>
    </row>
    <row r="18463" spans="1:15" x14ac:dyDescent="0.3">
      <c r="A18463" s="3" t="s">
        <v>15119</v>
      </c>
      <c r="B18463" s="3" t="s">
        <v>1666</v>
      </c>
      <c r="C18463" s="3" t="s">
        <v>31572</v>
      </c>
      <c r="D18463">
        <v>1429.12</v>
      </c>
      <c r="E18463" s="4">
        <v>45582</v>
      </c>
      <c r="F18463" s="3" t="s">
        <v>31577</v>
      </c>
      <c r="G18463" s="3" t="s">
        <v>10150</v>
      </c>
      <c r="H18463" s="3" t="s">
        <v>10184</v>
      </c>
      <c r="I18463" s="3" t="s">
        <v>11558</v>
      </c>
      <c r="J18463">
        <v>60</v>
      </c>
      <c r="K18463" s="3" t="s">
        <v>11562</v>
      </c>
      <c r="L18463" s="4">
        <v>45115</v>
      </c>
      <c r="M18463" s="3" t="str">
        <f t="shared" si="866"/>
        <v>55+</v>
      </c>
      <c r="N18463" s="3" t="str">
        <f t="shared" si="864"/>
        <v>Saturday</v>
      </c>
      <c r="O18463" s="3" t="str">
        <f t="shared" si="865"/>
        <v>July</v>
      </c>
    </row>
    <row r="18464" spans="1:15" x14ac:dyDescent="0.3">
      <c r="A18464" s="3" t="s">
        <v>13247</v>
      </c>
      <c r="B18464" s="3" t="s">
        <v>2298</v>
      </c>
      <c r="C18464" s="3" t="s">
        <v>31572</v>
      </c>
      <c r="D18464">
        <v>297.88</v>
      </c>
      <c r="E18464" s="4">
        <v>45560</v>
      </c>
      <c r="F18464" s="3" t="s">
        <v>31577</v>
      </c>
      <c r="G18464" s="3" t="s">
        <v>10090</v>
      </c>
      <c r="H18464" s="3" t="s">
        <v>11324</v>
      </c>
      <c r="I18464" s="3" t="s">
        <v>11558</v>
      </c>
      <c r="J18464">
        <v>63</v>
      </c>
      <c r="K18464" s="3" t="s">
        <v>11563</v>
      </c>
      <c r="L18464" s="4">
        <v>44796</v>
      </c>
      <c r="M18464" s="3" t="str">
        <f t="shared" si="866"/>
        <v>55+</v>
      </c>
      <c r="N18464" s="3" t="str">
        <f t="shared" si="864"/>
        <v>Tuesday</v>
      </c>
      <c r="O18464" s="3" t="str">
        <f t="shared" si="865"/>
        <v>August</v>
      </c>
    </row>
    <row r="18465" spans="1:15" x14ac:dyDescent="0.3">
      <c r="A18465" s="3" t="s">
        <v>17598</v>
      </c>
      <c r="B18465" s="3" t="s">
        <v>2566</v>
      </c>
      <c r="C18465" s="3" t="s">
        <v>31572</v>
      </c>
      <c r="D18465">
        <v>511.21</v>
      </c>
      <c r="E18465" s="4">
        <v>45410</v>
      </c>
      <c r="F18465" s="3" t="s">
        <v>31577</v>
      </c>
      <c r="G18465" s="3" t="s">
        <v>10023</v>
      </c>
      <c r="H18465" s="3" t="s">
        <v>10756</v>
      </c>
      <c r="I18465" s="3" t="s">
        <v>11558</v>
      </c>
      <c r="J18465">
        <v>21</v>
      </c>
      <c r="K18465" s="3" t="s">
        <v>11559</v>
      </c>
      <c r="L18465" s="4">
        <v>45742</v>
      </c>
      <c r="M18465" s="3" t="str">
        <f t="shared" si="866"/>
        <v>18-26</v>
      </c>
      <c r="N18465" s="3" t="str">
        <f t="shared" si="864"/>
        <v>Wednesday</v>
      </c>
      <c r="O18465" s="3" t="str">
        <f t="shared" si="865"/>
        <v>March</v>
      </c>
    </row>
    <row r="18466" spans="1:15" x14ac:dyDescent="0.3">
      <c r="A18466" s="3" t="s">
        <v>15532</v>
      </c>
      <c r="B18466" s="3" t="s">
        <v>1804</v>
      </c>
      <c r="C18466" s="3" t="s">
        <v>31572</v>
      </c>
      <c r="D18466">
        <v>947.67</v>
      </c>
      <c r="E18466" s="4">
        <v>45694</v>
      </c>
      <c r="F18466" s="3" t="s">
        <v>31577</v>
      </c>
      <c r="G18466" s="3" t="s">
        <v>10179</v>
      </c>
      <c r="H18466" s="3" t="s">
        <v>11194</v>
      </c>
      <c r="I18466" s="3" t="s">
        <v>11558</v>
      </c>
      <c r="J18466">
        <v>43</v>
      </c>
      <c r="K18466" s="3" t="s">
        <v>11562</v>
      </c>
      <c r="L18466" s="4">
        <v>44976</v>
      </c>
      <c r="M18466" s="3" t="str">
        <f t="shared" si="866"/>
        <v>37-55</v>
      </c>
      <c r="N18466" s="3" t="str">
        <f t="shared" si="864"/>
        <v>Sunday</v>
      </c>
      <c r="O18466" s="3" t="str">
        <f t="shared" si="865"/>
        <v>February</v>
      </c>
    </row>
    <row r="18467" spans="1:15" x14ac:dyDescent="0.3">
      <c r="A18467" s="3" t="s">
        <v>13459</v>
      </c>
      <c r="B18467" s="3" t="s">
        <v>9119</v>
      </c>
      <c r="C18467" s="3" t="s">
        <v>31572</v>
      </c>
      <c r="D18467">
        <v>1331.22</v>
      </c>
      <c r="E18467" s="4">
        <v>45634</v>
      </c>
      <c r="F18467" s="3" t="s">
        <v>31577</v>
      </c>
      <c r="G18467" s="3" t="s">
        <v>10095</v>
      </c>
      <c r="H18467" s="3" t="s">
        <v>10764</v>
      </c>
      <c r="I18467" s="3" t="s">
        <v>11558</v>
      </c>
      <c r="J18467">
        <v>28</v>
      </c>
      <c r="K18467" s="3" t="s">
        <v>11560</v>
      </c>
      <c r="L18467" s="4">
        <v>44958</v>
      </c>
      <c r="M18467" s="3" t="str">
        <f t="shared" si="866"/>
        <v>27-36</v>
      </c>
      <c r="N18467" s="3" t="str">
        <f t="shared" si="864"/>
        <v>Wednesday</v>
      </c>
      <c r="O18467" s="3" t="str">
        <f t="shared" si="865"/>
        <v>February</v>
      </c>
    </row>
    <row r="18468" spans="1:15" x14ac:dyDescent="0.3">
      <c r="A18468" s="3" t="s">
        <v>13481</v>
      </c>
      <c r="B18468" s="3" t="s">
        <v>5317</v>
      </c>
      <c r="C18468" s="3" t="s">
        <v>31572</v>
      </c>
      <c r="D18468">
        <v>1482.02</v>
      </c>
      <c r="E18468" s="4">
        <v>45545</v>
      </c>
      <c r="F18468" s="3" t="s">
        <v>31577</v>
      </c>
      <c r="G18468" s="3" t="s">
        <v>10415</v>
      </c>
      <c r="H18468" s="3" t="s">
        <v>10291</v>
      </c>
      <c r="I18468" s="3" t="s">
        <v>11558</v>
      </c>
      <c r="J18468">
        <v>44</v>
      </c>
      <c r="K18468" s="3" t="s">
        <v>11563</v>
      </c>
      <c r="L18468" s="4">
        <v>45639</v>
      </c>
      <c r="M18468" s="3" t="str">
        <f t="shared" si="866"/>
        <v>37-55</v>
      </c>
      <c r="N18468" s="3" t="str">
        <f t="shared" si="864"/>
        <v>Friday</v>
      </c>
      <c r="O18468" s="3" t="str">
        <f t="shared" si="865"/>
        <v>December</v>
      </c>
    </row>
    <row r="18469" spans="1:15" x14ac:dyDescent="0.3">
      <c r="A18469" s="3" t="s">
        <v>15591</v>
      </c>
      <c r="B18469" s="3" t="s">
        <v>4514</v>
      </c>
      <c r="C18469" s="3" t="s">
        <v>31572</v>
      </c>
      <c r="D18469">
        <v>1361.87</v>
      </c>
      <c r="E18469" s="4">
        <v>45610</v>
      </c>
      <c r="F18469" s="3" t="s">
        <v>31577</v>
      </c>
      <c r="G18469" s="3" t="s">
        <v>10236</v>
      </c>
      <c r="H18469" s="3" t="s">
        <v>11469</v>
      </c>
      <c r="I18469" s="3" t="s">
        <v>11558</v>
      </c>
      <c r="J18469">
        <v>42</v>
      </c>
      <c r="K18469" s="3" t="s">
        <v>11565</v>
      </c>
      <c r="L18469" s="4">
        <v>45060</v>
      </c>
      <c r="M18469" s="3" t="str">
        <f t="shared" si="866"/>
        <v>37-55</v>
      </c>
      <c r="N18469" s="3" t="str">
        <f t="shared" si="864"/>
        <v>Sunday</v>
      </c>
      <c r="O18469" s="3" t="str">
        <f t="shared" si="865"/>
        <v>May</v>
      </c>
    </row>
    <row r="18470" spans="1:15" x14ac:dyDescent="0.3">
      <c r="A18470" s="3" t="s">
        <v>13506</v>
      </c>
      <c r="B18470" s="3" t="s">
        <v>9155</v>
      </c>
      <c r="C18470" s="3" t="s">
        <v>31572</v>
      </c>
      <c r="D18470">
        <v>203.02</v>
      </c>
      <c r="E18470" s="4">
        <v>45608</v>
      </c>
      <c r="F18470" s="3" t="s">
        <v>31577</v>
      </c>
      <c r="G18470" s="3" t="s">
        <v>10073</v>
      </c>
      <c r="H18470" s="3" t="s">
        <v>10727</v>
      </c>
      <c r="I18470" s="3" t="s">
        <v>11558</v>
      </c>
      <c r="J18470">
        <v>40</v>
      </c>
      <c r="K18470" s="3" t="s">
        <v>11565</v>
      </c>
      <c r="L18470" s="4">
        <v>45041</v>
      </c>
      <c r="M18470" s="3" t="str">
        <f t="shared" si="866"/>
        <v>37-55</v>
      </c>
      <c r="N18470" s="3" t="str">
        <f t="shared" si="864"/>
        <v>Tuesday</v>
      </c>
      <c r="O18470" s="3" t="str">
        <f t="shared" si="865"/>
        <v>April</v>
      </c>
    </row>
    <row r="18471" spans="1:15" x14ac:dyDescent="0.3">
      <c r="A18471" s="3" t="s">
        <v>18321</v>
      </c>
      <c r="B18471" s="3" t="s">
        <v>1967</v>
      </c>
      <c r="C18471" s="3" t="s">
        <v>31572</v>
      </c>
      <c r="D18471">
        <v>1143.1300000000001</v>
      </c>
      <c r="E18471" s="4">
        <v>45714</v>
      </c>
      <c r="F18471" s="3" t="s">
        <v>31577</v>
      </c>
      <c r="G18471" s="3" t="s">
        <v>10412</v>
      </c>
      <c r="H18471" s="3" t="s">
        <v>10728</v>
      </c>
      <c r="I18471" s="3" t="s">
        <v>11558</v>
      </c>
      <c r="J18471">
        <v>29</v>
      </c>
      <c r="K18471" s="3" t="s">
        <v>11563</v>
      </c>
      <c r="L18471" s="4">
        <v>44804</v>
      </c>
      <c r="M18471" s="3" t="str">
        <f t="shared" si="866"/>
        <v>27-36</v>
      </c>
      <c r="N18471" s="3" t="str">
        <f t="shared" si="864"/>
        <v>Wednesday</v>
      </c>
      <c r="O18471" s="3" t="str">
        <f t="shared" si="865"/>
        <v>August</v>
      </c>
    </row>
    <row r="18472" spans="1:15" x14ac:dyDescent="0.3">
      <c r="A18472" s="3" t="s">
        <v>13564</v>
      </c>
      <c r="B18472" s="3" t="s">
        <v>5924</v>
      </c>
      <c r="C18472" s="3" t="s">
        <v>31572</v>
      </c>
      <c r="D18472">
        <v>498.06</v>
      </c>
      <c r="E18472" s="4">
        <v>45518</v>
      </c>
      <c r="F18472" s="3" t="s">
        <v>31577</v>
      </c>
      <c r="G18472" s="3" t="s">
        <v>10118</v>
      </c>
      <c r="H18472" s="3" t="s">
        <v>10719</v>
      </c>
      <c r="I18472" s="3" t="s">
        <v>11558</v>
      </c>
      <c r="J18472">
        <v>21</v>
      </c>
      <c r="K18472" s="3" t="s">
        <v>11559</v>
      </c>
      <c r="L18472" s="4">
        <v>44963</v>
      </c>
      <c r="M18472" s="3" t="str">
        <f t="shared" si="866"/>
        <v>18-26</v>
      </c>
      <c r="N18472" s="3" t="str">
        <f t="shared" si="864"/>
        <v>Monday</v>
      </c>
      <c r="O18472" s="3" t="str">
        <f t="shared" si="865"/>
        <v>February</v>
      </c>
    </row>
    <row r="18473" spans="1:15" x14ac:dyDescent="0.3">
      <c r="A18473" s="3" t="s">
        <v>13928</v>
      </c>
      <c r="B18473" s="3" t="s">
        <v>2065</v>
      </c>
      <c r="C18473" s="3" t="s">
        <v>31572</v>
      </c>
      <c r="D18473">
        <v>1453.93</v>
      </c>
      <c r="E18473" s="4">
        <v>45642</v>
      </c>
      <c r="F18473" s="3" t="s">
        <v>31577</v>
      </c>
      <c r="G18473" s="3" t="s">
        <v>10297</v>
      </c>
      <c r="H18473" s="3" t="s">
        <v>11180</v>
      </c>
      <c r="I18473" s="3" t="s">
        <v>11558</v>
      </c>
      <c r="J18473">
        <v>63</v>
      </c>
      <c r="K18473" s="3" t="s">
        <v>11562</v>
      </c>
      <c r="L18473" s="4">
        <v>44978</v>
      </c>
      <c r="M18473" s="3" t="str">
        <f t="shared" si="866"/>
        <v>55+</v>
      </c>
      <c r="N18473" s="3" t="str">
        <f t="shared" si="864"/>
        <v>Tuesday</v>
      </c>
      <c r="O18473" s="3" t="str">
        <f t="shared" si="865"/>
        <v>February</v>
      </c>
    </row>
    <row r="18474" spans="1:15" x14ac:dyDescent="0.3">
      <c r="A18474" s="3" t="s">
        <v>13756</v>
      </c>
      <c r="B18474" s="3" t="s">
        <v>2502</v>
      </c>
      <c r="C18474" s="3" t="s">
        <v>31572</v>
      </c>
      <c r="D18474">
        <v>753.08</v>
      </c>
      <c r="E18474" s="4">
        <v>45721</v>
      </c>
      <c r="F18474" s="3" t="s">
        <v>31577</v>
      </c>
      <c r="G18474" s="3" t="s">
        <v>10225</v>
      </c>
      <c r="H18474" s="3" t="s">
        <v>10693</v>
      </c>
      <c r="I18474" s="3" t="s">
        <v>11558</v>
      </c>
      <c r="J18474">
        <v>31</v>
      </c>
      <c r="K18474" s="3" t="s">
        <v>11562</v>
      </c>
      <c r="L18474" s="4">
        <v>44760</v>
      </c>
      <c r="M18474" s="3" t="str">
        <f t="shared" si="866"/>
        <v>27-36</v>
      </c>
      <c r="N18474" s="3" t="str">
        <f t="shared" si="864"/>
        <v>Monday</v>
      </c>
      <c r="O18474" s="3" t="str">
        <f t="shared" si="865"/>
        <v>July</v>
      </c>
    </row>
    <row r="18475" spans="1:15" x14ac:dyDescent="0.3">
      <c r="A18475" s="3" t="s">
        <v>16483</v>
      </c>
      <c r="B18475" s="3" t="s">
        <v>2208</v>
      </c>
      <c r="C18475" s="3" t="s">
        <v>31572</v>
      </c>
      <c r="D18475">
        <v>1140.77</v>
      </c>
      <c r="E18475" s="4">
        <v>45473</v>
      </c>
      <c r="F18475" s="3" t="s">
        <v>31577</v>
      </c>
      <c r="G18475" s="3" t="s">
        <v>10211</v>
      </c>
      <c r="H18475" s="3" t="s">
        <v>10697</v>
      </c>
      <c r="I18475" s="3" t="s">
        <v>11558</v>
      </c>
      <c r="J18475">
        <v>26</v>
      </c>
      <c r="K18475" s="3" t="s">
        <v>11565</v>
      </c>
      <c r="L18475" s="4">
        <v>45757</v>
      </c>
      <c r="M18475" s="3" t="str">
        <f t="shared" si="866"/>
        <v>18-26</v>
      </c>
      <c r="N18475" s="3" t="str">
        <f t="shared" si="864"/>
        <v>Thursday</v>
      </c>
      <c r="O18475" s="3" t="str">
        <f t="shared" si="865"/>
        <v>April</v>
      </c>
    </row>
    <row r="18476" spans="1:15" x14ac:dyDescent="0.3">
      <c r="A18476" s="3" t="s">
        <v>14809</v>
      </c>
      <c r="B18476" s="3" t="s">
        <v>8901</v>
      </c>
      <c r="C18476" s="3" t="s">
        <v>31572</v>
      </c>
      <c r="D18476">
        <v>553.41999999999996</v>
      </c>
      <c r="E18476" s="4">
        <v>45564</v>
      </c>
      <c r="F18476" s="3" t="s">
        <v>31577</v>
      </c>
      <c r="G18476" s="3" t="s">
        <v>10437</v>
      </c>
      <c r="H18476" s="3" t="s">
        <v>10671</v>
      </c>
      <c r="I18476" s="3" t="s">
        <v>11558</v>
      </c>
      <c r="J18476">
        <v>50</v>
      </c>
      <c r="K18476" s="3" t="s">
        <v>11560</v>
      </c>
      <c r="L18476" s="4">
        <v>45676</v>
      </c>
      <c r="M18476" s="3" t="str">
        <f t="shared" si="866"/>
        <v>37-55</v>
      </c>
      <c r="N18476" s="3" t="str">
        <f t="shared" si="864"/>
        <v>Sunday</v>
      </c>
      <c r="O18476" s="3" t="str">
        <f t="shared" si="865"/>
        <v>January</v>
      </c>
    </row>
    <row r="18477" spans="1:15" x14ac:dyDescent="0.3">
      <c r="A18477" s="3" t="s">
        <v>20290</v>
      </c>
      <c r="B18477" s="3" t="s">
        <v>2476</v>
      </c>
      <c r="C18477" s="3" t="s">
        <v>31572</v>
      </c>
      <c r="D18477">
        <v>865.84</v>
      </c>
      <c r="E18477" s="4">
        <v>45681</v>
      </c>
      <c r="F18477" s="3" t="s">
        <v>31577</v>
      </c>
      <c r="G18477" s="3" t="s">
        <v>10086</v>
      </c>
      <c r="H18477" s="3" t="s">
        <v>11017</v>
      </c>
      <c r="I18477" s="3" t="s">
        <v>11558</v>
      </c>
      <c r="J18477">
        <v>48</v>
      </c>
      <c r="K18477" s="3" t="s">
        <v>11565</v>
      </c>
      <c r="L18477" s="4">
        <v>44723</v>
      </c>
      <c r="M18477" s="3" t="str">
        <f t="shared" si="866"/>
        <v>37-55</v>
      </c>
      <c r="N18477" s="3" t="str">
        <f t="shared" si="864"/>
        <v>Saturday</v>
      </c>
      <c r="O18477" s="3" t="str">
        <f t="shared" si="865"/>
        <v>June</v>
      </c>
    </row>
    <row r="18478" spans="1:15" x14ac:dyDescent="0.3">
      <c r="A18478" s="3" t="s">
        <v>15743</v>
      </c>
      <c r="B18478" s="3" t="s">
        <v>2520</v>
      </c>
      <c r="C18478" s="3" t="s">
        <v>31572</v>
      </c>
      <c r="D18478">
        <v>167.34</v>
      </c>
      <c r="E18478" s="4">
        <v>45682</v>
      </c>
      <c r="F18478" s="3" t="s">
        <v>31577</v>
      </c>
      <c r="G18478" s="3" t="s">
        <v>10343</v>
      </c>
      <c r="H18478" s="3" t="s">
        <v>10791</v>
      </c>
      <c r="I18478" s="3" t="s">
        <v>11558</v>
      </c>
      <c r="J18478">
        <v>26</v>
      </c>
      <c r="K18478" s="3" t="s">
        <v>11565</v>
      </c>
      <c r="L18478" s="4">
        <v>45664</v>
      </c>
      <c r="M18478" s="3" t="str">
        <f t="shared" si="866"/>
        <v>18-26</v>
      </c>
      <c r="N18478" s="3" t="str">
        <f t="shared" si="864"/>
        <v>Tuesday</v>
      </c>
      <c r="O18478" s="3" t="str">
        <f t="shared" si="865"/>
        <v>January</v>
      </c>
    </row>
    <row r="18479" spans="1:15" x14ac:dyDescent="0.3">
      <c r="A18479" s="3" t="s">
        <v>20308</v>
      </c>
      <c r="B18479" s="3" t="s">
        <v>8134</v>
      </c>
      <c r="C18479" s="3" t="s">
        <v>31572</v>
      </c>
      <c r="D18479">
        <v>101.88</v>
      </c>
      <c r="E18479" s="4">
        <v>45567</v>
      </c>
      <c r="F18479" s="3" t="s">
        <v>31577</v>
      </c>
      <c r="G18479" s="3" t="s">
        <v>10057</v>
      </c>
      <c r="H18479" s="3" t="s">
        <v>10935</v>
      </c>
      <c r="I18479" s="3" t="s">
        <v>11558</v>
      </c>
      <c r="J18479">
        <v>47</v>
      </c>
      <c r="K18479" s="3" t="s">
        <v>11559</v>
      </c>
      <c r="L18479" s="4">
        <v>44755</v>
      </c>
      <c r="M18479" s="3" t="str">
        <f t="shared" si="866"/>
        <v>37-55</v>
      </c>
      <c r="N18479" s="3" t="str">
        <f t="shared" si="864"/>
        <v>Wednesday</v>
      </c>
      <c r="O18479" s="3" t="str">
        <f t="shared" si="865"/>
        <v>July</v>
      </c>
    </row>
    <row r="18480" spans="1:15" x14ac:dyDescent="0.3">
      <c r="A18480" s="3" t="s">
        <v>19589</v>
      </c>
      <c r="B18480" s="3" t="s">
        <v>2911</v>
      </c>
      <c r="C18480" s="3" t="s">
        <v>31572</v>
      </c>
      <c r="D18480">
        <v>787.58</v>
      </c>
      <c r="E18480" s="4">
        <v>45453</v>
      </c>
      <c r="F18480" s="3" t="s">
        <v>31577</v>
      </c>
      <c r="G18480" s="3" t="s">
        <v>10108</v>
      </c>
      <c r="H18480" s="3" t="s">
        <v>10748</v>
      </c>
      <c r="I18480" s="3" t="s">
        <v>11558</v>
      </c>
      <c r="J18480">
        <v>32</v>
      </c>
      <c r="K18480" s="3" t="s">
        <v>11560</v>
      </c>
      <c r="L18480" s="4">
        <v>45018</v>
      </c>
      <c r="M18480" s="3" t="str">
        <f t="shared" si="866"/>
        <v>27-36</v>
      </c>
      <c r="N18480" s="3" t="str">
        <f t="shared" si="864"/>
        <v>Sunday</v>
      </c>
      <c r="O18480" s="3" t="str">
        <f t="shared" si="865"/>
        <v>April</v>
      </c>
    </row>
    <row r="18481" spans="1:15" x14ac:dyDescent="0.3">
      <c r="A18481" s="3" t="s">
        <v>14369</v>
      </c>
      <c r="B18481" s="3" t="s">
        <v>3350</v>
      </c>
      <c r="C18481" s="3" t="s">
        <v>31572</v>
      </c>
      <c r="D18481">
        <v>819.59</v>
      </c>
      <c r="E18481" s="4">
        <v>45763</v>
      </c>
      <c r="F18481" s="3" t="s">
        <v>31577</v>
      </c>
      <c r="G18481" s="3" t="s">
        <v>10322</v>
      </c>
      <c r="H18481" s="3" t="s">
        <v>11410</v>
      </c>
      <c r="I18481" s="3" t="s">
        <v>11558</v>
      </c>
      <c r="J18481">
        <v>26</v>
      </c>
      <c r="K18481" s="3" t="s">
        <v>11563</v>
      </c>
      <c r="L18481" s="4">
        <v>45580</v>
      </c>
      <c r="M18481" s="3" t="str">
        <f t="shared" si="866"/>
        <v>18-26</v>
      </c>
      <c r="N18481" s="3" t="str">
        <f t="shared" si="864"/>
        <v>Tuesday</v>
      </c>
      <c r="O18481" s="3" t="str">
        <f t="shared" si="865"/>
        <v>October</v>
      </c>
    </row>
    <row r="18482" spans="1:15" x14ac:dyDescent="0.3">
      <c r="A18482" s="3" t="s">
        <v>18487</v>
      </c>
      <c r="B18482" s="3" t="s">
        <v>2808</v>
      </c>
      <c r="C18482" s="3" t="s">
        <v>31572</v>
      </c>
      <c r="D18482">
        <v>694.93</v>
      </c>
      <c r="E18482" s="4">
        <v>45763</v>
      </c>
      <c r="F18482" s="3" t="s">
        <v>31577</v>
      </c>
      <c r="G18482" s="3" t="s">
        <v>10051</v>
      </c>
      <c r="H18482" s="3" t="s">
        <v>10903</v>
      </c>
      <c r="I18482" s="3" t="s">
        <v>11558</v>
      </c>
      <c r="J18482">
        <v>58</v>
      </c>
      <c r="K18482" s="3" t="s">
        <v>11559</v>
      </c>
      <c r="L18482" s="4">
        <v>45035</v>
      </c>
      <c r="M18482" s="3" t="str">
        <f t="shared" si="866"/>
        <v>55+</v>
      </c>
      <c r="N18482" s="3" t="str">
        <f t="shared" si="864"/>
        <v>Wednesday</v>
      </c>
      <c r="O18482" s="3" t="str">
        <f t="shared" si="865"/>
        <v>April</v>
      </c>
    </row>
    <row r="18483" spans="1:15" x14ac:dyDescent="0.3">
      <c r="A18483" s="3" t="s">
        <v>15940</v>
      </c>
      <c r="B18483" s="3" t="s">
        <v>4815</v>
      </c>
      <c r="C18483" s="3" t="s">
        <v>31572</v>
      </c>
      <c r="D18483">
        <v>1499.63</v>
      </c>
      <c r="E18483" s="4">
        <v>45709</v>
      </c>
      <c r="F18483" s="3" t="s">
        <v>31577</v>
      </c>
      <c r="G18483" s="3" t="s">
        <v>10509</v>
      </c>
      <c r="H18483" s="3" t="s">
        <v>10748</v>
      </c>
      <c r="I18483" s="3" t="s">
        <v>11558</v>
      </c>
      <c r="J18483">
        <v>26</v>
      </c>
      <c r="K18483" s="3" t="s">
        <v>11560</v>
      </c>
      <c r="L18483" s="4">
        <v>45196</v>
      </c>
      <c r="M18483" s="3" t="str">
        <f t="shared" si="866"/>
        <v>18-26</v>
      </c>
      <c r="N18483" s="3" t="str">
        <f t="shared" si="864"/>
        <v>Wednesday</v>
      </c>
      <c r="O18483" s="3" t="str">
        <f t="shared" si="865"/>
        <v>September</v>
      </c>
    </row>
    <row r="18484" spans="1:15" x14ac:dyDescent="0.3">
      <c r="A18484" s="3" t="s">
        <v>20629</v>
      </c>
      <c r="B18484" s="3" t="s">
        <v>6145</v>
      </c>
      <c r="C18484" s="3" t="s">
        <v>31572</v>
      </c>
      <c r="D18484">
        <v>468.61</v>
      </c>
      <c r="E18484" s="4">
        <v>45488</v>
      </c>
      <c r="F18484" s="3" t="s">
        <v>31577</v>
      </c>
      <c r="G18484" s="3" t="s">
        <v>10123</v>
      </c>
      <c r="H18484" s="3" t="s">
        <v>10691</v>
      </c>
      <c r="I18484" s="3" t="s">
        <v>11558</v>
      </c>
      <c r="J18484">
        <v>54</v>
      </c>
      <c r="K18484" s="3" t="s">
        <v>11559</v>
      </c>
      <c r="L18484" s="4">
        <v>45726</v>
      </c>
      <c r="M18484" s="3" t="str">
        <f t="shared" si="866"/>
        <v>37-55</v>
      </c>
      <c r="N18484" s="3" t="str">
        <f t="shared" si="864"/>
        <v>Monday</v>
      </c>
      <c r="O18484" s="3" t="str">
        <f t="shared" si="865"/>
        <v>March</v>
      </c>
    </row>
    <row r="18485" spans="1:15" x14ac:dyDescent="0.3">
      <c r="A18485" s="3" t="s">
        <v>14613</v>
      </c>
      <c r="B18485" s="3" t="s">
        <v>7435</v>
      </c>
      <c r="C18485" s="3" t="s">
        <v>31572</v>
      </c>
      <c r="D18485">
        <v>675.01</v>
      </c>
      <c r="E18485" s="4">
        <v>45414</v>
      </c>
      <c r="F18485" s="3" t="s">
        <v>31577</v>
      </c>
      <c r="G18485" s="3" t="s">
        <v>10083</v>
      </c>
      <c r="H18485" s="3" t="s">
        <v>10916</v>
      </c>
      <c r="I18485" s="3" t="s">
        <v>11558</v>
      </c>
      <c r="J18485">
        <v>53</v>
      </c>
      <c r="K18485" s="3" t="s">
        <v>11559</v>
      </c>
      <c r="L18485" s="4">
        <v>45722</v>
      </c>
      <c r="M18485" s="3" t="str">
        <f t="shared" si="866"/>
        <v>37-55</v>
      </c>
      <c r="N18485" s="3" t="str">
        <f t="shared" si="864"/>
        <v>Thursday</v>
      </c>
      <c r="O18485" s="3" t="str">
        <f t="shared" si="865"/>
        <v>March</v>
      </c>
    </row>
    <row r="18486" spans="1:15" x14ac:dyDescent="0.3">
      <c r="A18486" s="3" t="s">
        <v>18768</v>
      </c>
      <c r="B18486" s="3" t="s">
        <v>3098</v>
      </c>
      <c r="C18486" s="3" t="s">
        <v>31572</v>
      </c>
      <c r="D18486">
        <v>31.37</v>
      </c>
      <c r="E18486" s="4">
        <v>45739</v>
      </c>
      <c r="F18486" s="3" t="s">
        <v>31577</v>
      </c>
      <c r="G18486" s="3" t="s">
        <v>10401</v>
      </c>
      <c r="H18486" s="3" t="s">
        <v>11150</v>
      </c>
      <c r="I18486" s="3" t="s">
        <v>11558</v>
      </c>
      <c r="J18486">
        <v>32</v>
      </c>
      <c r="K18486" s="3" t="s">
        <v>11562</v>
      </c>
      <c r="L18486" s="4">
        <v>45663</v>
      </c>
      <c r="M18486" s="3" t="str">
        <f t="shared" si="866"/>
        <v>27-36</v>
      </c>
      <c r="N18486" s="3" t="str">
        <f t="shared" si="864"/>
        <v>Monday</v>
      </c>
      <c r="O18486" s="3" t="str">
        <f t="shared" si="865"/>
        <v>January</v>
      </c>
    </row>
    <row r="18487" spans="1:15" x14ac:dyDescent="0.3">
      <c r="A18487" s="3" t="s">
        <v>20164</v>
      </c>
      <c r="B18487" s="3" t="s">
        <v>3127</v>
      </c>
      <c r="C18487" s="3" t="s">
        <v>31572</v>
      </c>
      <c r="D18487">
        <v>1422.96</v>
      </c>
      <c r="E18487" s="4">
        <v>45473</v>
      </c>
      <c r="F18487" s="3" t="s">
        <v>31577</v>
      </c>
      <c r="G18487" s="3" t="s">
        <v>10540</v>
      </c>
      <c r="H18487" s="3" t="s">
        <v>10935</v>
      </c>
      <c r="I18487" s="3" t="s">
        <v>11558</v>
      </c>
      <c r="J18487">
        <v>27</v>
      </c>
      <c r="K18487" s="3" t="s">
        <v>11565</v>
      </c>
      <c r="L18487" s="4">
        <v>45013</v>
      </c>
      <c r="M18487" s="3" t="str">
        <f t="shared" si="866"/>
        <v>27-36</v>
      </c>
      <c r="N18487" s="3" t="str">
        <f t="shared" si="864"/>
        <v>Tuesday</v>
      </c>
      <c r="O18487" s="3" t="str">
        <f t="shared" si="865"/>
        <v>March</v>
      </c>
    </row>
    <row r="18488" spans="1:15" x14ac:dyDescent="0.3">
      <c r="A18488" s="3" t="s">
        <v>19368</v>
      </c>
      <c r="B18488" s="3" t="s">
        <v>3152</v>
      </c>
      <c r="C18488" s="3" t="s">
        <v>31572</v>
      </c>
      <c r="D18488">
        <v>767.05</v>
      </c>
      <c r="E18488" s="4">
        <v>45553</v>
      </c>
      <c r="F18488" s="3" t="s">
        <v>31577</v>
      </c>
      <c r="G18488" s="3" t="s">
        <v>10068</v>
      </c>
      <c r="H18488" s="3" t="s">
        <v>11338</v>
      </c>
      <c r="I18488" s="3" t="s">
        <v>11558</v>
      </c>
      <c r="J18488">
        <v>50</v>
      </c>
      <c r="K18488" s="3" t="s">
        <v>11560</v>
      </c>
      <c r="L18488" s="4">
        <v>45450</v>
      </c>
      <c r="M18488" s="3" t="str">
        <f t="shared" si="866"/>
        <v>37-55</v>
      </c>
      <c r="N18488" s="3" t="str">
        <f t="shared" si="864"/>
        <v>Friday</v>
      </c>
      <c r="O18488" s="3" t="str">
        <f t="shared" si="865"/>
        <v>June</v>
      </c>
    </row>
    <row r="18489" spans="1:15" x14ac:dyDescent="0.3">
      <c r="A18489" s="3" t="s">
        <v>14737</v>
      </c>
      <c r="B18489" s="3" t="s">
        <v>7221</v>
      </c>
      <c r="C18489" s="3" t="s">
        <v>31572</v>
      </c>
      <c r="D18489">
        <v>1306.01</v>
      </c>
      <c r="E18489" s="4">
        <v>45482</v>
      </c>
      <c r="F18489" s="3" t="s">
        <v>31577</v>
      </c>
      <c r="G18489" s="3" t="s">
        <v>10213</v>
      </c>
      <c r="H18489" s="3" t="s">
        <v>11077</v>
      </c>
      <c r="I18489" s="3" t="s">
        <v>11558</v>
      </c>
      <c r="J18489">
        <v>49</v>
      </c>
      <c r="K18489" s="3" t="s">
        <v>11563</v>
      </c>
      <c r="L18489" s="4">
        <v>44917</v>
      </c>
      <c r="M18489" s="3" t="str">
        <f t="shared" si="866"/>
        <v>37-55</v>
      </c>
      <c r="N18489" s="3" t="str">
        <f t="shared" si="864"/>
        <v>Thursday</v>
      </c>
      <c r="O18489" s="3" t="str">
        <f t="shared" si="865"/>
        <v>December</v>
      </c>
    </row>
    <row r="18490" spans="1:15" x14ac:dyDescent="0.3">
      <c r="A18490" s="3" t="s">
        <v>14808</v>
      </c>
      <c r="B18490" s="3" t="s">
        <v>9552</v>
      </c>
      <c r="C18490" s="3" t="s">
        <v>31572</v>
      </c>
      <c r="D18490">
        <v>1019.77</v>
      </c>
      <c r="E18490" s="4">
        <v>45699</v>
      </c>
      <c r="F18490" s="3" t="s">
        <v>31577</v>
      </c>
      <c r="G18490" s="3" t="s">
        <v>10065</v>
      </c>
      <c r="H18490" s="3" t="s">
        <v>10671</v>
      </c>
      <c r="I18490" s="3" t="s">
        <v>11558</v>
      </c>
      <c r="J18490">
        <v>27</v>
      </c>
      <c r="K18490" s="3" t="s">
        <v>11562</v>
      </c>
      <c r="L18490" s="4">
        <v>44797</v>
      </c>
      <c r="M18490" s="3" t="str">
        <f t="shared" si="866"/>
        <v>27-36</v>
      </c>
      <c r="N18490" s="3" t="str">
        <f t="shared" si="864"/>
        <v>Wednesday</v>
      </c>
      <c r="O18490" s="3" t="str">
        <f t="shared" si="865"/>
        <v>August</v>
      </c>
    </row>
    <row r="18491" spans="1:15" x14ac:dyDescent="0.3">
      <c r="A18491" s="3" t="s">
        <v>18666</v>
      </c>
      <c r="B18491" s="3" t="s">
        <v>5185</v>
      </c>
      <c r="C18491" s="3" t="s">
        <v>31572</v>
      </c>
      <c r="D18491">
        <v>1491.26</v>
      </c>
      <c r="E18491" s="4">
        <v>45635</v>
      </c>
      <c r="F18491" s="3" t="s">
        <v>31577</v>
      </c>
      <c r="G18491" s="3" t="s">
        <v>10177</v>
      </c>
      <c r="H18491" s="3" t="s">
        <v>11129</v>
      </c>
      <c r="I18491" s="3" t="s">
        <v>11558</v>
      </c>
      <c r="J18491">
        <v>60</v>
      </c>
      <c r="K18491" s="3" t="s">
        <v>11562</v>
      </c>
      <c r="L18491" s="4">
        <v>45726</v>
      </c>
      <c r="M18491" s="3" t="str">
        <f t="shared" si="866"/>
        <v>55+</v>
      </c>
      <c r="N18491" s="3" t="str">
        <f t="shared" si="864"/>
        <v>Monday</v>
      </c>
      <c r="O18491" s="3" t="str">
        <f t="shared" si="865"/>
        <v>March</v>
      </c>
    </row>
    <row r="18492" spans="1:15" x14ac:dyDescent="0.3">
      <c r="A18492" s="3" t="s">
        <v>19823</v>
      </c>
      <c r="B18492" s="3" t="s">
        <v>3500</v>
      </c>
      <c r="C18492" s="3" t="s">
        <v>31572</v>
      </c>
      <c r="D18492">
        <v>1348.57</v>
      </c>
      <c r="E18492" s="4">
        <v>45687</v>
      </c>
      <c r="F18492" s="3" t="s">
        <v>31577</v>
      </c>
      <c r="G18492" s="3" t="s">
        <v>10116</v>
      </c>
      <c r="H18492" s="3" t="s">
        <v>10811</v>
      </c>
      <c r="I18492" s="3" t="s">
        <v>11558</v>
      </c>
      <c r="J18492">
        <v>57</v>
      </c>
      <c r="K18492" s="3" t="s">
        <v>11563</v>
      </c>
      <c r="L18492" s="4">
        <v>44819</v>
      </c>
      <c r="M18492" s="3" t="str">
        <f t="shared" si="866"/>
        <v>55+</v>
      </c>
      <c r="N18492" s="3" t="str">
        <f t="shared" si="864"/>
        <v>Thursday</v>
      </c>
      <c r="O18492" s="3" t="str">
        <f t="shared" si="865"/>
        <v>September</v>
      </c>
    </row>
    <row r="18493" spans="1:15" x14ac:dyDescent="0.3">
      <c r="A18493" s="3" t="s">
        <v>15067</v>
      </c>
      <c r="B18493" s="3" t="s">
        <v>5448</v>
      </c>
      <c r="C18493" s="3" t="s">
        <v>31572</v>
      </c>
      <c r="D18493">
        <v>1233.8699999999999</v>
      </c>
      <c r="E18493" s="4">
        <v>45586</v>
      </c>
      <c r="F18493" s="3" t="s">
        <v>31577</v>
      </c>
      <c r="G18493" s="3" t="s">
        <v>10257</v>
      </c>
      <c r="H18493" s="3" t="s">
        <v>10717</v>
      </c>
      <c r="I18493" s="3" t="s">
        <v>11558</v>
      </c>
      <c r="J18493">
        <v>45</v>
      </c>
      <c r="K18493" s="3" t="s">
        <v>11563</v>
      </c>
      <c r="L18493" s="4">
        <v>45506</v>
      </c>
      <c r="M18493" s="3" t="str">
        <f t="shared" si="866"/>
        <v>37-55</v>
      </c>
      <c r="N18493" s="3" t="str">
        <f t="shared" si="864"/>
        <v>Friday</v>
      </c>
      <c r="O18493" s="3" t="str">
        <f t="shared" si="865"/>
        <v>August</v>
      </c>
    </row>
    <row r="18494" spans="1:15" x14ac:dyDescent="0.3">
      <c r="A18494" s="3" t="s">
        <v>19812</v>
      </c>
      <c r="B18494" s="3" t="s">
        <v>5386</v>
      </c>
      <c r="C18494" s="3" t="s">
        <v>31572</v>
      </c>
      <c r="D18494">
        <v>1149.1400000000001</v>
      </c>
      <c r="E18494" s="4">
        <v>45556</v>
      </c>
      <c r="F18494" s="3" t="s">
        <v>31577</v>
      </c>
      <c r="G18494" s="3" t="s">
        <v>10169</v>
      </c>
      <c r="H18494" s="3" t="s">
        <v>10192</v>
      </c>
      <c r="I18494" s="3" t="s">
        <v>11558</v>
      </c>
      <c r="J18494">
        <v>20</v>
      </c>
      <c r="K18494" s="3" t="s">
        <v>11560</v>
      </c>
      <c r="L18494" s="4">
        <v>45433</v>
      </c>
      <c r="M18494" s="3" t="str">
        <f t="shared" si="866"/>
        <v>18-26</v>
      </c>
      <c r="N18494" s="3" t="str">
        <f t="shared" si="864"/>
        <v>Tuesday</v>
      </c>
      <c r="O18494" s="3" t="str">
        <f t="shared" si="865"/>
        <v>May</v>
      </c>
    </row>
    <row r="18495" spans="1:15" x14ac:dyDescent="0.3">
      <c r="A18495" s="3" t="s">
        <v>15163</v>
      </c>
      <c r="B18495" s="3" t="s">
        <v>4069</v>
      </c>
      <c r="C18495" s="3" t="s">
        <v>31572</v>
      </c>
      <c r="D18495">
        <v>1296.55</v>
      </c>
      <c r="E18495" s="4">
        <v>45408</v>
      </c>
      <c r="F18495" s="3" t="s">
        <v>31577</v>
      </c>
      <c r="G18495" s="3" t="s">
        <v>10453</v>
      </c>
      <c r="H18495" s="3" t="s">
        <v>11447</v>
      </c>
      <c r="I18495" s="3" t="s">
        <v>11558</v>
      </c>
      <c r="J18495">
        <v>61</v>
      </c>
      <c r="K18495" s="3" t="s">
        <v>11562</v>
      </c>
      <c r="L18495" s="4">
        <v>45653</v>
      </c>
      <c r="M18495" s="3" t="str">
        <f t="shared" si="866"/>
        <v>55+</v>
      </c>
      <c r="N18495" s="3" t="str">
        <f t="shared" si="864"/>
        <v>Friday</v>
      </c>
      <c r="O18495" s="3" t="str">
        <f t="shared" si="865"/>
        <v>December</v>
      </c>
    </row>
    <row r="18496" spans="1:15" x14ac:dyDescent="0.3">
      <c r="A18496" s="3" t="s">
        <v>20424</v>
      </c>
      <c r="B18496" s="3" t="s">
        <v>3669</v>
      </c>
      <c r="C18496" s="3" t="s">
        <v>31572</v>
      </c>
      <c r="D18496">
        <v>445.34</v>
      </c>
      <c r="E18496" s="4">
        <v>45711</v>
      </c>
      <c r="F18496" s="3" t="s">
        <v>31577</v>
      </c>
      <c r="G18496" s="3" t="s">
        <v>10020</v>
      </c>
      <c r="H18496" s="3" t="s">
        <v>10769</v>
      </c>
      <c r="I18496" s="3" t="s">
        <v>11558</v>
      </c>
      <c r="J18496">
        <v>36</v>
      </c>
      <c r="K18496" s="3" t="s">
        <v>11560</v>
      </c>
      <c r="L18496" s="4">
        <v>44684</v>
      </c>
      <c r="M18496" s="3" t="str">
        <f t="shared" si="866"/>
        <v>27-36</v>
      </c>
      <c r="N18496" s="3" t="str">
        <f t="shared" si="864"/>
        <v>Tuesday</v>
      </c>
      <c r="O18496" s="3" t="str">
        <f t="shared" si="865"/>
        <v>May</v>
      </c>
    </row>
    <row r="18497" spans="1:15" x14ac:dyDescent="0.3">
      <c r="A18497" s="3" t="s">
        <v>16377</v>
      </c>
      <c r="B18497" s="3" t="s">
        <v>5950</v>
      </c>
      <c r="C18497" s="3" t="s">
        <v>31572</v>
      </c>
      <c r="D18497">
        <v>1259.2</v>
      </c>
      <c r="E18497" s="4">
        <v>45674</v>
      </c>
      <c r="F18497" s="3" t="s">
        <v>31577</v>
      </c>
      <c r="G18497" s="3" t="s">
        <v>10520</v>
      </c>
      <c r="H18497" s="3" t="s">
        <v>11030</v>
      </c>
      <c r="I18497" s="3" t="s">
        <v>11558</v>
      </c>
      <c r="J18497">
        <v>26</v>
      </c>
      <c r="K18497" s="3" t="s">
        <v>11565</v>
      </c>
      <c r="L18497" s="4">
        <v>44673</v>
      </c>
      <c r="M18497" s="3" t="str">
        <f t="shared" si="866"/>
        <v>18-26</v>
      </c>
      <c r="N18497" s="3" t="str">
        <f t="shared" si="864"/>
        <v>Friday</v>
      </c>
      <c r="O18497" s="3" t="str">
        <f t="shared" si="865"/>
        <v>April</v>
      </c>
    </row>
    <row r="18498" spans="1:15" x14ac:dyDescent="0.3">
      <c r="A18498" s="3" t="s">
        <v>15290</v>
      </c>
      <c r="B18498" s="3" t="s">
        <v>8194</v>
      </c>
      <c r="C18498" s="3" t="s">
        <v>31572</v>
      </c>
      <c r="D18498">
        <v>260.29000000000002</v>
      </c>
      <c r="E18498" s="4">
        <v>45705</v>
      </c>
      <c r="F18498" s="3" t="s">
        <v>31577</v>
      </c>
      <c r="G18498" s="3" t="s">
        <v>10013</v>
      </c>
      <c r="H18498" s="3" t="s">
        <v>11095</v>
      </c>
      <c r="I18498" s="3" t="s">
        <v>11558</v>
      </c>
      <c r="J18498">
        <v>31</v>
      </c>
      <c r="K18498" s="3" t="s">
        <v>11559</v>
      </c>
      <c r="L18498" s="4">
        <v>45337</v>
      </c>
      <c r="M18498" s="3" t="str">
        <f t="shared" si="866"/>
        <v>27-36</v>
      </c>
      <c r="N18498" s="3" t="str">
        <f t="shared" ref="N18498:N18561" si="867">TEXT(L18498,"dddd")</f>
        <v>Thursday</v>
      </c>
      <c r="O18498" s="3" t="str">
        <f t="shared" ref="O18498:O18561" si="868">TEXT(L18498,"mmmm")</f>
        <v>February</v>
      </c>
    </row>
    <row r="18499" spans="1:15" x14ac:dyDescent="0.3">
      <c r="A18499" s="3" t="s">
        <v>17512</v>
      </c>
      <c r="B18499" s="3" t="s">
        <v>3753</v>
      </c>
      <c r="C18499" s="3" t="s">
        <v>31572</v>
      </c>
      <c r="D18499">
        <v>25.39</v>
      </c>
      <c r="E18499" s="4">
        <v>45687</v>
      </c>
      <c r="F18499" s="3" t="s">
        <v>31577</v>
      </c>
      <c r="G18499" s="3" t="s">
        <v>10392</v>
      </c>
      <c r="H18499" s="3" t="s">
        <v>10684</v>
      </c>
      <c r="I18499" s="3" t="s">
        <v>11558</v>
      </c>
      <c r="J18499">
        <v>50</v>
      </c>
      <c r="K18499" s="3" t="s">
        <v>11562</v>
      </c>
      <c r="L18499" s="4">
        <v>45645</v>
      </c>
      <c r="M18499" s="3" t="str">
        <f t="shared" ref="M18499:M18562" si="869">IF(AND(J18499&gt;=18, J18499&lt;=26), "18-26",
   IF(AND(J18499&gt;=27, J18499&lt;=36), "27-36",
      IF(AND(J18499&gt;=37, J18499&lt;=55), "37-55", "55+")))</f>
        <v>37-55</v>
      </c>
      <c r="N18499" s="3" t="str">
        <f t="shared" si="867"/>
        <v>Thursday</v>
      </c>
      <c r="O18499" s="3" t="str">
        <f t="shared" si="868"/>
        <v>December</v>
      </c>
    </row>
    <row r="18500" spans="1:15" x14ac:dyDescent="0.3">
      <c r="A18500" s="3" t="s">
        <v>15333</v>
      </c>
      <c r="B18500" s="3" t="s">
        <v>7427</v>
      </c>
      <c r="C18500" s="3" t="s">
        <v>31572</v>
      </c>
      <c r="D18500">
        <v>554.76</v>
      </c>
      <c r="E18500" s="4">
        <v>45430</v>
      </c>
      <c r="F18500" s="3" t="s">
        <v>31577</v>
      </c>
      <c r="G18500" s="3" t="s">
        <v>10297</v>
      </c>
      <c r="H18500" s="3" t="s">
        <v>11129</v>
      </c>
      <c r="I18500" s="3" t="s">
        <v>11558</v>
      </c>
      <c r="J18500">
        <v>21</v>
      </c>
      <c r="K18500" s="3" t="s">
        <v>11560</v>
      </c>
      <c r="L18500" s="4">
        <v>44733</v>
      </c>
      <c r="M18500" s="3" t="str">
        <f t="shared" si="869"/>
        <v>18-26</v>
      </c>
      <c r="N18500" s="3" t="str">
        <f t="shared" si="867"/>
        <v>Tuesday</v>
      </c>
      <c r="O18500" s="3" t="str">
        <f t="shared" si="868"/>
        <v>June</v>
      </c>
    </row>
    <row r="18501" spans="1:15" x14ac:dyDescent="0.3">
      <c r="A18501" s="3" t="s">
        <v>19221</v>
      </c>
      <c r="B18501" s="3" t="s">
        <v>9877</v>
      </c>
      <c r="C18501" s="3" t="s">
        <v>31572</v>
      </c>
      <c r="D18501">
        <v>1240.3399999999999</v>
      </c>
      <c r="E18501" s="4">
        <v>45733</v>
      </c>
      <c r="F18501" s="3" t="s">
        <v>31577</v>
      </c>
      <c r="G18501" s="3" t="s">
        <v>10356</v>
      </c>
      <c r="H18501" s="3" t="s">
        <v>11243</v>
      </c>
      <c r="I18501" s="3" t="s">
        <v>11558</v>
      </c>
      <c r="J18501">
        <v>29</v>
      </c>
      <c r="K18501" s="3" t="s">
        <v>11560</v>
      </c>
      <c r="L18501" s="4">
        <v>44866</v>
      </c>
      <c r="M18501" s="3" t="str">
        <f t="shared" si="869"/>
        <v>27-36</v>
      </c>
      <c r="N18501" s="3" t="str">
        <f t="shared" si="867"/>
        <v>Tuesday</v>
      </c>
      <c r="O18501" s="3" t="str">
        <f t="shared" si="868"/>
        <v>November</v>
      </c>
    </row>
    <row r="18502" spans="1:15" x14ac:dyDescent="0.3">
      <c r="A18502" s="3" t="s">
        <v>16452</v>
      </c>
      <c r="B18502" s="3" t="s">
        <v>4040</v>
      </c>
      <c r="C18502" s="3" t="s">
        <v>31572</v>
      </c>
      <c r="D18502">
        <v>199.97</v>
      </c>
      <c r="E18502" s="4">
        <v>45680</v>
      </c>
      <c r="F18502" s="3" t="s">
        <v>31577</v>
      </c>
      <c r="G18502" s="3" t="s">
        <v>10020</v>
      </c>
      <c r="H18502" s="3" t="s">
        <v>11052</v>
      </c>
      <c r="I18502" s="3" t="s">
        <v>11558</v>
      </c>
      <c r="J18502">
        <v>28</v>
      </c>
      <c r="K18502" s="3" t="s">
        <v>11563</v>
      </c>
      <c r="L18502" s="4">
        <v>45387</v>
      </c>
      <c r="M18502" s="3" t="str">
        <f t="shared" si="869"/>
        <v>27-36</v>
      </c>
      <c r="N18502" s="3" t="str">
        <f t="shared" si="867"/>
        <v>Friday</v>
      </c>
      <c r="O18502" s="3" t="str">
        <f t="shared" si="868"/>
        <v>April</v>
      </c>
    </row>
    <row r="18503" spans="1:15" x14ac:dyDescent="0.3">
      <c r="A18503" s="3" t="s">
        <v>17154</v>
      </c>
      <c r="B18503" s="3" t="s">
        <v>4211</v>
      </c>
      <c r="C18503" s="3" t="s">
        <v>31572</v>
      </c>
      <c r="D18503">
        <v>626.58000000000004</v>
      </c>
      <c r="E18503" s="4">
        <v>45765</v>
      </c>
      <c r="F18503" s="3" t="s">
        <v>31577</v>
      </c>
      <c r="G18503" s="3" t="s">
        <v>10007</v>
      </c>
      <c r="H18503" s="3" t="s">
        <v>10897</v>
      </c>
      <c r="I18503" s="3" t="s">
        <v>11558</v>
      </c>
      <c r="J18503">
        <v>33</v>
      </c>
      <c r="K18503" s="3" t="s">
        <v>11565</v>
      </c>
      <c r="L18503" s="4">
        <v>45670</v>
      </c>
      <c r="M18503" s="3" t="str">
        <f t="shared" si="869"/>
        <v>27-36</v>
      </c>
      <c r="N18503" s="3" t="str">
        <f t="shared" si="867"/>
        <v>Monday</v>
      </c>
      <c r="O18503" s="3" t="str">
        <f t="shared" si="868"/>
        <v>January</v>
      </c>
    </row>
    <row r="18504" spans="1:15" x14ac:dyDescent="0.3">
      <c r="A18504" s="3" t="s">
        <v>21294</v>
      </c>
      <c r="B18504" s="3" t="s">
        <v>4277</v>
      </c>
      <c r="C18504" s="3" t="s">
        <v>31572</v>
      </c>
      <c r="D18504">
        <v>195.46</v>
      </c>
      <c r="E18504" s="4">
        <v>45688</v>
      </c>
      <c r="F18504" s="3" t="s">
        <v>31577</v>
      </c>
      <c r="G18504" s="3" t="s">
        <v>10116</v>
      </c>
      <c r="H18504" s="3" t="s">
        <v>10087</v>
      </c>
      <c r="I18504" s="3" t="s">
        <v>11558</v>
      </c>
      <c r="J18504">
        <v>58</v>
      </c>
      <c r="K18504" s="3" t="s">
        <v>11559</v>
      </c>
      <c r="L18504" s="4">
        <v>44949</v>
      </c>
      <c r="M18504" s="3" t="str">
        <f t="shared" si="869"/>
        <v>55+</v>
      </c>
      <c r="N18504" s="3" t="str">
        <f t="shared" si="867"/>
        <v>Monday</v>
      </c>
      <c r="O18504" s="3" t="str">
        <f t="shared" si="868"/>
        <v>January</v>
      </c>
    </row>
    <row r="18505" spans="1:15" x14ac:dyDescent="0.3">
      <c r="A18505" s="3" t="s">
        <v>16158</v>
      </c>
      <c r="B18505" s="3" t="s">
        <v>6517</v>
      </c>
      <c r="C18505" s="3" t="s">
        <v>31572</v>
      </c>
      <c r="D18505">
        <v>814.77</v>
      </c>
      <c r="E18505" s="4">
        <v>45686</v>
      </c>
      <c r="F18505" s="3" t="s">
        <v>31577</v>
      </c>
      <c r="G18505" s="3" t="s">
        <v>10118</v>
      </c>
      <c r="H18505" s="3" t="s">
        <v>11012</v>
      </c>
      <c r="I18505" s="3" t="s">
        <v>11558</v>
      </c>
      <c r="J18505">
        <v>28</v>
      </c>
      <c r="K18505" s="3" t="s">
        <v>11559</v>
      </c>
      <c r="L18505" s="4">
        <v>45247</v>
      </c>
      <c r="M18505" s="3" t="str">
        <f t="shared" si="869"/>
        <v>27-36</v>
      </c>
      <c r="N18505" s="3" t="str">
        <f t="shared" si="867"/>
        <v>Friday</v>
      </c>
      <c r="O18505" s="3" t="str">
        <f t="shared" si="868"/>
        <v>November</v>
      </c>
    </row>
    <row r="18506" spans="1:15" x14ac:dyDescent="0.3">
      <c r="A18506" s="3" t="s">
        <v>18516</v>
      </c>
      <c r="B18506" s="3" t="s">
        <v>6517</v>
      </c>
      <c r="C18506" s="3" t="s">
        <v>31572</v>
      </c>
      <c r="D18506">
        <v>1470.11</v>
      </c>
      <c r="E18506" s="4">
        <v>45605</v>
      </c>
      <c r="F18506" s="3" t="s">
        <v>31577</v>
      </c>
      <c r="G18506" s="3" t="s">
        <v>10118</v>
      </c>
      <c r="H18506" s="3" t="s">
        <v>11012</v>
      </c>
      <c r="I18506" s="3" t="s">
        <v>11558</v>
      </c>
      <c r="J18506">
        <v>28</v>
      </c>
      <c r="K18506" s="3" t="s">
        <v>11559</v>
      </c>
      <c r="L18506" s="4">
        <v>45247</v>
      </c>
      <c r="M18506" s="3" t="str">
        <f t="shared" si="869"/>
        <v>27-36</v>
      </c>
      <c r="N18506" s="3" t="str">
        <f t="shared" si="867"/>
        <v>Friday</v>
      </c>
      <c r="O18506" s="3" t="str">
        <f t="shared" si="868"/>
        <v>November</v>
      </c>
    </row>
    <row r="18507" spans="1:15" x14ac:dyDescent="0.3">
      <c r="A18507" s="3" t="s">
        <v>16222</v>
      </c>
      <c r="B18507" s="3" t="s">
        <v>8220</v>
      </c>
      <c r="C18507" s="3" t="s">
        <v>31572</v>
      </c>
      <c r="D18507">
        <v>1471.27</v>
      </c>
      <c r="E18507" s="4">
        <v>45759</v>
      </c>
      <c r="F18507" s="3" t="s">
        <v>31577</v>
      </c>
      <c r="G18507" s="3" t="s">
        <v>10035</v>
      </c>
      <c r="H18507" s="3" t="s">
        <v>10806</v>
      </c>
      <c r="I18507" s="3" t="s">
        <v>11558</v>
      </c>
      <c r="J18507">
        <v>55</v>
      </c>
      <c r="K18507" s="3" t="s">
        <v>11559</v>
      </c>
      <c r="L18507" s="4">
        <v>45753</v>
      </c>
      <c r="M18507" s="3" t="str">
        <f t="shared" si="869"/>
        <v>37-55</v>
      </c>
      <c r="N18507" s="3" t="str">
        <f t="shared" si="867"/>
        <v>Sunday</v>
      </c>
      <c r="O18507" s="3" t="str">
        <f t="shared" si="868"/>
        <v>April</v>
      </c>
    </row>
    <row r="18508" spans="1:15" x14ac:dyDescent="0.3">
      <c r="A18508" s="3" t="s">
        <v>16341</v>
      </c>
      <c r="B18508" s="3" t="s">
        <v>7378</v>
      </c>
      <c r="C18508" s="3" t="s">
        <v>31572</v>
      </c>
      <c r="D18508">
        <v>766.2</v>
      </c>
      <c r="E18508" s="4">
        <v>45444</v>
      </c>
      <c r="F18508" s="3" t="s">
        <v>31577</v>
      </c>
      <c r="G18508" s="3" t="s">
        <v>10034</v>
      </c>
      <c r="H18508" s="3" t="s">
        <v>10987</v>
      </c>
      <c r="I18508" s="3" t="s">
        <v>11558</v>
      </c>
      <c r="J18508">
        <v>55</v>
      </c>
      <c r="K18508" s="3" t="s">
        <v>11559</v>
      </c>
      <c r="L18508" s="4">
        <v>45298</v>
      </c>
      <c r="M18508" s="3" t="str">
        <f t="shared" si="869"/>
        <v>37-55</v>
      </c>
      <c r="N18508" s="3" t="str">
        <f t="shared" si="867"/>
        <v>Sunday</v>
      </c>
      <c r="O18508" s="3" t="str">
        <f t="shared" si="868"/>
        <v>January</v>
      </c>
    </row>
    <row r="18509" spans="1:15" x14ac:dyDescent="0.3">
      <c r="A18509" s="3" t="s">
        <v>19963</v>
      </c>
      <c r="B18509" s="3" t="s">
        <v>4790</v>
      </c>
      <c r="C18509" s="3" t="s">
        <v>31572</v>
      </c>
      <c r="D18509">
        <v>498.87</v>
      </c>
      <c r="E18509" s="4">
        <v>45440</v>
      </c>
      <c r="F18509" s="3" t="s">
        <v>31577</v>
      </c>
      <c r="G18509" s="3" t="s">
        <v>10174</v>
      </c>
      <c r="H18509" s="3" t="s">
        <v>11176</v>
      </c>
      <c r="I18509" s="3" t="s">
        <v>11558</v>
      </c>
      <c r="J18509">
        <v>25</v>
      </c>
      <c r="K18509" s="3" t="s">
        <v>11563</v>
      </c>
      <c r="L18509" s="4">
        <v>45377</v>
      </c>
      <c r="M18509" s="3" t="str">
        <f t="shared" si="869"/>
        <v>18-26</v>
      </c>
      <c r="N18509" s="3" t="str">
        <f t="shared" si="867"/>
        <v>Tuesday</v>
      </c>
      <c r="O18509" s="3" t="str">
        <f t="shared" si="868"/>
        <v>March</v>
      </c>
    </row>
    <row r="18510" spans="1:15" x14ac:dyDescent="0.3">
      <c r="A18510" s="3" t="s">
        <v>18975</v>
      </c>
      <c r="B18510" s="3" t="s">
        <v>8502</v>
      </c>
      <c r="C18510" s="3" t="s">
        <v>31572</v>
      </c>
      <c r="D18510">
        <v>749.46</v>
      </c>
      <c r="E18510" s="4">
        <v>45701</v>
      </c>
      <c r="F18510" s="3" t="s">
        <v>31577</v>
      </c>
      <c r="G18510" s="3" t="s">
        <v>10089</v>
      </c>
      <c r="H18510" s="3" t="s">
        <v>11143</v>
      </c>
      <c r="I18510" s="3" t="s">
        <v>11558</v>
      </c>
      <c r="J18510">
        <v>20</v>
      </c>
      <c r="K18510" s="3" t="s">
        <v>11559</v>
      </c>
      <c r="L18510" s="4">
        <v>44947</v>
      </c>
      <c r="M18510" s="3" t="str">
        <f t="shared" si="869"/>
        <v>18-26</v>
      </c>
      <c r="N18510" s="3" t="str">
        <f t="shared" si="867"/>
        <v>Saturday</v>
      </c>
      <c r="O18510" s="3" t="str">
        <f t="shared" si="868"/>
        <v>January</v>
      </c>
    </row>
    <row r="18511" spans="1:15" x14ac:dyDescent="0.3">
      <c r="A18511" s="3" t="s">
        <v>17532</v>
      </c>
      <c r="B18511" s="3" t="s">
        <v>4949</v>
      </c>
      <c r="C18511" s="3" t="s">
        <v>31572</v>
      </c>
      <c r="D18511">
        <v>966.49</v>
      </c>
      <c r="E18511" s="4">
        <v>45453</v>
      </c>
      <c r="F18511" s="3" t="s">
        <v>31577</v>
      </c>
      <c r="G18511" s="3" t="s">
        <v>10375</v>
      </c>
      <c r="H18511" s="3" t="s">
        <v>10464</v>
      </c>
      <c r="I18511" s="3" t="s">
        <v>11558</v>
      </c>
      <c r="J18511">
        <v>18</v>
      </c>
      <c r="K18511" s="3" t="s">
        <v>11559</v>
      </c>
      <c r="L18511" s="4">
        <v>45152</v>
      </c>
      <c r="M18511" s="3" t="str">
        <f t="shared" si="869"/>
        <v>18-26</v>
      </c>
      <c r="N18511" s="3" t="str">
        <f t="shared" si="867"/>
        <v>Monday</v>
      </c>
      <c r="O18511" s="3" t="str">
        <f t="shared" si="868"/>
        <v>August</v>
      </c>
    </row>
    <row r="18512" spans="1:15" x14ac:dyDescent="0.3">
      <c r="A18512" s="3" t="s">
        <v>16533</v>
      </c>
      <c r="B18512" s="3" t="s">
        <v>9278</v>
      </c>
      <c r="C18512" s="3" t="s">
        <v>31572</v>
      </c>
      <c r="D18512">
        <v>851.3</v>
      </c>
      <c r="E18512" s="4">
        <v>45426</v>
      </c>
      <c r="F18512" s="3" t="s">
        <v>31577</v>
      </c>
      <c r="G18512" s="3" t="s">
        <v>10051</v>
      </c>
      <c r="H18512" s="3" t="s">
        <v>10008</v>
      </c>
      <c r="I18512" s="3" t="s">
        <v>11558</v>
      </c>
      <c r="J18512">
        <v>49</v>
      </c>
      <c r="K18512" s="3" t="s">
        <v>11559</v>
      </c>
      <c r="L18512" s="4">
        <v>45556</v>
      </c>
      <c r="M18512" s="3" t="str">
        <f t="shared" si="869"/>
        <v>37-55</v>
      </c>
      <c r="N18512" s="3" t="str">
        <f t="shared" si="867"/>
        <v>Saturday</v>
      </c>
      <c r="O18512" s="3" t="str">
        <f t="shared" si="868"/>
        <v>September</v>
      </c>
    </row>
    <row r="18513" spans="1:15" x14ac:dyDescent="0.3">
      <c r="A18513" s="3" t="s">
        <v>17828</v>
      </c>
      <c r="B18513" s="3" t="s">
        <v>8021</v>
      </c>
      <c r="C18513" s="3" t="s">
        <v>31572</v>
      </c>
      <c r="D18513">
        <v>385.69</v>
      </c>
      <c r="E18513" s="4">
        <v>45634</v>
      </c>
      <c r="F18513" s="3" t="s">
        <v>31577</v>
      </c>
      <c r="G18513" s="3" t="s">
        <v>10192</v>
      </c>
      <c r="H18513" s="3" t="s">
        <v>10998</v>
      </c>
      <c r="I18513" s="3" t="s">
        <v>11558</v>
      </c>
      <c r="J18513">
        <v>58</v>
      </c>
      <c r="K18513" s="3" t="s">
        <v>11560</v>
      </c>
      <c r="L18513" s="4">
        <v>45529</v>
      </c>
      <c r="M18513" s="3" t="str">
        <f t="shared" si="869"/>
        <v>55+</v>
      </c>
      <c r="N18513" s="3" t="str">
        <f t="shared" si="867"/>
        <v>Sunday</v>
      </c>
      <c r="O18513" s="3" t="str">
        <f t="shared" si="868"/>
        <v>August</v>
      </c>
    </row>
    <row r="18514" spans="1:15" x14ac:dyDescent="0.3">
      <c r="A18514" s="3" t="s">
        <v>16574</v>
      </c>
      <c r="B18514" s="3" t="s">
        <v>6606</v>
      </c>
      <c r="C18514" s="3" t="s">
        <v>31572</v>
      </c>
      <c r="D18514">
        <v>1380.27</v>
      </c>
      <c r="E18514" s="4">
        <v>45595</v>
      </c>
      <c r="F18514" s="3" t="s">
        <v>31577</v>
      </c>
      <c r="G18514" s="3" t="s">
        <v>10050</v>
      </c>
      <c r="H18514" s="3" t="s">
        <v>10764</v>
      </c>
      <c r="I18514" s="3" t="s">
        <v>11558</v>
      </c>
      <c r="J18514">
        <v>56</v>
      </c>
      <c r="K18514" s="3" t="s">
        <v>11565</v>
      </c>
      <c r="L18514" s="4">
        <v>44728</v>
      </c>
      <c r="M18514" s="3" t="str">
        <f t="shared" si="869"/>
        <v>55+</v>
      </c>
      <c r="N18514" s="3" t="str">
        <f t="shared" si="867"/>
        <v>Thursday</v>
      </c>
      <c r="O18514" s="3" t="str">
        <f t="shared" si="868"/>
        <v>June</v>
      </c>
    </row>
    <row r="18515" spans="1:15" x14ac:dyDescent="0.3">
      <c r="A18515" s="3" t="s">
        <v>16654</v>
      </c>
      <c r="B18515" s="3" t="s">
        <v>9984</v>
      </c>
      <c r="C18515" s="3" t="s">
        <v>31572</v>
      </c>
      <c r="D18515">
        <v>1256.96</v>
      </c>
      <c r="E18515" s="4">
        <v>45724</v>
      </c>
      <c r="F18515" s="3" t="s">
        <v>31577</v>
      </c>
      <c r="G18515" s="3" t="s">
        <v>10043</v>
      </c>
      <c r="H18515" s="3" t="s">
        <v>11377</v>
      </c>
      <c r="I18515" s="3" t="s">
        <v>11558</v>
      </c>
      <c r="J18515">
        <v>36</v>
      </c>
      <c r="K18515" s="3" t="s">
        <v>11562</v>
      </c>
      <c r="L18515" s="4">
        <v>44709</v>
      </c>
      <c r="M18515" s="3" t="str">
        <f t="shared" si="869"/>
        <v>27-36</v>
      </c>
      <c r="N18515" s="3" t="str">
        <f t="shared" si="867"/>
        <v>Saturday</v>
      </c>
      <c r="O18515" s="3" t="str">
        <f t="shared" si="868"/>
        <v>May</v>
      </c>
    </row>
    <row r="18516" spans="1:15" x14ac:dyDescent="0.3">
      <c r="A18516" s="3" t="s">
        <v>20891</v>
      </c>
      <c r="B18516" s="3" t="s">
        <v>5357</v>
      </c>
      <c r="C18516" s="3" t="s">
        <v>31572</v>
      </c>
      <c r="D18516">
        <v>1250.7</v>
      </c>
      <c r="E18516" s="4">
        <v>45598</v>
      </c>
      <c r="F18516" s="3" t="s">
        <v>31577</v>
      </c>
      <c r="G18516" s="3" t="s">
        <v>10255</v>
      </c>
      <c r="H18516" s="3" t="s">
        <v>10691</v>
      </c>
      <c r="I18516" s="3" t="s">
        <v>11558</v>
      </c>
      <c r="J18516">
        <v>30</v>
      </c>
      <c r="K18516" s="3" t="s">
        <v>11565</v>
      </c>
      <c r="L18516" s="4">
        <v>44879</v>
      </c>
      <c r="M18516" s="3" t="str">
        <f t="shared" si="869"/>
        <v>27-36</v>
      </c>
      <c r="N18516" s="3" t="str">
        <f t="shared" si="867"/>
        <v>Monday</v>
      </c>
      <c r="O18516" s="3" t="str">
        <f t="shared" si="868"/>
        <v>November</v>
      </c>
    </row>
    <row r="18517" spans="1:15" x14ac:dyDescent="0.3">
      <c r="A18517" s="3" t="s">
        <v>19045</v>
      </c>
      <c r="B18517" s="3" t="s">
        <v>5474</v>
      </c>
      <c r="C18517" s="3" t="s">
        <v>31572</v>
      </c>
      <c r="D18517">
        <v>1278.72</v>
      </c>
      <c r="E18517" s="4">
        <v>45662</v>
      </c>
      <c r="F18517" s="3" t="s">
        <v>31577</v>
      </c>
      <c r="G18517" s="3" t="s">
        <v>10023</v>
      </c>
      <c r="H18517" s="3" t="s">
        <v>11451</v>
      </c>
      <c r="I18517" s="3" t="s">
        <v>11558</v>
      </c>
      <c r="J18517">
        <v>61</v>
      </c>
      <c r="K18517" s="3" t="s">
        <v>11560</v>
      </c>
      <c r="L18517" s="4">
        <v>44944</v>
      </c>
      <c r="M18517" s="3" t="str">
        <f t="shared" si="869"/>
        <v>55+</v>
      </c>
      <c r="N18517" s="3" t="str">
        <f t="shared" si="867"/>
        <v>Wednesday</v>
      </c>
      <c r="O18517" s="3" t="str">
        <f t="shared" si="868"/>
        <v>January</v>
      </c>
    </row>
    <row r="18518" spans="1:15" x14ac:dyDescent="0.3">
      <c r="A18518" s="3" t="s">
        <v>17052</v>
      </c>
      <c r="B18518" s="3" t="s">
        <v>6811</v>
      </c>
      <c r="C18518" s="3" t="s">
        <v>31572</v>
      </c>
      <c r="D18518">
        <v>931.21</v>
      </c>
      <c r="E18518" s="4">
        <v>45681</v>
      </c>
      <c r="F18518" s="3" t="s">
        <v>31577</v>
      </c>
      <c r="G18518" s="3" t="s">
        <v>10064</v>
      </c>
      <c r="H18518" s="3" t="s">
        <v>10699</v>
      </c>
      <c r="I18518" s="3" t="s">
        <v>11558</v>
      </c>
      <c r="J18518">
        <v>40</v>
      </c>
      <c r="K18518" s="3" t="s">
        <v>11562</v>
      </c>
      <c r="L18518" s="4">
        <v>45599</v>
      </c>
      <c r="M18518" s="3" t="str">
        <f t="shared" si="869"/>
        <v>37-55</v>
      </c>
      <c r="N18518" s="3" t="str">
        <f t="shared" si="867"/>
        <v>Sunday</v>
      </c>
      <c r="O18518" s="3" t="str">
        <f t="shared" si="868"/>
        <v>November</v>
      </c>
    </row>
    <row r="18519" spans="1:15" x14ac:dyDescent="0.3">
      <c r="A18519" s="3" t="s">
        <v>18271</v>
      </c>
      <c r="B18519" s="3" t="s">
        <v>5687</v>
      </c>
      <c r="C18519" s="3" t="s">
        <v>31572</v>
      </c>
      <c r="D18519">
        <v>621.65</v>
      </c>
      <c r="E18519" s="4">
        <v>45676</v>
      </c>
      <c r="F18519" s="3" t="s">
        <v>31577</v>
      </c>
      <c r="G18519" s="3" t="s">
        <v>10007</v>
      </c>
      <c r="H18519" s="3" t="s">
        <v>10868</v>
      </c>
      <c r="I18519" s="3" t="s">
        <v>11558</v>
      </c>
      <c r="J18519">
        <v>47</v>
      </c>
      <c r="K18519" s="3" t="s">
        <v>11565</v>
      </c>
      <c r="L18519" s="4">
        <v>45688</v>
      </c>
      <c r="M18519" s="3" t="str">
        <f t="shared" si="869"/>
        <v>37-55</v>
      </c>
      <c r="N18519" s="3" t="str">
        <f t="shared" si="867"/>
        <v>Friday</v>
      </c>
      <c r="O18519" s="3" t="str">
        <f t="shared" si="868"/>
        <v>January</v>
      </c>
    </row>
    <row r="18520" spans="1:15" x14ac:dyDescent="0.3">
      <c r="A18520" s="3" t="s">
        <v>17366</v>
      </c>
      <c r="B18520" s="3" t="s">
        <v>7163</v>
      </c>
      <c r="C18520" s="3" t="s">
        <v>31572</v>
      </c>
      <c r="D18520">
        <v>955.55</v>
      </c>
      <c r="E18520" s="4">
        <v>45530</v>
      </c>
      <c r="F18520" s="3" t="s">
        <v>31577</v>
      </c>
      <c r="G18520" s="3" t="s">
        <v>10249</v>
      </c>
      <c r="H18520" s="3" t="s">
        <v>10801</v>
      </c>
      <c r="I18520" s="3" t="s">
        <v>11558</v>
      </c>
      <c r="J18520">
        <v>30</v>
      </c>
      <c r="K18520" s="3" t="s">
        <v>11562</v>
      </c>
      <c r="L18520" s="4">
        <v>45483</v>
      </c>
      <c r="M18520" s="3" t="str">
        <f t="shared" si="869"/>
        <v>27-36</v>
      </c>
      <c r="N18520" s="3" t="str">
        <f t="shared" si="867"/>
        <v>Wednesday</v>
      </c>
      <c r="O18520" s="3" t="str">
        <f t="shared" si="868"/>
        <v>July</v>
      </c>
    </row>
    <row r="18521" spans="1:15" x14ac:dyDescent="0.3">
      <c r="A18521" s="3" t="s">
        <v>17763</v>
      </c>
      <c r="B18521" s="3" t="s">
        <v>7973</v>
      </c>
      <c r="C18521" s="3" t="s">
        <v>31572</v>
      </c>
      <c r="D18521">
        <v>1151.9000000000001</v>
      </c>
      <c r="E18521" s="4">
        <v>45681</v>
      </c>
      <c r="F18521" s="3" t="s">
        <v>31577</v>
      </c>
      <c r="G18521" s="3" t="s">
        <v>10480</v>
      </c>
      <c r="H18521" s="3" t="s">
        <v>10766</v>
      </c>
      <c r="I18521" s="3" t="s">
        <v>11558</v>
      </c>
      <c r="J18521">
        <v>40</v>
      </c>
      <c r="K18521" s="3" t="s">
        <v>11565</v>
      </c>
      <c r="L18521" s="4">
        <v>45007</v>
      </c>
      <c r="M18521" s="3" t="str">
        <f t="shared" si="869"/>
        <v>37-55</v>
      </c>
      <c r="N18521" s="3" t="str">
        <f t="shared" si="867"/>
        <v>Wednesday</v>
      </c>
      <c r="O18521" s="3" t="str">
        <f t="shared" si="868"/>
        <v>March</v>
      </c>
    </row>
    <row r="18522" spans="1:15" x14ac:dyDescent="0.3">
      <c r="A18522" s="3" t="s">
        <v>17789</v>
      </c>
      <c r="B18522" s="3" t="s">
        <v>9919</v>
      </c>
      <c r="C18522" s="3" t="s">
        <v>31572</v>
      </c>
      <c r="D18522">
        <v>621.22</v>
      </c>
      <c r="E18522" s="4">
        <v>45725</v>
      </c>
      <c r="F18522" s="3" t="s">
        <v>31577</v>
      </c>
      <c r="G18522" s="3" t="s">
        <v>10010</v>
      </c>
      <c r="H18522" s="3" t="s">
        <v>10735</v>
      </c>
      <c r="I18522" s="3" t="s">
        <v>11558</v>
      </c>
      <c r="J18522">
        <v>21</v>
      </c>
      <c r="K18522" s="3" t="s">
        <v>11562</v>
      </c>
      <c r="L18522" s="4">
        <v>45121</v>
      </c>
      <c r="M18522" s="3" t="str">
        <f t="shared" si="869"/>
        <v>18-26</v>
      </c>
      <c r="N18522" s="3" t="str">
        <f t="shared" si="867"/>
        <v>Friday</v>
      </c>
      <c r="O18522" s="3" t="str">
        <f t="shared" si="868"/>
        <v>July</v>
      </c>
    </row>
    <row r="18523" spans="1:15" x14ac:dyDescent="0.3">
      <c r="A18523" s="3" t="s">
        <v>20810</v>
      </c>
      <c r="B18523" s="3" t="s">
        <v>6499</v>
      </c>
      <c r="C18523" s="3" t="s">
        <v>31572</v>
      </c>
      <c r="D18523">
        <v>652.95000000000005</v>
      </c>
      <c r="E18523" s="4">
        <v>45590</v>
      </c>
      <c r="F18523" s="3" t="s">
        <v>31577</v>
      </c>
      <c r="G18523" s="3" t="s">
        <v>10224</v>
      </c>
      <c r="H18523" s="3" t="s">
        <v>11030</v>
      </c>
      <c r="I18523" s="3" t="s">
        <v>11558</v>
      </c>
      <c r="J18523">
        <v>62</v>
      </c>
      <c r="K18523" s="3" t="s">
        <v>11565</v>
      </c>
      <c r="L18523" s="4">
        <v>45308</v>
      </c>
      <c r="M18523" s="3" t="str">
        <f t="shared" si="869"/>
        <v>55+</v>
      </c>
      <c r="N18523" s="3" t="str">
        <f t="shared" si="867"/>
        <v>Wednesday</v>
      </c>
      <c r="O18523" s="3" t="str">
        <f t="shared" si="868"/>
        <v>January</v>
      </c>
    </row>
    <row r="18524" spans="1:15" x14ac:dyDescent="0.3">
      <c r="A18524" s="3" t="s">
        <v>20587</v>
      </c>
      <c r="B18524" s="3" t="s">
        <v>7088</v>
      </c>
      <c r="C18524" s="3" t="s">
        <v>31572</v>
      </c>
      <c r="D18524">
        <v>1259.1500000000001</v>
      </c>
      <c r="E18524" s="4">
        <v>45743</v>
      </c>
      <c r="F18524" s="3" t="s">
        <v>31577</v>
      </c>
      <c r="G18524" s="3" t="s">
        <v>10077</v>
      </c>
      <c r="H18524" s="3" t="s">
        <v>10766</v>
      </c>
      <c r="I18524" s="3" t="s">
        <v>11558</v>
      </c>
      <c r="J18524">
        <v>24</v>
      </c>
      <c r="K18524" s="3" t="s">
        <v>11562</v>
      </c>
      <c r="L18524" s="4">
        <v>44753</v>
      </c>
      <c r="M18524" s="3" t="str">
        <f t="shared" si="869"/>
        <v>18-26</v>
      </c>
      <c r="N18524" s="3" t="str">
        <f t="shared" si="867"/>
        <v>Monday</v>
      </c>
      <c r="O18524" s="3" t="str">
        <f t="shared" si="868"/>
        <v>July</v>
      </c>
    </row>
    <row r="18525" spans="1:15" x14ac:dyDescent="0.3">
      <c r="A18525" s="3" t="s">
        <v>18805</v>
      </c>
      <c r="B18525" s="3" t="s">
        <v>7420</v>
      </c>
      <c r="C18525" s="3" t="s">
        <v>31572</v>
      </c>
      <c r="D18525">
        <v>483.54</v>
      </c>
      <c r="E18525" s="4">
        <v>45418</v>
      </c>
      <c r="F18525" s="3" t="s">
        <v>31577</v>
      </c>
      <c r="G18525" s="3" t="s">
        <v>10042</v>
      </c>
      <c r="H18525" s="3" t="s">
        <v>10914</v>
      </c>
      <c r="I18525" s="3" t="s">
        <v>11558</v>
      </c>
      <c r="J18525">
        <v>25</v>
      </c>
      <c r="K18525" s="3" t="s">
        <v>11562</v>
      </c>
      <c r="L18525" s="4">
        <v>45504</v>
      </c>
      <c r="M18525" s="3" t="str">
        <f t="shared" si="869"/>
        <v>18-26</v>
      </c>
      <c r="N18525" s="3" t="str">
        <f t="shared" si="867"/>
        <v>Wednesday</v>
      </c>
      <c r="O18525" s="3" t="str">
        <f t="shared" si="868"/>
        <v>July</v>
      </c>
    </row>
    <row r="18526" spans="1:15" x14ac:dyDescent="0.3">
      <c r="A18526" s="3" t="s">
        <v>18434</v>
      </c>
      <c r="B18526" s="3" t="s">
        <v>8231</v>
      </c>
      <c r="C18526" s="3" t="s">
        <v>31572</v>
      </c>
      <c r="D18526">
        <v>23.58</v>
      </c>
      <c r="E18526" s="4">
        <v>45562</v>
      </c>
      <c r="F18526" s="3" t="s">
        <v>31577</v>
      </c>
      <c r="G18526" s="3" t="s">
        <v>10095</v>
      </c>
      <c r="H18526" s="3" t="s">
        <v>10902</v>
      </c>
      <c r="I18526" s="3" t="s">
        <v>11558</v>
      </c>
      <c r="J18526">
        <v>30</v>
      </c>
      <c r="K18526" s="3" t="s">
        <v>11559</v>
      </c>
      <c r="L18526" s="4">
        <v>44937</v>
      </c>
      <c r="M18526" s="3" t="str">
        <f t="shared" si="869"/>
        <v>27-36</v>
      </c>
      <c r="N18526" s="3" t="str">
        <f t="shared" si="867"/>
        <v>Wednesday</v>
      </c>
      <c r="O18526" s="3" t="str">
        <f t="shared" si="868"/>
        <v>January</v>
      </c>
    </row>
    <row r="18527" spans="1:15" x14ac:dyDescent="0.3">
      <c r="A18527" s="3" t="s">
        <v>19680</v>
      </c>
      <c r="B18527" s="3" t="s">
        <v>6906</v>
      </c>
      <c r="C18527" s="3" t="s">
        <v>31572</v>
      </c>
      <c r="D18527">
        <v>668.6</v>
      </c>
      <c r="E18527" s="4">
        <v>45528</v>
      </c>
      <c r="F18527" s="3" t="s">
        <v>31577</v>
      </c>
      <c r="G18527" s="3" t="s">
        <v>10422</v>
      </c>
      <c r="H18527" s="3" t="s">
        <v>10992</v>
      </c>
      <c r="I18527" s="3" t="s">
        <v>11558</v>
      </c>
      <c r="J18527">
        <v>31</v>
      </c>
      <c r="K18527" s="3" t="s">
        <v>11560</v>
      </c>
      <c r="L18527" s="4">
        <v>45556</v>
      </c>
      <c r="M18527" s="3" t="str">
        <f t="shared" si="869"/>
        <v>27-36</v>
      </c>
      <c r="N18527" s="3" t="str">
        <f t="shared" si="867"/>
        <v>Saturday</v>
      </c>
      <c r="O18527" s="3" t="str">
        <f t="shared" si="868"/>
        <v>September</v>
      </c>
    </row>
    <row r="18528" spans="1:15" x14ac:dyDescent="0.3">
      <c r="A18528" s="3" t="s">
        <v>20476</v>
      </c>
      <c r="B18528" s="3" t="s">
        <v>7847</v>
      </c>
      <c r="C18528" s="3" t="s">
        <v>31572</v>
      </c>
      <c r="D18528">
        <v>291.45</v>
      </c>
      <c r="E18528" s="4">
        <v>45544</v>
      </c>
      <c r="F18528" s="3" t="s">
        <v>31577</v>
      </c>
      <c r="G18528" s="3" t="s">
        <v>10151</v>
      </c>
      <c r="H18528" s="3" t="s">
        <v>11104</v>
      </c>
      <c r="I18528" s="3" t="s">
        <v>11558</v>
      </c>
      <c r="J18528">
        <v>23</v>
      </c>
      <c r="K18528" s="3" t="s">
        <v>11560</v>
      </c>
      <c r="L18528" s="4">
        <v>45731</v>
      </c>
      <c r="M18528" s="3" t="str">
        <f t="shared" si="869"/>
        <v>18-26</v>
      </c>
      <c r="N18528" s="3" t="str">
        <f t="shared" si="867"/>
        <v>Saturday</v>
      </c>
      <c r="O18528" s="3" t="str">
        <f t="shared" si="868"/>
        <v>March</v>
      </c>
    </row>
    <row r="18529" spans="1:15" x14ac:dyDescent="0.3">
      <c r="A18529" s="3" t="s">
        <v>19934</v>
      </c>
      <c r="B18529" s="3" t="s">
        <v>8205</v>
      </c>
      <c r="C18529" s="3" t="s">
        <v>31572</v>
      </c>
      <c r="D18529">
        <v>268.86</v>
      </c>
      <c r="E18529" s="4">
        <v>45499</v>
      </c>
      <c r="F18529" s="3" t="s">
        <v>31577</v>
      </c>
      <c r="G18529" s="3" t="s">
        <v>10063</v>
      </c>
      <c r="H18529" s="3" t="s">
        <v>10817</v>
      </c>
      <c r="I18529" s="3" t="s">
        <v>11558</v>
      </c>
      <c r="J18529">
        <v>23</v>
      </c>
      <c r="K18529" s="3" t="s">
        <v>11562</v>
      </c>
      <c r="L18529" s="4">
        <v>45654</v>
      </c>
      <c r="M18529" s="3" t="str">
        <f t="shared" si="869"/>
        <v>18-26</v>
      </c>
      <c r="N18529" s="3" t="str">
        <f t="shared" si="867"/>
        <v>Saturday</v>
      </c>
      <c r="O18529" s="3" t="str">
        <f t="shared" si="868"/>
        <v>December</v>
      </c>
    </row>
    <row r="18530" spans="1:15" x14ac:dyDescent="0.3">
      <c r="A18530" s="3" t="s">
        <v>20270</v>
      </c>
      <c r="B18530" s="3" t="s">
        <v>9804</v>
      </c>
      <c r="C18530" s="3" t="s">
        <v>31572</v>
      </c>
      <c r="D18530">
        <v>307.05</v>
      </c>
      <c r="E18530" s="4">
        <v>45632</v>
      </c>
      <c r="F18530" s="3" t="s">
        <v>31577</v>
      </c>
      <c r="G18530" s="3" t="s">
        <v>10275</v>
      </c>
      <c r="H18530" s="3" t="s">
        <v>11085</v>
      </c>
      <c r="I18530" s="3" t="s">
        <v>11558</v>
      </c>
      <c r="J18530">
        <v>51</v>
      </c>
      <c r="K18530" s="3" t="s">
        <v>11565</v>
      </c>
      <c r="L18530" s="4">
        <v>44888</v>
      </c>
      <c r="M18530" s="3" t="str">
        <f t="shared" si="869"/>
        <v>37-55</v>
      </c>
      <c r="N18530" s="3" t="str">
        <f t="shared" si="867"/>
        <v>Wednesday</v>
      </c>
      <c r="O18530" s="3" t="str">
        <f t="shared" si="868"/>
        <v>November</v>
      </c>
    </row>
    <row r="18531" spans="1:15" x14ac:dyDescent="0.3">
      <c r="A18531" s="3" t="s">
        <v>21584</v>
      </c>
      <c r="B18531" s="3" t="s">
        <v>8559</v>
      </c>
      <c r="C18531" s="3" t="s">
        <v>31572</v>
      </c>
      <c r="D18531">
        <v>720.93</v>
      </c>
      <c r="E18531" s="4">
        <v>45693</v>
      </c>
      <c r="F18531" s="3" t="s">
        <v>31577</v>
      </c>
      <c r="G18531" s="3" t="s">
        <v>10256</v>
      </c>
      <c r="H18531" s="3" t="s">
        <v>10721</v>
      </c>
      <c r="I18531" s="3" t="s">
        <v>11558</v>
      </c>
      <c r="J18531">
        <v>21</v>
      </c>
      <c r="K18531" s="3" t="s">
        <v>11562</v>
      </c>
      <c r="L18531" s="4">
        <v>44795</v>
      </c>
      <c r="M18531" s="3" t="str">
        <f t="shared" si="869"/>
        <v>18-26</v>
      </c>
      <c r="N18531" s="3" t="str">
        <f t="shared" si="867"/>
        <v>Monday</v>
      </c>
      <c r="O18531" s="3" t="str">
        <f t="shared" si="868"/>
        <v>August</v>
      </c>
    </row>
    <row r="18532" spans="1:15" x14ac:dyDescent="0.3">
      <c r="A18532" s="3" t="s">
        <v>21635</v>
      </c>
      <c r="B18532" s="3" t="s">
        <v>3851</v>
      </c>
      <c r="C18532" s="3" t="s">
        <v>31572</v>
      </c>
      <c r="D18532">
        <v>1180.43</v>
      </c>
      <c r="E18532" s="4">
        <v>45585</v>
      </c>
      <c r="F18532" s="3" t="s">
        <v>31577</v>
      </c>
      <c r="G18532" s="3" t="s">
        <v>10023</v>
      </c>
      <c r="H18532" s="3" t="s">
        <v>10945</v>
      </c>
      <c r="I18532" s="3" t="s">
        <v>11558</v>
      </c>
      <c r="J18532">
        <v>33</v>
      </c>
      <c r="K18532" s="3" t="s">
        <v>11560</v>
      </c>
      <c r="L18532" s="4">
        <v>45063</v>
      </c>
      <c r="M18532" s="3" t="str">
        <f t="shared" si="869"/>
        <v>27-36</v>
      </c>
      <c r="N18532" s="3" t="str">
        <f t="shared" si="867"/>
        <v>Wednesday</v>
      </c>
      <c r="O18532" s="3" t="str">
        <f t="shared" si="868"/>
        <v>May</v>
      </c>
    </row>
    <row r="18533" spans="1:15" x14ac:dyDescent="0.3">
      <c r="A18533" s="3" t="s">
        <v>21675</v>
      </c>
      <c r="B18533" s="3" t="s">
        <v>1032</v>
      </c>
      <c r="C18533" s="3" t="s">
        <v>31572</v>
      </c>
      <c r="D18533">
        <v>633.47</v>
      </c>
      <c r="E18533" s="4">
        <v>45416</v>
      </c>
      <c r="F18533" s="3" t="s">
        <v>31577</v>
      </c>
      <c r="G18533" s="3" t="s">
        <v>10012</v>
      </c>
      <c r="H18533" s="3" t="s">
        <v>10706</v>
      </c>
      <c r="I18533" s="3" t="s">
        <v>11558</v>
      </c>
      <c r="J18533">
        <v>35</v>
      </c>
      <c r="K18533" s="3" t="s">
        <v>11560</v>
      </c>
      <c r="L18533" s="4">
        <v>45458</v>
      </c>
      <c r="M18533" s="3" t="str">
        <f t="shared" si="869"/>
        <v>27-36</v>
      </c>
      <c r="N18533" s="3" t="str">
        <f t="shared" si="867"/>
        <v>Saturday</v>
      </c>
      <c r="O18533" s="3" t="str">
        <f t="shared" si="868"/>
        <v>June</v>
      </c>
    </row>
    <row r="18534" spans="1:15" x14ac:dyDescent="0.3">
      <c r="A18534" s="3" t="s">
        <v>21699</v>
      </c>
      <c r="B18534" s="3" t="s">
        <v>9287</v>
      </c>
      <c r="C18534" s="3" t="s">
        <v>31572</v>
      </c>
      <c r="D18534">
        <v>1342.66</v>
      </c>
      <c r="E18534" s="4">
        <v>45679</v>
      </c>
      <c r="F18534" s="3" t="s">
        <v>31577</v>
      </c>
      <c r="G18534" s="3" t="s">
        <v>10020</v>
      </c>
      <c r="H18534" s="3" t="s">
        <v>11077</v>
      </c>
      <c r="I18534" s="3" t="s">
        <v>11558</v>
      </c>
      <c r="J18534">
        <v>58</v>
      </c>
      <c r="K18534" s="3" t="s">
        <v>11562</v>
      </c>
      <c r="L18534" s="4">
        <v>45619</v>
      </c>
      <c r="M18534" s="3" t="str">
        <f t="shared" si="869"/>
        <v>55+</v>
      </c>
      <c r="N18534" s="3" t="str">
        <f t="shared" si="867"/>
        <v>Saturday</v>
      </c>
      <c r="O18534" s="3" t="str">
        <f t="shared" si="868"/>
        <v>November</v>
      </c>
    </row>
    <row r="18535" spans="1:15" x14ac:dyDescent="0.3">
      <c r="A18535" s="3" t="s">
        <v>21737</v>
      </c>
      <c r="B18535" s="3" t="s">
        <v>4438</v>
      </c>
      <c r="C18535" s="3" t="s">
        <v>31572</v>
      </c>
      <c r="D18535">
        <v>1006.3</v>
      </c>
      <c r="E18535" s="4">
        <v>45670</v>
      </c>
      <c r="F18535" s="3" t="s">
        <v>31577</v>
      </c>
      <c r="G18535" s="3" t="s">
        <v>10112</v>
      </c>
      <c r="H18535" s="3" t="s">
        <v>10973</v>
      </c>
      <c r="I18535" s="3" t="s">
        <v>11558</v>
      </c>
      <c r="J18535">
        <v>37</v>
      </c>
      <c r="K18535" s="3" t="s">
        <v>11562</v>
      </c>
      <c r="L18535" s="4">
        <v>44815</v>
      </c>
      <c r="M18535" s="3" t="str">
        <f t="shared" si="869"/>
        <v>37-55</v>
      </c>
      <c r="N18535" s="3" t="str">
        <f t="shared" si="867"/>
        <v>Sunday</v>
      </c>
      <c r="O18535" s="3" t="str">
        <f t="shared" si="868"/>
        <v>September</v>
      </c>
    </row>
    <row r="18536" spans="1:15" x14ac:dyDescent="0.3">
      <c r="A18536" s="3" t="s">
        <v>21754</v>
      </c>
      <c r="B18536" s="3" t="s">
        <v>2553</v>
      </c>
      <c r="C18536" s="3" t="s">
        <v>31572</v>
      </c>
      <c r="D18536">
        <v>47.45</v>
      </c>
      <c r="E18536" s="4">
        <v>45540</v>
      </c>
      <c r="F18536" s="3" t="s">
        <v>31577</v>
      </c>
      <c r="G18536" s="3" t="s">
        <v>10509</v>
      </c>
      <c r="H18536" s="3" t="s">
        <v>10840</v>
      </c>
      <c r="I18536" s="3" t="s">
        <v>11558</v>
      </c>
      <c r="J18536">
        <v>34</v>
      </c>
      <c r="K18536" s="3" t="s">
        <v>11562</v>
      </c>
      <c r="L18536" s="4">
        <v>45400</v>
      </c>
      <c r="M18536" s="3" t="str">
        <f t="shared" si="869"/>
        <v>27-36</v>
      </c>
      <c r="N18536" s="3" t="str">
        <f t="shared" si="867"/>
        <v>Thursday</v>
      </c>
      <c r="O18536" s="3" t="str">
        <f t="shared" si="868"/>
        <v>April</v>
      </c>
    </row>
    <row r="18537" spans="1:15" x14ac:dyDescent="0.3">
      <c r="A18537" s="3" t="s">
        <v>21806</v>
      </c>
      <c r="B18537" s="3" t="s">
        <v>3350</v>
      </c>
      <c r="C18537" s="3" t="s">
        <v>31572</v>
      </c>
      <c r="D18537">
        <v>1098.4100000000001</v>
      </c>
      <c r="E18537" s="4">
        <v>45761</v>
      </c>
      <c r="F18537" s="3" t="s">
        <v>31577</v>
      </c>
      <c r="G18537" s="3" t="s">
        <v>10322</v>
      </c>
      <c r="H18537" s="3" t="s">
        <v>11410</v>
      </c>
      <c r="I18537" s="3" t="s">
        <v>11558</v>
      </c>
      <c r="J18537">
        <v>26</v>
      </c>
      <c r="K18537" s="3" t="s">
        <v>11563</v>
      </c>
      <c r="L18537" s="4">
        <v>45580</v>
      </c>
      <c r="M18537" s="3" t="str">
        <f t="shared" si="869"/>
        <v>18-26</v>
      </c>
      <c r="N18537" s="3" t="str">
        <f t="shared" si="867"/>
        <v>Tuesday</v>
      </c>
      <c r="O18537" s="3" t="str">
        <f t="shared" si="868"/>
        <v>October</v>
      </c>
    </row>
    <row r="18538" spans="1:15" x14ac:dyDescent="0.3">
      <c r="A18538" s="3" t="s">
        <v>21814</v>
      </c>
      <c r="B18538" s="3" t="s">
        <v>6076</v>
      </c>
      <c r="C18538" s="3" t="s">
        <v>31572</v>
      </c>
      <c r="D18538">
        <v>525.29999999999995</v>
      </c>
      <c r="E18538" s="4">
        <v>45536</v>
      </c>
      <c r="F18538" s="3" t="s">
        <v>31577</v>
      </c>
      <c r="G18538" s="3" t="s">
        <v>10212</v>
      </c>
      <c r="H18538" s="3" t="s">
        <v>10050</v>
      </c>
      <c r="I18538" s="3" t="s">
        <v>11558</v>
      </c>
      <c r="J18538">
        <v>63</v>
      </c>
      <c r="K18538" s="3" t="s">
        <v>11563</v>
      </c>
      <c r="L18538" s="4">
        <v>44912</v>
      </c>
      <c r="M18538" s="3" t="str">
        <f t="shared" si="869"/>
        <v>55+</v>
      </c>
      <c r="N18538" s="3" t="str">
        <f t="shared" si="867"/>
        <v>Saturday</v>
      </c>
      <c r="O18538" s="3" t="str">
        <f t="shared" si="868"/>
        <v>December</v>
      </c>
    </row>
    <row r="18539" spans="1:15" x14ac:dyDescent="0.3">
      <c r="A18539" s="3" t="s">
        <v>21866</v>
      </c>
      <c r="B18539" s="3" t="s">
        <v>83</v>
      </c>
      <c r="C18539" s="3" t="s">
        <v>31572</v>
      </c>
      <c r="D18539">
        <v>253.33</v>
      </c>
      <c r="E18539" s="4">
        <v>45443</v>
      </c>
      <c r="F18539" s="3" t="s">
        <v>31577</v>
      </c>
      <c r="G18539" s="3" t="s">
        <v>10043</v>
      </c>
      <c r="H18539" s="3" t="s">
        <v>10696</v>
      </c>
      <c r="I18539" s="3" t="s">
        <v>11558</v>
      </c>
      <c r="J18539">
        <v>38</v>
      </c>
      <c r="K18539" s="3" t="s">
        <v>11559</v>
      </c>
      <c r="L18539" s="4">
        <v>45475</v>
      </c>
      <c r="M18539" s="3" t="str">
        <f t="shared" si="869"/>
        <v>37-55</v>
      </c>
      <c r="N18539" s="3" t="str">
        <f t="shared" si="867"/>
        <v>Tuesday</v>
      </c>
      <c r="O18539" s="3" t="str">
        <f t="shared" si="868"/>
        <v>July</v>
      </c>
    </row>
    <row r="18540" spans="1:15" x14ac:dyDescent="0.3">
      <c r="A18540" s="3" t="s">
        <v>21892</v>
      </c>
      <c r="B18540" s="3" t="s">
        <v>171</v>
      </c>
      <c r="C18540" s="3" t="s">
        <v>31572</v>
      </c>
      <c r="D18540">
        <v>1225.44</v>
      </c>
      <c r="E18540" s="4">
        <v>45524</v>
      </c>
      <c r="F18540" s="3" t="s">
        <v>31577</v>
      </c>
      <c r="G18540" s="3" t="s">
        <v>10124</v>
      </c>
      <c r="H18540" s="3" t="s">
        <v>10786</v>
      </c>
      <c r="I18540" s="3" t="s">
        <v>11558</v>
      </c>
      <c r="J18540">
        <v>21</v>
      </c>
      <c r="K18540" s="3" t="s">
        <v>11560</v>
      </c>
      <c r="L18540" s="4">
        <v>45419</v>
      </c>
      <c r="M18540" s="3" t="str">
        <f t="shared" si="869"/>
        <v>18-26</v>
      </c>
      <c r="N18540" s="3" t="str">
        <f t="shared" si="867"/>
        <v>Tuesday</v>
      </c>
      <c r="O18540" s="3" t="str">
        <f t="shared" si="868"/>
        <v>May</v>
      </c>
    </row>
    <row r="18541" spans="1:15" x14ac:dyDescent="0.3">
      <c r="A18541" s="3" t="s">
        <v>21935</v>
      </c>
      <c r="B18541" s="3" t="s">
        <v>1735</v>
      </c>
      <c r="C18541" s="3" t="s">
        <v>31572</v>
      </c>
      <c r="D18541">
        <v>1245.1400000000001</v>
      </c>
      <c r="E18541" s="4">
        <v>45604</v>
      </c>
      <c r="F18541" s="3" t="s">
        <v>31577</v>
      </c>
      <c r="G18541" s="3" t="s">
        <v>10114</v>
      </c>
      <c r="H18541" s="3" t="s">
        <v>10736</v>
      </c>
      <c r="I18541" s="3" t="s">
        <v>11558</v>
      </c>
      <c r="J18541">
        <v>19</v>
      </c>
      <c r="K18541" s="3" t="s">
        <v>11560</v>
      </c>
      <c r="L18541" s="4">
        <v>44948</v>
      </c>
      <c r="M18541" s="3" t="str">
        <f t="shared" si="869"/>
        <v>18-26</v>
      </c>
      <c r="N18541" s="3" t="str">
        <f t="shared" si="867"/>
        <v>Sunday</v>
      </c>
      <c r="O18541" s="3" t="str">
        <f t="shared" si="868"/>
        <v>January</v>
      </c>
    </row>
    <row r="18542" spans="1:15" x14ac:dyDescent="0.3">
      <c r="A18542" s="3" t="s">
        <v>22033</v>
      </c>
      <c r="B18542" s="3" t="s">
        <v>4234</v>
      </c>
      <c r="C18542" s="3" t="s">
        <v>31572</v>
      </c>
      <c r="D18542">
        <v>532.07000000000005</v>
      </c>
      <c r="E18542" s="4">
        <v>45510</v>
      </c>
      <c r="F18542" s="3" t="s">
        <v>31577</v>
      </c>
      <c r="G18542" s="3" t="s">
        <v>10064</v>
      </c>
      <c r="H18542" s="3" t="s">
        <v>10913</v>
      </c>
      <c r="I18542" s="3" t="s">
        <v>11558</v>
      </c>
      <c r="J18542">
        <v>33</v>
      </c>
      <c r="K18542" s="3" t="s">
        <v>11562</v>
      </c>
      <c r="L18542" s="4">
        <v>45373</v>
      </c>
      <c r="M18542" s="3" t="str">
        <f t="shared" si="869"/>
        <v>27-36</v>
      </c>
      <c r="N18542" s="3" t="str">
        <f t="shared" si="867"/>
        <v>Friday</v>
      </c>
      <c r="O18542" s="3" t="str">
        <f t="shared" si="868"/>
        <v>March</v>
      </c>
    </row>
    <row r="18543" spans="1:15" x14ac:dyDescent="0.3">
      <c r="A18543" s="3" t="s">
        <v>22077</v>
      </c>
      <c r="B18543" s="3" t="s">
        <v>998</v>
      </c>
      <c r="C18543" s="3" t="s">
        <v>31572</v>
      </c>
      <c r="D18543">
        <v>262.3</v>
      </c>
      <c r="E18543" s="4">
        <v>45450</v>
      </c>
      <c r="F18543" s="3" t="s">
        <v>31577</v>
      </c>
      <c r="G18543" s="3" t="s">
        <v>10200</v>
      </c>
      <c r="H18543" s="3" t="s">
        <v>11064</v>
      </c>
      <c r="I18543" s="3" t="s">
        <v>11558</v>
      </c>
      <c r="J18543">
        <v>63</v>
      </c>
      <c r="K18543" s="3" t="s">
        <v>11559</v>
      </c>
      <c r="L18543" s="4">
        <v>44850</v>
      </c>
      <c r="M18543" s="3" t="str">
        <f t="shared" si="869"/>
        <v>55+</v>
      </c>
      <c r="N18543" s="3" t="str">
        <f t="shared" si="867"/>
        <v>Sunday</v>
      </c>
      <c r="O18543" s="3" t="str">
        <f t="shared" si="868"/>
        <v>October</v>
      </c>
    </row>
    <row r="18544" spans="1:15" x14ac:dyDescent="0.3">
      <c r="A18544" s="3" t="s">
        <v>22158</v>
      </c>
      <c r="B18544" s="3" t="s">
        <v>9414</v>
      </c>
      <c r="C18544" s="3" t="s">
        <v>31572</v>
      </c>
      <c r="D18544">
        <v>344.27</v>
      </c>
      <c r="E18544" s="4">
        <v>45679</v>
      </c>
      <c r="F18544" s="3" t="s">
        <v>31577</v>
      </c>
      <c r="G18544" s="3" t="s">
        <v>10023</v>
      </c>
      <c r="H18544" s="3" t="s">
        <v>11486</v>
      </c>
      <c r="I18544" s="3" t="s">
        <v>11558</v>
      </c>
      <c r="J18544">
        <v>35</v>
      </c>
      <c r="K18544" s="3" t="s">
        <v>11560</v>
      </c>
      <c r="L18544" s="4">
        <v>44759</v>
      </c>
      <c r="M18544" s="3" t="str">
        <f t="shared" si="869"/>
        <v>27-36</v>
      </c>
      <c r="N18544" s="3" t="str">
        <f t="shared" si="867"/>
        <v>Sunday</v>
      </c>
      <c r="O18544" s="3" t="str">
        <f t="shared" si="868"/>
        <v>July</v>
      </c>
    </row>
    <row r="18545" spans="1:15" x14ac:dyDescent="0.3">
      <c r="A18545" s="3" t="s">
        <v>22176</v>
      </c>
      <c r="B18545" s="3" t="s">
        <v>6974</v>
      </c>
      <c r="C18545" s="3" t="s">
        <v>31572</v>
      </c>
      <c r="D18545">
        <v>1408.85</v>
      </c>
      <c r="E18545" s="4">
        <v>45595</v>
      </c>
      <c r="F18545" s="3" t="s">
        <v>31577</v>
      </c>
      <c r="G18545" s="3" t="s">
        <v>10354</v>
      </c>
      <c r="H18545" s="3" t="s">
        <v>11009</v>
      </c>
      <c r="I18545" s="3" t="s">
        <v>11558</v>
      </c>
      <c r="J18545">
        <v>60</v>
      </c>
      <c r="K18545" s="3" t="s">
        <v>11563</v>
      </c>
      <c r="L18545" s="4">
        <v>44713</v>
      </c>
      <c r="M18545" s="3" t="str">
        <f t="shared" si="869"/>
        <v>55+</v>
      </c>
      <c r="N18545" s="3" t="str">
        <f t="shared" si="867"/>
        <v>Wednesday</v>
      </c>
      <c r="O18545" s="3" t="str">
        <f t="shared" si="868"/>
        <v>June</v>
      </c>
    </row>
    <row r="18546" spans="1:15" x14ac:dyDescent="0.3">
      <c r="A18546" s="3" t="s">
        <v>22203</v>
      </c>
      <c r="B18546" s="3" t="s">
        <v>8167</v>
      </c>
      <c r="C18546" s="3" t="s">
        <v>31572</v>
      </c>
      <c r="D18546">
        <v>621.91</v>
      </c>
      <c r="E18546" s="4">
        <v>45584</v>
      </c>
      <c r="F18546" s="3" t="s">
        <v>31577</v>
      </c>
      <c r="G18546" s="3" t="s">
        <v>10024</v>
      </c>
      <c r="H18546" s="3" t="s">
        <v>10706</v>
      </c>
      <c r="I18546" s="3" t="s">
        <v>11558</v>
      </c>
      <c r="J18546">
        <v>53</v>
      </c>
      <c r="K18546" s="3" t="s">
        <v>11562</v>
      </c>
      <c r="L18546" s="4">
        <v>45406</v>
      </c>
      <c r="M18546" s="3" t="str">
        <f t="shared" si="869"/>
        <v>37-55</v>
      </c>
      <c r="N18546" s="3" t="str">
        <f t="shared" si="867"/>
        <v>Wednesday</v>
      </c>
      <c r="O18546" s="3" t="str">
        <f t="shared" si="868"/>
        <v>April</v>
      </c>
    </row>
    <row r="18547" spans="1:15" x14ac:dyDescent="0.3">
      <c r="A18547" s="3" t="s">
        <v>22256</v>
      </c>
      <c r="B18547" s="3" t="s">
        <v>1788</v>
      </c>
      <c r="C18547" s="3" t="s">
        <v>31572</v>
      </c>
      <c r="D18547">
        <v>415.96</v>
      </c>
      <c r="E18547" s="4">
        <v>45414</v>
      </c>
      <c r="F18547" s="3" t="s">
        <v>31577</v>
      </c>
      <c r="G18547" s="3" t="s">
        <v>10125</v>
      </c>
      <c r="H18547" s="3" t="s">
        <v>10928</v>
      </c>
      <c r="I18547" s="3" t="s">
        <v>11558</v>
      </c>
      <c r="J18547">
        <v>45</v>
      </c>
      <c r="K18547" s="3" t="s">
        <v>11563</v>
      </c>
      <c r="L18547" s="4">
        <v>45123</v>
      </c>
      <c r="M18547" s="3" t="str">
        <f t="shared" si="869"/>
        <v>37-55</v>
      </c>
      <c r="N18547" s="3" t="str">
        <f t="shared" si="867"/>
        <v>Sunday</v>
      </c>
      <c r="O18547" s="3" t="str">
        <f t="shared" si="868"/>
        <v>July</v>
      </c>
    </row>
    <row r="18548" spans="1:15" x14ac:dyDescent="0.3">
      <c r="A18548" s="3" t="s">
        <v>22365</v>
      </c>
      <c r="B18548" s="3" t="s">
        <v>8847</v>
      </c>
      <c r="C18548" s="3" t="s">
        <v>31572</v>
      </c>
      <c r="D18548">
        <v>671.29</v>
      </c>
      <c r="E18548" s="4">
        <v>45405</v>
      </c>
      <c r="F18548" s="3" t="s">
        <v>31577</v>
      </c>
      <c r="G18548" s="3" t="s">
        <v>10116</v>
      </c>
      <c r="H18548" s="3" t="s">
        <v>11354</v>
      </c>
      <c r="I18548" s="3" t="s">
        <v>11558</v>
      </c>
      <c r="J18548">
        <v>46</v>
      </c>
      <c r="K18548" s="3" t="s">
        <v>11559</v>
      </c>
      <c r="L18548" s="4">
        <v>45521</v>
      </c>
      <c r="M18548" s="3" t="str">
        <f t="shared" si="869"/>
        <v>37-55</v>
      </c>
      <c r="N18548" s="3" t="str">
        <f t="shared" si="867"/>
        <v>Saturday</v>
      </c>
      <c r="O18548" s="3" t="str">
        <f t="shared" si="868"/>
        <v>August</v>
      </c>
    </row>
    <row r="18549" spans="1:15" x14ac:dyDescent="0.3">
      <c r="A18549" s="3" t="s">
        <v>22418</v>
      </c>
      <c r="B18549" s="3" t="s">
        <v>6963</v>
      </c>
      <c r="C18549" s="3" t="s">
        <v>31572</v>
      </c>
      <c r="D18549">
        <v>1056.0899999999999</v>
      </c>
      <c r="E18549" s="4">
        <v>45576</v>
      </c>
      <c r="F18549" s="3" t="s">
        <v>31577</v>
      </c>
      <c r="G18549" s="3" t="s">
        <v>10311</v>
      </c>
      <c r="H18549" s="3" t="s">
        <v>11317</v>
      </c>
      <c r="I18549" s="3" t="s">
        <v>11558</v>
      </c>
      <c r="J18549">
        <v>53</v>
      </c>
      <c r="K18549" s="3" t="s">
        <v>11563</v>
      </c>
      <c r="L18549" s="4">
        <v>44972</v>
      </c>
      <c r="M18549" s="3" t="str">
        <f t="shared" si="869"/>
        <v>37-55</v>
      </c>
      <c r="N18549" s="3" t="str">
        <f t="shared" si="867"/>
        <v>Wednesday</v>
      </c>
      <c r="O18549" s="3" t="str">
        <f t="shared" si="868"/>
        <v>February</v>
      </c>
    </row>
    <row r="18550" spans="1:15" x14ac:dyDescent="0.3">
      <c r="A18550" s="3" t="s">
        <v>22466</v>
      </c>
      <c r="B18550" s="3" t="s">
        <v>9999</v>
      </c>
      <c r="C18550" s="3" t="s">
        <v>31572</v>
      </c>
      <c r="D18550">
        <v>1268.6199999999999</v>
      </c>
      <c r="E18550" s="4">
        <v>45752</v>
      </c>
      <c r="F18550" s="3" t="s">
        <v>31577</v>
      </c>
      <c r="G18550" s="3" t="s">
        <v>10461</v>
      </c>
      <c r="H18550" s="3" t="s">
        <v>10901</v>
      </c>
      <c r="I18550" s="3" t="s">
        <v>11558</v>
      </c>
      <c r="J18550">
        <v>47</v>
      </c>
      <c r="K18550" s="3" t="s">
        <v>11565</v>
      </c>
      <c r="L18550" s="4">
        <v>45133</v>
      </c>
      <c r="M18550" s="3" t="str">
        <f t="shared" si="869"/>
        <v>37-55</v>
      </c>
      <c r="N18550" s="3" t="str">
        <f t="shared" si="867"/>
        <v>Wednesday</v>
      </c>
      <c r="O18550" s="3" t="str">
        <f t="shared" si="868"/>
        <v>July</v>
      </c>
    </row>
    <row r="18551" spans="1:15" x14ac:dyDescent="0.3">
      <c r="A18551" s="3" t="s">
        <v>22517</v>
      </c>
      <c r="B18551" s="3" t="s">
        <v>2131</v>
      </c>
      <c r="C18551" s="3" t="s">
        <v>31572</v>
      </c>
      <c r="D18551">
        <v>853.78</v>
      </c>
      <c r="E18551" s="4">
        <v>45714</v>
      </c>
      <c r="F18551" s="3" t="s">
        <v>31577</v>
      </c>
      <c r="G18551" s="3" t="s">
        <v>10252</v>
      </c>
      <c r="H18551" s="3" t="s">
        <v>10842</v>
      </c>
      <c r="I18551" s="3" t="s">
        <v>11558</v>
      </c>
      <c r="J18551">
        <v>51</v>
      </c>
      <c r="K18551" s="3" t="s">
        <v>11565</v>
      </c>
      <c r="L18551" s="4">
        <v>44707</v>
      </c>
      <c r="M18551" s="3" t="str">
        <f t="shared" si="869"/>
        <v>37-55</v>
      </c>
      <c r="N18551" s="3" t="str">
        <f t="shared" si="867"/>
        <v>Thursday</v>
      </c>
      <c r="O18551" s="3" t="str">
        <f t="shared" si="868"/>
        <v>May</v>
      </c>
    </row>
    <row r="18552" spans="1:15" x14ac:dyDescent="0.3">
      <c r="A18552" s="3" t="s">
        <v>22524</v>
      </c>
      <c r="B18552" s="3" t="s">
        <v>6266</v>
      </c>
      <c r="C18552" s="3" t="s">
        <v>31572</v>
      </c>
      <c r="D18552">
        <v>20.53</v>
      </c>
      <c r="E18552" s="4">
        <v>45500</v>
      </c>
      <c r="F18552" s="3" t="s">
        <v>31577</v>
      </c>
      <c r="G18552" s="3" t="s">
        <v>10108</v>
      </c>
      <c r="H18552" s="3" t="s">
        <v>11028</v>
      </c>
      <c r="I18552" s="3" t="s">
        <v>11558</v>
      </c>
      <c r="J18552">
        <v>36</v>
      </c>
      <c r="K18552" s="3" t="s">
        <v>11559</v>
      </c>
      <c r="L18552" s="4">
        <v>45364</v>
      </c>
      <c r="M18552" s="3" t="str">
        <f t="shared" si="869"/>
        <v>27-36</v>
      </c>
      <c r="N18552" s="3" t="str">
        <f t="shared" si="867"/>
        <v>Wednesday</v>
      </c>
      <c r="O18552" s="3" t="str">
        <f t="shared" si="868"/>
        <v>March</v>
      </c>
    </row>
    <row r="18553" spans="1:15" x14ac:dyDescent="0.3">
      <c r="A18553" s="3" t="s">
        <v>22558</v>
      </c>
      <c r="B18553" s="3" t="s">
        <v>8350</v>
      </c>
      <c r="C18553" s="3" t="s">
        <v>31572</v>
      </c>
      <c r="D18553">
        <v>224.62</v>
      </c>
      <c r="E18553" s="4">
        <v>45568</v>
      </c>
      <c r="F18553" s="3" t="s">
        <v>31577</v>
      </c>
      <c r="G18553" s="3" t="s">
        <v>10408</v>
      </c>
      <c r="H18553" s="3" t="s">
        <v>10930</v>
      </c>
      <c r="I18553" s="3" t="s">
        <v>11558</v>
      </c>
      <c r="J18553">
        <v>37</v>
      </c>
      <c r="K18553" s="3" t="s">
        <v>11559</v>
      </c>
      <c r="L18553" s="4">
        <v>45109</v>
      </c>
      <c r="M18553" s="3" t="str">
        <f t="shared" si="869"/>
        <v>37-55</v>
      </c>
      <c r="N18553" s="3" t="str">
        <f t="shared" si="867"/>
        <v>Sunday</v>
      </c>
      <c r="O18553" s="3" t="str">
        <f t="shared" si="868"/>
        <v>July</v>
      </c>
    </row>
    <row r="18554" spans="1:15" x14ac:dyDescent="0.3">
      <c r="A18554" s="3" t="s">
        <v>22691</v>
      </c>
      <c r="B18554" s="3" t="s">
        <v>5390</v>
      </c>
      <c r="C18554" s="3" t="s">
        <v>31572</v>
      </c>
      <c r="D18554">
        <v>1350.69</v>
      </c>
      <c r="E18554" s="4">
        <v>45422</v>
      </c>
      <c r="F18554" s="3" t="s">
        <v>31577</v>
      </c>
      <c r="G18554" s="3" t="s">
        <v>10010</v>
      </c>
      <c r="H18554" s="3" t="s">
        <v>11158</v>
      </c>
      <c r="I18554" s="3" t="s">
        <v>11558</v>
      </c>
      <c r="J18554">
        <v>40</v>
      </c>
      <c r="K18554" s="3" t="s">
        <v>11562</v>
      </c>
      <c r="L18554" s="4">
        <v>45112</v>
      </c>
      <c r="M18554" s="3" t="str">
        <f t="shared" si="869"/>
        <v>37-55</v>
      </c>
      <c r="N18554" s="3" t="str">
        <f t="shared" si="867"/>
        <v>Wednesday</v>
      </c>
      <c r="O18554" s="3" t="str">
        <f t="shared" si="868"/>
        <v>July</v>
      </c>
    </row>
    <row r="18555" spans="1:15" x14ac:dyDescent="0.3">
      <c r="A18555" s="3" t="s">
        <v>22725</v>
      </c>
      <c r="B18555" s="3" t="s">
        <v>9956</v>
      </c>
      <c r="C18555" s="3" t="s">
        <v>31572</v>
      </c>
      <c r="D18555">
        <v>547.72</v>
      </c>
      <c r="E18555" s="4">
        <v>45416</v>
      </c>
      <c r="F18555" s="3" t="s">
        <v>31577</v>
      </c>
      <c r="G18555" s="3" t="s">
        <v>10052</v>
      </c>
      <c r="H18555" s="3" t="s">
        <v>11228</v>
      </c>
      <c r="I18555" s="3" t="s">
        <v>11558</v>
      </c>
      <c r="J18555">
        <v>63</v>
      </c>
      <c r="K18555" s="3" t="s">
        <v>11565</v>
      </c>
      <c r="L18555" s="4">
        <v>45353</v>
      </c>
      <c r="M18555" s="3" t="str">
        <f t="shared" si="869"/>
        <v>55+</v>
      </c>
      <c r="N18555" s="3" t="str">
        <f t="shared" si="867"/>
        <v>Saturday</v>
      </c>
      <c r="O18555" s="3" t="str">
        <f t="shared" si="868"/>
        <v>March</v>
      </c>
    </row>
    <row r="18556" spans="1:15" x14ac:dyDescent="0.3">
      <c r="A18556" s="3" t="s">
        <v>22734</v>
      </c>
      <c r="B18556" s="3" t="s">
        <v>4484</v>
      </c>
      <c r="C18556" s="3" t="s">
        <v>31572</v>
      </c>
      <c r="D18556">
        <v>134.02000000000001</v>
      </c>
      <c r="E18556" s="4">
        <v>45513</v>
      </c>
      <c r="F18556" s="3" t="s">
        <v>31577</v>
      </c>
      <c r="G18556" s="3" t="s">
        <v>10074</v>
      </c>
      <c r="H18556" s="3" t="s">
        <v>10812</v>
      </c>
      <c r="I18556" s="3" t="s">
        <v>11558</v>
      </c>
      <c r="J18556">
        <v>28</v>
      </c>
      <c r="K18556" s="3" t="s">
        <v>11559</v>
      </c>
      <c r="L18556" s="4">
        <v>45061</v>
      </c>
      <c r="M18556" s="3" t="str">
        <f t="shared" si="869"/>
        <v>27-36</v>
      </c>
      <c r="N18556" s="3" t="str">
        <f t="shared" si="867"/>
        <v>Monday</v>
      </c>
      <c r="O18556" s="3" t="str">
        <f t="shared" si="868"/>
        <v>May</v>
      </c>
    </row>
    <row r="18557" spans="1:15" x14ac:dyDescent="0.3">
      <c r="A18557" s="3" t="s">
        <v>22773</v>
      </c>
      <c r="B18557" s="3" t="s">
        <v>5978</v>
      </c>
      <c r="C18557" s="3" t="s">
        <v>31572</v>
      </c>
      <c r="D18557">
        <v>1007.62</v>
      </c>
      <c r="E18557" s="4">
        <v>45668</v>
      </c>
      <c r="F18557" s="3" t="s">
        <v>31577</v>
      </c>
      <c r="G18557" s="3" t="s">
        <v>10282</v>
      </c>
      <c r="H18557" s="3" t="s">
        <v>10766</v>
      </c>
      <c r="I18557" s="3" t="s">
        <v>11558</v>
      </c>
      <c r="J18557">
        <v>33</v>
      </c>
      <c r="K18557" s="3" t="s">
        <v>11560</v>
      </c>
      <c r="L18557" s="4">
        <v>44967</v>
      </c>
      <c r="M18557" s="3" t="str">
        <f t="shared" si="869"/>
        <v>27-36</v>
      </c>
      <c r="N18557" s="3" t="str">
        <f t="shared" si="867"/>
        <v>Friday</v>
      </c>
      <c r="O18557" s="3" t="str">
        <f t="shared" si="868"/>
        <v>February</v>
      </c>
    </row>
    <row r="18558" spans="1:15" x14ac:dyDescent="0.3">
      <c r="A18558" s="3" t="s">
        <v>22799</v>
      </c>
      <c r="B18558" s="3" t="s">
        <v>5192</v>
      </c>
      <c r="C18558" s="3" t="s">
        <v>31572</v>
      </c>
      <c r="D18558">
        <v>1250.3</v>
      </c>
      <c r="E18558" s="4">
        <v>45596</v>
      </c>
      <c r="F18558" s="3" t="s">
        <v>31577</v>
      </c>
      <c r="G18558" s="3" t="s">
        <v>10007</v>
      </c>
      <c r="H18558" s="3" t="s">
        <v>10824</v>
      </c>
      <c r="I18558" s="3" t="s">
        <v>11558</v>
      </c>
      <c r="J18558">
        <v>21</v>
      </c>
      <c r="K18558" s="3" t="s">
        <v>11565</v>
      </c>
      <c r="L18558" s="4">
        <v>45464</v>
      </c>
      <c r="M18558" s="3" t="str">
        <f t="shared" si="869"/>
        <v>18-26</v>
      </c>
      <c r="N18558" s="3" t="str">
        <f t="shared" si="867"/>
        <v>Friday</v>
      </c>
      <c r="O18558" s="3" t="str">
        <f t="shared" si="868"/>
        <v>June</v>
      </c>
    </row>
    <row r="18559" spans="1:15" x14ac:dyDescent="0.3">
      <c r="A18559" s="3" t="s">
        <v>23028</v>
      </c>
      <c r="B18559" s="3" t="s">
        <v>6494</v>
      </c>
      <c r="C18559" s="3" t="s">
        <v>31572</v>
      </c>
      <c r="D18559">
        <v>232.42</v>
      </c>
      <c r="E18559" s="4">
        <v>45520</v>
      </c>
      <c r="F18559" s="3" t="s">
        <v>31577</v>
      </c>
      <c r="G18559" s="3" t="s">
        <v>10040</v>
      </c>
      <c r="H18559" s="3" t="s">
        <v>11467</v>
      </c>
      <c r="I18559" s="3" t="s">
        <v>11558</v>
      </c>
      <c r="J18559">
        <v>19</v>
      </c>
      <c r="K18559" s="3" t="s">
        <v>11563</v>
      </c>
      <c r="L18559" s="4">
        <v>44934</v>
      </c>
      <c r="M18559" s="3" t="str">
        <f t="shared" si="869"/>
        <v>18-26</v>
      </c>
      <c r="N18559" s="3" t="str">
        <f t="shared" si="867"/>
        <v>Sunday</v>
      </c>
      <c r="O18559" s="3" t="str">
        <f t="shared" si="868"/>
        <v>January</v>
      </c>
    </row>
    <row r="18560" spans="1:15" x14ac:dyDescent="0.3">
      <c r="A18560" s="3" t="s">
        <v>23042</v>
      </c>
      <c r="B18560" s="3" t="s">
        <v>9582</v>
      </c>
      <c r="C18560" s="3" t="s">
        <v>31572</v>
      </c>
      <c r="D18560">
        <v>202.75</v>
      </c>
      <c r="E18560" s="4">
        <v>45417</v>
      </c>
      <c r="F18560" s="3" t="s">
        <v>31577</v>
      </c>
      <c r="G18560" s="3" t="s">
        <v>10140</v>
      </c>
      <c r="H18560" s="3" t="s">
        <v>11299</v>
      </c>
      <c r="I18560" s="3" t="s">
        <v>11558</v>
      </c>
      <c r="J18560">
        <v>53</v>
      </c>
      <c r="K18560" s="3" t="s">
        <v>11559</v>
      </c>
      <c r="L18560" s="4">
        <v>45013</v>
      </c>
      <c r="M18560" s="3" t="str">
        <f t="shared" si="869"/>
        <v>37-55</v>
      </c>
      <c r="N18560" s="3" t="str">
        <f t="shared" si="867"/>
        <v>Tuesday</v>
      </c>
      <c r="O18560" s="3" t="str">
        <f t="shared" si="868"/>
        <v>March</v>
      </c>
    </row>
    <row r="18561" spans="1:15" x14ac:dyDescent="0.3">
      <c r="A18561" s="3" t="s">
        <v>23067</v>
      </c>
      <c r="B18561" s="3" t="s">
        <v>7661</v>
      </c>
      <c r="C18561" s="3" t="s">
        <v>31572</v>
      </c>
      <c r="D18561">
        <v>342.6</v>
      </c>
      <c r="E18561" s="4">
        <v>45418</v>
      </c>
      <c r="F18561" s="3" t="s">
        <v>31577</v>
      </c>
      <c r="G18561" s="3" t="s">
        <v>10061</v>
      </c>
      <c r="H18561" s="3" t="s">
        <v>10748</v>
      </c>
      <c r="I18561" s="3" t="s">
        <v>11558</v>
      </c>
      <c r="J18561">
        <v>30</v>
      </c>
      <c r="K18561" s="3" t="s">
        <v>11565</v>
      </c>
      <c r="L18561" s="4">
        <v>45411</v>
      </c>
      <c r="M18561" s="3" t="str">
        <f t="shared" si="869"/>
        <v>27-36</v>
      </c>
      <c r="N18561" s="3" t="str">
        <f t="shared" si="867"/>
        <v>Monday</v>
      </c>
      <c r="O18561" s="3" t="str">
        <f t="shared" si="868"/>
        <v>April</v>
      </c>
    </row>
    <row r="18562" spans="1:15" x14ac:dyDescent="0.3">
      <c r="A18562" s="3" t="s">
        <v>23091</v>
      </c>
      <c r="B18562" s="3" t="s">
        <v>30</v>
      </c>
      <c r="C18562" s="3" t="s">
        <v>31572</v>
      </c>
      <c r="D18562">
        <v>599.73</v>
      </c>
      <c r="E18562" s="4">
        <v>45430</v>
      </c>
      <c r="F18562" s="3" t="s">
        <v>31577</v>
      </c>
      <c r="G18562" s="3" t="s">
        <v>10027</v>
      </c>
      <c r="H18562" s="3" t="s">
        <v>10628</v>
      </c>
      <c r="I18562" s="3" t="s">
        <v>11558</v>
      </c>
      <c r="J18562">
        <v>43</v>
      </c>
      <c r="K18562" s="3" t="s">
        <v>11562</v>
      </c>
      <c r="L18562" s="4">
        <v>44951</v>
      </c>
      <c r="M18562" s="3" t="str">
        <f t="shared" si="869"/>
        <v>37-55</v>
      </c>
      <c r="N18562" s="3" t="str">
        <f t="shared" ref="N18562:N18625" si="870">TEXT(L18562,"dddd")</f>
        <v>Wednesday</v>
      </c>
      <c r="O18562" s="3" t="str">
        <f t="shared" ref="O18562:O18625" si="871">TEXT(L18562,"mmmm")</f>
        <v>January</v>
      </c>
    </row>
    <row r="18563" spans="1:15" x14ac:dyDescent="0.3">
      <c r="A18563" s="3" t="s">
        <v>23123</v>
      </c>
      <c r="B18563" s="3" t="s">
        <v>5347</v>
      </c>
      <c r="C18563" s="3" t="s">
        <v>31572</v>
      </c>
      <c r="D18563">
        <v>1316.94</v>
      </c>
      <c r="E18563" s="4">
        <v>45480</v>
      </c>
      <c r="F18563" s="3" t="s">
        <v>31577</v>
      </c>
      <c r="G18563" s="3" t="s">
        <v>10090</v>
      </c>
      <c r="H18563" s="3" t="s">
        <v>10763</v>
      </c>
      <c r="I18563" s="3" t="s">
        <v>11558</v>
      </c>
      <c r="J18563">
        <v>44</v>
      </c>
      <c r="K18563" s="3" t="s">
        <v>11565</v>
      </c>
      <c r="L18563" s="4">
        <v>45510</v>
      </c>
      <c r="M18563" s="3" t="str">
        <f t="shared" ref="M18563:M18626" si="872">IF(AND(J18563&gt;=18, J18563&lt;=26), "18-26",
   IF(AND(J18563&gt;=27, J18563&lt;=36), "27-36",
      IF(AND(J18563&gt;=37, J18563&lt;=55), "37-55", "55+")))</f>
        <v>37-55</v>
      </c>
      <c r="N18563" s="3" t="str">
        <f t="shared" si="870"/>
        <v>Tuesday</v>
      </c>
      <c r="O18563" s="3" t="str">
        <f t="shared" si="871"/>
        <v>August</v>
      </c>
    </row>
    <row r="18564" spans="1:15" x14ac:dyDescent="0.3">
      <c r="A18564" s="3" t="s">
        <v>23271</v>
      </c>
      <c r="B18564" s="3" t="s">
        <v>8763</v>
      </c>
      <c r="C18564" s="3" t="s">
        <v>31572</v>
      </c>
      <c r="D18564">
        <v>1060.78</v>
      </c>
      <c r="E18564" s="4">
        <v>45706</v>
      </c>
      <c r="F18564" s="3" t="s">
        <v>31577</v>
      </c>
      <c r="G18564" s="3" t="s">
        <v>10393</v>
      </c>
      <c r="H18564" s="3" t="s">
        <v>11241</v>
      </c>
      <c r="I18564" s="3" t="s">
        <v>11558</v>
      </c>
      <c r="J18564">
        <v>27</v>
      </c>
      <c r="K18564" s="3" t="s">
        <v>11565</v>
      </c>
      <c r="L18564" s="4">
        <v>45021</v>
      </c>
      <c r="M18564" s="3" t="str">
        <f t="shared" si="872"/>
        <v>27-36</v>
      </c>
      <c r="N18564" s="3" t="str">
        <f t="shared" si="870"/>
        <v>Wednesday</v>
      </c>
      <c r="O18564" s="3" t="str">
        <f t="shared" si="871"/>
        <v>April</v>
      </c>
    </row>
    <row r="18565" spans="1:15" x14ac:dyDescent="0.3">
      <c r="A18565" s="3" t="s">
        <v>23294</v>
      </c>
      <c r="B18565" s="3" t="s">
        <v>7015</v>
      </c>
      <c r="C18565" s="3" t="s">
        <v>31572</v>
      </c>
      <c r="D18565">
        <v>1025.48</v>
      </c>
      <c r="E18565" s="4">
        <v>45747</v>
      </c>
      <c r="F18565" s="3" t="s">
        <v>31577</v>
      </c>
      <c r="G18565" s="3" t="s">
        <v>10007</v>
      </c>
      <c r="H18565" s="3" t="s">
        <v>10805</v>
      </c>
      <c r="I18565" s="3" t="s">
        <v>11558</v>
      </c>
      <c r="J18565">
        <v>25</v>
      </c>
      <c r="K18565" s="3" t="s">
        <v>11565</v>
      </c>
      <c r="L18565" s="4">
        <v>45437</v>
      </c>
      <c r="M18565" s="3" t="str">
        <f t="shared" si="872"/>
        <v>18-26</v>
      </c>
      <c r="N18565" s="3" t="str">
        <f t="shared" si="870"/>
        <v>Saturday</v>
      </c>
      <c r="O18565" s="3" t="str">
        <f t="shared" si="871"/>
        <v>May</v>
      </c>
    </row>
    <row r="18566" spans="1:15" x14ac:dyDescent="0.3">
      <c r="A18566" s="3" t="s">
        <v>23433</v>
      </c>
      <c r="B18566" s="3" t="s">
        <v>8340</v>
      </c>
      <c r="C18566" s="3" t="s">
        <v>31572</v>
      </c>
      <c r="D18566">
        <v>949.98</v>
      </c>
      <c r="E18566" s="4">
        <v>45484</v>
      </c>
      <c r="F18566" s="3" t="s">
        <v>31577</v>
      </c>
      <c r="G18566" s="3" t="s">
        <v>10201</v>
      </c>
      <c r="H18566" s="3" t="s">
        <v>11121</v>
      </c>
      <c r="I18566" s="3" t="s">
        <v>11558</v>
      </c>
      <c r="J18566">
        <v>41</v>
      </c>
      <c r="K18566" s="3" t="s">
        <v>11560</v>
      </c>
      <c r="L18566" s="4">
        <v>45211</v>
      </c>
      <c r="M18566" s="3" t="str">
        <f t="shared" si="872"/>
        <v>37-55</v>
      </c>
      <c r="N18566" s="3" t="str">
        <f t="shared" si="870"/>
        <v>Thursday</v>
      </c>
      <c r="O18566" s="3" t="str">
        <f t="shared" si="871"/>
        <v>October</v>
      </c>
    </row>
    <row r="18567" spans="1:15" x14ac:dyDescent="0.3">
      <c r="A18567" s="3" t="s">
        <v>23437</v>
      </c>
      <c r="B18567" s="3" t="s">
        <v>954</v>
      </c>
      <c r="C18567" s="3" t="s">
        <v>31572</v>
      </c>
      <c r="D18567">
        <v>763.81</v>
      </c>
      <c r="E18567" s="4">
        <v>45526</v>
      </c>
      <c r="F18567" s="3" t="s">
        <v>31577</v>
      </c>
      <c r="G18567" s="3" t="s">
        <v>10042</v>
      </c>
      <c r="H18567" s="3" t="s">
        <v>10727</v>
      </c>
      <c r="I18567" s="3" t="s">
        <v>11558</v>
      </c>
      <c r="J18567">
        <v>45</v>
      </c>
      <c r="K18567" s="3" t="s">
        <v>11565</v>
      </c>
      <c r="L18567" s="4">
        <v>45604</v>
      </c>
      <c r="M18567" s="3" t="str">
        <f t="shared" si="872"/>
        <v>37-55</v>
      </c>
      <c r="N18567" s="3" t="str">
        <f t="shared" si="870"/>
        <v>Friday</v>
      </c>
      <c r="O18567" s="3" t="str">
        <f t="shared" si="871"/>
        <v>November</v>
      </c>
    </row>
    <row r="18568" spans="1:15" x14ac:dyDescent="0.3">
      <c r="A18568" s="3" t="s">
        <v>23524</v>
      </c>
      <c r="B18568" s="3" t="s">
        <v>705</v>
      </c>
      <c r="C18568" s="3" t="s">
        <v>31572</v>
      </c>
      <c r="D18568">
        <v>104.38</v>
      </c>
      <c r="E18568" s="4">
        <v>45554</v>
      </c>
      <c r="F18568" s="3" t="s">
        <v>31577</v>
      </c>
      <c r="G18568" s="3" t="s">
        <v>10039</v>
      </c>
      <c r="H18568" s="3" t="s">
        <v>10909</v>
      </c>
      <c r="I18568" s="3" t="s">
        <v>11558</v>
      </c>
      <c r="J18568">
        <v>19</v>
      </c>
      <c r="K18568" s="3" t="s">
        <v>11559</v>
      </c>
      <c r="L18568" s="4">
        <v>45103</v>
      </c>
      <c r="M18568" s="3" t="str">
        <f t="shared" si="872"/>
        <v>18-26</v>
      </c>
      <c r="N18568" s="3" t="str">
        <f t="shared" si="870"/>
        <v>Monday</v>
      </c>
      <c r="O18568" s="3" t="str">
        <f t="shared" si="871"/>
        <v>June</v>
      </c>
    </row>
    <row r="18569" spans="1:15" x14ac:dyDescent="0.3">
      <c r="A18569" s="3" t="s">
        <v>23634</v>
      </c>
      <c r="B18569" s="3" t="s">
        <v>7064</v>
      </c>
      <c r="C18569" s="3" t="s">
        <v>31572</v>
      </c>
      <c r="D18569">
        <v>1371.22</v>
      </c>
      <c r="E18569" s="4">
        <v>45737</v>
      </c>
      <c r="F18569" s="3" t="s">
        <v>31577</v>
      </c>
      <c r="G18569" s="3" t="s">
        <v>10209</v>
      </c>
      <c r="H18569" s="3" t="s">
        <v>10370</v>
      </c>
      <c r="I18569" s="3" t="s">
        <v>11558</v>
      </c>
      <c r="J18569">
        <v>26</v>
      </c>
      <c r="K18569" s="3" t="s">
        <v>11563</v>
      </c>
      <c r="L18569" s="4">
        <v>45131</v>
      </c>
      <c r="M18569" s="3" t="str">
        <f t="shared" si="872"/>
        <v>18-26</v>
      </c>
      <c r="N18569" s="3" t="str">
        <f t="shared" si="870"/>
        <v>Monday</v>
      </c>
      <c r="O18569" s="3" t="str">
        <f t="shared" si="871"/>
        <v>July</v>
      </c>
    </row>
    <row r="18570" spans="1:15" x14ac:dyDescent="0.3">
      <c r="A18570" s="3" t="s">
        <v>23653</v>
      </c>
      <c r="B18570" s="3" t="s">
        <v>678</v>
      </c>
      <c r="C18570" s="3" t="s">
        <v>31572</v>
      </c>
      <c r="D18570">
        <v>818.35</v>
      </c>
      <c r="E18570" s="4">
        <v>45492</v>
      </c>
      <c r="F18570" s="3" t="s">
        <v>31577</v>
      </c>
      <c r="G18570" s="3" t="s">
        <v>10133</v>
      </c>
      <c r="H18570" s="3" t="s">
        <v>10995</v>
      </c>
      <c r="I18570" s="3" t="s">
        <v>11558</v>
      </c>
      <c r="J18570">
        <v>21</v>
      </c>
      <c r="K18570" s="3" t="s">
        <v>11559</v>
      </c>
      <c r="L18570" s="4">
        <v>45589</v>
      </c>
      <c r="M18570" s="3" t="str">
        <f t="shared" si="872"/>
        <v>18-26</v>
      </c>
      <c r="N18570" s="3" t="str">
        <f t="shared" si="870"/>
        <v>Thursday</v>
      </c>
      <c r="O18570" s="3" t="str">
        <f t="shared" si="871"/>
        <v>October</v>
      </c>
    </row>
    <row r="18571" spans="1:15" x14ac:dyDescent="0.3">
      <c r="A18571" s="3" t="s">
        <v>23665</v>
      </c>
      <c r="B18571" s="3" t="s">
        <v>7566</v>
      </c>
      <c r="C18571" s="3" t="s">
        <v>31572</v>
      </c>
      <c r="D18571">
        <v>1065.49</v>
      </c>
      <c r="E18571" s="4">
        <v>45614</v>
      </c>
      <c r="F18571" s="3" t="s">
        <v>31577</v>
      </c>
      <c r="G18571" s="3" t="s">
        <v>10089</v>
      </c>
      <c r="H18571" s="3" t="s">
        <v>11116</v>
      </c>
      <c r="I18571" s="3" t="s">
        <v>11558</v>
      </c>
      <c r="J18571">
        <v>30</v>
      </c>
      <c r="K18571" s="3" t="s">
        <v>11563</v>
      </c>
      <c r="L18571" s="4">
        <v>44752</v>
      </c>
      <c r="M18571" s="3" t="str">
        <f t="shared" si="872"/>
        <v>27-36</v>
      </c>
      <c r="N18571" s="3" t="str">
        <f t="shared" si="870"/>
        <v>Sunday</v>
      </c>
      <c r="O18571" s="3" t="str">
        <f t="shared" si="871"/>
        <v>July</v>
      </c>
    </row>
    <row r="18572" spans="1:15" x14ac:dyDescent="0.3">
      <c r="A18572" s="3" t="s">
        <v>23777</v>
      </c>
      <c r="B18572" s="3" t="s">
        <v>768</v>
      </c>
      <c r="C18572" s="3" t="s">
        <v>31572</v>
      </c>
      <c r="D18572">
        <v>330.72</v>
      </c>
      <c r="E18572" s="4">
        <v>45758</v>
      </c>
      <c r="F18572" s="3" t="s">
        <v>31577</v>
      </c>
      <c r="G18572" s="3" t="s">
        <v>10095</v>
      </c>
      <c r="H18572" s="3" t="s">
        <v>11032</v>
      </c>
      <c r="I18572" s="3" t="s">
        <v>11558</v>
      </c>
      <c r="J18572">
        <v>37</v>
      </c>
      <c r="K18572" s="3" t="s">
        <v>11559</v>
      </c>
      <c r="L18572" s="4">
        <v>44866</v>
      </c>
      <c r="M18572" s="3" t="str">
        <f t="shared" si="872"/>
        <v>37-55</v>
      </c>
      <c r="N18572" s="3" t="str">
        <f t="shared" si="870"/>
        <v>Tuesday</v>
      </c>
      <c r="O18572" s="3" t="str">
        <f t="shared" si="871"/>
        <v>November</v>
      </c>
    </row>
    <row r="18573" spans="1:15" x14ac:dyDescent="0.3">
      <c r="A18573" s="3" t="s">
        <v>23886</v>
      </c>
      <c r="B18573" s="3" t="s">
        <v>7765</v>
      </c>
      <c r="C18573" s="3" t="s">
        <v>31572</v>
      </c>
      <c r="D18573">
        <v>972.8</v>
      </c>
      <c r="E18573" s="4">
        <v>45447</v>
      </c>
      <c r="F18573" s="3" t="s">
        <v>31577</v>
      </c>
      <c r="G18573" s="3" t="s">
        <v>10058</v>
      </c>
      <c r="H18573" s="3" t="s">
        <v>10789</v>
      </c>
      <c r="I18573" s="3" t="s">
        <v>11558</v>
      </c>
      <c r="J18573">
        <v>32</v>
      </c>
      <c r="K18573" s="3" t="s">
        <v>11559</v>
      </c>
      <c r="L18573" s="4">
        <v>45441</v>
      </c>
      <c r="M18573" s="3" t="str">
        <f t="shared" si="872"/>
        <v>27-36</v>
      </c>
      <c r="N18573" s="3" t="str">
        <f t="shared" si="870"/>
        <v>Wednesday</v>
      </c>
      <c r="O18573" s="3" t="str">
        <f t="shared" si="871"/>
        <v>May</v>
      </c>
    </row>
    <row r="18574" spans="1:15" x14ac:dyDescent="0.3">
      <c r="A18574" s="3" t="s">
        <v>23900</v>
      </c>
      <c r="B18574" s="3" t="s">
        <v>4946</v>
      </c>
      <c r="C18574" s="3" t="s">
        <v>31572</v>
      </c>
      <c r="D18574">
        <v>1427.21</v>
      </c>
      <c r="E18574" s="4">
        <v>45598</v>
      </c>
      <c r="F18574" s="3" t="s">
        <v>31577</v>
      </c>
      <c r="G18574" s="3" t="s">
        <v>10013</v>
      </c>
      <c r="H18574" s="3" t="s">
        <v>10895</v>
      </c>
      <c r="I18574" s="3" t="s">
        <v>11558</v>
      </c>
      <c r="J18574">
        <v>31</v>
      </c>
      <c r="K18574" s="3" t="s">
        <v>11565</v>
      </c>
      <c r="L18574" s="4">
        <v>45156</v>
      </c>
      <c r="M18574" s="3" t="str">
        <f t="shared" si="872"/>
        <v>27-36</v>
      </c>
      <c r="N18574" s="3" t="str">
        <f t="shared" si="870"/>
        <v>Friday</v>
      </c>
      <c r="O18574" s="3" t="str">
        <f t="shared" si="871"/>
        <v>August</v>
      </c>
    </row>
    <row r="18575" spans="1:15" x14ac:dyDescent="0.3">
      <c r="A18575" s="3" t="s">
        <v>23914</v>
      </c>
      <c r="B18575" s="3" t="s">
        <v>3529</v>
      </c>
      <c r="C18575" s="3" t="s">
        <v>31572</v>
      </c>
      <c r="D18575">
        <v>218.86</v>
      </c>
      <c r="E18575" s="4">
        <v>45483</v>
      </c>
      <c r="F18575" s="3" t="s">
        <v>31577</v>
      </c>
      <c r="G18575" s="3" t="s">
        <v>10026</v>
      </c>
      <c r="H18575" s="3" t="s">
        <v>10886</v>
      </c>
      <c r="I18575" s="3" t="s">
        <v>11558</v>
      </c>
      <c r="J18575">
        <v>40</v>
      </c>
      <c r="K18575" s="3" t="s">
        <v>11559</v>
      </c>
      <c r="L18575" s="4">
        <v>45384</v>
      </c>
      <c r="M18575" s="3" t="str">
        <f t="shared" si="872"/>
        <v>37-55</v>
      </c>
      <c r="N18575" s="3" t="str">
        <f t="shared" si="870"/>
        <v>Tuesday</v>
      </c>
      <c r="O18575" s="3" t="str">
        <f t="shared" si="871"/>
        <v>April</v>
      </c>
    </row>
    <row r="18576" spans="1:15" x14ac:dyDescent="0.3">
      <c r="A18576" s="3" t="s">
        <v>23964</v>
      </c>
      <c r="B18576" s="3" t="s">
        <v>8015</v>
      </c>
      <c r="C18576" s="3" t="s">
        <v>31572</v>
      </c>
      <c r="D18576">
        <v>1140.05</v>
      </c>
      <c r="E18576" s="4">
        <v>45414</v>
      </c>
      <c r="F18576" s="3" t="s">
        <v>31577</v>
      </c>
      <c r="G18576" s="3" t="s">
        <v>10074</v>
      </c>
      <c r="H18576" s="3" t="s">
        <v>10886</v>
      </c>
      <c r="I18576" s="3" t="s">
        <v>11558</v>
      </c>
      <c r="J18576">
        <v>47</v>
      </c>
      <c r="K18576" s="3" t="s">
        <v>11559</v>
      </c>
      <c r="L18576" s="4">
        <v>45058</v>
      </c>
      <c r="M18576" s="3" t="str">
        <f t="shared" si="872"/>
        <v>37-55</v>
      </c>
      <c r="N18576" s="3" t="str">
        <f t="shared" si="870"/>
        <v>Friday</v>
      </c>
      <c r="O18576" s="3" t="str">
        <f t="shared" si="871"/>
        <v>May</v>
      </c>
    </row>
    <row r="18577" spans="1:15" x14ac:dyDescent="0.3">
      <c r="A18577" s="3" t="s">
        <v>24057</v>
      </c>
      <c r="B18577" s="3" t="s">
        <v>4352</v>
      </c>
      <c r="C18577" s="3" t="s">
        <v>31572</v>
      </c>
      <c r="D18577">
        <v>272.83</v>
      </c>
      <c r="E18577" s="4">
        <v>45722</v>
      </c>
      <c r="F18577" s="3" t="s">
        <v>31577</v>
      </c>
      <c r="G18577" s="3" t="s">
        <v>10132</v>
      </c>
      <c r="H18577" s="3" t="s">
        <v>10880</v>
      </c>
      <c r="I18577" s="3" t="s">
        <v>11558</v>
      </c>
      <c r="J18577">
        <v>40</v>
      </c>
      <c r="K18577" s="3" t="s">
        <v>11559</v>
      </c>
      <c r="L18577" s="4">
        <v>45394</v>
      </c>
      <c r="M18577" s="3" t="str">
        <f t="shared" si="872"/>
        <v>37-55</v>
      </c>
      <c r="N18577" s="3" t="str">
        <f t="shared" si="870"/>
        <v>Friday</v>
      </c>
      <c r="O18577" s="3" t="str">
        <f t="shared" si="871"/>
        <v>April</v>
      </c>
    </row>
    <row r="18578" spans="1:15" x14ac:dyDescent="0.3">
      <c r="A18578" s="3" t="s">
        <v>24161</v>
      </c>
      <c r="B18578" s="3" t="s">
        <v>5891</v>
      </c>
      <c r="C18578" s="3" t="s">
        <v>31572</v>
      </c>
      <c r="D18578">
        <v>965.87</v>
      </c>
      <c r="E18578" s="4">
        <v>45649</v>
      </c>
      <c r="F18578" s="3" t="s">
        <v>31577</v>
      </c>
      <c r="G18578" s="3" t="s">
        <v>10073</v>
      </c>
      <c r="H18578" s="3" t="s">
        <v>11511</v>
      </c>
      <c r="I18578" s="3" t="s">
        <v>11558</v>
      </c>
      <c r="J18578">
        <v>23</v>
      </c>
      <c r="K18578" s="3" t="s">
        <v>11559</v>
      </c>
      <c r="L18578" s="4">
        <v>45130</v>
      </c>
      <c r="M18578" s="3" t="str">
        <f t="shared" si="872"/>
        <v>18-26</v>
      </c>
      <c r="N18578" s="3" t="str">
        <f t="shared" si="870"/>
        <v>Sunday</v>
      </c>
      <c r="O18578" s="3" t="str">
        <f t="shared" si="871"/>
        <v>July</v>
      </c>
    </row>
    <row r="18579" spans="1:15" x14ac:dyDescent="0.3">
      <c r="A18579" s="3" t="s">
        <v>24172</v>
      </c>
      <c r="B18579" s="3" t="s">
        <v>3676</v>
      </c>
      <c r="C18579" s="3" t="s">
        <v>31572</v>
      </c>
      <c r="D18579">
        <v>269.41000000000003</v>
      </c>
      <c r="E18579" s="4">
        <v>45470</v>
      </c>
      <c r="F18579" s="3" t="s">
        <v>31577</v>
      </c>
      <c r="G18579" s="3" t="s">
        <v>10068</v>
      </c>
      <c r="H18579" s="3" t="s">
        <v>11348</v>
      </c>
      <c r="I18579" s="3" t="s">
        <v>11558</v>
      </c>
      <c r="J18579">
        <v>50</v>
      </c>
      <c r="K18579" s="3" t="s">
        <v>11565</v>
      </c>
      <c r="L18579" s="4">
        <v>44862</v>
      </c>
      <c r="M18579" s="3" t="str">
        <f t="shared" si="872"/>
        <v>37-55</v>
      </c>
      <c r="N18579" s="3" t="str">
        <f t="shared" si="870"/>
        <v>Friday</v>
      </c>
      <c r="O18579" s="3" t="str">
        <f t="shared" si="871"/>
        <v>October</v>
      </c>
    </row>
    <row r="18580" spans="1:15" x14ac:dyDescent="0.3">
      <c r="A18580" s="3" t="s">
        <v>24175</v>
      </c>
      <c r="B18580" s="3" t="s">
        <v>211</v>
      </c>
      <c r="C18580" s="3" t="s">
        <v>31572</v>
      </c>
      <c r="D18580">
        <v>902.4</v>
      </c>
      <c r="E18580" s="4">
        <v>45632</v>
      </c>
      <c r="F18580" s="3" t="s">
        <v>31577</v>
      </c>
      <c r="G18580" s="3" t="s">
        <v>10007</v>
      </c>
      <c r="H18580" s="3" t="s">
        <v>10628</v>
      </c>
      <c r="I18580" s="3" t="s">
        <v>11558</v>
      </c>
      <c r="J18580">
        <v>29</v>
      </c>
      <c r="K18580" s="3" t="s">
        <v>11563</v>
      </c>
      <c r="L18580" s="4">
        <v>45216</v>
      </c>
      <c r="M18580" s="3" t="str">
        <f t="shared" si="872"/>
        <v>27-36</v>
      </c>
      <c r="N18580" s="3" t="str">
        <f t="shared" si="870"/>
        <v>Tuesday</v>
      </c>
      <c r="O18580" s="3" t="str">
        <f t="shared" si="871"/>
        <v>October</v>
      </c>
    </row>
    <row r="18581" spans="1:15" x14ac:dyDescent="0.3">
      <c r="A18581" s="3" t="s">
        <v>24365</v>
      </c>
      <c r="B18581" s="3" t="s">
        <v>7027</v>
      </c>
      <c r="C18581" s="3" t="s">
        <v>31572</v>
      </c>
      <c r="D18581">
        <v>1101.1400000000001</v>
      </c>
      <c r="E18581" s="4">
        <v>45588</v>
      </c>
      <c r="F18581" s="3" t="s">
        <v>31577</v>
      </c>
      <c r="G18581" s="3" t="s">
        <v>10229</v>
      </c>
      <c r="H18581" s="3" t="s">
        <v>10750</v>
      </c>
      <c r="I18581" s="3" t="s">
        <v>11558</v>
      </c>
      <c r="J18581">
        <v>35</v>
      </c>
      <c r="K18581" s="3" t="s">
        <v>11559</v>
      </c>
      <c r="L18581" s="4">
        <v>45421</v>
      </c>
      <c r="M18581" s="3" t="str">
        <f t="shared" si="872"/>
        <v>27-36</v>
      </c>
      <c r="N18581" s="3" t="str">
        <f t="shared" si="870"/>
        <v>Thursday</v>
      </c>
      <c r="O18581" s="3" t="str">
        <f t="shared" si="871"/>
        <v>May</v>
      </c>
    </row>
    <row r="18582" spans="1:15" x14ac:dyDescent="0.3">
      <c r="A18582" s="3" t="s">
        <v>24435</v>
      </c>
      <c r="B18582" s="3" t="s">
        <v>2810</v>
      </c>
      <c r="C18582" s="3" t="s">
        <v>31572</v>
      </c>
      <c r="D18582">
        <v>1193.9100000000001</v>
      </c>
      <c r="E18582" s="4">
        <v>45439</v>
      </c>
      <c r="F18582" s="3" t="s">
        <v>31577</v>
      </c>
      <c r="G18582" s="3" t="s">
        <v>10073</v>
      </c>
      <c r="H18582" s="3" t="s">
        <v>10679</v>
      </c>
      <c r="I18582" s="3" t="s">
        <v>11558</v>
      </c>
      <c r="J18582">
        <v>46</v>
      </c>
      <c r="K18582" s="3" t="s">
        <v>11559</v>
      </c>
      <c r="L18582" s="4">
        <v>44992</v>
      </c>
      <c r="M18582" s="3" t="str">
        <f t="shared" si="872"/>
        <v>37-55</v>
      </c>
      <c r="N18582" s="3" t="str">
        <f t="shared" si="870"/>
        <v>Tuesday</v>
      </c>
      <c r="O18582" s="3" t="str">
        <f t="shared" si="871"/>
        <v>March</v>
      </c>
    </row>
    <row r="18583" spans="1:15" x14ac:dyDescent="0.3">
      <c r="A18583" s="3" t="s">
        <v>24465</v>
      </c>
      <c r="B18583" s="3" t="s">
        <v>8134</v>
      </c>
      <c r="C18583" s="3" t="s">
        <v>31572</v>
      </c>
      <c r="D18583">
        <v>594.11</v>
      </c>
      <c r="E18583" s="4">
        <v>45452</v>
      </c>
      <c r="F18583" s="3" t="s">
        <v>31577</v>
      </c>
      <c r="G18583" s="3" t="s">
        <v>10057</v>
      </c>
      <c r="H18583" s="3" t="s">
        <v>10935</v>
      </c>
      <c r="I18583" s="3" t="s">
        <v>11558</v>
      </c>
      <c r="J18583">
        <v>47</v>
      </c>
      <c r="K18583" s="3" t="s">
        <v>11559</v>
      </c>
      <c r="L18583" s="4">
        <v>44755</v>
      </c>
      <c r="M18583" s="3" t="str">
        <f t="shared" si="872"/>
        <v>37-55</v>
      </c>
      <c r="N18583" s="3" t="str">
        <f t="shared" si="870"/>
        <v>Wednesday</v>
      </c>
      <c r="O18583" s="3" t="str">
        <f t="shared" si="871"/>
        <v>July</v>
      </c>
    </row>
    <row r="18584" spans="1:15" x14ac:dyDescent="0.3">
      <c r="A18584" s="3" t="s">
        <v>24523</v>
      </c>
      <c r="B18584" s="3" t="s">
        <v>5537</v>
      </c>
      <c r="C18584" s="3" t="s">
        <v>31572</v>
      </c>
      <c r="D18584">
        <v>1361.01</v>
      </c>
      <c r="E18584" s="4">
        <v>45636</v>
      </c>
      <c r="F18584" s="3" t="s">
        <v>31577</v>
      </c>
      <c r="G18584" s="3" t="s">
        <v>10248</v>
      </c>
      <c r="H18584" s="3" t="s">
        <v>10262</v>
      </c>
      <c r="I18584" s="3" t="s">
        <v>11558</v>
      </c>
      <c r="J18584">
        <v>64</v>
      </c>
      <c r="K18584" s="3" t="s">
        <v>11565</v>
      </c>
      <c r="L18584" s="4">
        <v>45712</v>
      </c>
      <c r="M18584" s="3" t="str">
        <f t="shared" si="872"/>
        <v>55+</v>
      </c>
      <c r="N18584" s="3" t="str">
        <f t="shared" si="870"/>
        <v>Monday</v>
      </c>
      <c r="O18584" s="3" t="str">
        <f t="shared" si="871"/>
        <v>February</v>
      </c>
    </row>
    <row r="18585" spans="1:15" x14ac:dyDescent="0.3">
      <c r="A18585" s="3" t="s">
        <v>24562</v>
      </c>
      <c r="B18585" s="3" t="s">
        <v>3344</v>
      </c>
      <c r="C18585" s="3" t="s">
        <v>31572</v>
      </c>
      <c r="D18585">
        <v>1290.08</v>
      </c>
      <c r="E18585" s="4">
        <v>45463</v>
      </c>
      <c r="F18585" s="3" t="s">
        <v>31577</v>
      </c>
      <c r="G18585" s="3" t="s">
        <v>10246</v>
      </c>
      <c r="H18585" s="3" t="s">
        <v>11086</v>
      </c>
      <c r="I18585" s="3" t="s">
        <v>11558</v>
      </c>
      <c r="J18585">
        <v>34</v>
      </c>
      <c r="K18585" s="3" t="s">
        <v>11562</v>
      </c>
      <c r="L18585" s="4">
        <v>45193</v>
      </c>
      <c r="M18585" s="3" t="str">
        <f t="shared" si="872"/>
        <v>27-36</v>
      </c>
      <c r="N18585" s="3" t="str">
        <f t="shared" si="870"/>
        <v>Sunday</v>
      </c>
      <c r="O18585" s="3" t="str">
        <f t="shared" si="871"/>
        <v>September</v>
      </c>
    </row>
    <row r="18586" spans="1:15" x14ac:dyDescent="0.3">
      <c r="A18586" s="3" t="s">
        <v>24794</v>
      </c>
      <c r="B18586" s="3" t="s">
        <v>3294</v>
      </c>
      <c r="C18586" s="3" t="s">
        <v>31572</v>
      </c>
      <c r="D18586">
        <v>542.89</v>
      </c>
      <c r="E18586" s="4">
        <v>45574</v>
      </c>
      <c r="F18586" s="3" t="s">
        <v>31577</v>
      </c>
      <c r="G18586" s="3" t="s">
        <v>10236</v>
      </c>
      <c r="H18586" s="3" t="s">
        <v>10036</v>
      </c>
      <c r="I18586" s="3" t="s">
        <v>11558</v>
      </c>
      <c r="J18586">
        <v>63</v>
      </c>
      <c r="K18586" s="3" t="s">
        <v>11560</v>
      </c>
      <c r="L18586" s="4">
        <v>45324</v>
      </c>
      <c r="M18586" s="3" t="str">
        <f t="shared" si="872"/>
        <v>55+</v>
      </c>
      <c r="N18586" s="3" t="str">
        <f t="shared" si="870"/>
        <v>Friday</v>
      </c>
      <c r="O18586" s="3" t="str">
        <f t="shared" si="871"/>
        <v>February</v>
      </c>
    </row>
    <row r="18587" spans="1:15" x14ac:dyDescent="0.3">
      <c r="A18587" s="3" t="s">
        <v>24797</v>
      </c>
      <c r="B18587" s="3" t="s">
        <v>5320</v>
      </c>
      <c r="C18587" s="3" t="s">
        <v>31572</v>
      </c>
      <c r="D18587">
        <v>540.42999999999995</v>
      </c>
      <c r="E18587" s="4">
        <v>45528</v>
      </c>
      <c r="F18587" s="3" t="s">
        <v>31577</v>
      </c>
      <c r="G18587" s="3" t="s">
        <v>10018</v>
      </c>
      <c r="H18587" s="3" t="s">
        <v>10746</v>
      </c>
      <c r="I18587" s="3" t="s">
        <v>11558</v>
      </c>
      <c r="J18587">
        <v>63</v>
      </c>
      <c r="K18587" s="3" t="s">
        <v>11562</v>
      </c>
      <c r="L18587" s="4">
        <v>44891</v>
      </c>
      <c r="M18587" s="3" t="str">
        <f t="shared" si="872"/>
        <v>55+</v>
      </c>
      <c r="N18587" s="3" t="str">
        <f t="shared" si="870"/>
        <v>Saturday</v>
      </c>
      <c r="O18587" s="3" t="str">
        <f t="shared" si="871"/>
        <v>November</v>
      </c>
    </row>
    <row r="18588" spans="1:15" x14ac:dyDescent="0.3">
      <c r="A18588" s="3" t="s">
        <v>24819</v>
      </c>
      <c r="B18588" s="3" t="s">
        <v>4778</v>
      </c>
      <c r="C18588" s="3" t="s">
        <v>31572</v>
      </c>
      <c r="D18588">
        <v>666.6</v>
      </c>
      <c r="E18588" s="4">
        <v>45481</v>
      </c>
      <c r="F18588" s="3" t="s">
        <v>31577</v>
      </c>
      <c r="G18588" s="3" t="s">
        <v>10219</v>
      </c>
      <c r="H18588" s="3" t="s">
        <v>10671</v>
      </c>
      <c r="I18588" s="3" t="s">
        <v>11558</v>
      </c>
      <c r="J18588">
        <v>52</v>
      </c>
      <c r="K18588" s="3" t="s">
        <v>11560</v>
      </c>
      <c r="L18588" s="4">
        <v>45036</v>
      </c>
      <c r="M18588" s="3" t="str">
        <f t="shared" si="872"/>
        <v>37-55</v>
      </c>
      <c r="N18588" s="3" t="str">
        <f t="shared" si="870"/>
        <v>Thursday</v>
      </c>
      <c r="O18588" s="3" t="str">
        <f t="shared" si="871"/>
        <v>April</v>
      </c>
    </row>
    <row r="18589" spans="1:15" x14ac:dyDescent="0.3">
      <c r="A18589" s="3" t="s">
        <v>24842</v>
      </c>
      <c r="B18589" s="3" t="s">
        <v>5408</v>
      </c>
      <c r="C18589" s="3" t="s">
        <v>31572</v>
      </c>
      <c r="D18589">
        <v>509.68</v>
      </c>
      <c r="E18589" s="4">
        <v>45657</v>
      </c>
      <c r="F18589" s="3" t="s">
        <v>31577</v>
      </c>
      <c r="G18589" s="3" t="s">
        <v>10345</v>
      </c>
      <c r="H18589" s="3" t="s">
        <v>11064</v>
      </c>
      <c r="I18589" s="3" t="s">
        <v>11558</v>
      </c>
      <c r="J18589">
        <v>34</v>
      </c>
      <c r="K18589" s="3" t="s">
        <v>11559</v>
      </c>
      <c r="L18589" s="4">
        <v>45757</v>
      </c>
      <c r="M18589" s="3" t="str">
        <f t="shared" si="872"/>
        <v>27-36</v>
      </c>
      <c r="N18589" s="3" t="str">
        <f t="shared" si="870"/>
        <v>Thursday</v>
      </c>
      <c r="O18589" s="3" t="str">
        <f t="shared" si="871"/>
        <v>April</v>
      </c>
    </row>
    <row r="18590" spans="1:15" x14ac:dyDescent="0.3">
      <c r="A18590" s="3" t="s">
        <v>24889</v>
      </c>
      <c r="B18590" s="3" t="s">
        <v>6493</v>
      </c>
      <c r="C18590" s="3" t="s">
        <v>31572</v>
      </c>
      <c r="D18590">
        <v>185.18</v>
      </c>
      <c r="E18590" s="4">
        <v>45481</v>
      </c>
      <c r="F18590" s="3" t="s">
        <v>31577</v>
      </c>
      <c r="G18590" s="3" t="s">
        <v>10042</v>
      </c>
      <c r="H18590" s="3" t="s">
        <v>10738</v>
      </c>
      <c r="I18590" s="3" t="s">
        <v>11558</v>
      </c>
      <c r="J18590">
        <v>20</v>
      </c>
      <c r="K18590" s="3" t="s">
        <v>11562</v>
      </c>
      <c r="L18590" s="4">
        <v>45149</v>
      </c>
      <c r="M18590" s="3" t="str">
        <f t="shared" si="872"/>
        <v>18-26</v>
      </c>
      <c r="N18590" s="3" t="str">
        <f t="shared" si="870"/>
        <v>Friday</v>
      </c>
      <c r="O18590" s="3" t="str">
        <f t="shared" si="871"/>
        <v>August</v>
      </c>
    </row>
    <row r="18591" spans="1:15" x14ac:dyDescent="0.3">
      <c r="A18591" s="3" t="s">
        <v>24911</v>
      </c>
      <c r="B18591" s="3" t="s">
        <v>5578</v>
      </c>
      <c r="C18591" s="3" t="s">
        <v>31572</v>
      </c>
      <c r="D18591">
        <v>836.09</v>
      </c>
      <c r="E18591" s="4">
        <v>45728</v>
      </c>
      <c r="F18591" s="3" t="s">
        <v>31577</v>
      </c>
      <c r="G18591" s="3" t="s">
        <v>10244</v>
      </c>
      <c r="H18591" s="3" t="s">
        <v>11467</v>
      </c>
      <c r="I18591" s="3" t="s">
        <v>11558</v>
      </c>
      <c r="J18591">
        <v>59</v>
      </c>
      <c r="K18591" s="3" t="s">
        <v>11565</v>
      </c>
      <c r="L18591" s="4">
        <v>45534</v>
      </c>
      <c r="M18591" s="3" t="str">
        <f t="shared" si="872"/>
        <v>55+</v>
      </c>
      <c r="N18591" s="3" t="str">
        <f t="shared" si="870"/>
        <v>Friday</v>
      </c>
      <c r="O18591" s="3" t="str">
        <f t="shared" si="871"/>
        <v>August</v>
      </c>
    </row>
    <row r="18592" spans="1:15" x14ac:dyDescent="0.3">
      <c r="A18592" s="3" t="s">
        <v>24950</v>
      </c>
      <c r="B18592" s="3" t="s">
        <v>4991</v>
      </c>
      <c r="C18592" s="3" t="s">
        <v>31572</v>
      </c>
      <c r="D18592">
        <v>638.46</v>
      </c>
      <c r="E18592" s="4">
        <v>45463</v>
      </c>
      <c r="F18592" s="3" t="s">
        <v>31577</v>
      </c>
      <c r="G18592" s="3" t="s">
        <v>10464</v>
      </c>
      <c r="H18592" s="3" t="s">
        <v>11056</v>
      </c>
      <c r="I18592" s="3" t="s">
        <v>11558</v>
      </c>
      <c r="J18592">
        <v>57</v>
      </c>
      <c r="K18592" s="3" t="s">
        <v>11563</v>
      </c>
      <c r="L18592" s="4">
        <v>45337</v>
      </c>
      <c r="M18592" s="3" t="str">
        <f t="shared" si="872"/>
        <v>55+</v>
      </c>
      <c r="N18592" s="3" t="str">
        <f t="shared" si="870"/>
        <v>Thursday</v>
      </c>
      <c r="O18592" s="3" t="str">
        <f t="shared" si="871"/>
        <v>February</v>
      </c>
    </row>
    <row r="18593" spans="1:15" x14ac:dyDescent="0.3">
      <c r="A18593" s="3" t="s">
        <v>24970</v>
      </c>
      <c r="B18593" s="3" t="s">
        <v>2884</v>
      </c>
      <c r="C18593" s="3" t="s">
        <v>31572</v>
      </c>
      <c r="D18593">
        <v>413.35</v>
      </c>
      <c r="E18593" s="4">
        <v>45498</v>
      </c>
      <c r="F18593" s="3" t="s">
        <v>31577</v>
      </c>
      <c r="G18593" s="3" t="s">
        <v>10256</v>
      </c>
      <c r="H18593" s="3" t="s">
        <v>10927</v>
      </c>
      <c r="I18593" s="3" t="s">
        <v>11558</v>
      </c>
      <c r="J18593">
        <v>50</v>
      </c>
      <c r="K18593" s="3" t="s">
        <v>11563</v>
      </c>
      <c r="L18593" s="4">
        <v>44724</v>
      </c>
      <c r="M18593" s="3" t="str">
        <f t="shared" si="872"/>
        <v>37-55</v>
      </c>
      <c r="N18593" s="3" t="str">
        <f t="shared" si="870"/>
        <v>Sunday</v>
      </c>
      <c r="O18593" s="3" t="str">
        <f t="shared" si="871"/>
        <v>June</v>
      </c>
    </row>
    <row r="18594" spans="1:15" x14ac:dyDescent="0.3">
      <c r="A18594" s="3" t="s">
        <v>25068</v>
      </c>
      <c r="B18594" s="3" t="s">
        <v>3001</v>
      </c>
      <c r="C18594" s="3" t="s">
        <v>31572</v>
      </c>
      <c r="D18594">
        <v>242.33</v>
      </c>
      <c r="E18594" s="4">
        <v>45567</v>
      </c>
      <c r="F18594" s="3" t="s">
        <v>31577</v>
      </c>
      <c r="G18594" s="3" t="s">
        <v>10325</v>
      </c>
      <c r="H18594" s="3" t="s">
        <v>10886</v>
      </c>
      <c r="I18594" s="3" t="s">
        <v>11558</v>
      </c>
      <c r="J18594">
        <v>62</v>
      </c>
      <c r="K18594" s="3" t="s">
        <v>11559</v>
      </c>
      <c r="L18594" s="4">
        <v>45665</v>
      </c>
      <c r="M18594" s="3" t="str">
        <f t="shared" si="872"/>
        <v>55+</v>
      </c>
      <c r="N18594" s="3" t="str">
        <f t="shared" si="870"/>
        <v>Wednesday</v>
      </c>
      <c r="O18594" s="3" t="str">
        <f t="shared" si="871"/>
        <v>January</v>
      </c>
    </row>
    <row r="18595" spans="1:15" x14ac:dyDescent="0.3">
      <c r="A18595" s="3" t="s">
        <v>25113</v>
      </c>
      <c r="B18595" s="3" t="s">
        <v>6013</v>
      </c>
      <c r="C18595" s="3" t="s">
        <v>31572</v>
      </c>
      <c r="D18595">
        <v>330.43</v>
      </c>
      <c r="E18595" s="4">
        <v>45542</v>
      </c>
      <c r="F18595" s="3" t="s">
        <v>31577</v>
      </c>
      <c r="G18595" s="3" t="s">
        <v>10432</v>
      </c>
      <c r="H18595" s="3" t="s">
        <v>10794</v>
      </c>
      <c r="I18595" s="3" t="s">
        <v>11558</v>
      </c>
      <c r="J18595">
        <v>49</v>
      </c>
      <c r="K18595" s="3" t="s">
        <v>11565</v>
      </c>
      <c r="L18595" s="4">
        <v>45436</v>
      </c>
      <c r="M18595" s="3" t="str">
        <f t="shared" si="872"/>
        <v>37-55</v>
      </c>
      <c r="N18595" s="3" t="str">
        <f t="shared" si="870"/>
        <v>Friday</v>
      </c>
      <c r="O18595" s="3" t="str">
        <f t="shared" si="871"/>
        <v>May</v>
      </c>
    </row>
    <row r="18596" spans="1:15" x14ac:dyDescent="0.3">
      <c r="A18596" s="3" t="s">
        <v>25213</v>
      </c>
      <c r="B18596" s="3" t="s">
        <v>4376</v>
      </c>
      <c r="C18596" s="3" t="s">
        <v>31572</v>
      </c>
      <c r="D18596">
        <v>1420.04</v>
      </c>
      <c r="E18596" s="4">
        <v>45563</v>
      </c>
      <c r="F18596" s="3" t="s">
        <v>31577</v>
      </c>
      <c r="G18596" s="3" t="s">
        <v>10010</v>
      </c>
      <c r="H18596" s="3" t="s">
        <v>10951</v>
      </c>
      <c r="I18596" s="3" t="s">
        <v>11558</v>
      </c>
      <c r="J18596">
        <v>19</v>
      </c>
      <c r="K18596" s="3" t="s">
        <v>11563</v>
      </c>
      <c r="L18596" s="4">
        <v>45759</v>
      </c>
      <c r="M18596" s="3" t="str">
        <f t="shared" si="872"/>
        <v>18-26</v>
      </c>
      <c r="N18596" s="3" t="str">
        <f t="shared" si="870"/>
        <v>Saturday</v>
      </c>
      <c r="O18596" s="3" t="str">
        <f t="shared" si="871"/>
        <v>April</v>
      </c>
    </row>
    <row r="18597" spans="1:15" x14ac:dyDescent="0.3">
      <c r="A18597" s="3" t="s">
        <v>25281</v>
      </c>
      <c r="B18597" s="3" t="s">
        <v>9694</v>
      </c>
      <c r="C18597" s="3" t="s">
        <v>31572</v>
      </c>
      <c r="D18597">
        <v>630.46</v>
      </c>
      <c r="E18597" s="4">
        <v>45431</v>
      </c>
      <c r="F18597" s="3" t="s">
        <v>31577</v>
      </c>
      <c r="G18597" s="3" t="s">
        <v>10141</v>
      </c>
      <c r="H18597" s="3" t="s">
        <v>10903</v>
      </c>
      <c r="I18597" s="3" t="s">
        <v>11558</v>
      </c>
      <c r="J18597">
        <v>33</v>
      </c>
      <c r="K18597" s="3" t="s">
        <v>11562</v>
      </c>
      <c r="L18597" s="4">
        <v>45321</v>
      </c>
      <c r="M18597" s="3" t="str">
        <f t="shared" si="872"/>
        <v>27-36</v>
      </c>
      <c r="N18597" s="3" t="str">
        <f t="shared" si="870"/>
        <v>Tuesday</v>
      </c>
      <c r="O18597" s="3" t="str">
        <f t="shared" si="871"/>
        <v>January</v>
      </c>
    </row>
    <row r="18598" spans="1:15" x14ac:dyDescent="0.3">
      <c r="A18598" s="3" t="s">
        <v>25369</v>
      </c>
      <c r="B18598" s="3" t="s">
        <v>3251</v>
      </c>
      <c r="C18598" s="3" t="s">
        <v>31572</v>
      </c>
      <c r="D18598">
        <v>424.27</v>
      </c>
      <c r="E18598" s="4">
        <v>45554</v>
      </c>
      <c r="F18598" s="3" t="s">
        <v>31577</v>
      </c>
      <c r="G18598" s="3" t="s">
        <v>10024</v>
      </c>
      <c r="H18598" s="3" t="s">
        <v>10402</v>
      </c>
      <c r="I18598" s="3" t="s">
        <v>11558</v>
      </c>
      <c r="J18598">
        <v>35</v>
      </c>
      <c r="K18598" s="3" t="s">
        <v>11565</v>
      </c>
      <c r="L18598" s="4">
        <v>45707</v>
      </c>
      <c r="M18598" s="3" t="str">
        <f t="shared" si="872"/>
        <v>27-36</v>
      </c>
      <c r="N18598" s="3" t="str">
        <f t="shared" si="870"/>
        <v>Wednesday</v>
      </c>
      <c r="O18598" s="3" t="str">
        <f t="shared" si="871"/>
        <v>February</v>
      </c>
    </row>
    <row r="18599" spans="1:15" x14ac:dyDescent="0.3">
      <c r="A18599" s="3" t="s">
        <v>25402</v>
      </c>
      <c r="B18599" s="3" t="s">
        <v>6500</v>
      </c>
      <c r="C18599" s="3" t="s">
        <v>31572</v>
      </c>
      <c r="D18599">
        <v>704.55</v>
      </c>
      <c r="E18599" s="4">
        <v>45753</v>
      </c>
      <c r="F18599" s="3" t="s">
        <v>31577</v>
      </c>
      <c r="G18599" s="3" t="s">
        <v>10030</v>
      </c>
      <c r="H18599" s="3" t="s">
        <v>11231</v>
      </c>
      <c r="I18599" s="3" t="s">
        <v>11558</v>
      </c>
      <c r="J18599">
        <v>24</v>
      </c>
      <c r="K18599" s="3" t="s">
        <v>11562</v>
      </c>
      <c r="L18599" s="4">
        <v>44973</v>
      </c>
      <c r="M18599" s="3" t="str">
        <f t="shared" si="872"/>
        <v>18-26</v>
      </c>
      <c r="N18599" s="3" t="str">
        <f t="shared" si="870"/>
        <v>Thursday</v>
      </c>
      <c r="O18599" s="3" t="str">
        <f t="shared" si="871"/>
        <v>February</v>
      </c>
    </row>
    <row r="18600" spans="1:15" x14ac:dyDescent="0.3">
      <c r="A18600" s="3" t="s">
        <v>25488</v>
      </c>
      <c r="B18600" s="3" t="s">
        <v>8</v>
      </c>
      <c r="C18600" s="3" t="s">
        <v>31572</v>
      </c>
      <c r="D18600">
        <v>965.07</v>
      </c>
      <c r="E18600" s="4">
        <v>45591</v>
      </c>
      <c r="F18600" s="3" t="s">
        <v>31577</v>
      </c>
      <c r="G18600" s="3" t="s">
        <v>10008</v>
      </c>
      <c r="H18600" s="3" t="s">
        <v>10670</v>
      </c>
      <c r="I18600" s="3" t="s">
        <v>11558</v>
      </c>
      <c r="J18600">
        <v>24</v>
      </c>
      <c r="K18600" s="3" t="s">
        <v>11560</v>
      </c>
      <c r="L18600" s="4">
        <v>45349</v>
      </c>
      <c r="M18600" s="3" t="str">
        <f t="shared" si="872"/>
        <v>18-26</v>
      </c>
      <c r="N18600" s="3" t="str">
        <f t="shared" si="870"/>
        <v>Tuesday</v>
      </c>
      <c r="O18600" s="3" t="str">
        <f t="shared" si="871"/>
        <v>February</v>
      </c>
    </row>
    <row r="18601" spans="1:15" x14ac:dyDescent="0.3">
      <c r="A18601" s="3" t="s">
        <v>25504</v>
      </c>
      <c r="B18601" s="3" t="s">
        <v>4647</v>
      </c>
      <c r="C18601" s="3" t="s">
        <v>31572</v>
      </c>
      <c r="D18601">
        <v>1053.9100000000001</v>
      </c>
      <c r="E18601" s="4">
        <v>45564</v>
      </c>
      <c r="F18601" s="3" t="s">
        <v>31577</v>
      </c>
      <c r="G18601" s="3" t="s">
        <v>10151</v>
      </c>
      <c r="H18601" s="3" t="s">
        <v>10873</v>
      </c>
      <c r="I18601" s="3" t="s">
        <v>11558</v>
      </c>
      <c r="J18601">
        <v>21</v>
      </c>
      <c r="K18601" s="3" t="s">
        <v>11559</v>
      </c>
      <c r="L18601" s="4">
        <v>45045</v>
      </c>
      <c r="M18601" s="3" t="str">
        <f t="shared" si="872"/>
        <v>18-26</v>
      </c>
      <c r="N18601" s="3" t="str">
        <f t="shared" si="870"/>
        <v>Saturday</v>
      </c>
      <c r="O18601" s="3" t="str">
        <f t="shared" si="871"/>
        <v>April</v>
      </c>
    </row>
    <row r="18602" spans="1:15" x14ac:dyDescent="0.3">
      <c r="A18602" s="3" t="s">
        <v>25517</v>
      </c>
      <c r="B18602" s="3" t="s">
        <v>740</v>
      </c>
      <c r="C18602" s="3" t="s">
        <v>31572</v>
      </c>
      <c r="D18602">
        <v>1380.23</v>
      </c>
      <c r="E18602" s="4">
        <v>45634</v>
      </c>
      <c r="F18602" s="3" t="s">
        <v>31577</v>
      </c>
      <c r="G18602" s="3" t="s">
        <v>10304</v>
      </c>
      <c r="H18602" s="3" t="s">
        <v>10057</v>
      </c>
      <c r="I18602" s="3" t="s">
        <v>11558</v>
      </c>
      <c r="J18602">
        <v>25</v>
      </c>
      <c r="K18602" s="3" t="s">
        <v>11565</v>
      </c>
      <c r="L18602" s="4">
        <v>44988</v>
      </c>
      <c r="M18602" s="3" t="str">
        <f t="shared" si="872"/>
        <v>18-26</v>
      </c>
      <c r="N18602" s="3" t="str">
        <f t="shared" si="870"/>
        <v>Friday</v>
      </c>
      <c r="O18602" s="3" t="str">
        <f t="shared" si="871"/>
        <v>March</v>
      </c>
    </row>
    <row r="18603" spans="1:15" x14ac:dyDescent="0.3">
      <c r="A18603" s="3" t="s">
        <v>25519</v>
      </c>
      <c r="B18603" s="3" t="s">
        <v>1813</v>
      </c>
      <c r="C18603" s="3" t="s">
        <v>31572</v>
      </c>
      <c r="D18603">
        <v>200.14</v>
      </c>
      <c r="E18603" s="4">
        <v>45413</v>
      </c>
      <c r="F18603" s="3" t="s">
        <v>31577</v>
      </c>
      <c r="G18603" s="3" t="s">
        <v>10078</v>
      </c>
      <c r="H18603" s="3" t="s">
        <v>11243</v>
      </c>
      <c r="I18603" s="3" t="s">
        <v>11558</v>
      </c>
      <c r="J18603">
        <v>31</v>
      </c>
      <c r="K18603" s="3" t="s">
        <v>11562</v>
      </c>
      <c r="L18603" s="4">
        <v>45576</v>
      </c>
      <c r="M18603" s="3" t="str">
        <f t="shared" si="872"/>
        <v>27-36</v>
      </c>
      <c r="N18603" s="3" t="str">
        <f t="shared" si="870"/>
        <v>Friday</v>
      </c>
      <c r="O18603" s="3" t="str">
        <f t="shared" si="871"/>
        <v>October</v>
      </c>
    </row>
    <row r="18604" spans="1:15" x14ac:dyDescent="0.3">
      <c r="A18604" s="3" t="s">
        <v>25690</v>
      </c>
      <c r="B18604" s="3" t="s">
        <v>443</v>
      </c>
      <c r="C18604" s="3" t="s">
        <v>31572</v>
      </c>
      <c r="D18604">
        <v>1275.55</v>
      </c>
      <c r="E18604" s="4">
        <v>45463</v>
      </c>
      <c r="F18604" s="3" t="s">
        <v>31577</v>
      </c>
      <c r="G18604" s="3" t="s">
        <v>10066</v>
      </c>
      <c r="H18604" s="3" t="s">
        <v>10719</v>
      </c>
      <c r="I18604" s="3" t="s">
        <v>11558</v>
      </c>
      <c r="J18604">
        <v>30</v>
      </c>
      <c r="K18604" s="3" t="s">
        <v>11563</v>
      </c>
      <c r="L18604" s="4">
        <v>45267</v>
      </c>
      <c r="M18604" s="3" t="str">
        <f t="shared" si="872"/>
        <v>27-36</v>
      </c>
      <c r="N18604" s="3" t="str">
        <f t="shared" si="870"/>
        <v>Thursday</v>
      </c>
      <c r="O18604" s="3" t="str">
        <f t="shared" si="871"/>
        <v>December</v>
      </c>
    </row>
    <row r="18605" spans="1:15" x14ac:dyDescent="0.3">
      <c r="A18605" s="3" t="s">
        <v>25734</v>
      </c>
      <c r="B18605" s="3" t="s">
        <v>9230</v>
      </c>
      <c r="C18605" s="3" t="s">
        <v>31572</v>
      </c>
      <c r="D18605">
        <v>1476.38</v>
      </c>
      <c r="E18605" s="4">
        <v>45735</v>
      </c>
      <c r="F18605" s="3" t="s">
        <v>31577</v>
      </c>
      <c r="G18605" s="3" t="s">
        <v>10007</v>
      </c>
      <c r="H18605" s="3" t="s">
        <v>11243</v>
      </c>
      <c r="I18605" s="3" t="s">
        <v>11558</v>
      </c>
      <c r="J18605">
        <v>62</v>
      </c>
      <c r="K18605" s="3" t="s">
        <v>11560</v>
      </c>
      <c r="L18605" s="4">
        <v>45064</v>
      </c>
      <c r="M18605" s="3" t="str">
        <f t="shared" si="872"/>
        <v>55+</v>
      </c>
      <c r="N18605" s="3" t="str">
        <f t="shared" si="870"/>
        <v>Thursday</v>
      </c>
      <c r="O18605" s="3" t="str">
        <f t="shared" si="871"/>
        <v>May</v>
      </c>
    </row>
    <row r="18606" spans="1:15" x14ac:dyDescent="0.3">
      <c r="A18606" s="3" t="s">
        <v>25876</v>
      </c>
      <c r="B18606" s="3" t="s">
        <v>3457</v>
      </c>
      <c r="C18606" s="3" t="s">
        <v>31572</v>
      </c>
      <c r="D18606">
        <v>999.18</v>
      </c>
      <c r="E18606" s="4">
        <v>45701</v>
      </c>
      <c r="F18606" s="3" t="s">
        <v>31577</v>
      </c>
      <c r="G18606" s="3" t="s">
        <v>10274</v>
      </c>
      <c r="H18606" s="3" t="s">
        <v>11222</v>
      </c>
      <c r="I18606" s="3" t="s">
        <v>11558</v>
      </c>
      <c r="J18606">
        <v>38</v>
      </c>
      <c r="K18606" s="3" t="s">
        <v>11565</v>
      </c>
      <c r="L18606" s="4">
        <v>45142</v>
      </c>
      <c r="M18606" s="3" t="str">
        <f t="shared" si="872"/>
        <v>37-55</v>
      </c>
      <c r="N18606" s="3" t="str">
        <f t="shared" si="870"/>
        <v>Friday</v>
      </c>
      <c r="O18606" s="3" t="str">
        <f t="shared" si="871"/>
        <v>August</v>
      </c>
    </row>
    <row r="18607" spans="1:15" x14ac:dyDescent="0.3">
      <c r="A18607" s="3" t="s">
        <v>25928</v>
      </c>
      <c r="B18607" s="3" t="s">
        <v>8735</v>
      </c>
      <c r="C18607" s="3" t="s">
        <v>31572</v>
      </c>
      <c r="D18607">
        <v>285.54000000000002</v>
      </c>
      <c r="E18607" s="4">
        <v>45519</v>
      </c>
      <c r="F18607" s="3" t="s">
        <v>31577</v>
      </c>
      <c r="G18607" s="3" t="s">
        <v>10420</v>
      </c>
      <c r="H18607" s="3" t="s">
        <v>10696</v>
      </c>
      <c r="I18607" s="3" t="s">
        <v>11558</v>
      </c>
      <c r="J18607">
        <v>49</v>
      </c>
      <c r="K18607" s="3" t="s">
        <v>11563</v>
      </c>
      <c r="L18607" s="4">
        <v>44785</v>
      </c>
      <c r="M18607" s="3" t="str">
        <f t="shared" si="872"/>
        <v>37-55</v>
      </c>
      <c r="N18607" s="3" t="str">
        <f t="shared" si="870"/>
        <v>Friday</v>
      </c>
      <c r="O18607" s="3" t="str">
        <f t="shared" si="871"/>
        <v>August</v>
      </c>
    </row>
    <row r="18608" spans="1:15" x14ac:dyDescent="0.3">
      <c r="A18608" s="3" t="s">
        <v>26007</v>
      </c>
      <c r="B18608" s="3" t="s">
        <v>5140</v>
      </c>
      <c r="C18608" s="3" t="s">
        <v>31572</v>
      </c>
      <c r="D18608">
        <v>115.02</v>
      </c>
      <c r="E18608" s="4">
        <v>45717</v>
      </c>
      <c r="F18608" s="3" t="s">
        <v>31577</v>
      </c>
      <c r="G18608" s="3" t="s">
        <v>10156</v>
      </c>
      <c r="H18608" s="3" t="s">
        <v>10758</v>
      </c>
      <c r="I18608" s="3" t="s">
        <v>11558</v>
      </c>
      <c r="J18608">
        <v>61</v>
      </c>
      <c r="K18608" s="3" t="s">
        <v>11563</v>
      </c>
      <c r="L18608" s="4">
        <v>44679</v>
      </c>
      <c r="M18608" s="3" t="str">
        <f t="shared" si="872"/>
        <v>55+</v>
      </c>
      <c r="N18608" s="3" t="str">
        <f t="shared" si="870"/>
        <v>Thursday</v>
      </c>
      <c r="O18608" s="3" t="str">
        <f t="shared" si="871"/>
        <v>April</v>
      </c>
    </row>
    <row r="18609" spans="1:15" x14ac:dyDescent="0.3">
      <c r="A18609" s="3" t="s">
        <v>26043</v>
      </c>
      <c r="B18609" s="3" t="s">
        <v>5564</v>
      </c>
      <c r="C18609" s="3" t="s">
        <v>31572</v>
      </c>
      <c r="D18609">
        <v>346.36</v>
      </c>
      <c r="E18609" s="4">
        <v>45463</v>
      </c>
      <c r="F18609" s="3" t="s">
        <v>31577</v>
      </c>
      <c r="G18609" s="3" t="s">
        <v>10015</v>
      </c>
      <c r="H18609" s="3" t="s">
        <v>10777</v>
      </c>
      <c r="I18609" s="3" t="s">
        <v>11558</v>
      </c>
      <c r="J18609">
        <v>26</v>
      </c>
      <c r="K18609" s="3" t="s">
        <v>11562</v>
      </c>
      <c r="L18609" s="4">
        <v>44792</v>
      </c>
      <c r="M18609" s="3" t="str">
        <f t="shared" si="872"/>
        <v>18-26</v>
      </c>
      <c r="N18609" s="3" t="str">
        <f t="shared" si="870"/>
        <v>Friday</v>
      </c>
      <c r="O18609" s="3" t="str">
        <f t="shared" si="871"/>
        <v>August</v>
      </c>
    </row>
    <row r="18610" spans="1:15" x14ac:dyDescent="0.3">
      <c r="A18610" s="3" t="s">
        <v>26046</v>
      </c>
      <c r="B18610" s="3" t="s">
        <v>2314</v>
      </c>
      <c r="C18610" s="3" t="s">
        <v>31572</v>
      </c>
      <c r="D18610">
        <v>122.76</v>
      </c>
      <c r="E18610" s="4">
        <v>45728</v>
      </c>
      <c r="F18610" s="3" t="s">
        <v>31577</v>
      </c>
      <c r="G18610" s="3" t="s">
        <v>10185</v>
      </c>
      <c r="H18610" s="3" t="s">
        <v>10704</v>
      </c>
      <c r="I18610" s="3" t="s">
        <v>11558</v>
      </c>
      <c r="J18610">
        <v>54</v>
      </c>
      <c r="K18610" s="3" t="s">
        <v>11559</v>
      </c>
      <c r="L18610" s="4">
        <v>45166</v>
      </c>
      <c r="M18610" s="3" t="str">
        <f t="shared" si="872"/>
        <v>37-55</v>
      </c>
      <c r="N18610" s="3" t="str">
        <f t="shared" si="870"/>
        <v>Monday</v>
      </c>
      <c r="O18610" s="3" t="str">
        <f t="shared" si="871"/>
        <v>August</v>
      </c>
    </row>
    <row r="18611" spans="1:15" x14ac:dyDescent="0.3">
      <c r="A18611" s="3" t="s">
        <v>26133</v>
      </c>
      <c r="B18611" s="3" t="s">
        <v>9896</v>
      </c>
      <c r="C18611" s="3" t="s">
        <v>31572</v>
      </c>
      <c r="D18611">
        <v>568.49</v>
      </c>
      <c r="E18611" s="4">
        <v>45599</v>
      </c>
      <c r="F18611" s="3" t="s">
        <v>31577</v>
      </c>
      <c r="G18611" s="3" t="s">
        <v>10088</v>
      </c>
      <c r="H18611" s="3" t="s">
        <v>11401</v>
      </c>
      <c r="I18611" s="3" t="s">
        <v>11558</v>
      </c>
      <c r="J18611">
        <v>35</v>
      </c>
      <c r="K18611" s="3" t="s">
        <v>11565</v>
      </c>
      <c r="L18611" s="4">
        <v>45663</v>
      </c>
      <c r="M18611" s="3" t="str">
        <f t="shared" si="872"/>
        <v>27-36</v>
      </c>
      <c r="N18611" s="3" t="str">
        <f t="shared" si="870"/>
        <v>Monday</v>
      </c>
      <c r="O18611" s="3" t="str">
        <f t="shared" si="871"/>
        <v>January</v>
      </c>
    </row>
    <row r="18612" spans="1:15" x14ac:dyDescent="0.3">
      <c r="A18612" s="3" t="s">
        <v>26188</v>
      </c>
      <c r="B18612" s="3" t="s">
        <v>5866</v>
      </c>
      <c r="C18612" s="3" t="s">
        <v>31572</v>
      </c>
      <c r="D18612">
        <v>929.78</v>
      </c>
      <c r="E18612" s="4">
        <v>45609</v>
      </c>
      <c r="F18612" s="3" t="s">
        <v>31577</v>
      </c>
      <c r="G18612" s="3" t="s">
        <v>10297</v>
      </c>
      <c r="H18612" s="3" t="s">
        <v>11338</v>
      </c>
      <c r="I18612" s="3" t="s">
        <v>11558</v>
      </c>
      <c r="J18612">
        <v>29</v>
      </c>
      <c r="K18612" s="3" t="s">
        <v>11559</v>
      </c>
      <c r="L18612" s="4">
        <v>45630</v>
      </c>
      <c r="M18612" s="3" t="str">
        <f t="shared" si="872"/>
        <v>27-36</v>
      </c>
      <c r="N18612" s="3" t="str">
        <f t="shared" si="870"/>
        <v>Wednesday</v>
      </c>
      <c r="O18612" s="3" t="str">
        <f t="shared" si="871"/>
        <v>December</v>
      </c>
    </row>
    <row r="18613" spans="1:15" x14ac:dyDescent="0.3">
      <c r="A18613" s="3" t="s">
        <v>26204</v>
      </c>
      <c r="B18613" s="3" t="s">
        <v>7818</v>
      </c>
      <c r="C18613" s="3" t="s">
        <v>31572</v>
      </c>
      <c r="D18613">
        <v>51.04</v>
      </c>
      <c r="E18613" s="4">
        <v>45634</v>
      </c>
      <c r="F18613" s="3" t="s">
        <v>31577</v>
      </c>
      <c r="G18613" s="3" t="s">
        <v>10297</v>
      </c>
      <c r="H18613" s="3" t="s">
        <v>11134</v>
      </c>
      <c r="I18613" s="3" t="s">
        <v>11558</v>
      </c>
      <c r="J18613">
        <v>51</v>
      </c>
      <c r="K18613" s="3" t="s">
        <v>11562</v>
      </c>
      <c r="L18613" s="4">
        <v>45186</v>
      </c>
      <c r="M18613" s="3" t="str">
        <f t="shared" si="872"/>
        <v>37-55</v>
      </c>
      <c r="N18613" s="3" t="str">
        <f t="shared" si="870"/>
        <v>Sunday</v>
      </c>
      <c r="O18613" s="3" t="str">
        <f t="shared" si="871"/>
        <v>September</v>
      </c>
    </row>
    <row r="18614" spans="1:15" x14ac:dyDescent="0.3">
      <c r="A18614" s="3" t="s">
        <v>26233</v>
      </c>
      <c r="B18614" s="3" t="s">
        <v>3316</v>
      </c>
      <c r="C18614" s="3" t="s">
        <v>31572</v>
      </c>
      <c r="D18614">
        <v>80.41</v>
      </c>
      <c r="E18614" s="4">
        <v>45585</v>
      </c>
      <c r="F18614" s="3" t="s">
        <v>31577</v>
      </c>
      <c r="G18614" s="3" t="s">
        <v>10023</v>
      </c>
      <c r="H18614" s="3" t="s">
        <v>11255</v>
      </c>
      <c r="I18614" s="3" t="s">
        <v>11558</v>
      </c>
      <c r="J18614">
        <v>45</v>
      </c>
      <c r="K18614" s="3" t="s">
        <v>11563</v>
      </c>
      <c r="L18614" s="4">
        <v>44847</v>
      </c>
      <c r="M18614" s="3" t="str">
        <f t="shared" si="872"/>
        <v>37-55</v>
      </c>
      <c r="N18614" s="3" t="str">
        <f t="shared" si="870"/>
        <v>Thursday</v>
      </c>
      <c r="O18614" s="3" t="str">
        <f t="shared" si="871"/>
        <v>October</v>
      </c>
    </row>
    <row r="18615" spans="1:15" x14ac:dyDescent="0.3">
      <c r="A18615" s="3" t="s">
        <v>26530</v>
      </c>
      <c r="B18615" s="3" t="s">
        <v>7738</v>
      </c>
      <c r="C18615" s="3" t="s">
        <v>31572</v>
      </c>
      <c r="D18615">
        <v>318.58999999999997</v>
      </c>
      <c r="E18615" s="4">
        <v>45664</v>
      </c>
      <c r="F18615" s="3" t="s">
        <v>31577</v>
      </c>
      <c r="G18615" s="3" t="s">
        <v>10088</v>
      </c>
      <c r="H18615" s="3" t="s">
        <v>11228</v>
      </c>
      <c r="I18615" s="3" t="s">
        <v>11558</v>
      </c>
      <c r="J18615">
        <v>62</v>
      </c>
      <c r="K18615" s="3" t="s">
        <v>11565</v>
      </c>
      <c r="L18615" s="4">
        <v>44910</v>
      </c>
      <c r="M18615" s="3" t="str">
        <f t="shared" si="872"/>
        <v>55+</v>
      </c>
      <c r="N18615" s="3" t="str">
        <f t="shared" si="870"/>
        <v>Thursday</v>
      </c>
      <c r="O18615" s="3" t="str">
        <f t="shared" si="871"/>
        <v>December</v>
      </c>
    </row>
    <row r="18616" spans="1:15" x14ac:dyDescent="0.3">
      <c r="A18616" s="3" t="s">
        <v>26698</v>
      </c>
      <c r="B18616" s="3" t="s">
        <v>9942</v>
      </c>
      <c r="C18616" s="3" t="s">
        <v>31572</v>
      </c>
      <c r="D18616">
        <v>1210.06</v>
      </c>
      <c r="E18616" s="4">
        <v>45475</v>
      </c>
      <c r="F18616" s="3" t="s">
        <v>31577</v>
      </c>
      <c r="G18616" s="3" t="s">
        <v>10122</v>
      </c>
      <c r="H18616" s="3" t="s">
        <v>10868</v>
      </c>
      <c r="I18616" s="3" t="s">
        <v>11558</v>
      </c>
      <c r="J18616">
        <v>56</v>
      </c>
      <c r="K18616" s="3" t="s">
        <v>11560</v>
      </c>
      <c r="L18616" s="4">
        <v>45500</v>
      </c>
      <c r="M18616" s="3" t="str">
        <f t="shared" si="872"/>
        <v>55+</v>
      </c>
      <c r="N18616" s="3" t="str">
        <f t="shared" si="870"/>
        <v>Saturday</v>
      </c>
      <c r="O18616" s="3" t="str">
        <f t="shared" si="871"/>
        <v>July</v>
      </c>
    </row>
    <row r="18617" spans="1:15" x14ac:dyDescent="0.3">
      <c r="A18617" s="3" t="s">
        <v>26768</v>
      </c>
      <c r="B18617" s="3" t="s">
        <v>5711</v>
      </c>
      <c r="C18617" s="3" t="s">
        <v>31572</v>
      </c>
      <c r="D18617">
        <v>1090.68</v>
      </c>
      <c r="E18617" s="4">
        <v>45492</v>
      </c>
      <c r="F18617" s="3" t="s">
        <v>31577</v>
      </c>
      <c r="G18617" s="3" t="s">
        <v>10112</v>
      </c>
      <c r="H18617" s="3" t="s">
        <v>11412</v>
      </c>
      <c r="I18617" s="3" t="s">
        <v>11558</v>
      </c>
      <c r="J18617">
        <v>59</v>
      </c>
      <c r="K18617" s="3" t="s">
        <v>11563</v>
      </c>
      <c r="L18617" s="4">
        <v>45341</v>
      </c>
      <c r="M18617" s="3" t="str">
        <f t="shared" si="872"/>
        <v>55+</v>
      </c>
      <c r="N18617" s="3" t="str">
        <f t="shared" si="870"/>
        <v>Monday</v>
      </c>
      <c r="O18617" s="3" t="str">
        <f t="shared" si="871"/>
        <v>February</v>
      </c>
    </row>
    <row r="18618" spans="1:15" x14ac:dyDescent="0.3">
      <c r="A18618" s="3" t="s">
        <v>26874</v>
      </c>
      <c r="B18618" s="3" t="s">
        <v>7818</v>
      </c>
      <c r="C18618" s="3" t="s">
        <v>31572</v>
      </c>
      <c r="D18618">
        <v>557.59</v>
      </c>
      <c r="E18618" s="4">
        <v>45479</v>
      </c>
      <c r="F18618" s="3" t="s">
        <v>31577</v>
      </c>
      <c r="G18618" s="3" t="s">
        <v>10297</v>
      </c>
      <c r="H18618" s="3" t="s">
        <v>11134</v>
      </c>
      <c r="I18618" s="3" t="s">
        <v>11558</v>
      </c>
      <c r="J18618">
        <v>51</v>
      </c>
      <c r="K18618" s="3" t="s">
        <v>11562</v>
      </c>
      <c r="L18618" s="4">
        <v>45186</v>
      </c>
      <c r="M18618" s="3" t="str">
        <f t="shared" si="872"/>
        <v>37-55</v>
      </c>
      <c r="N18618" s="3" t="str">
        <f t="shared" si="870"/>
        <v>Sunday</v>
      </c>
      <c r="O18618" s="3" t="str">
        <f t="shared" si="871"/>
        <v>September</v>
      </c>
    </row>
    <row r="18619" spans="1:15" x14ac:dyDescent="0.3">
      <c r="A18619" s="3" t="s">
        <v>26947</v>
      </c>
      <c r="B18619" s="3" t="s">
        <v>4469</v>
      </c>
      <c r="C18619" s="3" t="s">
        <v>31572</v>
      </c>
      <c r="D18619">
        <v>201.52</v>
      </c>
      <c r="E18619" s="4">
        <v>45595</v>
      </c>
      <c r="F18619" s="3" t="s">
        <v>31577</v>
      </c>
      <c r="G18619" s="3" t="s">
        <v>10051</v>
      </c>
      <c r="H18619" s="3" t="s">
        <v>10945</v>
      </c>
      <c r="I18619" s="3" t="s">
        <v>11558</v>
      </c>
      <c r="J18619">
        <v>27</v>
      </c>
      <c r="K18619" s="3" t="s">
        <v>11562</v>
      </c>
      <c r="L18619" s="4">
        <v>44732</v>
      </c>
      <c r="M18619" s="3" t="str">
        <f t="shared" si="872"/>
        <v>27-36</v>
      </c>
      <c r="N18619" s="3" t="str">
        <f t="shared" si="870"/>
        <v>Monday</v>
      </c>
      <c r="O18619" s="3" t="str">
        <f t="shared" si="871"/>
        <v>June</v>
      </c>
    </row>
    <row r="18620" spans="1:15" x14ac:dyDescent="0.3">
      <c r="A18620" s="3" t="s">
        <v>26982</v>
      </c>
      <c r="B18620" s="3" t="s">
        <v>6838</v>
      </c>
      <c r="C18620" s="3" t="s">
        <v>31572</v>
      </c>
      <c r="D18620">
        <v>1168.22</v>
      </c>
      <c r="E18620" s="4">
        <v>45429</v>
      </c>
      <c r="F18620" s="3" t="s">
        <v>31577</v>
      </c>
      <c r="G18620" s="3" t="s">
        <v>10065</v>
      </c>
      <c r="H18620" s="3" t="s">
        <v>10594</v>
      </c>
      <c r="I18620" s="3" t="s">
        <v>11558</v>
      </c>
      <c r="J18620">
        <v>40</v>
      </c>
      <c r="K18620" s="3" t="s">
        <v>11562</v>
      </c>
      <c r="L18620" s="4">
        <v>45114</v>
      </c>
      <c r="M18620" s="3" t="str">
        <f t="shared" si="872"/>
        <v>37-55</v>
      </c>
      <c r="N18620" s="3" t="str">
        <f t="shared" si="870"/>
        <v>Friday</v>
      </c>
      <c r="O18620" s="3" t="str">
        <f t="shared" si="871"/>
        <v>July</v>
      </c>
    </row>
    <row r="18621" spans="1:15" x14ac:dyDescent="0.3">
      <c r="A18621" s="3" t="s">
        <v>26999</v>
      </c>
      <c r="B18621" s="3" t="s">
        <v>9877</v>
      </c>
      <c r="C18621" s="3" t="s">
        <v>31572</v>
      </c>
      <c r="D18621">
        <v>1073.8499999999999</v>
      </c>
      <c r="E18621" s="4">
        <v>45562</v>
      </c>
      <c r="F18621" s="3" t="s">
        <v>31577</v>
      </c>
      <c r="G18621" s="3" t="s">
        <v>10356</v>
      </c>
      <c r="H18621" s="3" t="s">
        <v>11243</v>
      </c>
      <c r="I18621" s="3" t="s">
        <v>11558</v>
      </c>
      <c r="J18621">
        <v>29</v>
      </c>
      <c r="K18621" s="3" t="s">
        <v>11560</v>
      </c>
      <c r="L18621" s="4">
        <v>44866</v>
      </c>
      <c r="M18621" s="3" t="str">
        <f t="shared" si="872"/>
        <v>27-36</v>
      </c>
      <c r="N18621" s="3" t="str">
        <f t="shared" si="870"/>
        <v>Tuesday</v>
      </c>
      <c r="O18621" s="3" t="str">
        <f t="shared" si="871"/>
        <v>November</v>
      </c>
    </row>
    <row r="18622" spans="1:15" x14ac:dyDescent="0.3">
      <c r="A18622" s="3" t="s">
        <v>27035</v>
      </c>
      <c r="B18622" s="3" t="s">
        <v>6257</v>
      </c>
      <c r="C18622" s="3" t="s">
        <v>31572</v>
      </c>
      <c r="D18622">
        <v>954.55</v>
      </c>
      <c r="E18622" s="4">
        <v>45490</v>
      </c>
      <c r="F18622" s="3" t="s">
        <v>31577</v>
      </c>
      <c r="G18622" s="3" t="s">
        <v>10162</v>
      </c>
      <c r="H18622" s="3" t="s">
        <v>10783</v>
      </c>
      <c r="I18622" s="3" t="s">
        <v>11558</v>
      </c>
      <c r="J18622">
        <v>40</v>
      </c>
      <c r="K18622" s="3" t="s">
        <v>11560</v>
      </c>
      <c r="L18622" s="4">
        <v>45225</v>
      </c>
      <c r="M18622" s="3" t="str">
        <f t="shared" si="872"/>
        <v>37-55</v>
      </c>
      <c r="N18622" s="3" t="str">
        <f t="shared" si="870"/>
        <v>Thursday</v>
      </c>
      <c r="O18622" s="3" t="str">
        <f t="shared" si="871"/>
        <v>October</v>
      </c>
    </row>
    <row r="18623" spans="1:15" x14ac:dyDescent="0.3">
      <c r="A18623" s="3" t="s">
        <v>27238</v>
      </c>
      <c r="B18623" s="3" t="s">
        <v>8558</v>
      </c>
      <c r="C18623" s="3" t="s">
        <v>31572</v>
      </c>
      <c r="D18623">
        <v>1297.8800000000001</v>
      </c>
      <c r="E18623" s="4">
        <v>45550</v>
      </c>
      <c r="F18623" s="3" t="s">
        <v>31577</v>
      </c>
      <c r="G18623" s="3" t="s">
        <v>10312</v>
      </c>
      <c r="H18623" s="3" t="s">
        <v>11500</v>
      </c>
      <c r="I18623" s="3" t="s">
        <v>11558</v>
      </c>
      <c r="J18623">
        <v>51</v>
      </c>
      <c r="K18623" s="3" t="s">
        <v>11563</v>
      </c>
      <c r="L18623" s="4">
        <v>44884</v>
      </c>
      <c r="M18623" s="3" t="str">
        <f t="shared" si="872"/>
        <v>37-55</v>
      </c>
      <c r="N18623" s="3" t="str">
        <f t="shared" si="870"/>
        <v>Saturday</v>
      </c>
      <c r="O18623" s="3" t="str">
        <f t="shared" si="871"/>
        <v>November</v>
      </c>
    </row>
    <row r="18624" spans="1:15" x14ac:dyDescent="0.3">
      <c r="A18624" s="3" t="s">
        <v>27246</v>
      </c>
      <c r="B18624" s="3" t="s">
        <v>8701</v>
      </c>
      <c r="C18624" s="3" t="s">
        <v>31572</v>
      </c>
      <c r="D18624">
        <v>1327.1</v>
      </c>
      <c r="E18624" s="4">
        <v>45434</v>
      </c>
      <c r="F18624" s="3" t="s">
        <v>31577</v>
      </c>
      <c r="G18624" s="3" t="s">
        <v>10032</v>
      </c>
      <c r="H18624" s="3" t="s">
        <v>10756</v>
      </c>
      <c r="I18624" s="3" t="s">
        <v>11558</v>
      </c>
      <c r="J18624">
        <v>27</v>
      </c>
      <c r="K18624" s="3" t="s">
        <v>11563</v>
      </c>
      <c r="L18624" s="4">
        <v>45191</v>
      </c>
      <c r="M18624" s="3" t="str">
        <f t="shared" si="872"/>
        <v>27-36</v>
      </c>
      <c r="N18624" s="3" t="str">
        <f t="shared" si="870"/>
        <v>Friday</v>
      </c>
      <c r="O18624" s="3" t="str">
        <f t="shared" si="871"/>
        <v>September</v>
      </c>
    </row>
    <row r="18625" spans="1:15" x14ac:dyDescent="0.3">
      <c r="A18625" s="3" t="s">
        <v>27305</v>
      </c>
      <c r="B18625" s="3" t="s">
        <v>6337</v>
      </c>
      <c r="C18625" s="3" t="s">
        <v>31572</v>
      </c>
      <c r="D18625">
        <v>1380.36</v>
      </c>
      <c r="E18625" s="4">
        <v>45722</v>
      </c>
      <c r="F18625" s="3" t="s">
        <v>31577</v>
      </c>
      <c r="G18625" s="3" t="s">
        <v>10204</v>
      </c>
      <c r="H18625" s="3" t="s">
        <v>11033</v>
      </c>
      <c r="I18625" s="3" t="s">
        <v>11558</v>
      </c>
      <c r="J18625">
        <v>19</v>
      </c>
      <c r="K18625" s="3" t="s">
        <v>11563</v>
      </c>
      <c r="L18625" s="4">
        <v>45607</v>
      </c>
      <c r="M18625" s="3" t="str">
        <f t="shared" si="872"/>
        <v>18-26</v>
      </c>
      <c r="N18625" s="3" t="str">
        <f t="shared" si="870"/>
        <v>Monday</v>
      </c>
      <c r="O18625" s="3" t="str">
        <f t="shared" si="871"/>
        <v>November</v>
      </c>
    </row>
    <row r="18626" spans="1:15" x14ac:dyDescent="0.3">
      <c r="A18626" s="3" t="s">
        <v>27343</v>
      </c>
      <c r="B18626" s="3" t="s">
        <v>7063</v>
      </c>
      <c r="C18626" s="3" t="s">
        <v>31572</v>
      </c>
      <c r="D18626">
        <v>739.09</v>
      </c>
      <c r="E18626" s="4">
        <v>45409</v>
      </c>
      <c r="F18626" s="3" t="s">
        <v>31577</v>
      </c>
      <c r="G18626" s="3" t="s">
        <v>10231</v>
      </c>
      <c r="H18626" s="3" t="s">
        <v>10806</v>
      </c>
      <c r="I18626" s="3" t="s">
        <v>11558</v>
      </c>
      <c r="J18626">
        <v>31</v>
      </c>
      <c r="K18626" s="3" t="s">
        <v>11562</v>
      </c>
      <c r="L18626" s="4">
        <v>44783</v>
      </c>
      <c r="M18626" s="3" t="str">
        <f t="shared" si="872"/>
        <v>27-36</v>
      </c>
      <c r="N18626" s="3" t="str">
        <f t="shared" ref="N18626:N18689" si="873">TEXT(L18626,"dddd")</f>
        <v>Wednesday</v>
      </c>
      <c r="O18626" s="3" t="str">
        <f t="shared" ref="O18626:O18689" si="874">TEXT(L18626,"mmmm")</f>
        <v>August</v>
      </c>
    </row>
    <row r="18627" spans="1:15" x14ac:dyDescent="0.3">
      <c r="A18627" s="3" t="s">
        <v>27677</v>
      </c>
      <c r="B18627" s="3" t="s">
        <v>3076</v>
      </c>
      <c r="C18627" s="3" t="s">
        <v>31572</v>
      </c>
      <c r="D18627">
        <v>911.94</v>
      </c>
      <c r="E18627" s="4">
        <v>45644</v>
      </c>
      <c r="F18627" s="3" t="s">
        <v>31577</v>
      </c>
      <c r="G18627" s="3" t="s">
        <v>10399</v>
      </c>
      <c r="H18627" s="3" t="s">
        <v>10845</v>
      </c>
      <c r="I18627" s="3" t="s">
        <v>11558</v>
      </c>
      <c r="J18627">
        <v>21</v>
      </c>
      <c r="K18627" s="3" t="s">
        <v>11560</v>
      </c>
      <c r="L18627" s="4">
        <v>45285</v>
      </c>
      <c r="M18627" s="3" t="str">
        <f t="shared" ref="M18627:M18690" si="875">IF(AND(J18627&gt;=18, J18627&lt;=26), "18-26",
   IF(AND(J18627&gt;=27, J18627&lt;=36), "27-36",
      IF(AND(J18627&gt;=37, J18627&lt;=55), "37-55", "55+")))</f>
        <v>18-26</v>
      </c>
      <c r="N18627" s="3" t="str">
        <f t="shared" si="873"/>
        <v>Monday</v>
      </c>
      <c r="O18627" s="3" t="str">
        <f t="shared" si="874"/>
        <v>December</v>
      </c>
    </row>
    <row r="18628" spans="1:15" x14ac:dyDescent="0.3">
      <c r="A18628" s="3" t="s">
        <v>27714</v>
      </c>
      <c r="B18628" s="3" t="s">
        <v>3276</v>
      </c>
      <c r="C18628" s="3" t="s">
        <v>31572</v>
      </c>
      <c r="D18628">
        <v>650.67999999999995</v>
      </c>
      <c r="E18628" s="4">
        <v>45453</v>
      </c>
      <c r="F18628" s="3" t="s">
        <v>31577</v>
      </c>
      <c r="G18628" s="3" t="s">
        <v>10089</v>
      </c>
      <c r="H18628" s="3" t="s">
        <v>11007</v>
      </c>
      <c r="I18628" s="3" t="s">
        <v>11558</v>
      </c>
      <c r="J18628">
        <v>56</v>
      </c>
      <c r="K18628" s="3" t="s">
        <v>11562</v>
      </c>
      <c r="L18628" s="4">
        <v>45472</v>
      </c>
      <c r="M18628" s="3" t="str">
        <f t="shared" si="875"/>
        <v>55+</v>
      </c>
      <c r="N18628" s="3" t="str">
        <f t="shared" si="873"/>
        <v>Saturday</v>
      </c>
      <c r="O18628" s="3" t="str">
        <f t="shared" si="874"/>
        <v>June</v>
      </c>
    </row>
    <row r="18629" spans="1:15" x14ac:dyDescent="0.3">
      <c r="A18629" s="3" t="s">
        <v>27763</v>
      </c>
      <c r="B18629" s="3" t="s">
        <v>7447</v>
      </c>
      <c r="C18629" s="3" t="s">
        <v>31572</v>
      </c>
      <c r="D18629">
        <v>643.36</v>
      </c>
      <c r="E18629" s="4">
        <v>45506</v>
      </c>
      <c r="F18629" s="3" t="s">
        <v>31577</v>
      </c>
      <c r="G18629" s="3" t="s">
        <v>10024</v>
      </c>
      <c r="H18629" s="3" t="s">
        <v>11073</v>
      </c>
      <c r="I18629" s="3" t="s">
        <v>11558</v>
      </c>
      <c r="J18629">
        <v>62</v>
      </c>
      <c r="K18629" s="3" t="s">
        <v>11560</v>
      </c>
      <c r="L18629" s="4">
        <v>45406</v>
      </c>
      <c r="M18629" s="3" t="str">
        <f t="shared" si="875"/>
        <v>55+</v>
      </c>
      <c r="N18629" s="3" t="str">
        <f t="shared" si="873"/>
        <v>Wednesday</v>
      </c>
      <c r="O18629" s="3" t="str">
        <f t="shared" si="874"/>
        <v>April</v>
      </c>
    </row>
    <row r="18630" spans="1:15" x14ac:dyDescent="0.3">
      <c r="A18630" s="3" t="s">
        <v>27858</v>
      </c>
      <c r="B18630" s="3" t="s">
        <v>9906</v>
      </c>
      <c r="C18630" s="3" t="s">
        <v>31572</v>
      </c>
      <c r="D18630">
        <v>1316.29</v>
      </c>
      <c r="E18630" s="4">
        <v>45701</v>
      </c>
      <c r="F18630" s="3" t="s">
        <v>31577</v>
      </c>
      <c r="G18630" s="3" t="s">
        <v>10472</v>
      </c>
      <c r="H18630" s="3" t="s">
        <v>10057</v>
      </c>
      <c r="I18630" s="3" t="s">
        <v>11558</v>
      </c>
      <c r="J18630">
        <v>36</v>
      </c>
      <c r="K18630" s="3" t="s">
        <v>11563</v>
      </c>
      <c r="L18630" s="4">
        <v>45688</v>
      </c>
      <c r="M18630" s="3" t="str">
        <f t="shared" si="875"/>
        <v>27-36</v>
      </c>
      <c r="N18630" s="3" t="str">
        <f t="shared" si="873"/>
        <v>Friday</v>
      </c>
      <c r="O18630" s="3" t="str">
        <f t="shared" si="874"/>
        <v>January</v>
      </c>
    </row>
    <row r="18631" spans="1:15" x14ac:dyDescent="0.3">
      <c r="A18631" s="3" t="s">
        <v>27961</v>
      </c>
      <c r="B18631" s="3" t="s">
        <v>9879</v>
      </c>
      <c r="C18631" s="3" t="s">
        <v>31572</v>
      </c>
      <c r="D18631">
        <v>1219.4000000000001</v>
      </c>
      <c r="E18631" s="4">
        <v>45459</v>
      </c>
      <c r="F18631" s="3" t="s">
        <v>31577</v>
      </c>
      <c r="G18631" s="3" t="s">
        <v>10171</v>
      </c>
      <c r="H18631" s="3" t="s">
        <v>10880</v>
      </c>
      <c r="I18631" s="3" t="s">
        <v>11558</v>
      </c>
      <c r="J18631">
        <v>45</v>
      </c>
      <c r="K18631" s="3" t="s">
        <v>11562</v>
      </c>
      <c r="L18631" s="4">
        <v>44976</v>
      </c>
      <c r="M18631" s="3" t="str">
        <f t="shared" si="875"/>
        <v>37-55</v>
      </c>
      <c r="N18631" s="3" t="str">
        <f t="shared" si="873"/>
        <v>Sunday</v>
      </c>
      <c r="O18631" s="3" t="str">
        <f t="shared" si="874"/>
        <v>February</v>
      </c>
    </row>
    <row r="18632" spans="1:15" x14ac:dyDescent="0.3">
      <c r="A18632" s="3" t="s">
        <v>28016</v>
      </c>
      <c r="B18632" s="3" t="s">
        <v>4680</v>
      </c>
      <c r="C18632" s="3" t="s">
        <v>31572</v>
      </c>
      <c r="D18632">
        <v>1113.1300000000001</v>
      </c>
      <c r="E18632" s="4">
        <v>45425</v>
      </c>
      <c r="F18632" s="3" t="s">
        <v>31577</v>
      </c>
      <c r="G18632" s="3" t="s">
        <v>10024</v>
      </c>
      <c r="H18632" s="3" t="s">
        <v>10464</v>
      </c>
      <c r="I18632" s="3" t="s">
        <v>11558</v>
      </c>
      <c r="J18632">
        <v>25</v>
      </c>
      <c r="K18632" s="3" t="s">
        <v>11565</v>
      </c>
      <c r="L18632" s="4">
        <v>45678</v>
      </c>
      <c r="M18632" s="3" t="str">
        <f t="shared" si="875"/>
        <v>18-26</v>
      </c>
      <c r="N18632" s="3" t="str">
        <f t="shared" si="873"/>
        <v>Tuesday</v>
      </c>
      <c r="O18632" s="3" t="str">
        <f t="shared" si="874"/>
        <v>January</v>
      </c>
    </row>
    <row r="18633" spans="1:15" x14ac:dyDescent="0.3">
      <c r="A18633" s="3" t="s">
        <v>28252</v>
      </c>
      <c r="B18633" s="3" t="s">
        <v>3503</v>
      </c>
      <c r="C18633" s="3" t="s">
        <v>31572</v>
      </c>
      <c r="D18633">
        <v>258.52</v>
      </c>
      <c r="E18633" s="4">
        <v>45540</v>
      </c>
      <c r="F18633" s="3" t="s">
        <v>31577</v>
      </c>
      <c r="G18633" s="3" t="s">
        <v>10293</v>
      </c>
      <c r="H18633" s="3" t="s">
        <v>10653</v>
      </c>
      <c r="I18633" s="3" t="s">
        <v>11558</v>
      </c>
      <c r="J18633">
        <v>26</v>
      </c>
      <c r="K18633" s="3" t="s">
        <v>11562</v>
      </c>
      <c r="L18633" s="4">
        <v>45094</v>
      </c>
      <c r="M18633" s="3" t="str">
        <f t="shared" si="875"/>
        <v>18-26</v>
      </c>
      <c r="N18633" s="3" t="str">
        <f t="shared" si="873"/>
        <v>Saturday</v>
      </c>
      <c r="O18633" s="3" t="str">
        <f t="shared" si="874"/>
        <v>June</v>
      </c>
    </row>
    <row r="18634" spans="1:15" x14ac:dyDescent="0.3">
      <c r="A18634" s="3" t="s">
        <v>28335</v>
      </c>
      <c r="B18634" s="3" t="s">
        <v>50</v>
      </c>
      <c r="C18634" s="3" t="s">
        <v>31572</v>
      </c>
      <c r="D18634">
        <v>625.17999999999995</v>
      </c>
      <c r="E18634" s="4">
        <v>45461</v>
      </c>
      <c r="F18634" s="3" t="s">
        <v>31577</v>
      </c>
      <c r="G18634" s="3" t="s">
        <v>10044</v>
      </c>
      <c r="H18634" s="3" t="s">
        <v>10706</v>
      </c>
      <c r="I18634" s="3" t="s">
        <v>11558</v>
      </c>
      <c r="J18634">
        <v>34</v>
      </c>
      <c r="K18634" s="3" t="s">
        <v>11563</v>
      </c>
      <c r="L18634" s="4">
        <v>45356</v>
      </c>
      <c r="M18634" s="3" t="str">
        <f t="shared" si="875"/>
        <v>27-36</v>
      </c>
      <c r="N18634" s="3" t="str">
        <f t="shared" si="873"/>
        <v>Tuesday</v>
      </c>
      <c r="O18634" s="3" t="str">
        <f t="shared" si="874"/>
        <v>March</v>
      </c>
    </row>
    <row r="18635" spans="1:15" x14ac:dyDescent="0.3">
      <c r="A18635" s="3" t="s">
        <v>28373</v>
      </c>
      <c r="B18635" s="3" t="s">
        <v>518</v>
      </c>
      <c r="C18635" s="3" t="s">
        <v>31572</v>
      </c>
      <c r="D18635">
        <v>1034.94</v>
      </c>
      <c r="E18635" s="4">
        <v>45431</v>
      </c>
      <c r="F18635" s="3" t="s">
        <v>31577</v>
      </c>
      <c r="G18635" s="3" t="s">
        <v>10023</v>
      </c>
      <c r="H18635" s="3" t="s">
        <v>10370</v>
      </c>
      <c r="I18635" s="3" t="s">
        <v>11558</v>
      </c>
      <c r="J18635">
        <v>53</v>
      </c>
      <c r="K18635" s="3" t="s">
        <v>11559</v>
      </c>
      <c r="L18635" s="4">
        <v>44732</v>
      </c>
      <c r="M18635" s="3" t="str">
        <f t="shared" si="875"/>
        <v>37-55</v>
      </c>
      <c r="N18635" s="3" t="str">
        <f t="shared" si="873"/>
        <v>Monday</v>
      </c>
      <c r="O18635" s="3" t="str">
        <f t="shared" si="874"/>
        <v>June</v>
      </c>
    </row>
    <row r="18636" spans="1:15" x14ac:dyDescent="0.3">
      <c r="A18636" s="3" t="s">
        <v>28391</v>
      </c>
      <c r="B18636" s="3" t="s">
        <v>768</v>
      </c>
      <c r="C18636" s="3" t="s">
        <v>31572</v>
      </c>
      <c r="D18636">
        <v>1440.77</v>
      </c>
      <c r="E18636" s="4">
        <v>45627</v>
      </c>
      <c r="F18636" s="3" t="s">
        <v>31577</v>
      </c>
      <c r="G18636" s="3" t="s">
        <v>10095</v>
      </c>
      <c r="H18636" s="3" t="s">
        <v>11032</v>
      </c>
      <c r="I18636" s="3" t="s">
        <v>11558</v>
      </c>
      <c r="J18636">
        <v>37</v>
      </c>
      <c r="K18636" s="3" t="s">
        <v>11559</v>
      </c>
      <c r="L18636" s="4">
        <v>44866</v>
      </c>
      <c r="M18636" s="3" t="str">
        <f t="shared" si="875"/>
        <v>37-55</v>
      </c>
      <c r="N18636" s="3" t="str">
        <f t="shared" si="873"/>
        <v>Tuesday</v>
      </c>
      <c r="O18636" s="3" t="str">
        <f t="shared" si="874"/>
        <v>November</v>
      </c>
    </row>
    <row r="18637" spans="1:15" x14ac:dyDescent="0.3">
      <c r="A18637" s="3" t="s">
        <v>28410</v>
      </c>
      <c r="B18637" s="3" t="s">
        <v>8399</v>
      </c>
      <c r="C18637" s="3" t="s">
        <v>31572</v>
      </c>
      <c r="D18637">
        <v>239.74</v>
      </c>
      <c r="E18637" s="4">
        <v>45733</v>
      </c>
      <c r="F18637" s="3" t="s">
        <v>31577</v>
      </c>
      <c r="G18637" s="3" t="s">
        <v>10061</v>
      </c>
      <c r="H18637" s="3" t="s">
        <v>11351</v>
      </c>
      <c r="I18637" s="3" t="s">
        <v>11558</v>
      </c>
      <c r="J18637">
        <v>58</v>
      </c>
      <c r="K18637" s="3" t="s">
        <v>11562</v>
      </c>
      <c r="L18637" s="4">
        <v>45069</v>
      </c>
      <c r="M18637" s="3" t="str">
        <f t="shared" si="875"/>
        <v>55+</v>
      </c>
      <c r="N18637" s="3" t="str">
        <f t="shared" si="873"/>
        <v>Tuesday</v>
      </c>
      <c r="O18637" s="3" t="str">
        <f t="shared" si="874"/>
        <v>May</v>
      </c>
    </row>
    <row r="18638" spans="1:15" x14ac:dyDescent="0.3">
      <c r="A18638" s="3" t="s">
        <v>28513</v>
      </c>
      <c r="B18638" s="3" t="s">
        <v>8724</v>
      </c>
      <c r="C18638" s="3" t="s">
        <v>31572</v>
      </c>
      <c r="D18638">
        <v>221.55</v>
      </c>
      <c r="E18638" s="4">
        <v>45640</v>
      </c>
      <c r="F18638" s="3" t="s">
        <v>31577</v>
      </c>
      <c r="G18638" s="3" t="s">
        <v>10119</v>
      </c>
      <c r="H18638" s="3" t="s">
        <v>10057</v>
      </c>
      <c r="I18638" s="3" t="s">
        <v>11558</v>
      </c>
      <c r="J18638">
        <v>25</v>
      </c>
      <c r="K18638" s="3" t="s">
        <v>11562</v>
      </c>
      <c r="L18638" s="4">
        <v>44914</v>
      </c>
      <c r="M18638" s="3" t="str">
        <f t="shared" si="875"/>
        <v>18-26</v>
      </c>
      <c r="N18638" s="3" t="str">
        <f t="shared" si="873"/>
        <v>Monday</v>
      </c>
      <c r="O18638" s="3" t="str">
        <f t="shared" si="874"/>
        <v>December</v>
      </c>
    </row>
    <row r="18639" spans="1:15" x14ac:dyDescent="0.3">
      <c r="A18639" s="3" t="s">
        <v>28519</v>
      </c>
      <c r="B18639" s="3" t="s">
        <v>6073</v>
      </c>
      <c r="C18639" s="3" t="s">
        <v>31572</v>
      </c>
      <c r="D18639">
        <v>1339.83</v>
      </c>
      <c r="E18639" s="4">
        <v>45747</v>
      </c>
      <c r="F18639" s="3" t="s">
        <v>31577</v>
      </c>
      <c r="G18639" s="3" t="s">
        <v>10015</v>
      </c>
      <c r="H18639" s="3" t="s">
        <v>10971</v>
      </c>
      <c r="I18639" s="3" t="s">
        <v>11558</v>
      </c>
      <c r="J18639">
        <v>21</v>
      </c>
      <c r="K18639" s="3" t="s">
        <v>11565</v>
      </c>
      <c r="L18639" s="4">
        <v>45634</v>
      </c>
      <c r="M18639" s="3" t="str">
        <f t="shared" si="875"/>
        <v>18-26</v>
      </c>
      <c r="N18639" s="3" t="str">
        <f t="shared" si="873"/>
        <v>Sunday</v>
      </c>
      <c r="O18639" s="3" t="str">
        <f t="shared" si="874"/>
        <v>December</v>
      </c>
    </row>
    <row r="18640" spans="1:15" x14ac:dyDescent="0.3">
      <c r="A18640" s="3" t="s">
        <v>28639</v>
      </c>
      <c r="B18640" s="3" t="s">
        <v>9186</v>
      </c>
      <c r="C18640" s="3" t="s">
        <v>31572</v>
      </c>
      <c r="D18640">
        <v>784.3</v>
      </c>
      <c r="E18640" s="4">
        <v>45417</v>
      </c>
      <c r="F18640" s="3" t="s">
        <v>31577</v>
      </c>
      <c r="G18640" s="3" t="s">
        <v>10402</v>
      </c>
      <c r="H18640" s="3" t="s">
        <v>10979</v>
      </c>
      <c r="I18640" s="3" t="s">
        <v>11558</v>
      </c>
      <c r="J18640">
        <v>36</v>
      </c>
      <c r="K18640" s="3" t="s">
        <v>11559</v>
      </c>
      <c r="L18640" s="4">
        <v>45050</v>
      </c>
      <c r="M18640" s="3" t="str">
        <f t="shared" si="875"/>
        <v>27-36</v>
      </c>
      <c r="N18640" s="3" t="str">
        <f t="shared" si="873"/>
        <v>Thursday</v>
      </c>
      <c r="O18640" s="3" t="str">
        <f t="shared" si="874"/>
        <v>May</v>
      </c>
    </row>
    <row r="18641" spans="1:15" x14ac:dyDescent="0.3">
      <c r="A18641" s="3" t="s">
        <v>28671</v>
      </c>
      <c r="B18641" s="3" t="s">
        <v>935</v>
      </c>
      <c r="C18641" s="3" t="s">
        <v>31572</v>
      </c>
      <c r="D18641">
        <v>427.31</v>
      </c>
      <c r="E18641" s="4">
        <v>45400</v>
      </c>
      <c r="F18641" s="3" t="s">
        <v>31577</v>
      </c>
      <c r="G18641" s="3" t="s">
        <v>10308</v>
      </c>
      <c r="H18641" s="3" t="s">
        <v>10845</v>
      </c>
      <c r="I18641" s="3" t="s">
        <v>11558</v>
      </c>
      <c r="J18641">
        <v>40</v>
      </c>
      <c r="K18641" s="3" t="s">
        <v>11559</v>
      </c>
      <c r="L18641" s="4">
        <v>44967</v>
      </c>
      <c r="M18641" s="3" t="str">
        <f t="shared" si="875"/>
        <v>37-55</v>
      </c>
      <c r="N18641" s="3" t="str">
        <f t="shared" si="873"/>
        <v>Friday</v>
      </c>
      <c r="O18641" s="3" t="str">
        <f t="shared" si="874"/>
        <v>February</v>
      </c>
    </row>
    <row r="18642" spans="1:15" x14ac:dyDescent="0.3">
      <c r="A18642" s="3" t="s">
        <v>28769</v>
      </c>
      <c r="B18642" s="3" t="s">
        <v>9290</v>
      </c>
      <c r="C18642" s="3" t="s">
        <v>31572</v>
      </c>
      <c r="D18642">
        <v>819.22</v>
      </c>
      <c r="E18642" s="4">
        <v>45520</v>
      </c>
      <c r="F18642" s="3" t="s">
        <v>31577</v>
      </c>
      <c r="G18642" s="3" t="s">
        <v>10027</v>
      </c>
      <c r="H18642" s="3" t="s">
        <v>10785</v>
      </c>
      <c r="I18642" s="3" t="s">
        <v>11558</v>
      </c>
      <c r="J18642">
        <v>32</v>
      </c>
      <c r="K18642" s="3" t="s">
        <v>11563</v>
      </c>
      <c r="L18642" s="4">
        <v>45626</v>
      </c>
      <c r="M18642" s="3" t="str">
        <f t="shared" si="875"/>
        <v>27-36</v>
      </c>
      <c r="N18642" s="3" t="str">
        <f t="shared" si="873"/>
        <v>Saturday</v>
      </c>
      <c r="O18642" s="3" t="str">
        <f t="shared" si="874"/>
        <v>November</v>
      </c>
    </row>
    <row r="18643" spans="1:15" x14ac:dyDescent="0.3">
      <c r="A18643" s="3" t="s">
        <v>28861</v>
      </c>
      <c r="B18643" s="3" t="s">
        <v>2111</v>
      </c>
      <c r="C18643" s="3" t="s">
        <v>31572</v>
      </c>
      <c r="D18643">
        <v>1327.04</v>
      </c>
      <c r="E18643" s="4">
        <v>45496</v>
      </c>
      <c r="F18643" s="3" t="s">
        <v>31577</v>
      </c>
      <c r="G18643" s="3" t="s">
        <v>10267</v>
      </c>
      <c r="H18643" s="3" t="s">
        <v>11297</v>
      </c>
      <c r="I18643" s="3" t="s">
        <v>11558</v>
      </c>
      <c r="J18643">
        <v>39</v>
      </c>
      <c r="K18643" s="3" t="s">
        <v>11562</v>
      </c>
      <c r="L18643" s="4">
        <v>44746</v>
      </c>
      <c r="M18643" s="3" t="str">
        <f t="shared" si="875"/>
        <v>37-55</v>
      </c>
      <c r="N18643" s="3" t="str">
        <f t="shared" si="873"/>
        <v>Monday</v>
      </c>
      <c r="O18643" s="3" t="str">
        <f t="shared" si="874"/>
        <v>July</v>
      </c>
    </row>
    <row r="18644" spans="1:15" x14ac:dyDescent="0.3">
      <c r="A18644" s="3" t="s">
        <v>28879</v>
      </c>
      <c r="B18644" s="3" t="s">
        <v>8735</v>
      </c>
      <c r="C18644" s="3" t="s">
        <v>31572</v>
      </c>
      <c r="D18644">
        <v>87.46</v>
      </c>
      <c r="E18644" s="4">
        <v>45542</v>
      </c>
      <c r="F18644" s="3" t="s">
        <v>31577</v>
      </c>
      <c r="G18644" s="3" t="s">
        <v>10420</v>
      </c>
      <c r="H18644" s="3" t="s">
        <v>10696</v>
      </c>
      <c r="I18644" s="3" t="s">
        <v>11558</v>
      </c>
      <c r="J18644">
        <v>49</v>
      </c>
      <c r="K18644" s="3" t="s">
        <v>11563</v>
      </c>
      <c r="L18644" s="4">
        <v>44785</v>
      </c>
      <c r="M18644" s="3" t="str">
        <f t="shared" si="875"/>
        <v>37-55</v>
      </c>
      <c r="N18644" s="3" t="str">
        <f t="shared" si="873"/>
        <v>Friday</v>
      </c>
      <c r="O18644" s="3" t="str">
        <f t="shared" si="874"/>
        <v>August</v>
      </c>
    </row>
    <row r="18645" spans="1:15" x14ac:dyDescent="0.3">
      <c r="A18645" s="3" t="s">
        <v>28893</v>
      </c>
      <c r="B18645" s="3" t="s">
        <v>3485</v>
      </c>
      <c r="C18645" s="3" t="s">
        <v>31572</v>
      </c>
      <c r="D18645">
        <v>756.44</v>
      </c>
      <c r="E18645" s="4">
        <v>45541</v>
      </c>
      <c r="F18645" s="3" t="s">
        <v>31577</v>
      </c>
      <c r="G18645" s="3" t="s">
        <v>10557</v>
      </c>
      <c r="H18645" s="3" t="s">
        <v>10685</v>
      </c>
      <c r="I18645" s="3" t="s">
        <v>11558</v>
      </c>
      <c r="J18645">
        <v>43</v>
      </c>
      <c r="K18645" s="3" t="s">
        <v>11559</v>
      </c>
      <c r="L18645" s="4">
        <v>45032</v>
      </c>
      <c r="M18645" s="3" t="str">
        <f t="shared" si="875"/>
        <v>37-55</v>
      </c>
      <c r="N18645" s="3" t="str">
        <f t="shared" si="873"/>
        <v>Sunday</v>
      </c>
      <c r="O18645" s="3" t="str">
        <f t="shared" si="874"/>
        <v>April</v>
      </c>
    </row>
    <row r="18646" spans="1:15" x14ac:dyDescent="0.3">
      <c r="A18646" s="3" t="s">
        <v>28928</v>
      </c>
      <c r="B18646" s="3" t="s">
        <v>3991</v>
      </c>
      <c r="C18646" s="3" t="s">
        <v>31572</v>
      </c>
      <c r="D18646">
        <v>997.96</v>
      </c>
      <c r="E18646" s="4">
        <v>45721</v>
      </c>
      <c r="F18646" s="3" t="s">
        <v>31577</v>
      </c>
      <c r="G18646" s="3" t="s">
        <v>10073</v>
      </c>
      <c r="H18646" s="3" t="s">
        <v>11442</v>
      </c>
      <c r="I18646" s="3" t="s">
        <v>11558</v>
      </c>
      <c r="J18646">
        <v>58</v>
      </c>
      <c r="K18646" s="3" t="s">
        <v>11562</v>
      </c>
      <c r="L18646" s="4">
        <v>45757</v>
      </c>
      <c r="M18646" s="3" t="str">
        <f t="shared" si="875"/>
        <v>55+</v>
      </c>
      <c r="N18646" s="3" t="str">
        <f t="shared" si="873"/>
        <v>Thursday</v>
      </c>
      <c r="O18646" s="3" t="str">
        <f t="shared" si="874"/>
        <v>April</v>
      </c>
    </row>
    <row r="18647" spans="1:15" x14ac:dyDescent="0.3">
      <c r="A18647" s="3" t="s">
        <v>28948</v>
      </c>
      <c r="B18647" s="3" t="s">
        <v>1538</v>
      </c>
      <c r="C18647" s="3" t="s">
        <v>31572</v>
      </c>
      <c r="D18647">
        <v>243.41</v>
      </c>
      <c r="E18647" s="4">
        <v>45556</v>
      </c>
      <c r="F18647" s="3" t="s">
        <v>31577</v>
      </c>
      <c r="G18647" s="3" t="s">
        <v>10065</v>
      </c>
      <c r="H18647" s="3" t="s">
        <v>11203</v>
      </c>
      <c r="I18647" s="3" t="s">
        <v>11558</v>
      </c>
      <c r="J18647">
        <v>42</v>
      </c>
      <c r="K18647" s="3" t="s">
        <v>11565</v>
      </c>
      <c r="L18647" s="4">
        <v>45599</v>
      </c>
      <c r="M18647" s="3" t="str">
        <f t="shared" si="875"/>
        <v>37-55</v>
      </c>
      <c r="N18647" s="3" t="str">
        <f t="shared" si="873"/>
        <v>Sunday</v>
      </c>
      <c r="O18647" s="3" t="str">
        <f t="shared" si="874"/>
        <v>November</v>
      </c>
    </row>
    <row r="18648" spans="1:15" x14ac:dyDescent="0.3">
      <c r="A18648" s="3" t="s">
        <v>29141</v>
      </c>
      <c r="B18648" s="3" t="s">
        <v>8265</v>
      </c>
      <c r="C18648" s="3" t="s">
        <v>31572</v>
      </c>
      <c r="D18648">
        <v>571.87</v>
      </c>
      <c r="E18648" s="4">
        <v>45692</v>
      </c>
      <c r="F18648" s="3" t="s">
        <v>31577</v>
      </c>
      <c r="G18648" s="3" t="s">
        <v>10065</v>
      </c>
      <c r="H18648" s="3" t="s">
        <v>11029</v>
      </c>
      <c r="I18648" s="3" t="s">
        <v>11558</v>
      </c>
      <c r="J18648">
        <v>42</v>
      </c>
      <c r="K18648" s="3" t="s">
        <v>11559</v>
      </c>
      <c r="L18648" s="4">
        <v>45039</v>
      </c>
      <c r="M18648" s="3" t="str">
        <f t="shared" si="875"/>
        <v>37-55</v>
      </c>
      <c r="N18648" s="3" t="str">
        <f t="shared" si="873"/>
        <v>Sunday</v>
      </c>
      <c r="O18648" s="3" t="str">
        <f t="shared" si="874"/>
        <v>April</v>
      </c>
    </row>
    <row r="18649" spans="1:15" x14ac:dyDescent="0.3">
      <c r="A18649" s="3" t="s">
        <v>29219</v>
      </c>
      <c r="B18649" s="3" t="s">
        <v>4367</v>
      </c>
      <c r="C18649" s="3" t="s">
        <v>31572</v>
      </c>
      <c r="D18649">
        <v>1044.49</v>
      </c>
      <c r="E18649" s="4">
        <v>45407</v>
      </c>
      <c r="F18649" s="3" t="s">
        <v>31577</v>
      </c>
      <c r="G18649" s="3" t="s">
        <v>10013</v>
      </c>
      <c r="H18649" s="3" t="s">
        <v>11462</v>
      </c>
      <c r="I18649" s="3" t="s">
        <v>11558</v>
      </c>
      <c r="J18649">
        <v>36</v>
      </c>
      <c r="K18649" s="3" t="s">
        <v>11565</v>
      </c>
      <c r="L18649" s="4">
        <v>45210</v>
      </c>
      <c r="M18649" s="3" t="str">
        <f t="shared" si="875"/>
        <v>27-36</v>
      </c>
      <c r="N18649" s="3" t="str">
        <f t="shared" si="873"/>
        <v>Wednesday</v>
      </c>
      <c r="O18649" s="3" t="str">
        <f t="shared" si="874"/>
        <v>October</v>
      </c>
    </row>
    <row r="18650" spans="1:15" x14ac:dyDescent="0.3">
      <c r="A18650" s="3" t="s">
        <v>29241</v>
      </c>
      <c r="B18650" s="3" t="s">
        <v>7695</v>
      </c>
      <c r="C18650" s="3" t="s">
        <v>31572</v>
      </c>
      <c r="D18650">
        <v>1159.79</v>
      </c>
      <c r="E18650" s="4">
        <v>45601</v>
      </c>
      <c r="F18650" s="3" t="s">
        <v>31577</v>
      </c>
      <c r="G18650" s="3" t="s">
        <v>10036</v>
      </c>
      <c r="H18650" s="3" t="s">
        <v>11121</v>
      </c>
      <c r="I18650" s="3" t="s">
        <v>11558</v>
      </c>
      <c r="J18650">
        <v>35</v>
      </c>
      <c r="K18650" s="3" t="s">
        <v>11565</v>
      </c>
      <c r="L18650" s="4">
        <v>45415</v>
      </c>
      <c r="M18650" s="3" t="str">
        <f t="shared" si="875"/>
        <v>27-36</v>
      </c>
      <c r="N18650" s="3" t="str">
        <f t="shared" si="873"/>
        <v>Friday</v>
      </c>
      <c r="O18650" s="3" t="str">
        <f t="shared" si="874"/>
        <v>May</v>
      </c>
    </row>
    <row r="18651" spans="1:15" x14ac:dyDescent="0.3">
      <c r="A18651" s="3" t="s">
        <v>29335</v>
      </c>
      <c r="B18651" s="3" t="s">
        <v>6641</v>
      </c>
      <c r="C18651" s="3" t="s">
        <v>31572</v>
      </c>
      <c r="D18651">
        <v>476.47</v>
      </c>
      <c r="E18651" s="4">
        <v>45657</v>
      </c>
      <c r="F18651" s="3" t="s">
        <v>31577</v>
      </c>
      <c r="G18651" s="3" t="s">
        <v>10064</v>
      </c>
      <c r="H18651" s="3" t="s">
        <v>11306</v>
      </c>
      <c r="I18651" s="3" t="s">
        <v>11558</v>
      </c>
      <c r="J18651">
        <v>59</v>
      </c>
      <c r="K18651" s="3" t="s">
        <v>11563</v>
      </c>
      <c r="L18651" s="4">
        <v>45074</v>
      </c>
      <c r="M18651" s="3" t="str">
        <f t="shared" si="875"/>
        <v>55+</v>
      </c>
      <c r="N18651" s="3" t="str">
        <f t="shared" si="873"/>
        <v>Sunday</v>
      </c>
      <c r="O18651" s="3" t="str">
        <f t="shared" si="874"/>
        <v>May</v>
      </c>
    </row>
    <row r="18652" spans="1:15" x14ac:dyDescent="0.3">
      <c r="A18652" s="3" t="s">
        <v>29457</v>
      </c>
      <c r="B18652" s="3" t="s">
        <v>5409</v>
      </c>
      <c r="C18652" s="3" t="s">
        <v>31572</v>
      </c>
      <c r="D18652">
        <v>615.54999999999995</v>
      </c>
      <c r="E18652" s="4">
        <v>45510</v>
      </c>
      <c r="F18652" s="3" t="s">
        <v>31577</v>
      </c>
      <c r="G18652" s="3" t="s">
        <v>10412</v>
      </c>
      <c r="H18652" s="3" t="s">
        <v>11116</v>
      </c>
      <c r="I18652" s="3" t="s">
        <v>11558</v>
      </c>
      <c r="J18652">
        <v>45</v>
      </c>
      <c r="K18652" s="3" t="s">
        <v>11559</v>
      </c>
      <c r="L18652" s="4">
        <v>45401</v>
      </c>
      <c r="M18652" s="3" t="str">
        <f t="shared" si="875"/>
        <v>37-55</v>
      </c>
      <c r="N18652" s="3" t="str">
        <f t="shared" si="873"/>
        <v>Friday</v>
      </c>
      <c r="O18652" s="3" t="str">
        <f t="shared" si="874"/>
        <v>April</v>
      </c>
    </row>
    <row r="18653" spans="1:15" x14ac:dyDescent="0.3">
      <c r="A18653" s="3" t="s">
        <v>29498</v>
      </c>
      <c r="B18653" s="3" t="s">
        <v>5412</v>
      </c>
      <c r="C18653" s="3" t="s">
        <v>31572</v>
      </c>
      <c r="D18653">
        <v>894.81</v>
      </c>
      <c r="E18653" s="4">
        <v>45497</v>
      </c>
      <c r="F18653" s="3" t="s">
        <v>31577</v>
      </c>
      <c r="G18653" s="3" t="s">
        <v>10428</v>
      </c>
      <c r="H18653" s="3" t="s">
        <v>10726</v>
      </c>
      <c r="I18653" s="3" t="s">
        <v>11558</v>
      </c>
      <c r="J18653">
        <v>40</v>
      </c>
      <c r="K18653" s="3" t="s">
        <v>11560</v>
      </c>
      <c r="L18653" s="4">
        <v>45661</v>
      </c>
      <c r="M18653" s="3" t="str">
        <f t="shared" si="875"/>
        <v>37-55</v>
      </c>
      <c r="N18653" s="3" t="str">
        <f t="shared" si="873"/>
        <v>Saturday</v>
      </c>
      <c r="O18653" s="3" t="str">
        <f t="shared" si="874"/>
        <v>January</v>
      </c>
    </row>
    <row r="18654" spans="1:15" x14ac:dyDescent="0.3">
      <c r="A18654" s="3" t="s">
        <v>29512</v>
      </c>
      <c r="B18654" s="3" t="s">
        <v>1885</v>
      </c>
      <c r="C18654" s="3" t="s">
        <v>31572</v>
      </c>
      <c r="D18654">
        <v>1426.23</v>
      </c>
      <c r="E18654" s="4">
        <v>45556</v>
      </c>
      <c r="F18654" s="3" t="s">
        <v>31577</v>
      </c>
      <c r="G18654" s="3" t="s">
        <v>10257</v>
      </c>
      <c r="H18654" s="3" t="s">
        <v>10610</v>
      </c>
      <c r="I18654" s="3" t="s">
        <v>11558</v>
      </c>
      <c r="J18654">
        <v>19</v>
      </c>
      <c r="K18654" s="3" t="s">
        <v>11559</v>
      </c>
      <c r="L18654" s="4">
        <v>45597</v>
      </c>
      <c r="M18654" s="3" t="str">
        <f t="shared" si="875"/>
        <v>18-26</v>
      </c>
      <c r="N18654" s="3" t="str">
        <f t="shared" si="873"/>
        <v>Friday</v>
      </c>
      <c r="O18654" s="3" t="str">
        <f t="shared" si="874"/>
        <v>November</v>
      </c>
    </row>
    <row r="18655" spans="1:15" x14ac:dyDescent="0.3">
      <c r="A18655" s="3" t="s">
        <v>29552</v>
      </c>
      <c r="B18655" s="3" t="s">
        <v>6586</v>
      </c>
      <c r="C18655" s="3" t="s">
        <v>31572</v>
      </c>
      <c r="D18655">
        <v>743.27</v>
      </c>
      <c r="E18655" s="4">
        <v>45614</v>
      </c>
      <c r="F18655" s="3" t="s">
        <v>31577</v>
      </c>
      <c r="G18655" s="3" t="s">
        <v>10090</v>
      </c>
      <c r="H18655" s="3" t="s">
        <v>10672</v>
      </c>
      <c r="I18655" s="3" t="s">
        <v>11558</v>
      </c>
      <c r="J18655">
        <v>27</v>
      </c>
      <c r="K18655" s="3" t="s">
        <v>11565</v>
      </c>
      <c r="L18655" s="4">
        <v>45547</v>
      </c>
      <c r="M18655" s="3" t="str">
        <f t="shared" si="875"/>
        <v>27-36</v>
      </c>
      <c r="N18655" s="3" t="str">
        <f t="shared" si="873"/>
        <v>Thursday</v>
      </c>
      <c r="O18655" s="3" t="str">
        <f t="shared" si="874"/>
        <v>September</v>
      </c>
    </row>
    <row r="18656" spans="1:15" x14ac:dyDescent="0.3">
      <c r="A18656" s="3" t="s">
        <v>29620</v>
      </c>
      <c r="B18656" s="3" t="s">
        <v>1552</v>
      </c>
      <c r="C18656" s="3" t="s">
        <v>31572</v>
      </c>
      <c r="D18656">
        <v>420.71</v>
      </c>
      <c r="E18656" s="4">
        <v>45687</v>
      </c>
      <c r="F18656" s="3" t="s">
        <v>31577</v>
      </c>
      <c r="G18656" s="3" t="s">
        <v>10208</v>
      </c>
      <c r="H18656" s="3" t="s">
        <v>11209</v>
      </c>
      <c r="I18656" s="3" t="s">
        <v>11558</v>
      </c>
      <c r="J18656">
        <v>40</v>
      </c>
      <c r="K18656" s="3" t="s">
        <v>11563</v>
      </c>
      <c r="L18656" s="4">
        <v>45022</v>
      </c>
      <c r="M18656" s="3" t="str">
        <f t="shared" si="875"/>
        <v>37-55</v>
      </c>
      <c r="N18656" s="3" t="str">
        <f t="shared" si="873"/>
        <v>Thursday</v>
      </c>
      <c r="O18656" s="3" t="str">
        <f t="shared" si="874"/>
        <v>April</v>
      </c>
    </row>
    <row r="18657" spans="1:15" x14ac:dyDescent="0.3">
      <c r="A18657" s="3" t="s">
        <v>29673</v>
      </c>
      <c r="B18657" s="3" t="s">
        <v>2822</v>
      </c>
      <c r="C18657" s="3" t="s">
        <v>31572</v>
      </c>
      <c r="D18657">
        <v>453</v>
      </c>
      <c r="E18657" s="4">
        <v>45651</v>
      </c>
      <c r="F18657" s="3" t="s">
        <v>31577</v>
      </c>
      <c r="G18657" s="3" t="s">
        <v>10018</v>
      </c>
      <c r="H18657" s="3" t="s">
        <v>10721</v>
      </c>
      <c r="I18657" s="3" t="s">
        <v>11558</v>
      </c>
      <c r="J18657">
        <v>36</v>
      </c>
      <c r="K18657" s="3" t="s">
        <v>11565</v>
      </c>
      <c r="L18657" s="4">
        <v>44938</v>
      </c>
      <c r="M18657" s="3" t="str">
        <f t="shared" si="875"/>
        <v>27-36</v>
      </c>
      <c r="N18657" s="3" t="str">
        <f t="shared" si="873"/>
        <v>Thursday</v>
      </c>
      <c r="O18657" s="3" t="str">
        <f t="shared" si="874"/>
        <v>January</v>
      </c>
    </row>
    <row r="18658" spans="1:15" x14ac:dyDescent="0.3">
      <c r="A18658" s="3" t="s">
        <v>29823</v>
      </c>
      <c r="B18658" s="3" t="s">
        <v>2393</v>
      </c>
      <c r="C18658" s="3" t="s">
        <v>31572</v>
      </c>
      <c r="D18658">
        <v>763.23</v>
      </c>
      <c r="E18658" s="4">
        <v>45662</v>
      </c>
      <c r="F18658" s="3" t="s">
        <v>31577</v>
      </c>
      <c r="G18658" s="3" t="s">
        <v>10182</v>
      </c>
      <c r="H18658" s="3" t="s">
        <v>10785</v>
      </c>
      <c r="I18658" s="3" t="s">
        <v>11558</v>
      </c>
      <c r="J18658">
        <v>55</v>
      </c>
      <c r="K18658" s="3" t="s">
        <v>11559</v>
      </c>
      <c r="L18658" s="4">
        <v>44752</v>
      </c>
      <c r="M18658" s="3" t="str">
        <f t="shared" si="875"/>
        <v>37-55</v>
      </c>
      <c r="N18658" s="3" t="str">
        <f t="shared" si="873"/>
        <v>Sunday</v>
      </c>
      <c r="O18658" s="3" t="str">
        <f t="shared" si="874"/>
        <v>July</v>
      </c>
    </row>
    <row r="18659" spans="1:15" x14ac:dyDescent="0.3">
      <c r="A18659" s="3" t="s">
        <v>29880</v>
      </c>
      <c r="B18659" s="3" t="s">
        <v>3676</v>
      </c>
      <c r="C18659" s="3" t="s">
        <v>31572</v>
      </c>
      <c r="D18659">
        <v>1217.29</v>
      </c>
      <c r="E18659" s="4">
        <v>45763</v>
      </c>
      <c r="F18659" s="3" t="s">
        <v>31577</v>
      </c>
      <c r="G18659" s="3" t="s">
        <v>10068</v>
      </c>
      <c r="H18659" s="3" t="s">
        <v>11348</v>
      </c>
      <c r="I18659" s="3" t="s">
        <v>11558</v>
      </c>
      <c r="J18659">
        <v>50</v>
      </c>
      <c r="K18659" s="3" t="s">
        <v>11565</v>
      </c>
      <c r="L18659" s="4">
        <v>44862</v>
      </c>
      <c r="M18659" s="3" t="str">
        <f t="shared" si="875"/>
        <v>37-55</v>
      </c>
      <c r="N18659" s="3" t="str">
        <f t="shared" si="873"/>
        <v>Friday</v>
      </c>
      <c r="O18659" s="3" t="str">
        <f t="shared" si="874"/>
        <v>October</v>
      </c>
    </row>
    <row r="18660" spans="1:15" x14ac:dyDescent="0.3">
      <c r="A18660" s="3" t="s">
        <v>29913</v>
      </c>
      <c r="B18660" s="3" t="s">
        <v>6584</v>
      </c>
      <c r="C18660" s="3" t="s">
        <v>31572</v>
      </c>
      <c r="D18660">
        <v>1017.44</v>
      </c>
      <c r="E18660" s="4">
        <v>45480</v>
      </c>
      <c r="F18660" s="3" t="s">
        <v>31577</v>
      </c>
      <c r="G18660" s="3" t="s">
        <v>10183</v>
      </c>
      <c r="H18660" s="3" t="s">
        <v>10464</v>
      </c>
      <c r="I18660" s="3" t="s">
        <v>11558</v>
      </c>
      <c r="J18660">
        <v>41</v>
      </c>
      <c r="K18660" s="3" t="s">
        <v>11565</v>
      </c>
      <c r="L18660" s="4">
        <v>45189</v>
      </c>
      <c r="M18660" s="3" t="str">
        <f t="shared" si="875"/>
        <v>37-55</v>
      </c>
      <c r="N18660" s="3" t="str">
        <f t="shared" si="873"/>
        <v>Wednesday</v>
      </c>
      <c r="O18660" s="3" t="str">
        <f t="shared" si="874"/>
        <v>September</v>
      </c>
    </row>
    <row r="18661" spans="1:15" x14ac:dyDescent="0.3">
      <c r="A18661" s="3" t="s">
        <v>29922</v>
      </c>
      <c r="B18661" s="3" t="s">
        <v>7728</v>
      </c>
      <c r="C18661" s="3" t="s">
        <v>31572</v>
      </c>
      <c r="D18661">
        <v>824.59</v>
      </c>
      <c r="E18661" s="4">
        <v>45648</v>
      </c>
      <c r="F18661" s="3" t="s">
        <v>31577</v>
      </c>
      <c r="G18661" s="3" t="s">
        <v>10068</v>
      </c>
      <c r="H18661" s="3" t="s">
        <v>11289</v>
      </c>
      <c r="I18661" s="3" t="s">
        <v>11558</v>
      </c>
      <c r="J18661">
        <v>39</v>
      </c>
      <c r="K18661" s="3" t="s">
        <v>11563</v>
      </c>
      <c r="L18661" s="4">
        <v>45649</v>
      </c>
      <c r="M18661" s="3" t="str">
        <f t="shared" si="875"/>
        <v>37-55</v>
      </c>
      <c r="N18661" s="3" t="str">
        <f t="shared" si="873"/>
        <v>Monday</v>
      </c>
      <c r="O18661" s="3" t="str">
        <f t="shared" si="874"/>
        <v>December</v>
      </c>
    </row>
    <row r="18662" spans="1:15" x14ac:dyDescent="0.3">
      <c r="A18662" s="3" t="s">
        <v>30074</v>
      </c>
      <c r="B18662" s="3" t="s">
        <v>6662</v>
      </c>
      <c r="C18662" s="3" t="s">
        <v>31572</v>
      </c>
      <c r="D18662">
        <v>1173.9100000000001</v>
      </c>
      <c r="E18662" s="4">
        <v>45666</v>
      </c>
      <c r="F18662" s="3" t="s">
        <v>31577</v>
      </c>
      <c r="G18662" s="3" t="s">
        <v>10072</v>
      </c>
      <c r="H18662" s="3" t="s">
        <v>11529</v>
      </c>
      <c r="I18662" s="3" t="s">
        <v>11558</v>
      </c>
      <c r="J18662">
        <v>28</v>
      </c>
      <c r="K18662" s="3" t="s">
        <v>11562</v>
      </c>
      <c r="L18662" s="4">
        <v>45492</v>
      </c>
      <c r="M18662" s="3" t="str">
        <f t="shared" si="875"/>
        <v>27-36</v>
      </c>
      <c r="N18662" s="3" t="str">
        <f t="shared" si="873"/>
        <v>Friday</v>
      </c>
      <c r="O18662" s="3" t="str">
        <f t="shared" si="874"/>
        <v>July</v>
      </c>
    </row>
    <row r="18663" spans="1:15" x14ac:dyDescent="0.3">
      <c r="A18663" s="3" t="s">
        <v>30086</v>
      </c>
      <c r="B18663" s="3" t="s">
        <v>5986</v>
      </c>
      <c r="C18663" s="3" t="s">
        <v>31572</v>
      </c>
      <c r="D18663">
        <v>770.78</v>
      </c>
      <c r="E18663" s="4">
        <v>45738</v>
      </c>
      <c r="F18663" s="3" t="s">
        <v>31577</v>
      </c>
      <c r="G18663" s="3" t="s">
        <v>10054</v>
      </c>
      <c r="H18663" s="3" t="s">
        <v>11199</v>
      </c>
      <c r="I18663" s="3" t="s">
        <v>11558</v>
      </c>
      <c r="J18663">
        <v>26</v>
      </c>
      <c r="K18663" s="3" t="s">
        <v>11559</v>
      </c>
      <c r="L18663" s="4">
        <v>45027</v>
      </c>
      <c r="M18663" s="3" t="str">
        <f t="shared" si="875"/>
        <v>18-26</v>
      </c>
      <c r="N18663" s="3" t="str">
        <f t="shared" si="873"/>
        <v>Tuesday</v>
      </c>
      <c r="O18663" s="3" t="str">
        <f t="shared" si="874"/>
        <v>April</v>
      </c>
    </row>
    <row r="18664" spans="1:15" x14ac:dyDescent="0.3">
      <c r="A18664" s="3" t="s">
        <v>30142</v>
      </c>
      <c r="B18664" s="3" t="s">
        <v>2761</v>
      </c>
      <c r="C18664" s="3" t="s">
        <v>31572</v>
      </c>
      <c r="D18664">
        <v>1294.47</v>
      </c>
      <c r="E18664" s="4">
        <v>45763</v>
      </c>
      <c r="F18664" s="3" t="s">
        <v>31577</v>
      </c>
      <c r="G18664" s="3" t="s">
        <v>10039</v>
      </c>
      <c r="H18664" s="3" t="s">
        <v>10971</v>
      </c>
      <c r="I18664" s="3" t="s">
        <v>11558</v>
      </c>
      <c r="J18664">
        <v>43</v>
      </c>
      <c r="K18664" s="3" t="s">
        <v>11565</v>
      </c>
      <c r="L18664" s="4">
        <v>45697</v>
      </c>
      <c r="M18664" s="3" t="str">
        <f t="shared" si="875"/>
        <v>37-55</v>
      </c>
      <c r="N18664" s="3" t="str">
        <f t="shared" si="873"/>
        <v>Sunday</v>
      </c>
      <c r="O18664" s="3" t="str">
        <f t="shared" si="874"/>
        <v>February</v>
      </c>
    </row>
    <row r="18665" spans="1:15" x14ac:dyDescent="0.3">
      <c r="A18665" s="3" t="s">
        <v>30328</v>
      </c>
      <c r="B18665" s="3" t="s">
        <v>6838</v>
      </c>
      <c r="C18665" s="3" t="s">
        <v>31572</v>
      </c>
      <c r="D18665">
        <v>1054.32</v>
      </c>
      <c r="E18665" s="4">
        <v>45569</v>
      </c>
      <c r="F18665" s="3" t="s">
        <v>31577</v>
      </c>
      <c r="G18665" s="3" t="s">
        <v>10065</v>
      </c>
      <c r="H18665" s="3" t="s">
        <v>10594</v>
      </c>
      <c r="I18665" s="3" t="s">
        <v>11558</v>
      </c>
      <c r="J18665">
        <v>40</v>
      </c>
      <c r="K18665" s="3" t="s">
        <v>11562</v>
      </c>
      <c r="L18665" s="4">
        <v>45114</v>
      </c>
      <c r="M18665" s="3" t="str">
        <f t="shared" si="875"/>
        <v>37-55</v>
      </c>
      <c r="N18665" s="3" t="str">
        <f t="shared" si="873"/>
        <v>Friday</v>
      </c>
      <c r="O18665" s="3" t="str">
        <f t="shared" si="874"/>
        <v>July</v>
      </c>
    </row>
    <row r="18666" spans="1:15" x14ac:dyDescent="0.3">
      <c r="A18666" s="3" t="s">
        <v>30337</v>
      </c>
      <c r="B18666" s="3" t="s">
        <v>1265</v>
      </c>
      <c r="C18666" s="3" t="s">
        <v>31572</v>
      </c>
      <c r="D18666">
        <v>18.93</v>
      </c>
      <c r="E18666" s="4">
        <v>45623</v>
      </c>
      <c r="F18666" s="3" t="s">
        <v>31577</v>
      </c>
      <c r="G18666" s="3" t="s">
        <v>10371</v>
      </c>
      <c r="H18666" s="3" t="s">
        <v>10752</v>
      </c>
      <c r="I18666" s="3" t="s">
        <v>11558</v>
      </c>
      <c r="J18666">
        <v>46</v>
      </c>
      <c r="K18666" s="3" t="s">
        <v>11560</v>
      </c>
      <c r="L18666" s="4">
        <v>44817</v>
      </c>
      <c r="M18666" s="3" t="str">
        <f t="shared" si="875"/>
        <v>37-55</v>
      </c>
      <c r="N18666" s="3" t="str">
        <f t="shared" si="873"/>
        <v>Tuesday</v>
      </c>
      <c r="O18666" s="3" t="str">
        <f t="shared" si="874"/>
        <v>September</v>
      </c>
    </row>
    <row r="18667" spans="1:15" x14ac:dyDescent="0.3">
      <c r="A18667" s="3" t="s">
        <v>30407</v>
      </c>
      <c r="B18667" s="3" t="s">
        <v>9826</v>
      </c>
      <c r="C18667" s="3" t="s">
        <v>31572</v>
      </c>
      <c r="D18667">
        <v>634.83000000000004</v>
      </c>
      <c r="E18667" s="4">
        <v>45410</v>
      </c>
      <c r="F18667" s="3" t="s">
        <v>31577</v>
      </c>
      <c r="G18667" s="3" t="s">
        <v>10439</v>
      </c>
      <c r="H18667" s="3" t="s">
        <v>10696</v>
      </c>
      <c r="I18667" s="3" t="s">
        <v>11558</v>
      </c>
      <c r="J18667">
        <v>61</v>
      </c>
      <c r="K18667" s="3" t="s">
        <v>11560</v>
      </c>
      <c r="L18667" s="4">
        <v>44724</v>
      </c>
      <c r="M18667" s="3" t="str">
        <f t="shared" si="875"/>
        <v>55+</v>
      </c>
      <c r="N18667" s="3" t="str">
        <f t="shared" si="873"/>
        <v>Sunday</v>
      </c>
      <c r="O18667" s="3" t="str">
        <f t="shared" si="874"/>
        <v>June</v>
      </c>
    </row>
    <row r="18668" spans="1:15" x14ac:dyDescent="0.3">
      <c r="A18668" s="3" t="s">
        <v>30444</v>
      </c>
      <c r="B18668" s="3" t="s">
        <v>1208</v>
      </c>
      <c r="C18668" s="3" t="s">
        <v>31572</v>
      </c>
      <c r="D18668">
        <v>26.59</v>
      </c>
      <c r="E18668" s="4">
        <v>45740</v>
      </c>
      <c r="F18668" s="3" t="s">
        <v>31577</v>
      </c>
      <c r="G18668" s="3" t="s">
        <v>10023</v>
      </c>
      <c r="H18668" s="3" t="s">
        <v>10726</v>
      </c>
      <c r="I18668" s="3" t="s">
        <v>11558</v>
      </c>
      <c r="J18668">
        <v>22</v>
      </c>
      <c r="K18668" s="3" t="s">
        <v>11559</v>
      </c>
      <c r="L18668" s="4">
        <v>44738</v>
      </c>
      <c r="M18668" s="3" t="str">
        <f t="shared" si="875"/>
        <v>18-26</v>
      </c>
      <c r="N18668" s="3" t="str">
        <f t="shared" si="873"/>
        <v>Sunday</v>
      </c>
      <c r="O18668" s="3" t="str">
        <f t="shared" si="874"/>
        <v>June</v>
      </c>
    </row>
    <row r="18669" spans="1:15" x14ac:dyDescent="0.3">
      <c r="A18669" s="3" t="s">
        <v>30595</v>
      </c>
      <c r="B18669" s="3" t="s">
        <v>647</v>
      </c>
      <c r="C18669" s="3" t="s">
        <v>31572</v>
      </c>
      <c r="D18669">
        <v>535.15</v>
      </c>
      <c r="E18669" s="4">
        <v>45408</v>
      </c>
      <c r="F18669" s="3" t="s">
        <v>31577</v>
      </c>
      <c r="G18669" s="3" t="s">
        <v>10284</v>
      </c>
      <c r="H18669" s="3" t="s">
        <v>10991</v>
      </c>
      <c r="I18669" s="3" t="s">
        <v>11558</v>
      </c>
      <c r="J18669">
        <v>54</v>
      </c>
      <c r="K18669" s="3" t="s">
        <v>11563</v>
      </c>
      <c r="L18669" s="4">
        <v>45279</v>
      </c>
      <c r="M18669" s="3" t="str">
        <f t="shared" si="875"/>
        <v>37-55</v>
      </c>
      <c r="N18669" s="3" t="str">
        <f t="shared" si="873"/>
        <v>Tuesday</v>
      </c>
      <c r="O18669" s="3" t="str">
        <f t="shared" si="874"/>
        <v>December</v>
      </c>
    </row>
    <row r="18670" spans="1:15" x14ac:dyDescent="0.3">
      <c r="A18670" s="3" t="s">
        <v>30607</v>
      </c>
      <c r="B18670" s="3" t="s">
        <v>3466</v>
      </c>
      <c r="C18670" s="3" t="s">
        <v>31572</v>
      </c>
      <c r="D18670">
        <v>409.66</v>
      </c>
      <c r="E18670" s="4">
        <v>45558</v>
      </c>
      <c r="F18670" s="3" t="s">
        <v>31577</v>
      </c>
      <c r="G18670" s="3" t="s">
        <v>10308</v>
      </c>
      <c r="H18670" s="3" t="s">
        <v>10721</v>
      </c>
      <c r="I18670" s="3" t="s">
        <v>11558</v>
      </c>
      <c r="J18670">
        <v>37</v>
      </c>
      <c r="K18670" s="3" t="s">
        <v>11563</v>
      </c>
      <c r="L18670" s="4">
        <v>44949</v>
      </c>
      <c r="M18670" s="3" t="str">
        <f t="shared" si="875"/>
        <v>37-55</v>
      </c>
      <c r="N18670" s="3" t="str">
        <f t="shared" si="873"/>
        <v>Monday</v>
      </c>
      <c r="O18670" s="3" t="str">
        <f t="shared" si="874"/>
        <v>January</v>
      </c>
    </row>
    <row r="18671" spans="1:15" x14ac:dyDescent="0.3">
      <c r="A18671" s="3" t="s">
        <v>30621</v>
      </c>
      <c r="B18671" s="3" t="s">
        <v>7276</v>
      </c>
      <c r="C18671" s="3" t="s">
        <v>31572</v>
      </c>
      <c r="D18671">
        <v>1337.48</v>
      </c>
      <c r="E18671" s="4">
        <v>45685</v>
      </c>
      <c r="F18671" s="3" t="s">
        <v>31577</v>
      </c>
      <c r="G18671" s="3" t="s">
        <v>10114</v>
      </c>
      <c r="H18671" s="3" t="s">
        <v>11228</v>
      </c>
      <c r="I18671" s="3" t="s">
        <v>11558</v>
      </c>
      <c r="J18671">
        <v>45</v>
      </c>
      <c r="K18671" s="3" t="s">
        <v>11563</v>
      </c>
      <c r="L18671" s="4">
        <v>45649</v>
      </c>
      <c r="M18671" s="3" t="str">
        <f t="shared" si="875"/>
        <v>37-55</v>
      </c>
      <c r="N18671" s="3" t="str">
        <f t="shared" si="873"/>
        <v>Monday</v>
      </c>
      <c r="O18671" s="3" t="str">
        <f t="shared" si="874"/>
        <v>December</v>
      </c>
    </row>
    <row r="18672" spans="1:15" x14ac:dyDescent="0.3">
      <c r="A18672" s="3" t="s">
        <v>30780</v>
      </c>
      <c r="B18672" s="3" t="s">
        <v>5728</v>
      </c>
      <c r="C18672" s="3" t="s">
        <v>31572</v>
      </c>
      <c r="D18672">
        <v>363.22</v>
      </c>
      <c r="E18672" s="4">
        <v>45563</v>
      </c>
      <c r="F18672" s="3" t="s">
        <v>31577</v>
      </c>
      <c r="G18672" s="3" t="s">
        <v>10080</v>
      </c>
      <c r="H18672" s="3" t="s">
        <v>11228</v>
      </c>
      <c r="I18672" s="3" t="s">
        <v>11558</v>
      </c>
      <c r="J18672">
        <v>42</v>
      </c>
      <c r="K18672" s="3" t="s">
        <v>11559</v>
      </c>
      <c r="L18672" s="4">
        <v>45704</v>
      </c>
      <c r="M18672" s="3" t="str">
        <f t="shared" si="875"/>
        <v>37-55</v>
      </c>
      <c r="N18672" s="3" t="str">
        <f t="shared" si="873"/>
        <v>Sunday</v>
      </c>
      <c r="O18672" s="3" t="str">
        <f t="shared" si="874"/>
        <v>February</v>
      </c>
    </row>
    <row r="18673" spans="1:15" x14ac:dyDescent="0.3">
      <c r="A18673" s="3" t="s">
        <v>30967</v>
      </c>
      <c r="B18673" s="3" t="s">
        <v>8350</v>
      </c>
      <c r="C18673" s="3" t="s">
        <v>31572</v>
      </c>
      <c r="D18673">
        <v>685.07</v>
      </c>
      <c r="E18673" s="4">
        <v>45436</v>
      </c>
      <c r="F18673" s="3" t="s">
        <v>31577</v>
      </c>
      <c r="G18673" s="3" t="s">
        <v>10408</v>
      </c>
      <c r="H18673" s="3" t="s">
        <v>10930</v>
      </c>
      <c r="I18673" s="3" t="s">
        <v>11558</v>
      </c>
      <c r="J18673">
        <v>37</v>
      </c>
      <c r="K18673" s="3" t="s">
        <v>11559</v>
      </c>
      <c r="L18673" s="4">
        <v>45109</v>
      </c>
      <c r="M18673" s="3" t="str">
        <f t="shared" si="875"/>
        <v>37-55</v>
      </c>
      <c r="N18673" s="3" t="str">
        <f t="shared" si="873"/>
        <v>Sunday</v>
      </c>
      <c r="O18673" s="3" t="str">
        <f t="shared" si="874"/>
        <v>July</v>
      </c>
    </row>
    <row r="18674" spans="1:15" x14ac:dyDescent="0.3">
      <c r="A18674" s="3" t="s">
        <v>31092</v>
      </c>
      <c r="B18674" s="3" t="s">
        <v>1132</v>
      </c>
      <c r="C18674" s="3" t="s">
        <v>31572</v>
      </c>
      <c r="D18674">
        <v>1289.56</v>
      </c>
      <c r="E18674" s="4">
        <v>45447</v>
      </c>
      <c r="F18674" s="3" t="s">
        <v>31577</v>
      </c>
      <c r="G18674" s="3" t="s">
        <v>10051</v>
      </c>
      <c r="H18674" s="3" t="s">
        <v>10920</v>
      </c>
      <c r="I18674" s="3" t="s">
        <v>11558</v>
      </c>
      <c r="J18674">
        <v>35</v>
      </c>
      <c r="K18674" s="3" t="s">
        <v>11563</v>
      </c>
      <c r="L18674" s="4">
        <v>45501</v>
      </c>
      <c r="M18674" s="3" t="str">
        <f t="shared" si="875"/>
        <v>27-36</v>
      </c>
      <c r="N18674" s="3" t="str">
        <f t="shared" si="873"/>
        <v>Sunday</v>
      </c>
      <c r="O18674" s="3" t="str">
        <f t="shared" si="874"/>
        <v>July</v>
      </c>
    </row>
    <row r="18675" spans="1:15" x14ac:dyDescent="0.3">
      <c r="A18675" s="3" t="s">
        <v>31148</v>
      </c>
      <c r="B18675" s="3" t="s">
        <v>242</v>
      </c>
      <c r="C18675" s="3" t="s">
        <v>31572</v>
      </c>
      <c r="D18675">
        <v>396.58</v>
      </c>
      <c r="E18675" s="4">
        <v>45598</v>
      </c>
      <c r="F18675" s="3" t="s">
        <v>31577</v>
      </c>
      <c r="G18675" s="3" t="s">
        <v>10132</v>
      </c>
      <c r="H18675" s="3" t="s">
        <v>10079</v>
      </c>
      <c r="I18675" s="3" t="s">
        <v>11558</v>
      </c>
      <c r="J18675">
        <v>54</v>
      </c>
      <c r="K18675" s="3" t="s">
        <v>11563</v>
      </c>
      <c r="L18675" s="4">
        <v>45257</v>
      </c>
      <c r="M18675" s="3" t="str">
        <f t="shared" si="875"/>
        <v>37-55</v>
      </c>
      <c r="N18675" s="3" t="str">
        <f t="shared" si="873"/>
        <v>Monday</v>
      </c>
      <c r="O18675" s="3" t="str">
        <f t="shared" si="874"/>
        <v>November</v>
      </c>
    </row>
    <row r="18676" spans="1:15" x14ac:dyDescent="0.3">
      <c r="A18676" s="3" t="s">
        <v>31170</v>
      </c>
      <c r="B18676" s="3" t="s">
        <v>5091</v>
      </c>
      <c r="C18676" s="3" t="s">
        <v>31572</v>
      </c>
      <c r="D18676">
        <v>493.43</v>
      </c>
      <c r="E18676" s="4">
        <v>45639</v>
      </c>
      <c r="F18676" s="3" t="s">
        <v>31577</v>
      </c>
      <c r="G18676" s="3" t="s">
        <v>10161</v>
      </c>
      <c r="H18676" s="3" t="s">
        <v>10871</v>
      </c>
      <c r="I18676" s="3" t="s">
        <v>11558</v>
      </c>
      <c r="J18676">
        <v>50</v>
      </c>
      <c r="K18676" s="3" t="s">
        <v>11562</v>
      </c>
      <c r="L18676" s="4">
        <v>44689</v>
      </c>
      <c r="M18676" s="3" t="str">
        <f t="shared" si="875"/>
        <v>37-55</v>
      </c>
      <c r="N18676" s="3" t="str">
        <f t="shared" si="873"/>
        <v>Sunday</v>
      </c>
      <c r="O18676" s="3" t="str">
        <f t="shared" si="874"/>
        <v>May</v>
      </c>
    </row>
    <row r="18677" spans="1:15" x14ac:dyDescent="0.3">
      <c r="A18677" s="3" t="s">
        <v>31247</v>
      </c>
      <c r="B18677" s="3" t="s">
        <v>3943</v>
      </c>
      <c r="C18677" s="3" t="s">
        <v>31572</v>
      </c>
      <c r="D18677">
        <v>456.75</v>
      </c>
      <c r="E18677" s="4">
        <v>45485</v>
      </c>
      <c r="F18677" s="3" t="s">
        <v>31577</v>
      </c>
      <c r="G18677" s="3" t="s">
        <v>10422</v>
      </c>
      <c r="H18677" s="3" t="s">
        <v>10079</v>
      </c>
      <c r="I18677" s="3" t="s">
        <v>11558</v>
      </c>
      <c r="J18677">
        <v>32</v>
      </c>
      <c r="K18677" s="3" t="s">
        <v>11563</v>
      </c>
      <c r="L18677" s="4">
        <v>44808</v>
      </c>
      <c r="M18677" s="3" t="str">
        <f t="shared" si="875"/>
        <v>27-36</v>
      </c>
      <c r="N18677" s="3" t="str">
        <f t="shared" si="873"/>
        <v>Sunday</v>
      </c>
      <c r="O18677" s="3" t="str">
        <f t="shared" si="874"/>
        <v>September</v>
      </c>
    </row>
    <row r="18678" spans="1:15" x14ac:dyDescent="0.3">
      <c r="A18678" s="3" t="s">
        <v>31258</v>
      </c>
      <c r="B18678" s="3" t="s">
        <v>8515</v>
      </c>
      <c r="C18678" s="3" t="s">
        <v>31572</v>
      </c>
      <c r="D18678">
        <v>651.01</v>
      </c>
      <c r="E18678" s="4">
        <v>45595</v>
      </c>
      <c r="F18678" s="3" t="s">
        <v>31577</v>
      </c>
      <c r="G18678" s="3" t="s">
        <v>10481</v>
      </c>
      <c r="H18678" s="3" t="s">
        <v>10971</v>
      </c>
      <c r="I18678" s="3" t="s">
        <v>11558</v>
      </c>
      <c r="J18678">
        <v>46</v>
      </c>
      <c r="K18678" s="3" t="s">
        <v>11562</v>
      </c>
      <c r="L18678" s="4">
        <v>45502</v>
      </c>
      <c r="M18678" s="3" t="str">
        <f t="shared" si="875"/>
        <v>37-55</v>
      </c>
      <c r="N18678" s="3" t="str">
        <f t="shared" si="873"/>
        <v>Monday</v>
      </c>
      <c r="O18678" s="3" t="str">
        <f t="shared" si="874"/>
        <v>July</v>
      </c>
    </row>
    <row r="18679" spans="1:15" x14ac:dyDescent="0.3">
      <c r="A18679" s="3" t="s">
        <v>31316</v>
      </c>
      <c r="B18679" s="3" t="s">
        <v>9233</v>
      </c>
      <c r="C18679" s="3" t="s">
        <v>31572</v>
      </c>
      <c r="D18679">
        <v>467.04</v>
      </c>
      <c r="E18679" s="4">
        <v>45535</v>
      </c>
      <c r="F18679" s="3" t="s">
        <v>31577</v>
      </c>
      <c r="G18679" s="3" t="s">
        <v>10430</v>
      </c>
      <c r="H18679" s="3" t="s">
        <v>10744</v>
      </c>
      <c r="I18679" s="3" t="s">
        <v>11558</v>
      </c>
      <c r="J18679">
        <v>45</v>
      </c>
      <c r="K18679" s="3" t="s">
        <v>11560</v>
      </c>
      <c r="L18679" s="4">
        <v>44838</v>
      </c>
      <c r="M18679" s="3" t="str">
        <f t="shared" si="875"/>
        <v>37-55</v>
      </c>
      <c r="N18679" s="3" t="str">
        <f t="shared" si="873"/>
        <v>Tuesday</v>
      </c>
      <c r="O18679" s="3" t="str">
        <f t="shared" si="874"/>
        <v>October</v>
      </c>
    </row>
    <row r="18680" spans="1:15" x14ac:dyDescent="0.3">
      <c r="A18680" s="3" t="s">
        <v>31440</v>
      </c>
      <c r="B18680" s="3" t="s">
        <v>5453</v>
      </c>
      <c r="C18680" s="3" t="s">
        <v>31572</v>
      </c>
      <c r="D18680">
        <v>767.71</v>
      </c>
      <c r="E18680" s="4">
        <v>45515</v>
      </c>
      <c r="F18680" s="3" t="s">
        <v>31577</v>
      </c>
      <c r="G18680" s="3" t="s">
        <v>10054</v>
      </c>
      <c r="H18680" s="3" t="s">
        <v>10295</v>
      </c>
      <c r="I18680" s="3" t="s">
        <v>11558</v>
      </c>
      <c r="J18680">
        <v>50</v>
      </c>
      <c r="K18680" s="3" t="s">
        <v>11563</v>
      </c>
      <c r="L18680" s="4">
        <v>45690</v>
      </c>
      <c r="M18680" s="3" t="str">
        <f t="shared" si="875"/>
        <v>37-55</v>
      </c>
      <c r="N18680" s="3" t="str">
        <f t="shared" si="873"/>
        <v>Sunday</v>
      </c>
      <c r="O18680" s="3" t="str">
        <f t="shared" si="874"/>
        <v>February</v>
      </c>
    </row>
    <row r="18681" spans="1:15" x14ac:dyDescent="0.3">
      <c r="A18681" s="3" t="s">
        <v>31453</v>
      </c>
      <c r="B18681" s="3" t="s">
        <v>3133</v>
      </c>
      <c r="C18681" s="3" t="s">
        <v>31572</v>
      </c>
      <c r="D18681">
        <v>302.44</v>
      </c>
      <c r="E18681" s="4">
        <v>45498</v>
      </c>
      <c r="F18681" s="3" t="s">
        <v>31577</v>
      </c>
      <c r="G18681" s="3" t="s">
        <v>10170</v>
      </c>
      <c r="H18681" s="3" t="s">
        <v>10547</v>
      </c>
      <c r="I18681" s="3" t="s">
        <v>11558</v>
      </c>
      <c r="J18681">
        <v>60</v>
      </c>
      <c r="K18681" s="3" t="s">
        <v>11562</v>
      </c>
      <c r="L18681" s="4">
        <v>44760</v>
      </c>
      <c r="M18681" s="3" t="str">
        <f t="shared" si="875"/>
        <v>55+</v>
      </c>
      <c r="N18681" s="3" t="str">
        <f t="shared" si="873"/>
        <v>Monday</v>
      </c>
      <c r="O18681" s="3" t="str">
        <f t="shared" si="874"/>
        <v>July</v>
      </c>
    </row>
    <row r="18682" spans="1:15" x14ac:dyDescent="0.3">
      <c r="A18682" s="3" t="s">
        <v>15370</v>
      </c>
      <c r="B18682" s="3" t="s">
        <v>10</v>
      </c>
      <c r="C18682" s="3" t="s">
        <v>31572</v>
      </c>
      <c r="D18682">
        <v>1324.61</v>
      </c>
      <c r="E18682" s="4">
        <v>45699</v>
      </c>
      <c r="F18682" s="3" t="s">
        <v>31577</v>
      </c>
      <c r="G18682" s="3" t="s">
        <v>10010</v>
      </c>
      <c r="H18682" s="3" t="s">
        <v>10672</v>
      </c>
      <c r="I18682" s="3" t="s">
        <v>11557</v>
      </c>
      <c r="J18682">
        <v>36</v>
      </c>
      <c r="K18682" s="3" t="s">
        <v>11561</v>
      </c>
      <c r="L18682" s="4">
        <v>45054</v>
      </c>
      <c r="M18682" s="3" t="str">
        <f t="shared" si="875"/>
        <v>27-36</v>
      </c>
      <c r="N18682" s="3" t="str">
        <f t="shared" si="873"/>
        <v>Monday</v>
      </c>
      <c r="O18682" s="3" t="str">
        <f t="shared" si="874"/>
        <v>May</v>
      </c>
    </row>
    <row r="18683" spans="1:15" x14ac:dyDescent="0.3">
      <c r="A18683" s="3" t="s">
        <v>17420</v>
      </c>
      <c r="B18683" s="3" t="s">
        <v>5400</v>
      </c>
      <c r="C18683" s="3" t="s">
        <v>31572</v>
      </c>
      <c r="D18683">
        <v>525.74</v>
      </c>
      <c r="E18683" s="4">
        <v>45733</v>
      </c>
      <c r="F18683" s="3" t="s">
        <v>31577</v>
      </c>
      <c r="G18683" s="3" t="s">
        <v>10050</v>
      </c>
      <c r="H18683" s="3" t="s">
        <v>10897</v>
      </c>
      <c r="I18683" s="3" t="s">
        <v>11557</v>
      </c>
      <c r="J18683">
        <v>19</v>
      </c>
      <c r="K18683" s="3" t="s">
        <v>11562</v>
      </c>
      <c r="L18683" s="4">
        <v>45407</v>
      </c>
      <c r="M18683" s="3" t="str">
        <f t="shared" si="875"/>
        <v>18-26</v>
      </c>
      <c r="N18683" s="3" t="str">
        <f t="shared" si="873"/>
        <v>Thursday</v>
      </c>
      <c r="O18683" s="3" t="str">
        <f t="shared" si="874"/>
        <v>April</v>
      </c>
    </row>
    <row r="18684" spans="1:15" x14ac:dyDescent="0.3">
      <c r="A18684" s="3" t="s">
        <v>11588</v>
      </c>
      <c r="B18684" s="3" t="s">
        <v>7240</v>
      </c>
      <c r="C18684" s="3" t="s">
        <v>31572</v>
      </c>
      <c r="D18684">
        <v>1105.93</v>
      </c>
      <c r="E18684" s="4">
        <v>45516</v>
      </c>
      <c r="F18684" s="3" t="s">
        <v>31577</v>
      </c>
      <c r="G18684" s="3" t="s">
        <v>10582</v>
      </c>
      <c r="H18684" s="3" t="s">
        <v>10087</v>
      </c>
      <c r="I18684" s="3" t="s">
        <v>11557</v>
      </c>
      <c r="J18684">
        <v>44</v>
      </c>
      <c r="K18684" s="3" t="s">
        <v>11562</v>
      </c>
      <c r="L18684" s="4">
        <v>45626</v>
      </c>
      <c r="M18684" s="3" t="str">
        <f t="shared" si="875"/>
        <v>37-55</v>
      </c>
      <c r="N18684" s="3" t="str">
        <f t="shared" si="873"/>
        <v>Saturday</v>
      </c>
      <c r="O18684" s="3" t="str">
        <f t="shared" si="874"/>
        <v>November</v>
      </c>
    </row>
    <row r="18685" spans="1:15" x14ac:dyDescent="0.3">
      <c r="A18685" s="3" t="s">
        <v>11626</v>
      </c>
      <c r="B18685" s="3" t="s">
        <v>9274</v>
      </c>
      <c r="C18685" s="3" t="s">
        <v>31572</v>
      </c>
      <c r="D18685">
        <v>468.84</v>
      </c>
      <c r="E18685" s="4">
        <v>45651</v>
      </c>
      <c r="F18685" s="3" t="s">
        <v>31577</v>
      </c>
      <c r="G18685" s="3" t="s">
        <v>10074</v>
      </c>
      <c r="H18685" s="3" t="s">
        <v>10743</v>
      </c>
      <c r="I18685" s="3" t="s">
        <v>11557</v>
      </c>
      <c r="J18685">
        <v>45</v>
      </c>
      <c r="K18685" s="3" t="s">
        <v>11562</v>
      </c>
      <c r="L18685" s="4">
        <v>45407</v>
      </c>
      <c r="M18685" s="3" t="str">
        <f t="shared" si="875"/>
        <v>37-55</v>
      </c>
      <c r="N18685" s="3" t="str">
        <f t="shared" si="873"/>
        <v>Thursday</v>
      </c>
      <c r="O18685" s="3" t="str">
        <f t="shared" si="874"/>
        <v>April</v>
      </c>
    </row>
    <row r="18686" spans="1:15" x14ac:dyDescent="0.3">
      <c r="A18686" s="3" t="s">
        <v>11638</v>
      </c>
      <c r="B18686" s="3" t="s">
        <v>3658</v>
      </c>
      <c r="C18686" s="3" t="s">
        <v>31572</v>
      </c>
      <c r="D18686">
        <v>611.21</v>
      </c>
      <c r="E18686" s="4">
        <v>45604</v>
      </c>
      <c r="F18686" s="3" t="s">
        <v>31577</v>
      </c>
      <c r="G18686" s="3" t="s">
        <v>10466</v>
      </c>
      <c r="H18686" s="3" t="s">
        <v>10333</v>
      </c>
      <c r="I18686" s="3" t="s">
        <v>11557</v>
      </c>
      <c r="J18686">
        <v>50</v>
      </c>
      <c r="K18686" s="3" t="s">
        <v>11561</v>
      </c>
      <c r="L18686" s="4">
        <v>45670</v>
      </c>
      <c r="M18686" s="3" t="str">
        <f t="shared" si="875"/>
        <v>37-55</v>
      </c>
      <c r="N18686" s="3" t="str">
        <f t="shared" si="873"/>
        <v>Monday</v>
      </c>
      <c r="O18686" s="3" t="str">
        <f t="shared" si="874"/>
        <v>January</v>
      </c>
    </row>
    <row r="18687" spans="1:15" x14ac:dyDescent="0.3">
      <c r="A18687" s="3" t="s">
        <v>14464</v>
      </c>
      <c r="B18687" s="3" t="s">
        <v>89</v>
      </c>
      <c r="C18687" s="3" t="s">
        <v>31572</v>
      </c>
      <c r="D18687">
        <v>1218.07</v>
      </c>
      <c r="E18687" s="4">
        <v>45417</v>
      </c>
      <c r="F18687" s="3" t="s">
        <v>31577</v>
      </c>
      <c r="G18687" s="3" t="s">
        <v>10071</v>
      </c>
      <c r="H18687" s="3" t="s">
        <v>10737</v>
      </c>
      <c r="I18687" s="3" t="s">
        <v>11557</v>
      </c>
      <c r="J18687">
        <v>29</v>
      </c>
      <c r="K18687" s="3" t="s">
        <v>11564</v>
      </c>
      <c r="L18687" s="4">
        <v>45483</v>
      </c>
      <c r="M18687" s="3" t="str">
        <f t="shared" si="875"/>
        <v>27-36</v>
      </c>
      <c r="N18687" s="3" t="str">
        <f t="shared" si="873"/>
        <v>Wednesday</v>
      </c>
      <c r="O18687" s="3" t="str">
        <f t="shared" si="874"/>
        <v>July</v>
      </c>
    </row>
    <row r="18688" spans="1:15" x14ac:dyDescent="0.3">
      <c r="A18688" s="3" t="s">
        <v>11656</v>
      </c>
      <c r="B18688" s="3" t="s">
        <v>841</v>
      </c>
      <c r="C18688" s="3" t="s">
        <v>31572</v>
      </c>
      <c r="D18688">
        <v>868.82</v>
      </c>
      <c r="E18688" s="4">
        <v>45693</v>
      </c>
      <c r="F18688" s="3" t="s">
        <v>31577</v>
      </c>
      <c r="G18688" s="3" t="s">
        <v>10324</v>
      </c>
      <c r="H18688" s="3" t="s">
        <v>11055</v>
      </c>
      <c r="I18688" s="3" t="s">
        <v>11557</v>
      </c>
      <c r="J18688">
        <v>63</v>
      </c>
      <c r="K18688" s="3" t="s">
        <v>11562</v>
      </c>
      <c r="L18688" s="4">
        <v>45530</v>
      </c>
      <c r="M18688" s="3" t="str">
        <f t="shared" si="875"/>
        <v>55+</v>
      </c>
      <c r="N18688" s="3" t="str">
        <f t="shared" si="873"/>
        <v>Monday</v>
      </c>
      <c r="O18688" s="3" t="str">
        <f t="shared" si="874"/>
        <v>August</v>
      </c>
    </row>
    <row r="18689" spans="1:15" x14ac:dyDescent="0.3">
      <c r="A18689" s="3" t="s">
        <v>17584</v>
      </c>
      <c r="B18689" s="3" t="s">
        <v>94</v>
      </c>
      <c r="C18689" s="3" t="s">
        <v>31572</v>
      </c>
      <c r="D18689">
        <v>1141.74</v>
      </c>
      <c r="E18689" s="4">
        <v>45497</v>
      </c>
      <c r="F18689" s="3" t="s">
        <v>31577</v>
      </c>
      <c r="G18689" s="3" t="s">
        <v>10048</v>
      </c>
      <c r="H18689" s="3" t="s">
        <v>10674</v>
      </c>
      <c r="I18689" s="3" t="s">
        <v>11557</v>
      </c>
      <c r="J18689">
        <v>61</v>
      </c>
      <c r="K18689" s="3" t="s">
        <v>11563</v>
      </c>
      <c r="L18689" s="4">
        <v>45722</v>
      </c>
      <c r="M18689" s="3" t="str">
        <f t="shared" si="875"/>
        <v>55+</v>
      </c>
      <c r="N18689" s="3" t="str">
        <f t="shared" si="873"/>
        <v>Thursday</v>
      </c>
      <c r="O18689" s="3" t="str">
        <f t="shared" si="874"/>
        <v>March</v>
      </c>
    </row>
    <row r="18690" spans="1:15" x14ac:dyDescent="0.3">
      <c r="A18690" s="3" t="s">
        <v>12660</v>
      </c>
      <c r="B18690" s="3" t="s">
        <v>972</v>
      </c>
      <c r="C18690" s="3" t="s">
        <v>31572</v>
      </c>
      <c r="D18690">
        <v>353.58</v>
      </c>
      <c r="E18690" s="4">
        <v>45651</v>
      </c>
      <c r="F18690" s="3" t="s">
        <v>31577</v>
      </c>
      <c r="G18690" s="3" t="s">
        <v>10153</v>
      </c>
      <c r="H18690" s="3" t="s">
        <v>11085</v>
      </c>
      <c r="I18690" s="3" t="s">
        <v>11557</v>
      </c>
      <c r="J18690">
        <v>27</v>
      </c>
      <c r="K18690" s="3" t="s">
        <v>11564</v>
      </c>
      <c r="L18690" s="4">
        <v>44938</v>
      </c>
      <c r="M18690" s="3" t="str">
        <f t="shared" si="875"/>
        <v>27-36</v>
      </c>
      <c r="N18690" s="3" t="str">
        <f t="shared" ref="N18690:N18753" si="876">TEXT(L18690,"dddd")</f>
        <v>Thursday</v>
      </c>
      <c r="O18690" s="3" t="str">
        <f t="shared" ref="O18690:O18753" si="877">TEXT(L18690,"mmmm")</f>
        <v>January</v>
      </c>
    </row>
    <row r="18691" spans="1:15" x14ac:dyDescent="0.3">
      <c r="A18691" s="3" t="s">
        <v>12597</v>
      </c>
      <c r="B18691" s="3" t="s">
        <v>154</v>
      </c>
      <c r="C18691" s="3" t="s">
        <v>31572</v>
      </c>
      <c r="D18691">
        <v>1114.58</v>
      </c>
      <c r="E18691" s="4">
        <v>45509</v>
      </c>
      <c r="F18691" s="3" t="s">
        <v>31577</v>
      </c>
      <c r="G18691" s="3" t="s">
        <v>10084</v>
      </c>
      <c r="H18691" s="3" t="s">
        <v>10776</v>
      </c>
      <c r="I18691" s="3" t="s">
        <v>11557</v>
      </c>
      <c r="J18691">
        <v>35</v>
      </c>
      <c r="K18691" s="3" t="s">
        <v>11565</v>
      </c>
      <c r="L18691" s="4">
        <v>45715</v>
      </c>
      <c r="M18691" s="3" t="str">
        <f t="shared" ref="M18691:M18754" si="878">IF(AND(J18691&gt;=18, J18691&lt;=26), "18-26",
   IF(AND(J18691&gt;=27, J18691&lt;=36), "27-36",
      IF(AND(J18691&gt;=37, J18691&lt;=55), "37-55", "55+")))</f>
        <v>27-36</v>
      </c>
      <c r="N18691" s="3" t="str">
        <f t="shared" si="876"/>
        <v>Thursday</v>
      </c>
      <c r="O18691" s="3" t="str">
        <f t="shared" si="877"/>
        <v>February</v>
      </c>
    </row>
    <row r="18692" spans="1:15" x14ac:dyDescent="0.3">
      <c r="A18692" s="3" t="s">
        <v>19624</v>
      </c>
      <c r="B18692" s="3" t="s">
        <v>6217</v>
      </c>
      <c r="C18692" s="3" t="s">
        <v>31572</v>
      </c>
      <c r="D18692">
        <v>972.99</v>
      </c>
      <c r="E18692" s="4">
        <v>45686</v>
      </c>
      <c r="F18692" s="3" t="s">
        <v>31577</v>
      </c>
      <c r="G18692" s="3" t="s">
        <v>10272</v>
      </c>
      <c r="H18692" s="3" t="s">
        <v>10079</v>
      </c>
      <c r="I18692" s="3" t="s">
        <v>11557</v>
      </c>
      <c r="J18692">
        <v>23</v>
      </c>
      <c r="K18692" s="3" t="s">
        <v>11561</v>
      </c>
      <c r="L18692" s="4">
        <v>45470</v>
      </c>
      <c r="M18692" s="3" t="str">
        <f t="shared" si="878"/>
        <v>18-26</v>
      </c>
      <c r="N18692" s="3" t="str">
        <f t="shared" si="876"/>
        <v>Thursday</v>
      </c>
      <c r="O18692" s="3" t="str">
        <f t="shared" si="877"/>
        <v>June</v>
      </c>
    </row>
    <row r="18693" spans="1:15" x14ac:dyDescent="0.3">
      <c r="A18693" s="3" t="s">
        <v>15516</v>
      </c>
      <c r="B18693" s="3" t="s">
        <v>216</v>
      </c>
      <c r="C18693" s="3" t="s">
        <v>31572</v>
      </c>
      <c r="D18693">
        <v>316.64999999999998</v>
      </c>
      <c r="E18693" s="4">
        <v>45636</v>
      </c>
      <c r="F18693" s="3" t="s">
        <v>31577</v>
      </c>
      <c r="G18693" s="3" t="s">
        <v>10146</v>
      </c>
      <c r="H18693" s="3" t="s">
        <v>10810</v>
      </c>
      <c r="I18693" s="3" t="s">
        <v>11557</v>
      </c>
      <c r="J18693">
        <v>49</v>
      </c>
      <c r="K18693" s="3" t="s">
        <v>11563</v>
      </c>
      <c r="L18693" s="4">
        <v>44920</v>
      </c>
      <c r="M18693" s="3" t="str">
        <f t="shared" si="878"/>
        <v>37-55</v>
      </c>
      <c r="N18693" s="3" t="str">
        <f t="shared" si="876"/>
        <v>Sunday</v>
      </c>
      <c r="O18693" s="3" t="str">
        <f t="shared" si="877"/>
        <v>December</v>
      </c>
    </row>
    <row r="18694" spans="1:15" x14ac:dyDescent="0.3">
      <c r="A18694" s="3" t="s">
        <v>13408</v>
      </c>
      <c r="B18694" s="3" t="s">
        <v>226</v>
      </c>
      <c r="C18694" s="3" t="s">
        <v>31572</v>
      </c>
      <c r="D18694">
        <v>1003.09</v>
      </c>
      <c r="E18694" s="4">
        <v>45551</v>
      </c>
      <c r="F18694" s="3" t="s">
        <v>31577</v>
      </c>
      <c r="G18694" s="3" t="s">
        <v>10024</v>
      </c>
      <c r="H18694" s="3" t="s">
        <v>10814</v>
      </c>
      <c r="I18694" s="3" t="s">
        <v>11557</v>
      </c>
      <c r="J18694">
        <v>32</v>
      </c>
      <c r="K18694" s="3" t="s">
        <v>11561</v>
      </c>
      <c r="L18694" s="4">
        <v>45497</v>
      </c>
      <c r="M18694" s="3" t="str">
        <f t="shared" si="878"/>
        <v>27-36</v>
      </c>
      <c r="N18694" s="3" t="str">
        <f t="shared" si="876"/>
        <v>Wednesday</v>
      </c>
      <c r="O18694" s="3" t="str">
        <f t="shared" si="877"/>
        <v>July</v>
      </c>
    </row>
    <row r="18695" spans="1:15" x14ac:dyDescent="0.3">
      <c r="A18695" s="3" t="s">
        <v>12765</v>
      </c>
      <c r="B18695" s="3" t="s">
        <v>228</v>
      </c>
      <c r="C18695" s="3" t="s">
        <v>31572</v>
      </c>
      <c r="D18695">
        <v>192.03</v>
      </c>
      <c r="E18695" s="4">
        <v>45676</v>
      </c>
      <c r="F18695" s="3" t="s">
        <v>31577</v>
      </c>
      <c r="G18695" s="3" t="s">
        <v>10063</v>
      </c>
      <c r="H18695" s="3" t="s">
        <v>10816</v>
      </c>
      <c r="I18695" s="3" t="s">
        <v>11557</v>
      </c>
      <c r="J18695">
        <v>24</v>
      </c>
      <c r="K18695" s="3" t="s">
        <v>11562</v>
      </c>
      <c r="L18695" s="4">
        <v>45183</v>
      </c>
      <c r="M18695" s="3" t="str">
        <f t="shared" si="878"/>
        <v>18-26</v>
      </c>
      <c r="N18695" s="3" t="str">
        <f t="shared" si="876"/>
        <v>Thursday</v>
      </c>
      <c r="O18695" s="3" t="str">
        <f t="shared" si="877"/>
        <v>September</v>
      </c>
    </row>
    <row r="18696" spans="1:15" x14ac:dyDescent="0.3">
      <c r="A18696" s="3" t="s">
        <v>12167</v>
      </c>
      <c r="B18696" s="3" t="s">
        <v>7022</v>
      </c>
      <c r="C18696" s="3" t="s">
        <v>31572</v>
      </c>
      <c r="D18696">
        <v>1075.81</v>
      </c>
      <c r="E18696" s="4">
        <v>45467</v>
      </c>
      <c r="F18696" s="3" t="s">
        <v>31577</v>
      </c>
      <c r="G18696" s="3" t="s">
        <v>10590</v>
      </c>
      <c r="H18696" s="3" t="s">
        <v>11236</v>
      </c>
      <c r="I18696" s="3" t="s">
        <v>11557</v>
      </c>
      <c r="J18696">
        <v>60</v>
      </c>
      <c r="K18696" s="3" t="s">
        <v>11561</v>
      </c>
      <c r="L18696" s="4">
        <v>44857</v>
      </c>
      <c r="M18696" s="3" t="str">
        <f t="shared" si="878"/>
        <v>55+</v>
      </c>
      <c r="N18696" s="3" t="str">
        <f t="shared" si="876"/>
        <v>Sunday</v>
      </c>
      <c r="O18696" s="3" t="str">
        <f t="shared" si="877"/>
        <v>October</v>
      </c>
    </row>
    <row r="18697" spans="1:15" x14ac:dyDescent="0.3">
      <c r="A18697" s="3" t="s">
        <v>18042</v>
      </c>
      <c r="B18697" s="3" t="s">
        <v>4948</v>
      </c>
      <c r="C18697" s="3" t="s">
        <v>31572</v>
      </c>
      <c r="D18697">
        <v>1097.9100000000001</v>
      </c>
      <c r="E18697" s="4">
        <v>45746</v>
      </c>
      <c r="F18697" s="3" t="s">
        <v>31577</v>
      </c>
      <c r="G18697" s="3" t="s">
        <v>10073</v>
      </c>
      <c r="H18697" s="3" t="s">
        <v>10902</v>
      </c>
      <c r="I18697" s="3" t="s">
        <v>11557</v>
      </c>
      <c r="J18697">
        <v>39</v>
      </c>
      <c r="K18697" s="3" t="s">
        <v>11564</v>
      </c>
      <c r="L18697" s="4">
        <v>44775</v>
      </c>
      <c r="M18697" s="3" t="str">
        <f t="shared" si="878"/>
        <v>37-55</v>
      </c>
      <c r="N18697" s="3" t="str">
        <f t="shared" si="876"/>
        <v>Tuesday</v>
      </c>
      <c r="O18697" s="3" t="str">
        <f t="shared" si="877"/>
        <v>August</v>
      </c>
    </row>
    <row r="18698" spans="1:15" x14ac:dyDescent="0.3">
      <c r="A18698" s="3" t="s">
        <v>11893</v>
      </c>
      <c r="B18698" s="3" t="s">
        <v>4654</v>
      </c>
      <c r="C18698" s="3" t="s">
        <v>31572</v>
      </c>
      <c r="D18698">
        <v>968.93</v>
      </c>
      <c r="E18698" s="4">
        <v>45541</v>
      </c>
      <c r="F18698" s="3" t="s">
        <v>31577</v>
      </c>
      <c r="G18698" s="3" t="s">
        <v>10042</v>
      </c>
      <c r="H18698" s="3" t="s">
        <v>10726</v>
      </c>
      <c r="I18698" s="3" t="s">
        <v>11557</v>
      </c>
      <c r="J18698">
        <v>23</v>
      </c>
      <c r="K18698" s="3" t="s">
        <v>11559</v>
      </c>
      <c r="L18698" s="4">
        <v>45517</v>
      </c>
      <c r="M18698" s="3" t="str">
        <f t="shared" si="878"/>
        <v>18-26</v>
      </c>
      <c r="N18698" s="3" t="str">
        <f t="shared" si="876"/>
        <v>Tuesday</v>
      </c>
      <c r="O18698" s="3" t="str">
        <f t="shared" si="877"/>
        <v>August</v>
      </c>
    </row>
    <row r="18699" spans="1:15" x14ac:dyDescent="0.3">
      <c r="A18699" s="3" t="s">
        <v>12370</v>
      </c>
      <c r="B18699" s="3" t="s">
        <v>334</v>
      </c>
      <c r="C18699" s="3" t="s">
        <v>31572</v>
      </c>
      <c r="D18699">
        <v>1461.06</v>
      </c>
      <c r="E18699" s="4">
        <v>45631</v>
      </c>
      <c r="F18699" s="3" t="s">
        <v>31577</v>
      </c>
      <c r="G18699" s="3" t="s">
        <v>10017</v>
      </c>
      <c r="H18699" s="3" t="s">
        <v>10724</v>
      </c>
      <c r="I18699" s="3" t="s">
        <v>11557</v>
      </c>
      <c r="J18699">
        <v>49</v>
      </c>
      <c r="K18699" s="3" t="s">
        <v>11564</v>
      </c>
      <c r="L18699" s="4">
        <v>45366</v>
      </c>
      <c r="M18699" s="3" t="str">
        <f t="shared" si="878"/>
        <v>37-55</v>
      </c>
      <c r="N18699" s="3" t="str">
        <f t="shared" si="876"/>
        <v>Friday</v>
      </c>
      <c r="O18699" s="3" t="str">
        <f t="shared" si="877"/>
        <v>March</v>
      </c>
    </row>
    <row r="18700" spans="1:15" x14ac:dyDescent="0.3">
      <c r="A18700" s="3" t="s">
        <v>11903</v>
      </c>
      <c r="B18700" s="3" t="s">
        <v>3544</v>
      </c>
      <c r="C18700" s="3" t="s">
        <v>31572</v>
      </c>
      <c r="D18700">
        <v>1303.6199999999999</v>
      </c>
      <c r="E18700" s="4">
        <v>45504</v>
      </c>
      <c r="F18700" s="3" t="s">
        <v>31577</v>
      </c>
      <c r="G18700" s="3" t="s">
        <v>10114</v>
      </c>
      <c r="H18700" s="3" t="s">
        <v>10464</v>
      </c>
      <c r="I18700" s="3" t="s">
        <v>11557</v>
      </c>
      <c r="J18700">
        <v>60</v>
      </c>
      <c r="K18700" s="3" t="s">
        <v>11562</v>
      </c>
      <c r="L18700" s="4">
        <v>45312</v>
      </c>
      <c r="M18700" s="3" t="str">
        <f t="shared" si="878"/>
        <v>55+</v>
      </c>
      <c r="N18700" s="3" t="str">
        <f t="shared" si="876"/>
        <v>Sunday</v>
      </c>
      <c r="O18700" s="3" t="str">
        <f t="shared" si="877"/>
        <v>January</v>
      </c>
    </row>
    <row r="18701" spans="1:15" x14ac:dyDescent="0.3">
      <c r="A18701" s="3" t="s">
        <v>16473</v>
      </c>
      <c r="B18701" s="3" t="s">
        <v>7433</v>
      </c>
      <c r="C18701" s="3" t="s">
        <v>31572</v>
      </c>
      <c r="D18701">
        <v>1374.3</v>
      </c>
      <c r="E18701" s="4">
        <v>45756</v>
      </c>
      <c r="F18701" s="3" t="s">
        <v>31577</v>
      </c>
      <c r="G18701" s="3" t="s">
        <v>10237</v>
      </c>
      <c r="H18701" s="3" t="s">
        <v>11169</v>
      </c>
      <c r="I18701" s="3" t="s">
        <v>11557</v>
      </c>
      <c r="J18701">
        <v>37</v>
      </c>
      <c r="K18701" s="3" t="s">
        <v>11563</v>
      </c>
      <c r="L18701" s="4">
        <v>45380</v>
      </c>
      <c r="M18701" s="3" t="str">
        <f t="shared" si="878"/>
        <v>37-55</v>
      </c>
      <c r="N18701" s="3" t="str">
        <f t="shared" si="876"/>
        <v>Friday</v>
      </c>
      <c r="O18701" s="3" t="str">
        <f t="shared" si="877"/>
        <v>March</v>
      </c>
    </row>
    <row r="18702" spans="1:15" x14ac:dyDescent="0.3">
      <c r="A18702" s="3" t="s">
        <v>17125</v>
      </c>
      <c r="B18702" s="3" t="s">
        <v>7325</v>
      </c>
      <c r="C18702" s="3" t="s">
        <v>31572</v>
      </c>
      <c r="D18702">
        <v>457.97</v>
      </c>
      <c r="E18702" s="4">
        <v>45734</v>
      </c>
      <c r="F18702" s="3" t="s">
        <v>31577</v>
      </c>
      <c r="G18702" s="3" t="s">
        <v>10302</v>
      </c>
      <c r="H18702" s="3" t="s">
        <v>10594</v>
      </c>
      <c r="I18702" s="3" t="s">
        <v>11557</v>
      </c>
      <c r="J18702">
        <v>21</v>
      </c>
      <c r="K18702" s="3" t="s">
        <v>11559</v>
      </c>
      <c r="L18702" s="4">
        <v>45409</v>
      </c>
      <c r="M18702" s="3" t="str">
        <f t="shared" si="878"/>
        <v>18-26</v>
      </c>
      <c r="N18702" s="3" t="str">
        <f t="shared" si="876"/>
        <v>Saturday</v>
      </c>
      <c r="O18702" s="3" t="str">
        <f t="shared" si="877"/>
        <v>April</v>
      </c>
    </row>
    <row r="18703" spans="1:15" x14ac:dyDescent="0.3">
      <c r="A18703" s="3" t="s">
        <v>20332</v>
      </c>
      <c r="B18703" s="3" t="s">
        <v>409</v>
      </c>
      <c r="C18703" s="3" t="s">
        <v>31572</v>
      </c>
      <c r="D18703">
        <v>474.65</v>
      </c>
      <c r="E18703" s="4">
        <v>45582</v>
      </c>
      <c r="F18703" s="3" t="s">
        <v>31577</v>
      </c>
      <c r="G18703" s="3" t="s">
        <v>10026</v>
      </c>
      <c r="H18703" s="3" t="s">
        <v>10893</v>
      </c>
      <c r="I18703" s="3" t="s">
        <v>11557</v>
      </c>
      <c r="J18703">
        <v>21</v>
      </c>
      <c r="K18703" s="3" t="s">
        <v>11559</v>
      </c>
      <c r="L18703" s="4">
        <v>44998</v>
      </c>
      <c r="M18703" s="3" t="str">
        <f t="shared" si="878"/>
        <v>18-26</v>
      </c>
      <c r="N18703" s="3" t="str">
        <f t="shared" si="876"/>
        <v>Monday</v>
      </c>
      <c r="O18703" s="3" t="str">
        <f t="shared" si="877"/>
        <v>March</v>
      </c>
    </row>
    <row r="18704" spans="1:15" x14ac:dyDescent="0.3">
      <c r="A18704" s="3" t="s">
        <v>15270</v>
      </c>
      <c r="B18704" s="3" t="s">
        <v>3454</v>
      </c>
      <c r="C18704" s="3" t="s">
        <v>31572</v>
      </c>
      <c r="D18704">
        <v>507.05</v>
      </c>
      <c r="E18704" s="4">
        <v>45761</v>
      </c>
      <c r="F18704" s="3" t="s">
        <v>31577</v>
      </c>
      <c r="G18704" s="3" t="s">
        <v>10413</v>
      </c>
      <c r="H18704" s="3" t="s">
        <v>11231</v>
      </c>
      <c r="I18704" s="3" t="s">
        <v>11557</v>
      </c>
      <c r="J18704">
        <v>62</v>
      </c>
      <c r="K18704" s="3" t="s">
        <v>11565</v>
      </c>
      <c r="L18704" s="4">
        <v>44742</v>
      </c>
      <c r="M18704" s="3" t="str">
        <f t="shared" si="878"/>
        <v>55+</v>
      </c>
      <c r="N18704" s="3" t="str">
        <f t="shared" si="876"/>
        <v>Thursday</v>
      </c>
      <c r="O18704" s="3" t="str">
        <f t="shared" si="877"/>
        <v>June</v>
      </c>
    </row>
    <row r="18705" spans="1:15" x14ac:dyDescent="0.3">
      <c r="A18705" s="3" t="s">
        <v>12032</v>
      </c>
      <c r="B18705" s="3" t="s">
        <v>2762</v>
      </c>
      <c r="C18705" s="3" t="s">
        <v>31572</v>
      </c>
      <c r="D18705">
        <v>1446.55</v>
      </c>
      <c r="E18705" s="4">
        <v>45448</v>
      </c>
      <c r="F18705" s="3" t="s">
        <v>31577</v>
      </c>
      <c r="G18705" s="3" t="s">
        <v>10074</v>
      </c>
      <c r="H18705" s="3" t="s">
        <v>10740</v>
      </c>
      <c r="I18705" s="3" t="s">
        <v>11557</v>
      </c>
      <c r="J18705">
        <v>59</v>
      </c>
      <c r="K18705" s="3" t="s">
        <v>11564</v>
      </c>
      <c r="L18705" s="4">
        <v>45412</v>
      </c>
      <c r="M18705" s="3" t="str">
        <f t="shared" si="878"/>
        <v>55+</v>
      </c>
      <c r="N18705" s="3" t="str">
        <f t="shared" si="876"/>
        <v>Tuesday</v>
      </c>
      <c r="O18705" s="3" t="str">
        <f t="shared" si="877"/>
        <v>April</v>
      </c>
    </row>
    <row r="18706" spans="1:15" x14ac:dyDescent="0.3">
      <c r="A18706" s="3" t="s">
        <v>12034</v>
      </c>
      <c r="B18706" s="3" t="s">
        <v>7833</v>
      </c>
      <c r="C18706" s="3" t="s">
        <v>31572</v>
      </c>
      <c r="D18706">
        <v>177.35</v>
      </c>
      <c r="E18706" s="4">
        <v>45463</v>
      </c>
      <c r="F18706" s="3" t="s">
        <v>31577</v>
      </c>
      <c r="G18706" s="3" t="s">
        <v>10007</v>
      </c>
      <c r="H18706" s="3" t="s">
        <v>10723</v>
      </c>
      <c r="I18706" s="3" t="s">
        <v>11557</v>
      </c>
      <c r="J18706">
        <v>32</v>
      </c>
      <c r="K18706" s="3" t="s">
        <v>11561</v>
      </c>
      <c r="L18706" s="4">
        <v>45158</v>
      </c>
      <c r="M18706" s="3" t="str">
        <f t="shared" si="878"/>
        <v>27-36</v>
      </c>
      <c r="N18706" s="3" t="str">
        <f t="shared" si="876"/>
        <v>Sunday</v>
      </c>
      <c r="O18706" s="3" t="str">
        <f t="shared" si="877"/>
        <v>August</v>
      </c>
    </row>
    <row r="18707" spans="1:15" x14ac:dyDescent="0.3">
      <c r="A18707" s="3" t="s">
        <v>16644</v>
      </c>
      <c r="B18707" s="3" t="s">
        <v>537</v>
      </c>
      <c r="C18707" s="3" t="s">
        <v>31572</v>
      </c>
      <c r="D18707">
        <v>734.64</v>
      </c>
      <c r="E18707" s="4">
        <v>45547</v>
      </c>
      <c r="F18707" s="3" t="s">
        <v>31577</v>
      </c>
      <c r="G18707" s="3" t="s">
        <v>10023</v>
      </c>
      <c r="H18707" s="3" t="s">
        <v>10714</v>
      </c>
      <c r="I18707" s="3" t="s">
        <v>11557</v>
      </c>
      <c r="J18707">
        <v>36</v>
      </c>
      <c r="K18707" s="3" t="s">
        <v>11562</v>
      </c>
      <c r="L18707" s="4">
        <v>45631</v>
      </c>
      <c r="M18707" s="3" t="str">
        <f t="shared" si="878"/>
        <v>27-36</v>
      </c>
      <c r="N18707" s="3" t="str">
        <f t="shared" si="876"/>
        <v>Thursday</v>
      </c>
      <c r="O18707" s="3" t="str">
        <f t="shared" si="877"/>
        <v>December</v>
      </c>
    </row>
    <row r="18708" spans="1:15" x14ac:dyDescent="0.3">
      <c r="A18708" s="3" t="s">
        <v>18020</v>
      </c>
      <c r="B18708" s="3" t="s">
        <v>5106</v>
      </c>
      <c r="C18708" s="3" t="s">
        <v>31572</v>
      </c>
      <c r="D18708">
        <v>1265.27</v>
      </c>
      <c r="E18708" s="4">
        <v>45480</v>
      </c>
      <c r="F18708" s="3" t="s">
        <v>31577</v>
      </c>
      <c r="G18708" s="3" t="s">
        <v>10310</v>
      </c>
      <c r="H18708" s="3" t="s">
        <v>11326</v>
      </c>
      <c r="I18708" s="3" t="s">
        <v>11557</v>
      </c>
      <c r="J18708">
        <v>46</v>
      </c>
      <c r="K18708" s="3" t="s">
        <v>11565</v>
      </c>
      <c r="L18708" s="4">
        <v>45506</v>
      </c>
      <c r="M18708" s="3" t="str">
        <f t="shared" si="878"/>
        <v>37-55</v>
      </c>
      <c r="N18708" s="3" t="str">
        <f t="shared" si="876"/>
        <v>Friday</v>
      </c>
      <c r="O18708" s="3" t="str">
        <f t="shared" si="877"/>
        <v>August</v>
      </c>
    </row>
    <row r="18709" spans="1:15" x14ac:dyDescent="0.3">
      <c r="A18709" s="3" t="s">
        <v>12133</v>
      </c>
      <c r="B18709" s="3" t="s">
        <v>6681</v>
      </c>
      <c r="C18709" s="3" t="s">
        <v>31572</v>
      </c>
      <c r="D18709">
        <v>942.14</v>
      </c>
      <c r="E18709" s="4">
        <v>45660</v>
      </c>
      <c r="F18709" s="3" t="s">
        <v>31577</v>
      </c>
      <c r="G18709" s="3" t="s">
        <v>10267</v>
      </c>
      <c r="H18709" s="3" t="s">
        <v>10546</v>
      </c>
      <c r="I18709" s="3" t="s">
        <v>11557</v>
      </c>
      <c r="J18709">
        <v>29</v>
      </c>
      <c r="K18709" s="3" t="s">
        <v>11562</v>
      </c>
      <c r="L18709" s="4">
        <v>45387</v>
      </c>
      <c r="M18709" s="3" t="str">
        <f t="shared" si="878"/>
        <v>27-36</v>
      </c>
      <c r="N18709" s="3" t="str">
        <f t="shared" si="876"/>
        <v>Friday</v>
      </c>
      <c r="O18709" s="3" t="str">
        <f t="shared" si="877"/>
        <v>April</v>
      </c>
    </row>
    <row r="18710" spans="1:15" x14ac:dyDescent="0.3">
      <c r="A18710" s="3" t="s">
        <v>16882</v>
      </c>
      <c r="B18710" s="3" t="s">
        <v>6681</v>
      </c>
      <c r="C18710" s="3" t="s">
        <v>31572</v>
      </c>
      <c r="D18710">
        <v>1180.72</v>
      </c>
      <c r="E18710" s="4">
        <v>45696</v>
      </c>
      <c r="F18710" s="3" t="s">
        <v>31577</v>
      </c>
      <c r="G18710" s="3" t="s">
        <v>10267</v>
      </c>
      <c r="H18710" s="3" t="s">
        <v>10546</v>
      </c>
      <c r="I18710" s="3" t="s">
        <v>11557</v>
      </c>
      <c r="J18710">
        <v>29</v>
      </c>
      <c r="K18710" s="3" t="s">
        <v>11562</v>
      </c>
      <c r="L18710" s="4">
        <v>45387</v>
      </c>
      <c r="M18710" s="3" t="str">
        <f t="shared" si="878"/>
        <v>27-36</v>
      </c>
      <c r="N18710" s="3" t="str">
        <f t="shared" si="876"/>
        <v>Friday</v>
      </c>
      <c r="O18710" s="3" t="str">
        <f t="shared" si="877"/>
        <v>April</v>
      </c>
    </row>
    <row r="18711" spans="1:15" x14ac:dyDescent="0.3">
      <c r="A18711" s="3" t="s">
        <v>12193</v>
      </c>
      <c r="B18711" s="3" t="s">
        <v>1070</v>
      </c>
      <c r="C18711" s="3" t="s">
        <v>31572</v>
      </c>
      <c r="D18711">
        <v>792.77</v>
      </c>
      <c r="E18711" s="4">
        <v>45735</v>
      </c>
      <c r="F18711" s="3" t="s">
        <v>31577</v>
      </c>
      <c r="G18711" s="3" t="s">
        <v>10271</v>
      </c>
      <c r="H18711" s="3" t="s">
        <v>11109</v>
      </c>
      <c r="I18711" s="3" t="s">
        <v>11557</v>
      </c>
      <c r="J18711">
        <v>54</v>
      </c>
      <c r="K18711" s="3" t="s">
        <v>11561</v>
      </c>
      <c r="L18711" s="4">
        <v>45039</v>
      </c>
      <c r="M18711" s="3" t="str">
        <f t="shared" si="878"/>
        <v>37-55</v>
      </c>
      <c r="N18711" s="3" t="str">
        <f t="shared" si="876"/>
        <v>Sunday</v>
      </c>
      <c r="O18711" s="3" t="str">
        <f t="shared" si="877"/>
        <v>April</v>
      </c>
    </row>
    <row r="18712" spans="1:15" x14ac:dyDescent="0.3">
      <c r="A18712" s="3" t="s">
        <v>12210</v>
      </c>
      <c r="B18712" s="3" t="s">
        <v>7187</v>
      </c>
      <c r="C18712" s="3" t="s">
        <v>31572</v>
      </c>
      <c r="D18712">
        <v>354.55</v>
      </c>
      <c r="E18712" s="4">
        <v>45484</v>
      </c>
      <c r="F18712" s="3" t="s">
        <v>31577</v>
      </c>
      <c r="G18712" s="3" t="s">
        <v>10040</v>
      </c>
      <c r="H18712" s="3" t="s">
        <v>10861</v>
      </c>
      <c r="I18712" s="3" t="s">
        <v>11557</v>
      </c>
      <c r="J18712">
        <v>39</v>
      </c>
      <c r="K18712" s="3" t="s">
        <v>11565</v>
      </c>
      <c r="L18712" s="4">
        <v>45599</v>
      </c>
      <c r="M18712" s="3" t="str">
        <f t="shared" si="878"/>
        <v>37-55</v>
      </c>
      <c r="N18712" s="3" t="str">
        <f t="shared" si="876"/>
        <v>Sunday</v>
      </c>
      <c r="O18712" s="3" t="str">
        <f t="shared" si="877"/>
        <v>November</v>
      </c>
    </row>
    <row r="18713" spans="1:15" x14ac:dyDescent="0.3">
      <c r="A18713" s="3" t="s">
        <v>13323</v>
      </c>
      <c r="B18713" s="3" t="s">
        <v>2672</v>
      </c>
      <c r="C18713" s="3" t="s">
        <v>31572</v>
      </c>
      <c r="D18713">
        <v>643.51</v>
      </c>
      <c r="E18713" s="4">
        <v>45709</v>
      </c>
      <c r="F18713" s="3" t="s">
        <v>31577</v>
      </c>
      <c r="G18713" s="3" t="s">
        <v>10084</v>
      </c>
      <c r="H18713" s="3" t="s">
        <v>10698</v>
      </c>
      <c r="I18713" s="3" t="s">
        <v>11557</v>
      </c>
      <c r="J18713">
        <v>34</v>
      </c>
      <c r="K18713" s="3" t="s">
        <v>11561</v>
      </c>
      <c r="L18713" s="4">
        <v>45152</v>
      </c>
      <c r="M18713" s="3" t="str">
        <f t="shared" si="878"/>
        <v>27-36</v>
      </c>
      <c r="N18713" s="3" t="str">
        <f t="shared" si="876"/>
        <v>Monday</v>
      </c>
      <c r="O18713" s="3" t="str">
        <f t="shared" si="877"/>
        <v>August</v>
      </c>
    </row>
    <row r="18714" spans="1:15" x14ac:dyDescent="0.3">
      <c r="A18714" s="3" t="s">
        <v>19520</v>
      </c>
      <c r="B18714" s="3" t="s">
        <v>5447</v>
      </c>
      <c r="C18714" s="3" t="s">
        <v>31572</v>
      </c>
      <c r="D18714">
        <v>80.55</v>
      </c>
      <c r="E18714" s="4">
        <v>45661</v>
      </c>
      <c r="F18714" s="3" t="s">
        <v>31577</v>
      </c>
      <c r="G18714" s="3" t="s">
        <v>10061</v>
      </c>
      <c r="H18714" s="3" t="s">
        <v>10866</v>
      </c>
      <c r="I18714" s="3" t="s">
        <v>11557</v>
      </c>
      <c r="J18714">
        <v>34</v>
      </c>
      <c r="K18714" s="3" t="s">
        <v>11564</v>
      </c>
      <c r="L18714" s="4">
        <v>45577</v>
      </c>
      <c r="M18714" s="3" t="str">
        <f t="shared" si="878"/>
        <v>27-36</v>
      </c>
      <c r="N18714" s="3" t="str">
        <f t="shared" si="876"/>
        <v>Saturday</v>
      </c>
      <c r="O18714" s="3" t="str">
        <f t="shared" si="877"/>
        <v>October</v>
      </c>
    </row>
    <row r="18715" spans="1:15" x14ac:dyDescent="0.3">
      <c r="A18715" s="3" t="s">
        <v>16618</v>
      </c>
      <c r="B18715" s="3" t="s">
        <v>7515</v>
      </c>
      <c r="C18715" s="3" t="s">
        <v>31572</v>
      </c>
      <c r="D18715">
        <v>976.46</v>
      </c>
      <c r="E18715" s="4">
        <v>45488</v>
      </c>
      <c r="F18715" s="3" t="s">
        <v>31577</v>
      </c>
      <c r="G18715" s="3" t="s">
        <v>10192</v>
      </c>
      <c r="H18715" s="3" t="s">
        <v>10840</v>
      </c>
      <c r="I18715" s="3" t="s">
        <v>11557</v>
      </c>
      <c r="J18715">
        <v>50</v>
      </c>
      <c r="K18715" s="3" t="s">
        <v>11562</v>
      </c>
      <c r="L18715" s="4">
        <v>44849</v>
      </c>
      <c r="M18715" s="3" t="str">
        <f t="shared" si="878"/>
        <v>37-55</v>
      </c>
      <c r="N18715" s="3" t="str">
        <f t="shared" si="876"/>
        <v>Saturday</v>
      </c>
      <c r="O18715" s="3" t="str">
        <f t="shared" si="877"/>
        <v>October</v>
      </c>
    </row>
    <row r="18716" spans="1:15" x14ac:dyDescent="0.3">
      <c r="A18716" s="3" t="s">
        <v>12327</v>
      </c>
      <c r="B18716" s="3" t="s">
        <v>7573</v>
      </c>
      <c r="C18716" s="3" t="s">
        <v>31572</v>
      </c>
      <c r="D18716">
        <v>881.86</v>
      </c>
      <c r="E18716" s="4">
        <v>45413</v>
      </c>
      <c r="F18716" s="3" t="s">
        <v>31577</v>
      </c>
      <c r="G18716" s="3" t="s">
        <v>10162</v>
      </c>
      <c r="H18716" s="3" t="s">
        <v>10750</v>
      </c>
      <c r="I18716" s="3" t="s">
        <v>11557</v>
      </c>
      <c r="J18716">
        <v>21</v>
      </c>
      <c r="K18716" s="3" t="s">
        <v>11564</v>
      </c>
      <c r="L18716" s="4">
        <v>45465</v>
      </c>
      <c r="M18716" s="3" t="str">
        <f t="shared" si="878"/>
        <v>18-26</v>
      </c>
      <c r="N18716" s="3" t="str">
        <f t="shared" si="876"/>
        <v>Saturday</v>
      </c>
      <c r="O18716" s="3" t="str">
        <f t="shared" si="877"/>
        <v>June</v>
      </c>
    </row>
    <row r="18717" spans="1:15" x14ac:dyDescent="0.3">
      <c r="A18717" s="3" t="s">
        <v>18374</v>
      </c>
      <c r="B18717" s="3" t="s">
        <v>769</v>
      </c>
      <c r="C18717" s="3" t="s">
        <v>31572</v>
      </c>
      <c r="D18717">
        <v>341.42</v>
      </c>
      <c r="E18717" s="4">
        <v>45549</v>
      </c>
      <c r="F18717" s="3" t="s">
        <v>31577</v>
      </c>
      <c r="G18717" s="3" t="s">
        <v>10008</v>
      </c>
      <c r="H18717" s="3" t="s">
        <v>11001</v>
      </c>
      <c r="I18717" s="3" t="s">
        <v>11557</v>
      </c>
      <c r="J18717">
        <v>42</v>
      </c>
      <c r="K18717" s="3" t="s">
        <v>11562</v>
      </c>
      <c r="L18717" s="4">
        <v>45567</v>
      </c>
      <c r="M18717" s="3" t="str">
        <f t="shared" si="878"/>
        <v>37-55</v>
      </c>
      <c r="N18717" s="3" t="str">
        <f t="shared" si="876"/>
        <v>Wednesday</v>
      </c>
      <c r="O18717" s="3" t="str">
        <f t="shared" si="877"/>
        <v>October</v>
      </c>
    </row>
    <row r="18718" spans="1:15" x14ac:dyDescent="0.3">
      <c r="A18718" s="3" t="s">
        <v>17461</v>
      </c>
      <c r="B18718" s="3" t="s">
        <v>777</v>
      </c>
      <c r="C18718" s="3" t="s">
        <v>31572</v>
      </c>
      <c r="D18718">
        <v>940.63</v>
      </c>
      <c r="E18718" s="4">
        <v>45494</v>
      </c>
      <c r="F18718" s="3" t="s">
        <v>31577</v>
      </c>
      <c r="G18718" s="3" t="s">
        <v>10007</v>
      </c>
      <c r="H18718" s="3" t="s">
        <v>10084</v>
      </c>
      <c r="I18718" s="3" t="s">
        <v>11557</v>
      </c>
      <c r="J18718">
        <v>22</v>
      </c>
      <c r="K18718" s="3" t="s">
        <v>11565</v>
      </c>
      <c r="L18718" s="4">
        <v>45702</v>
      </c>
      <c r="M18718" s="3" t="str">
        <f t="shared" si="878"/>
        <v>18-26</v>
      </c>
      <c r="N18718" s="3" t="str">
        <f t="shared" si="876"/>
        <v>Friday</v>
      </c>
      <c r="O18718" s="3" t="str">
        <f t="shared" si="877"/>
        <v>February</v>
      </c>
    </row>
    <row r="18719" spans="1:15" x14ac:dyDescent="0.3">
      <c r="A18719" s="3" t="s">
        <v>20077</v>
      </c>
      <c r="B18719" s="3" t="s">
        <v>782</v>
      </c>
      <c r="C18719" s="3" t="s">
        <v>31572</v>
      </c>
      <c r="D18719">
        <v>531.54</v>
      </c>
      <c r="E18719" s="4">
        <v>45442</v>
      </c>
      <c r="F18719" s="3" t="s">
        <v>31577</v>
      </c>
      <c r="G18719" s="3" t="s">
        <v>10058</v>
      </c>
      <c r="H18719" s="3" t="s">
        <v>11039</v>
      </c>
      <c r="I18719" s="3" t="s">
        <v>11557</v>
      </c>
      <c r="J18719">
        <v>47</v>
      </c>
      <c r="K18719" s="3" t="s">
        <v>11559</v>
      </c>
      <c r="L18719" s="4">
        <v>45471</v>
      </c>
      <c r="M18719" s="3" t="str">
        <f t="shared" si="878"/>
        <v>37-55</v>
      </c>
      <c r="N18719" s="3" t="str">
        <f t="shared" si="876"/>
        <v>Friday</v>
      </c>
      <c r="O18719" s="3" t="str">
        <f t="shared" si="877"/>
        <v>June</v>
      </c>
    </row>
    <row r="18720" spans="1:15" x14ac:dyDescent="0.3">
      <c r="A18720" s="3" t="s">
        <v>17103</v>
      </c>
      <c r="B18720" s="3" t="s">
        <v>804</v>
      </c>
      <c r="C18720" s="3" t="s">
        <v>31572</v>
      </c>
      <c r="D18720">
        <v>1243.19</v>
      </c>
      <c r="E18720" s="4">
        <v>45659</v>
      </c>
      <c r="F18720" s="3" t="s">
        <v>31577</v>
      </c>
      <c r="G18720" s="3" t="s">
        <v>10120</v>
      </c>
      <c r="H18720" s="3" t="s">
        <v>10748</v>
      </c>
      <c r="I18720" s="3" t="s">
        <v>11557</v>
      </c>
      <c r="J18720">
        <v>62</v>
      </c>
      <c r="K18720" s="3" t="s">
        <v>11559</v>
      </c>
      <c r="L18720" s="4">
        <v>44880</v>
      </c>
      <c r="M18720" s="3" t="str">
        <f t="shared" si="878"/>
        <v>55+</v>
      </c>
      <c r="N18720" s="3" t="str">
        <f t="shared" si="876"/>
        <v>Tuesday</v>
      </c>
      <c r="O18720" s="3" t="str">
        <f t="shared" si="877"/>
        <v>November</v>
      </c>
    </row>
    <row r="18721" spans="1:15" x14ac:dyDescent="0.3">
      <c r="A18721" s="3" t="s">
        <v>12382</v>
      </c>
      <c r="B18721" s="3" t="s">
        <v>7992</v>
      </c>
      <c r="C18721" s="3" t="s">
        <v>31572</v>
      </c>
      <c r="D18721">
        <v>1141.18</v>
      </c>
      <c r="E18721" s="4">
        <v>45746</v>
      </c>
      <c r="F18721" s="3" t="s">
        <v>31577</v>
      </c>
      <c r="G18721" s="3" t="s">
        <v>10039</v>
      </c>
      <c r="H18721" s="3" t="s">
        <v>10932</v>
      </c>
      <c r="I18721" s="3" t="s">
        <v>11557</v>
      </c>
      <c r="J18721">
        <v>21</v>
      </c>
      <c r="K18721" s="3" t="s">
        <v>11562</v>
      </c>
      <c r="L18721" s="4">
        <v>45121</v>
      </c>
      <c r="M18721" s="3" t="str">
        <f t="shared" si="878"/>
        <v>18-26</v>
      </c>
      <c r="N18721" s="3" t="str">
        <f t="shared" si="876"/>
        <v>Friday</v>
      </c>
      <c r="O18721" s="3" t="str">
        <f t="shared" si="877"/>
        <v>July</v>
      </c>
    </row>
    <row r="18722" spans="1:15" x14ac:dyDescent="0.3">
      <c r="A18722" s="3" t="s">
        <v>16866</v>
      </c>
      <c r="B18722" s="3" t="s">
        <v>861</v>
      </c>
      <c r="C18722" s="3" t="s">
        <v>31572</v>
      </c>
      <c r="D18722">
        <v>912.26</v>
      </c>
      <c r="E18722" s="4">
        <v>45476</v>
      </c>
      <c r="F18722" s="3" t="s">
        <v>31577</v>
      </c>
      <c r="G18722" s="3" t="s">
        <v>10330</v>
      </c>
      <c r="H18722" s="3" t="s">
        <v>10983</v>
      </c>
      <c r="I18722" s="3" t="s">
        <v>11557</v>
      </c>
      <c r="J18722">
        <v>35</v>
      </c>
      <c r="K18722" s="3" t="s">
        <v>11564</v>
      </c>
      <c r="L18722" s="4">
        <v>44772</v>
      </c>
      <c r="M18722" s="3" t="str">
        <f t="shared" si="878"/>
        <v>27-36</v>
      </c>
      <c r="N18722" s="3" t="str">
        <f t="shared" si="876"/>
        <v>Saturday</v>
      </c>
      <c r="O18722" s="3" t="str">
        <f t="shared" si="877"/>
        <v>July</v>
      </c>
    </row>
    <row r="18723" spans="1:15" x14ac:dyDescent="0.3">
      <c r="A18723" s="3" t="s">
        <v>15775</v>
      </c>
      <c r="B18723" s="3" t="s">
        <v>7958</v>
      </c>
      <c r="C18723" s="3" t="s">
        <v>31572</v>
      </c>
      <c r="D18723">
        <v>869.84</v>
      </c>
      <c r="E18723" s="4">
        <v>45621</v>
      </c>
      <c r="F18723" s="3" t="s">
        <v>31577</v>
      </c>
      <c r="G18723" s="3" t="s">
        <v>10355</v>
      </c>
      <c r="H18723" s="3" t="s">
        <v>10699</v>
      </c>
      <c r="I18723" s="3" t="s">
        <v>11557</v>
      </c>
      <c r="J18723">
        <v>58</v>
      </c>
      <c r="K18723" s="3" t="s">
        <v>11563</v>
      </c>
      <c r="L18723" s="4">
        <v>45303</v>
      </c>
      <c r="M18723" s="3" t="str">
        <f t="shared" si="878"/>
        <v>55+</v>
      </c>
      <c r="N18723" s="3" t="str">
        <f t="shared" si="876"/>
        <v>Friday</v>
      </c>
      <c r="O18723" s="3" t="str">
        <f t="shared" si="877"/>
        <v>January</v>
      </c>
    </row>
    <row r="18724" spans="1:15" x14ac:dyDescent="0.3">
      <c r="A18724" s="3" t="s">
        <v>12453</v>
      </c>
      <c r="B18724" s="3" t="s">
        <v>9802</v>
      </c>
      <c r="C18724" s="3" t="s">
        <v>31572</v>
      </c>
      <c r="D18724">
        <v>270.04000000000002</v>
      </c>
      <c r="E18724" s="4">
        <v>45403</v>
      </c>
      <c r="F18724" s="3" t="s">
        <v>31577</v>
      </c>
      <c r="G18724" s="3" t="s">
        <v>10007</v>
      </c>
      <c r="H18724" s="3" t="s">
        <v>10756</v>
      </c>
      <c r="I18724" s="3" t="s">
        <v>11557</v>
      </c>
      <c r="J18724">
        <v>18</v>
      </c>
      <c r="K18724" s="3" t="s">
        <v>11561</v>
      </c>
      <c r="L18724" s="4">
        <v>45347</v>
      </c>
      <c r="M18724" s="3" t="str">
        <f t="shared" si="878"/>
        <v>18-26</v>
      </c>
      <c r="N18724" s="3" t="str">
        <f t="shared" si="876"/>
        <v>Sunday</v>
      </c>
      <c r="O18724" s="3" t="str">
        <f t="shared" si="877"/>
        <v>February</v>
      </c>
    </row>
    <row r="18725" spans="1:15" x14ac:dyDescent="0.3">
      <c r="A18725" s="3" t="s">
        <v>12455</v>
      </c>
      <c r="B18725" s="3" t="s">
        <v>3803</v>
      </c>
      <c r="C18725" s="3" t="s">
        <v>31572</v>
      </c>
      <c r="D18725">
        <v>703.38</v>
      </c>
      <c r="E18725" s="4">
        <v>45549</v>
      </c>
      <c r="F18725" s="3" t="s">
        <v>31577</v>
      </c>
      <c r="G18725" s="3" t="s">
        <v>10458</v>
      </c>
      <c r="H18725" s="3" t="s">
        <v>10798</v>
      </c>
      <c r="I18725" s="3" t="s">
        <v>11557</v>
      </c>
      <c r="J18725">
        <v>37</v>
      </c>
      <c r="K18725" s="3" t="s">
        <v>11559</v>
      </c>
      <c r="L18725" s="4">
        <v>44967</v>
      </c>
      <c r="M18725" s="3" t="str">
        <f t="shared" si="878"/>
        <v>37-55</v>
      </c>
      <c r="N18725" s="3" t="str">
        <f t="shared" si="876"/>
        <v>Friday</v>
      </c>
      <c r="O18725" s="3" t="str">
        <f t="shared" si="877"/>
        <v>February</v>
      </c>
    </row>
    <row r="18726" spans="1:15" x14ac:dyDescent="0.3">
      <c r="A18726" s="3" t="s">
        <v>20293</v>
      </c>
      <c r="B18726" s="3" t="s">
        <v>8112</v>
      </c>
      <c r="C18726" s="3" t="s">
        <v>31572</v>
      </c>
      <c r="D18726">
        <v>360.35</v>
      </c>
      <c r="E18726" s="4">
        <v>45509</v>
      </c>
      <c r="F18726" s="3" t="s">
        <v>31577</v>
      </c>
      <c r="G18726" s="3" t="s">
        <v>10083</v>
      </c>
      <c r="H18726" s="3" t="s">
        <v>11298</v>
      </c>
      <c r="I18726" s="3" t="s">
        <v>11557</v>
      </c>
      <c r="J18726">
        <v>22</v>
      </c>
      <c r="K18726" s="3" t="s">
        <v>11559</v>
      </c>
      <c r="L18726" s="4">
        <v>44922</v>
      </c>
      <c r="M18726" s="3" t="str">
        <f t="shared" si="878"/>
        <v>18-26</v>
      </c>
      <c r="N18726" s="3" t="str">
        <f t="shared" si="876"/>
        <v>Tuesday</v>
      </c>
      <c r="O18726" s="3" t="str">
        <f t="shared" si="877"/>
        <v>December</v>
      </c>
    </row>
    <row r="18727" spans="1:15" x14ac:dyDescent="0.3">
      <c r="A18727" s="3" t="s">
        <v>13271</v>
      </c>
      <c r="B18727" s="3" t="s">
        <v>3088</v>
      </c>
      <c r="C18727" s="3" t="s">
        <v>31572</v>
      </c>
      <c r="D18727">
        <v>1233.81</v>
      </c>
      <c r="E18727" s="4">
        <v>45475</v>
      </c>
      <c r="F18727" s="3" t="s">
        <v>31577</v>
      </c>
      <c r="G18727" s="3" t="s">
        <v>10104</v>
      </c>
      <c r="H18727" s="3" t="s">
        <v>11052</v>
      </c>
      <c r="I18727" s="3" t="s">
        <v>11557</v>
      </c>
      <c r="J18727">
        <v>49</v>
      </c>
      <c r="K18727" s="3" t="s">
        <v>11562</v>
      </c>
      <c r="L18727" s="4">
        <v>44850</v>
      </c>
      <c r="M18727" s="3" t="str">
        <f t="shared" si="878"/>
        <v>37-55</v>
      </c>
      <c r="N18727" s="3" t="str">
        <f t="shared" si="876"/>
        <v>Sunday</v>
      </c>
      <c r="O18727" s="3" t="str">
        <f t="shared" si="877"/>
        <v>October</v>
      </c>
    </row>
    <row r="18728" spans="1:15" x14ac:dyDescent="0.3">
      <c r="A18728" s="3" t="s">
        <v>17815</v>
      </c>
      <c r="B18728" s="3" t="s">
        <v>917</v>
      </c>
      <c r="C18728" s="3" t="s">
        <v>31572</v>
      </c>
      <c r="D18728">
        <v>685.73</v>
      </c>
      <c r="E18728" s="4">
        <v>45629</v>
      </c>
      <c r="F18728" s="3" t="s">
        <v>31577</v>
      </c>
      <c r="G18728" s="3" t="s">
        <v>10340</v>
      </c>
      <c r="H18728" s="3" t="s">
        <v>10748</v>
      </c>
      <c r="I18728" s="3" t="s">
        <v>11557</v>
      </c>
      <c r="J18728">
        <v>37</v>
      </c>
      <c r="K18728" s="3" t="s">
        <v>11563</v>
      </c>
      <c r="L18728" s="4">
        <v>44903</v>
      </c>
      <c r="M18728" s="3" t="str">
        <f t="shared" si="878"/>
        <v>37-55</v>
      </c>
      <c r="N18728" s="3" t="str">
        <f t="shared" si="876"/>
        <v>Thursday</v>
      </c>
      <c r="O18728" s="3" t="str">
        <f t="shared" si="877"/>
        <v>December</v>
      </c>
    </row>
    <row r="18729" spans="1:15" x14ac:dyDescent="0.3">
      <c r="A18729" s="3" t="s">
        <v>17695</v>
      </c>
      <c r="B18729" s="3" t="s">
        <v>8224</v>
      </c>
      <c r="C18729" s="3" t="s">
        <v>31572</v>
      </c>
      <c r="D18729">
        <v>815.03</v>
      </c>
      <c r="E18729" s="4">
        <v>45707</v>
      </c>
      <c r="F18729" s="3" t="s">
        <v>31577</v>
      </c>
      <c r="G18729" s="3" t="s">
        <v>10072</v>
      </c>
      <c r="H18729" s="3" t="s">
        <v>10097</v>
      </c>
      <c r="I18729" s="3" t="s">
        <v>11557</v>
      </c>
      <c r="J18729">
        <v>47</v>
      </c>
      <c r="K18729" s="3" t="s">
        <v>11559</v>
      </c>
      <c r="L18729" s="4">
        <v>45427</v>
      </c>
      <c r="M18729" s="3" t="str">
        <f t="shared" si="878"/>
        <v>37-55</v>
      </c>
      <c r="N18729" s="3" t="str">
        <f t="shared" si="876"/>
        <v>Wednesday</v>
      </c>
      <c r="O18729" s="3" t="str">
        <f t="shared" si="877"/>
        <v>May</v>
      </c>
    </row>
    <row r="18730" spans="1:15" x14ac:dyDescent="0.3">
      <c r="A18730" s="3" t="s">
        <v>12543</v>
      </c>
      <c r="B18730" s="3" t="s">
        <v>1559</v>
      </c>
      <c r="C18730" s="3" t="s">
        <v>31572</v>
      </c>
      <c r="D18730">
        <v>570.02</v>
      </c>
      <c r="E18730" s="4">
        <v>45737</v>
      </c>
      <c r="F18730" s="3" t="s">
        <v>31577</v>
      </c>
      <c r="G18730" s="3" t="s">
        <v>10131</v>
      </c>
      <c r="H18730" s="3" t="s">
        <v>10168</v>
      </c>
      <c r="I18730" s="3" t="s">
        <v>11557</v>
      </c>
      <c r="J18730">
        <v>50</v>
      </c>
      <c r="K18730" s="3" t="s">
        <v>11559</v>
      </c>
      <c r="L18730" s="4">
        <v>44713</v>
      </c>
      <c r="M18730" s="3" t="str">
        <f t="shared" si="878"/>
        <v>37-55</v>
      </c>
      <c r="N18730" s="3" t="str">
        <f t="shared" si="876"/>
        <v>Wednesday</v>
      </c>
      <c r="O18730" s="3" t="str">
        <f t="shared" si="877"/>
        <v>June</v>
      </c>
    </row>
    <row r="18731" spans="1:15" x14ac:dyDescent="0.3">
      <c r="A18731" s="3" t="s">
        <v>16543</v>
      </c>
      <c r="B18731" s="3" t="s">
        <v>1910</v>
      </c>
      <c r="C18731" s="3" t="s">
        <v>31572</v>
      </c>
      <c r="D18731">
        <v>84.1</v>
      </c>
      <c r="E18731" s="4">
        <v>45533</v>
      </c>
      <c r="F18731" s="3" t="s">
        <v>31577</v>
      </c>
      <c r="G18731" s="3" t="s">
        <v>10209</v>
      </c>
      <c r="H18731" s="3" t="s">
        <v>10918</v>
      </c>
      <c r="I18731" s="3" t="s">
        <v>11557</v>
      </c>
      <c r="J18731">
        <v>59</v>
      </c>
      <c r="K18731" s="3" t="s">
        <v>11561</v>
      </c>
      <c r="L18731" s="4">
        <v>45127</v>
      </c>
      <c r="M18731" s="3" t="str">
        <f t="shared" si="878"/>
        <v>55+</v>
      </c>
      <c r="N18731" s="3" t="str">
        <f t="shared" si="876"/>
        <v>Thursday</v>
      </c>
      <c r="O18731" s="3" t="str">
        <f t="shared" si="877"/>
        <v>July</v>
      </c>
    </row>
    <row r="18732" spans="1:15" x14ac:dyDescent="0.3">
      <c r="A18732" s="3" t="s">
        <v>18087</v>
      </c>
      <c r="B18732" s="3" t="s">
        <v>7398</v>
      </c>
      <c r="C18732" s="3" t="s">
        <v>31572</v>
      </c>
      <c r="D18732">
        <v>194.92</v>
      </c>
      <c r="E18732" s="4">
        <v>45570</v>
      </c>
      <c r="F18732" s="3" t="s">
        <v>31577</v>
      </c>
      <c r="G18732" s="3" t="s">
        <v>10065</v>
      </c>
      <c r="H18732" s="3" t="s">
        <v>10804</v>
      </c>
      <c r="I18732" s="3" t="s">
        <v>11557</v>
      </c>
      <c r="J18732">
        <v>44</v>
      </c>
      <c r="K18732" s="3" t="s">
        <v>11561</v>
      </c>
      <c r="L18732" s="4">
        <v>45396</v>
      </c>
      <c r="M18732" s="3" t="str">
        <f t="shared" si="878"/>
        <v>37-55</v>
      </c>
      <c r="N18732" s="3" t="str">
        <f t="shared" si="876"/>
        <v>Sunday</v>
      </c>
      <c r="O18732" s="3" t="str">
        <f t="shared" si="877"/>
        <v>April</v>
      </c>
    </row>
    <row r="18733" spans="1:15" x14ac:dyDescent="0.3">
      <c r="A18733" s="3" t="s">
        <v>12622</v>
      </c>
      <c r="B18733" s="3" t="s">
        <v>7525</v>
      </c>
      <c r="C18733" s="3" t="s">
        <v>31572</v>
      </c>
      <c r="D18733">
        <v>1102.77</v>
      </c>
      <c r="E18733" s="4">
        <v>45437</v>
      </c>
      <c r="F18733" s="3" t="s">
        <v>31577</v>
      </c>
      <c r="G18733" s="3" t="s">
        <v>10171</v>
      </c>
      <c r="H18733" s="3" t="s">
        <v>11280</v>
      </c>
      <c r="I18733" s="3" t="s">
        <v>11557</v>
      </c>
      <c r="J18733">
        <v>56</v>
      </c>
      <c r="K18733" s="3" t="s">
        <v>11565</v>
      </c>
      <c r="L18733" s="4">
        <v>44975</v>
      </c>
      <c r="M18733" s="3" t="str">
        <f t="shared" si="878"/>
        <v>55+</v>
      </c>
      <c r="N18733" s="3" t="str">
        <f t="shared" si="876"/>
        <v>Saturday</v>
      </c>
      <c r="O18733" s="3" t="str">
        <f t="shared" si="877"/>
        <v>February</v>
      </c>
    </row>
    <row r="18734" spans="1:15" x14ac:dyDescent="0.3">
      <c r="A18734" s="3" t="s">
        <v>14761</v>
      </c>
      <c r="B18734" s="3" t="s">
        <v>1064</v>
      </c>
      <c r="C18734" s="3" t="s">
        <v>31572</v>
      </c>
      <c r="D18734">
        <v>1354.57</v>
      </c>
      <c r="E18734" s="4">
        <v>45550</v>
      </c>
      <c r="F18734" s="3" t="s">
        <v>31577</v>
      </c>
      <c r="G18734" s="3" t="s">
        <v>10373</v>
      </c>
      <c r="H18734" s="3" t="s">
        <v>10927</v>
      </c>
      <c r="I18734" s="3" t="s">
        <v>11557</v>
      </c>
      <c r="J18734">
        <v>18</v>
      </c>
      <c r="K18734" s="3" t="s">
        <v>11562</v>
      </c>
      <c r="L18734" s="4">
        <v>45131</v>
      </c>
      <c r="M18734" s="3" t="str">
        <f t="shared" si="878"/>
        <v>18-26</v>
      </c>
      <c r="N18734" s="3" t="str">
        <f t="shared" si="876"/>
        <v>Monday</v>
      </c>
      <c r="O18734" s="3" t="str">
        <f t="shared" si="877"/>
        <v>July</v>
      </c>
    </row>
    <row r="18735" spans="1:15" x14ac:dyDescent="0.3">
      <c r="A18735" s="3" t="s">
        <v>21391</v>
      </c>
      <c r="B18735" s="3" t="s">
        <v>7643</v>
      </c>
      <c r="C18735" s="3" t="s">
        <v>31572</v>
      </c>
      <c r="D18735">
        <v>838.11</v>
      </c>
      <c r="E18735" s="4">
        <v>45521</v>
      </c>
      <c r="F18735" s="3" t="s">
        <v>31577</v>
      </c>
      <c r="G18735" s="3" t="s">
        <v>10156</v>
      </c>
      <c r="H18735" s="3" t="s">
        <v>10998</v>
      </c>
      <c r="I18735" s="3" t="s">
        <v>11557</v>
      </c>
      <c r="J18735">
        <v>57</v>
      </c>
      <c r="K18735" s="3" t="s">
        <v>11559</v>
      </c>
      <c r="L18735" s="4">
        <v>44822</v>
      </c>
      <c r="M18735" s="3" t="str">
        <f t="shared" si="878"/>
        <v>55+</v>
      </c>
      <c r="N18735" s="3" t="str">
        <f t="shared" si="876"/>
        <v>Sunday</v>
      </c>
      <c r="O18735" s="3" t="str">
        <f t="shared" si="877"/>
        <v>September</v>
      </c>
    </row>
    <row r="18736" spans="1:15" x14ac:dyDescent="0.3">
      <c r="A18736" s="3" t="s">
        <v>18597</v>
      </c>
      <c r="B18736" s="3" t="s">
        <v>1100</v>
      </c>
      <c r="C18736" s="3" t="s">
        <v>31572</v>
      </c>
      <c r="D18736">
        <v>1044.68</v>
      </c>
      <c r="E18736" s="4">
        <v>45627</v>
      </c>
      <c r="F18736" s="3" t="s">
        <v>31577</v>
      </c>
      <c r="G18736" s="3" t="s">
        <v>10031</v>
      </c>
      <c r="H18736" s="3" t="s">
        <v>10792</v>
      </c>
      <c r="I18736" s="3" t="s">
        <v>11557</v>
      </c>
      <c r="J18736">
        <v>50</v>
      </c>
      <c r="K18736" s="3" t="s">
        <v>11564</v>
      </c>
      <c r="L18736" s="4">
        <v>45603</v>
      </c>
      <c r="M18736" s="3" t="str">
        <f t="shared" si="878"/>
        <v>37-55</v>
      </c>
      <c r="N18736" s="3" t="str">
        <f t="shared" si="876"/>
        <v>Thursday</v>
      </c>
      <c r="O18736" s="3" t="str">
        <f t="shared" si="877"/>
        <v>November</v>
      </c>
    </row>
    <row r="18737" spans="1:15" x14ac:dyDescent="0.3">
      <c r="A18737" s="3" t="s">
        <v>12670</v>
      </c>
      <c r="B18737" s="3" t="s">
        <v>1122</v>
      </c>
      <c r="C18737" s="3" t="s">
        <v>31572</v>
      </c>
      <c r="D18737">
        <v>1424.05</v>
      </c>
      <c r="E18737" s="4">
        <v>45568</v>
      </c>
      <c r="F18737" s="3" t="s">
        <v>31577</v>
      </c>
      <c r="G18737" s="3" t="s">
        <v>10042</v>
      </c>
      <c r="H18737" s="3" t="s">
        <v>11122</v>
      </c>
      <c r="I18737" s="3" t="s">
        <v>11557</v>
      </c>
      <c r="J18737">
        <v>27</v>
      </c>
      <c r="K18737" s="3" t="s">
        <v>11565</v>
      </c>
      <c r="L18737" s="4">
        <v>45534</v>
      </c>
      <c r="M18737" s="3" t="str">
        <f t="shared" si="878"/>
        <v>27-36</v>
      </c>
      <c r="N18737" s="3" t="str">
        <f t="shared" si="876"/>
        <v>Friday</v>
      </c>
      <c r="O18737" s="3" t="str">
        <f t="shared" si="877"/>
        <v>August</v>
      </c>
    </row>
    <row r="18738" spans="1:15" x14ac:dyDescent="0.3">
      <c r="A18738" s="3" t="s">
        <v>12750</v>
      </c>
      <c r="B18738" s="3" t="s">
        <v>8999</v>
      </c>
      <c r="C18738" s="3" t="s">
        <v>31572</v>
      </c>
      <c r="D18738">
        <v>1459.44</v>
      </c>
      <c r="E18738" s="4">
        <v>45652</v>
      </c>
      <c r="F18738" s="3" t="s">
        <v>31577</v>
      </c>
      <c r="G18738" s="3" t="s">
        <v>10186</v>
      </c>
      <c r="H18738" s="3" t="s">
        <v>10697</v>
      </c>
      <c r="I18738" s="3" t="s">
        <v>11557</v>
      </c>
      <c r="J18738">
        <v>61</v>
      </c>
      <c r="K18738" s="3" t="s">
        <v>11559</v>
      </c>
      <c r="L18738" s="4">
        <v>44994</v>
      </c>
      <c r="M18738" s="3" t="str">
        <f t="shared" si="878"/>
        <v>55+</v>
      </c>
      <c r="N18738" s="3" t="str">
        <f t="shared" si="876"/>
        <v>Thursday</v>
      </c>
      <c r="O18738" s="3" t="str">
        <f t="shared" si="877"/>
        <v>March</v>
      </c>
    </row>
    <row r="18739" spans="1:15" x14ac:dyDescent="0.3">
      <c r="A18739" s="3" t="s">
        <v>12768</v>
      </c>
      <c r="B18739" s="3" t="s">
        <v>3895</v>
      </c>
      <c r="C18739" s="3" t="s">
        <v>31572</v>
      </c>
      <c r="D18739">
        <v>387.41</v>
      </c>
      <c r="E18739" s="4">
        <v>45575</v>
      </c>
      <c r="F18739" s="3" t="s">
        <v>31577</v>
      </c>
      <c r="G18739" s="3" t="s">
        <v>10315</v>
      </c>
      <c r="H18739" s="3" t="s">
        <v>10687</v>
      </c>
      <c r="I18739" s="3" t="s">
        <v>11557</v>
      </c>
      <c r="J18739">
        <v>40</v>
      </c>
      <c r="K18739" s="3" t="s">
        <v>11561</v>
      </c>
      <c r="L18739" s="4">
        <v>44961</v>
      </c>
      <c r="M18739" s="3" t="str">
        <f t="shared" si="878"/>
        <v>37-55</v>
      </c>
      <c r="N18739" s="3" t="str">
        <f t="shared" si="876"/>
        <v>Saturday</v>
      </c>
      <c r="O18739" s="3" t="str">
        <f t="shared" si="877"/>
        <v>February</v>
      </c>
    </row>
    <row r="18740" spans="1:15" x14ac:dyDescent="0.3">
      <c r="A18740" s="3" t="s">
        <v>12797</v>
      </c>
      <c r="B18740" s="3" t="s">
        <v>3716</v>
      </c>
      <c r="C18740" s="3" t="s">
        <v>31572</v>
      </c>
      <c r="D18740">
        <v>302.55</v>
      </c>
      <c r="E18740" s="4">
        <v>45761</v>
      </c>
      <c r="F18740" s="3" t="s">
        <v>31577</v>
      </c>
      <c r="G18740" s="3" t="s">
        <v>10199</v>
      </c>
      <c r="H18740" s="3" t="s">
        <v>11072</v>
      </c>
      <c r="I18740" s="3" t="s">
        <v>11557</v>
      </c>
      <c r="J18740">
        <v>59</v>
      </c>
      <c r="K18740" s="3" t="s">
        <v>11564</v>
      </c>
      <c r="L18740" s="4">
        <v>44859</v>
      </c>
      <c r="M18740" s="3" t="str">
        <f t="shared" si="878"/>
        <v>55+</v>
      </c>
      <c r="N18740" s="3" t="str">
        <f t="shared" si="876"/>
        <v>Tuesday</v>
      </c>
      <c r="O18740" s="3" t="str">
        <f t="shared" si="877"/>
        <v>October</v>
      </c>
    </row>
    <row r="18741" spans="1:15" x14ac:dyDescent="0.3">
      <c r="A18741" s="3" t="s">
        <v>15406</v>
      </c>
      <c r="B18741" s="3" t="s">
        <v>1245</v>
      </c>
      <c r="C18741" s="3" t="s">
        <v>31572</v>
      </c>
      <c r="D18741">
        <v>886.16</v>
      </c>
      <c r="E18741" s="4">
        <v>45687</v>
      </c>
      <c r="F18741" s="3" t="s">
        <v>31577</v>
      </c>
      <c r="G18741" s="3" t="s">
        <v>10068</v>
      </c>
      <c r="H18741" s="3" t="s">
        <v>10744</v>
      </c>
      <c r="I18741" s="3" t="s">
        <v>11557</v>
      </c>
      <c r="J18741">
        <v>51</v>
      </c>
      <c r="K18741" s="3" t="s">
        <v>11559</v>
      </c>
      <c r="L18741" s="4">
        <v>45120</v>
      </c>
      <c r="M18741" s="3" t="str">
        <f t="shared" si="878"/>
        <v>37-55</v>
      </c>
      <c r="N18741" s="3" t="str">
        <f t="shared" si="876"/>
        <v>Thursday</v>
      </c>
      <c r="O18741" s="3" t="str">
        <f t="shared" si="877"/>
        <v>July</v>
      </c>
    </row>
    <row r="18742" spans="1:15" x14ac:dyDescent="0.3">
      <c r="A18742" s="3" t="s">
        <v>21289</v>
      </c>
      <c r="B18742" s="3" t="s">
        <v>1267</v>
      </c>
      <c r="C18742" s="3" t="s">
        <v>31572</v>
      </c>
      <c r="D18742">
        <v>848.05</v>
      </c>
      <c r="E18742" s="4">
        <v>45473</v>
      </c>
      <c r="F18742" s="3" t="s">
        <v>31577</v>
      </c>
      <c r="G18742" s="3" t="s">
        <v>10026</v>
      </c>
      <c r="H18742" s="3" t="s">
        <v>10768</v>
      </c>
      <c r="I18742" s="3" t="s">
        <v>11557</v>
      </c>
      <c r="J18742">
        <v>58</v>
      </c>
      <c r="K18742" s="3" t="s">
        <v>11562</v>
      </c>
      <c r="L18742" s="4">
        <v>45292</v>
      </c>
      <c r="M18742" s="3" t="str">
        <f t="shared" si="878"/>
        <v>55+</v>
      </c>
      <c r="N18742" s="3" t="str">
        <f t="shared" si="876"/>
        <v>Monday</v>
      </c>
      <c r="O18742" s="3" t="str">
        <f t="shared" si="877"/>
        <v>January</v>
      </c>
    </row>
    <row r="18743" spans="1:15" x14ac:dyDescent="0.3">
      <c r="A18743" s="3" t="s">
        <v>12832</v>
      </c>
      <c r="B18743" s="3" t="s">
        <v>7634</v>
      </c>
      <c r="C18743" s="3" t="s">
        <v>31572</v>
      </c>
      <c r="D18743">
        <v>737.8</v>
      </c>
      <c r="E18743" s="4">
        <v>45762</v>
      </c>
      <c r="F18743" s="3" t="s">
        <v>31577</v>
      </c>
      <c r="G18743" s="3" t="s">
        <v>10156</v>
      </c>
      <c r="H18743" s="3" t="s">
        <v>11117</v>
      </c>
      <c r="I18743" s="3" t="s">
        <v>11557</v>
      </c>
      <c r="J18743">
        <v>25</v>
      </c>
      <c r="K18743" s="3" t="s">
        <v>11563</v>
      </c>
      <c r="L18743" s="4">
        <v>45467</v>
      </c>
      <c r="M18743" s="3" t="str">
        <f t="shared" si="878"/>
        <v>18-26</v>
      </c>
      <c r="N18743" s="3" t="str">
        <f t="shared" si="876"/>
        <v>Monday</v>
      </c>
      <c r="O18743" s="3" t="str">
        <f t="shared" si="877"/>
        <v>June</v>
      </c>
    </row>
    <row r="18744" spans="1:15" x14ac:dyDescent="0.3">
      <c r="A18744" s="3" t="s">
        <v>12871</v>
      </c>
      <c r="B18744" s="3" t="s">
        <v>9196</v>
      </c>
      <c r="C18744" s="3" t="s">
        <v>31572</v>
      </c>
      <c r="D18744">
        <v>860.75</v>
      </c>
      <c r="E18744" s="4">
        <v>45630</v>
      </c>
      <c r="F18744" s="3" t="s">
        <v>31577</v>
      </c>
      <c r="G18744" s="3" t="s">
        <v>10249</v>
      </c>
      <c r="H18744" s="3" t="s">
        <v>10740</v>
      </c>
      <c r="I18744" s="3" t="s">
        <v>11557</v>
      </c>
      <c r="J18744">
        <v>55</v>
      </c>
      <c r="K18744" s="3" t="s">
        <v>11561</v>
      </c>
      <c r="L18744" s="4">
        <v>45387</v>
      </c>
      <c r="M18744" s="3" t="str">
        <f t="shared" si="878"/>
        <v>37-55</v>
      </c>
      <c r="N18744" s="3" t="str">
        <f t="shared" si="876"/>
        <v>Friday</v>
      </c>
      <c r="O18744" s="3" t="str">
        <f t="shared" si="877"/>
        <v>April</v>
      </c>
    </row>
    <row r="18745" spans="1:15" x14ac:dyDescent="0.3">
      <c r="A18745" s="3" t="s">
        <v>12931</v>
      </c>
      <c r="B18745" s="3" t="s">
        <v>4499</v>
      </c>
      <c r="C18745" s="3" t="s">
        <v>31572</v>
      </c>
      <c r="D18745">
        <v>417.95</v>
      </c>
      <c r="E18745" s="4">
        <v>45571</v>
      </c>
      <c r="F18745" s="3" t="s">
        <v>31577</v>
      </c>
      <c r="G18745" s="3" t="s">
        <v>10350</v>
      </c>
      <c r="H18745" s="3" t="s">
        <v>10786</v>
      </c>
      <c r="I18745" s="3" t="s">
        <v>11557</v>
      </c>
      <c r="J18745">
        <v>29</v>
      </c>
      <c r="K18745" s="3" t="s">
        <v>11564</v>
      </c>
      <c r="L18745" s="4">
        <v>45400</v>
      </c>
      <c r="M18745" s="3" t="str">
        <f t="shared" si="878"/>
        <v>27-36</v>
      </c>
      <c r="N18745" s="3" t="str">
        <f t="shared" si="876"/>
        <v>Thursday</v>
      </c>
      <c r="O18745" s="3" t="str">
        <f t="shared" si="877"/>
        <v>April</v>
      </c>
    </row>
    <row r="18746" spans="1:15" x14ac:dyDescent="0.3">
      <c r="A18746" s="3" t="s">
        <v>20389</v>
      </c>
      <c r="B18746" s="3" t="s">
        <v>9844</v>
      </c>
      <c r="C18746" s="3" t="s">
        <v>31572</v>
      </c>
      <c r="D18746">
        <v>1406.47</v>
      </c>
      <c r="E18746" s="4">
        <v>45723</v>
      </c>
      <c r="F18746" s="3" t="s">
        <v>31577</v>
      </c>
      <c r="G18746" s="3" t="s">
        <v>10164</v>
      </c>
      <c r="H18746" s="3" t="s">
        <v>10679</v>
      </c>
      <c r="I18746" s="3" t="s">
        <v>11557</v>
      </c>
      <c r="J18746">
        <v>44</v>
      </c>
      <c r="K18746" s="3" t="s">
        <v>11563</v>
      </c>
      <c r="L18746" s="4">
        <v>45236</v>
      </c>
      <c r="M18746" s="3" t="str">
        <f t="shared" si="878"/>
        <v>37-55</v>
      </c>
      <c r="N18746" s="3" t="str">
        <f t="shared" si="876"/>
        <v>Monday</v>
      </c>
      <c r="O18746" s="3" t="str">
        <f t="shared" si="877"/>
        <v>November</v>
      </c>
    </row>
    <row r="18747" spans="1:15" x14ac:dyDescent="0.3">
      <c r="A18747" s="3" t="s">
        <v>18943</v>
      </c>
      <c r="B18747" s="3" t="s">
        <v>7735</v>
      </c>
      <c r="C18747" s="3" t="s">
        <v>31572</v>
      </c>
      <c r="D18747">
        <v>14.08</v>
      </c>
      <c r="E18747" s="4">
        <v>45532</v>
      </c>
      <c r="F18747" s="3" t="s">
        <v>31577</v>
      </c>
      <c r="G18747" s="3" t="s">
        <v>10060</v>
      </c>
      <c r="H18747" s="3" t="s">
        <v>10674</v>
      </c>
      <c r="I18747" s="3" t="s">
        <v>11557</v>
      </c>
      <c r="J18747">
        <v>24</v>
      </c>
      <c r="K18747" s="3" t="s">
        <v>11564</v>
      </c>
      <c r="L18747" s="4">
        <v>45662</v>
      </c>
      <c r="M18747" s="3" t="str">
        <f t="shared" si="878"/>
        <v>18-26</v>
      </c>
      <c r="N18747" s="3" t="str">
        <f t="shared" si="876"/>
        <v>Sunday</v>
      </c>
      <c r="O18747" s="3" t="str">
        <f t="shared" si="877"/>
        <v>January</v>
      </c>
    </row>
    <row r="18748" spans="1:15" x14ac:dyDescent="0.3">
      <c r="A18748" s="3" t="s">
        <v>13009</v>
      </c>
      <c r="B18748" s="3" t="s">
        <v>4300</v>
      </c>
      <c r="C18748" s="3" t="s">
        <v>31572</v>
      </c>
      <c r="D18748">
        <v>1353.09</v>
      </c>
      <c r="E18748" s="4">
        <v>45610</v>
      </c>
      <c r="F18748" s="3" t="s">
        <v>31577</v>
      </c>
      <c r="G18748" s="3" t="s">
        <v>10057</v>
      </c>
      <c r="H18748" s="3" t="s">
        <v>11057</v>
      </c>
      <c r="I18748" s="3" t="s">
        <v>11557</v>
      </c>
      <c r="J18748">
        <v>42</v>
      </c>
      <c r="K18748" s="3" t="s">
        <v>11564</v>
      </c>
      <c r="L18748" s="4">
        <v>44948</v>
      </c>
      <c r="M18748" s="3" t="str">
        <f t="shared" si="878"/>
        <v>37-55</v>
      </c>
      <c r="N18748" s="3" t="str">
        <f t="shared" si="876"/>
        <v>Sunday</v>
      </c>
      <c r="O18748" s="3" t="str">
        <f t="shared" si="877"/>
        <v>January</v>
      </c>
    </row>
    <row r="18749" spans="1:15" x14ac:dyDescent="0.3">
      <c r="A18749" s="3" t="s">
        <v>17278</v>
      </c>
      <c r="B18749" s="3" t="s">
        <v>4300</v>
      </c>
      <c r="C18749" s="3" t="s">
        <v>31572</v>
      </c>
      <c r="D18749">
        <v>631.51</v>
      </c>
      <c r="E18749" s="4">
        <v>45642</v>
      </c>
      <c r="F18749" s="3" t="s">
        <v>31577</v>
      </c>
      <c r="G18749" s="3" t="s">
        <v>10057</v>
      </c>
      <c r="H18749" s="3" t="s">
        <v>11057</v>
      </c>
      <c r="I18749" s="3" t="s">
        <v>11557</v>
      </c>
      <c r="J18749">
        <v>42</v>
      </c>
      <c r="K18749" s="3" t="s">
        <v>11564</v>
      </c>
      <c r="L18749" s="4">
        <v>44948</v>
      </c>
      <c r="M18749" s="3" t="str">
        <f t="shared" si="878"/>
        <v>37-55</v>
      </c>
      <c r="N18749" s="3" t="str">
        <f t="shared" si="876"/>
        <v>Sunday</v>
      </c>
      <c r="O18749" s="3" t="str">
        <f t="shared" si="877"/>
        <v>January</v>
      </c>
    </row>
    <row r="18750" spans="1:15" x14ac:dyDescent="0.3">
      <c r="A18750" s="3" t="s">
        <v>13047</v>
      </c>
      <c r="B18750" s="3" t="s">
        <v>3150</v>
      </c>
      <c r="C18750" s="3" t="s">
        <v>31572</v>
      </c>
      <c r="D18750">
        <v>1056.83</v>
      </c>
      <c r="E18750" s="4">
        <v>45758</v>
      </c>
      <c r="F18750" s="3" t="s">
        <v>31577</v>
      </c>
      <c r="G18750" s="3" t="s">
        <v>10356</v>
      </c>
      <c r="H18750" s="3" t="s">
        <v>10916</v>
      </c>
      <c r="I18750" s="3" t="s">
        <v>11557</v>
      </c>
      <c r="J18750">
        <v>43</v>
      </c>
      <c r="K18750" s="3" t="s">
        <v>11564</v>
      </c>
      <c r="L18750" s="4">
        <v>44914</v>
      </c>
      <c r="M18750" s="3" t="str">
        <f t="shared" si="878"/>
        <v>37-55</v>
      </c>
      <c r="N18750" s="3" t="str">
        <f t="shared" si="876"/>
        <v>Monday</v>
      </c>
      <c r="O18750" s="3" t="str">
        <f t="shared" si="877"/>
        <v>December</v>
      </c>
    </row>
    <row r="18751" spans="1:15" x14ac:dyDescent="0.3">
      <c r="A18751" s="3" t="s">
        <v>13516</v>
      </c>
      <c r="B18751" s="3" t="s">
        <v>1496</v>
      </c>
      <c r="C18751" s="3" t="s">
        <v>31572</v>
      </c>
      <c r="D18751">
        <v>311.45</v>
      </c>
      <c r="E18751" s="4">
        <v>45741</v>
      </c>
      <c r="F18751" s="3" t="s">
        <v>31577</v>
      </c>
      <c r="G18751" s="3" t="s">
        <v>10076</v>
      </c>
      <c r="H18751" s="3" t="s">
        <v>10980</v>
      </c>
      <c r="I18751" s="3" t="s">
        <v>11557</v>
      </c>
      <c r="J18751">
        <v>41</v>
      </c>
      <c r="K18751" s="3" t="s">
        <v>11561</v>
      </c>
      <c r="L18751" s="4">
        <v>45635</v>
      </c>
      <c r="M18751" s="3" t="str">
        <f t="shared" si="878"/>
        <v>37-55</v>
      </c>
      <c r="N18751" s="3" t="str">
        <f t="shared" si="876"/>
        <v>Monday</v>
      </c>
      <c r="O18751" s="3" t="str">
        <f t="shared" si="877"/>
        <v>December</v>
      </c>
    </row>
    <row r="18752" spans="1:15" x14ac:dyDescent="0.3">
      <c r="A18752" s="3" t="s">
        <v>13094</v>
      </c>
      <c r="B18752" s="3" t="s">
        <v>6639</v>
      </c>
      <c r="C18752" s="3" t="s">
        <v>31572</v>
      </c>
      <c r="D18752">
        <v>1284.21</v>
      </c>
      <c r="E18752" s="4">
        <v>45484</v>
      </c>
      <c r="F18752" s="3" t="s">
        <v>31577</v>
      </c>
      <c r="G18752" s="3" t="s">
        <v>10160</v>
      </c>
      <c r="H18752" s="3" t="s">
        <v>10748</v>
      </c>
      <c r="I18752" s="3" t="s">
        <v>11557</v>
      </c>
      <c r="J18752">
        <v>51</v>
      </c>
      <c r="K18752" s="3" t="s">
        <v>11565</v>
      </c>
      <c r="L18752" s="4">
        <v>44689</v>
      </c>
      <c r="M18752" s="3" t="str">
        <f t="shared" si="878"/>
        <v>37-55</v>
      </c>
      <c r="N18752" s="3" t="str">
        <f t="shared" si="876"/>
        <v>Sunday</v>
      </c>
      <c r="O18752" s="3" t="str">
        <f t="shared" si="877"/>
        <v>May</v>
      </c>
    </row>
    <row r="18753" spans="1:15" x14ac:dyDescent="0.3">
      <c r="A18753" s="3" t="s">
        <v>15485</v>
      </c>
      <c r="B18753" s="3" t="s">
        <v>1554</v>
      </c>
      <c r="C18753" s="3" t="s">
        <v>31572</v>
      </c>
      <c r="D18753">
        <v>1436.53</v>
      </c>
      <c r="E18753" s="4">
        <v>45694</v>
      </c>
      <c r="F18753" s="3" t="s">
        <v>31577</v>
      </c>
      <c r="G18753" s="3" t="s">
        <v>10316</v>
      </c>
      <c r="H18753" s="3" t="s">
        <v>10733</v>
      </c>
      <c r="I18753" s="3" t="s">
        <v>11557</v>
      </c>
      <c r="J18753">
        <v>50</v>
      </c>
      <c r="K18753" s="3" t="s">
        <v>11565</v>
      </c>
      <c r="L18753" s="4">
        <v>45385</v>
      </c>
      <c r="M18753" s="3" t="str">
        <f t="shared" si="878"/>
        <v>37-55</v>
      </c>
      <c r="N18753" s="3" t="str">
        <f t="shared" si="876"/>
        <v>Wednesday</v>
      </c>
      <c r="O18753" s="3" t="str">
        <f t="shared" si="877"/>
        <v>April</v>
      </c>
    </row>
    <row r="18754" spans="1:15" x14ac:dyDescent="0.3">
      <c r="A18754" s="3" t="s">
        <v>13126</v>
      </c>
      <c r="B18754" s="3" t="s">
        <v>2228</v>
      </c>
      <c r="C18754" s="3" t="s">
        <v>31572</v>
      </c>
      <c r="D18754">
        <v>521.38</v>
      </c>
      <c r="E18754" s="4">
        <v>45710</v>
      </c>
      <c r="F18754" s="3" t="s">
        <v>31577</v>
      </c>
      <c r="G18754" s="3" t="s">
        <v>10023</v>
      </c>
      <c r="H18754" s="3" t="s">
        <v>10736</v>
      </c>
      <c r="I18754" s="3" t="s">
        <v>11557</v>
      </c>
      <c r="J18754">
        <v>46</v>
      </c>
      <c r="K18754" s="3" t="s">
        <v>11565</v>
      </c>
      <c r="L18754" s="4">
        <v>44930</v>
      </c>
      <c r="M18754" s="3" t="str">
        <f t="shared" si="878"/>
        <v>37-55</v>
      </c>
      <c r="N18754" s="3" t="str">
        <f t="shared" ref="N18754:N18817" si="879">TEXT(L18754,"dddd")</f>
        <v>Wednesday</v>
      </c>
      <c r="O18754" s="3" t="str">
        <f t="shared" ref="O18754:O18817" si="880">TEXT(L18754,"mmmm")</f>
        <v>January</v>
      </c>
    </row>
    <row r="18755" spans="1:15" x14ac:dyDescent="0.3">
      <c r="A18755" s="3" t="s">
        <v>13148</v>
      </c>
      <c r="B18755" s="3" t="s">
        <v>8121</v>
      </c>
      <c r="C18755" s="3" t="s">
        <v>31572</v>
      </c>
      <c r="D18755">
        <v>762.87</v>
      </c>
      <c r="E18755" s="4">
        <v>45481</v>
      </c>
      <c r="F18755" s="3" t="s">
        <v>31577</v>
      </c>
      <c r="G18755" s="3" t="s">
        <v>10282</v>
      </c>
      <c r="H18755" s="3" t="s">
        <v>11042</v>
      </c>
      <c r="I18755" s="3" t="s">
        <v>11557</v>
      </c>
      <c r="J18755">
        <v>32</v>
      </c>
      <c r="K18755" s="3" t="s">
        <v>11564</v>
      </c>
      <c r="L18755" s="4">
        <v>44734</v>
      </c>
      <c r="M18755" s="3" t="str">
        <f t="shared" ref="M18755:M18818" si="881">IF(AND(J18755&gt;=18, J18755&lt;=26), "18-26",
   IF(AND(J18755&gt;=27, J18755&lt;=36), "27-36",
      IF(AND(J18755&gt;=37, J18755&lt;=55), "37-55", "55+")))</f>
        <v>27-36</v>
      </c>
      <c r="N18755" s="3" t="str">
        <f t="shared" si="879"/>
        <v>Wednesday</v>
      </c>
      <c r="O18755" s="3" t="str">
        <f t="shared" si="880"/>
        <v>June</v>
      </c>
    </row>
    <row r="18756" spans="1:15" x14ac:dyDescent="0.3">
      <c r="A18756" s="3" t="s">
        <v>18172</v>
      </c>
      <c r="B18756" s="3" t="s">
        <v>6207</v>
      </c>
      <c r="C18756" s="3" t="s">
        <v>31572</v>
      </c>
      <c r="D18756">
        <v>3.5</v>
      </c>
      <c r="E18756" s="4">
        <v>45575</v>
      </c>
      <c r="F18756" s="3" t="s">
        <v>31577</v>
      </c>
      <c r="G18756" s="3" t="s">
        <v>10576</v>
      </c>
      <c r="H18756" s="3" t="s">
        <v>10858</v>
      </c>
      <c r="I18756" s="3" t="s">
        <v>11557</v>
      </c>
      <c r="J18756">
        <v>52</v>
      </c>
      <c r="K18756" s="3" t="s">
        <v>11563</v>
      </c>
      <c r="L18756" s="4">
        <v>45466</v>
      </c>
      <c r="M18756" s="3" t="str">
        <f t="shared" si="881"/>
        <v>37-55</v>
      </c>
      <c r="N18756" s="3" t="str">
        <f t="shared" si="879"/>
        <v>Sunday</v>
      </c>
      <c r="O18756" s="3" t="str">
        <f t="shared" si="880"/>
        <v>June</v>
      </c>
    </row>
    <row r="18757" spans="1:15" x14ac:dyDescent="0.3">
      <c r="A18757" s="3" t="s">
        <v>15985</v>
      </c>
      <c r="B18757" s="3" t="s">
        <v>1671</v>
      </c>
      <c r="C18757" s="3" t="s">
        <v>31572</v>
      </c>
      <c r="D18757">
        <v>1066.78</v>
      </c>
      <c r="E18757" s="4">
        <v>45726</v>
      </c>
      <c r="F18757" s="3" t="s">
        <v>31577</v>
      </c>
      <c r="G18757" s="3" t="s">
        <v>10248</v>
      </c>
      <c r="H18757" s="3" t="s">
        <v>10780</v>
      </c>
      <c r="I18757" s="3" t="s">
        <v>11557</v>
      </c>
      <c r="J18757">
        <v>32</v>
      </c>
      <c r="K18757" s="3" t="s">
        <v>11565</v>
      </c>
      <c r="L18757" s="4">
        <v>45178</v>
      </c>
      <c r="M18757" s="3" t="str">
        <f t="shared" si="881"/>
        <v>27-36</v>
      </c>
      <c r="N18757" s="3" t="str">
        <f t="shared" si="879"/>
        <v>Saturday</v>
      </c>
      <c r="O18757" s="3" t="str">
        <f t="shared" si="880"/>
        <v>September</v>
      </c>
    </row>
    <row r="18758" spans="1:15" x14ac:dyDescent="0.3">
      <c r="A18758" s="3" t="s">
        <v>17136</v>
      </c>
      <c r="B18758" s="3" t="s">
        <v>1681</v>
      </c>
      <c r="C18758" s="3" t="s">
        <v>31572</v>
      </c>
      <c r="D18758">
        <v>1047.31</v>
      </c>
      <c r="E18758" s="4">
        <v>45413</v>
      </c>
      <c r="F18758" s="3" t="s">
        <v>31577</v>
      </c>
      <c r="G18758" s="3" t="s">
        <v>10064</v>
      </c>
      <c r="H18758" s="3" t="s">
        <v>10172</v>
      </c>
      <c r="I18758" s="3" t="s">
        <v>11557</v>
      </c>
      <c r="J18758">
        <v>46</v>
      </c>
      <c r="K18758" s="3" t="s">
        <v>11561</v>
      </c>
      <c r="L18758" s="4">
        <v>45755</v>
      </c>
      <c r="M18758" s="3" t="str">
        <f t="shared" si="881"/>
        <v>37-55</v>
      </c>
      <c r="N18758" s="3" t="str">
        <f t="shared" si="879"/>
        <v>Tuesday</v>
      </c>
      <c r="O18758" s="3" t="str">
        <f t="shared" si="880"/>
        <v>April</v>
      </c>
    </row>
    <row r="18759" spans="1:15" x14ac:dyDescent="0.3">
      <c r="A18759" s="3" t="s">
        <v>15685</v>
      </c>
      <c r="B18759" s="3" t="s">
        <v>4873</v>
      </c>
      <c r="C18759" s="3" t="s">
        <v>31572</v>
      </c>
      <c r="D18759">
        <v>1308.8499999999999</v>
      </c>
      <c r="E18759" s="4">
        <v>45592</v>
      </c>
      <c r="F18759" s="3" t="s">
        <v>31577</v>
      </c>
      <c r="G18759" s="3" t="s">
        <v>10257</v>
      </c>
      <c r="H18759" s="3" t="s">
        <v>10298</v>
      </c>
      <c r="I18759" s="3" t="s">
        <v>11557</v>
      </c>
      <c r="J18759">
        <v>44</v>
      </c>
      <c r="K18759" s="3" t="s">
        <v>11559</v>
      </c>
      <c r="L18759" s="4">
        <v>45540</v>
      </c>
      <c r="M18759" s="3" t="str">
        <f t="shared" si="881"/>
        <v>37-55</v>
      </c>
      <c r="N18759" s="3" t="str">
        <f t="shared" si="879"/>
        <v>Thursday</v>
      </c>
      <c r="O18759" s="3" t="str">
        <f t="shared" si="880"/>
        <v>September</v>
      </c>
    </row>
    <row r="18760" spans="1:15" x14ac:dyDescent="0.3">
      <c r="A18760" s="3" t="s">
        <v>18830</v>
      </c>
      <c r="B18760" s="3" t="s">
        <v>1705</v>
      </c>
      <c r="C18760" s="3" t="s">
        <v>31572</v>
      </c>
      <c r="D18760">
        <v>546</v>
      </c>
      <c r="E18760" s="4">
        <v>45579</v>
      </c>
      <c r="F18760" s="3" t="s">
        <v>31577</v>
      </c>
      <c r="G18760" s="3" t="s">
        <v>10057</v>
      </c>
      <c r="H18760" s="3" t="s">
        <v>10909</v>
      </c>
      <c r="I18760" s="3" t="s">
        <v>11557</v>
      </c>
      <c r="J18760">
        <v>39</v>
      </c>
      <c r="K18760" s="3" t="s">
        <v>11563</v>
      </c>
      <c r="L18760" s="4">
        <v>45281</v>
      </c>
      <c r="M18760" s="3" t="str">
        <f t="shared" si="881"/>
        <v>37-55</v>
      </c>
      <c r="N18760" s="3" t="str">
        <f t="shared" si="879"/>
        <v>Thursday</v>
      </c>
      <c r="O18760" s="3" t="str">
        <f t="shared" si="880"/>
        <v>December</v>
      </c>
    </row>
    <row r="18761" spans="1:15" x14ac:dyDescent="0.3">
      <c r="A18761" s="3" t="s">
        <v>21462</v>
      </c>
      <c r="B18761" s="3" t="s">
        <v>2067</v>
      </c>
      <c r="C18761" s="3" t="s">
        <v>31572</v>
      </c>
      <c r="D18761">
        <v>876.26</v>
      </c>
      <c r="E18761" s="4">
        <v>45544</v>
      </c>
      <c r="F18761" s="3" t="s">
        <v>31577</v>
      </c>
      <c r="G18761" s="3" t="s">
        <v>10171</v>
      </c>
      <c r="H18761" s="3" t="s">
        <v>10911</v>
      </c>
      <c r="I18761" s="3" t="s">
        <v>11557</v>
      </c>
      <c r="J18761">
        <v>25</v>
      </c>
      <c r="K18761" s="3" t="s">
        <v>11565</v>
      </c>
      <c r="L18761" s="4">
        <v>45342</v>
      </c>
      <c r="M18761" s="3" t="str">
        <f t="shared" si="881"/>
        <v>18-26</v>
      </c>
      <c r="N18761" s="3" t="str">
        <f t="shared" si="879"/>
        <v>Tuesday</v>
      </c>
      <c r="O18761" s="3" t="str">
        <f t="shared" si="880"/>
        <v>February</v>
      </c>
    </row>
    <row r="18762" spans="1:15" x14ac:dyDescent="0.3">
      <c r="A18762" s="3" t="s">
        <v>13362</v>
      </c>
      <c r="B18762" s="3" t="s">
        <v>7744</v>
      </c>
      <c r="C18762" s="3" t="s">
        <v>31572</v>
      </c>
      <c r="D18762">
        <v>516.72</v>
      </c>
      <c r="E18762" s="4">
        <v>45765</v>
      </c>
      <c r="F18762" s="3" t="s">
        <v>31577</v>
      </c>
      <c r="G18762" s="3" t="s">
        <v>10056</v>
      </c>
      <c r="H18762" s="3" t="s">
        <v>10980</v>
      </c>
      <c r="I18762" s="3" t="s">
        <v>11557</v>
      </c>
      <c r="J18762">
        <v>61</v>
      </c>
      <c r="K18762" s="3" t="s">
        <v>11563</v>
      </c>
      <c r="L18762" s="4">
        <v>44824</v>
      </c>
      <c r="M18762" s="3" t="str">
        <f t="shared" si="881"/>
        <v>55+</v>
      </c>
      <c r="N18762" s="3" t="str">
        <f t="shared" si="879"/>
        <v>Tuesday</v>
      </c>
      <c r="O18762" s="3" t="str">
        <f t="shared" si="880"/>
        <v>September</v>
      </c>
    </row>
    <row r="18763" spans="1:15" x14ac:dyDescent="0.3">
      <c r="A18763" s="3" t="s">
        <v>13456</v>
      </c>
      <c r="B18763" s="3" t="s">
        <v>3866</v>
      </c>
      <c r="C18763" s="3" t="s">
        <v>31572</v>
      </c>
      <c r="D18763">
        <v>1132.79</v>
      </c>
      <c r="E18763" s="4">
        <v>45597</v>
      </c>
      <c r="F18763" s="3" t="s">
        <v>31577</v>
      </c>
      <c r="G18763" s="3" t="s">
        <v>10007</v>
      </c>
      <c r="H18763" s="3" t="s">
        <v>10992</v>
      </c>
      <c r="I18763" s="3" t="s">
        <v>11557</v>
      </c>
      <c r="J18763">
        <v>34</v>
      </c>
      <c r="K18763" s="3" t="s">
        <v>11565</v>
      </c>
      <c r="L18763" s="4">
        <v>45078</v>
      </c>
      <c r="M18763" s="3" t="str">
        <f t="shared" si="881"/>
        <v>27-36</v>
      </c>
      <c r="N18763" s="3" t="str">
        <f t="shared" si="879"/>
        <v>Thursday</v>
      </c>
      <c r="O18763" s="3" t="str">
        <f t="shared" si="880"/>
        <v>June</v>
      </c>
    </row>
    <row r="18764" spans="1:15" x14ac:dyDescent="0.3">
      <c r="A18764" s="3" t="s">
        <v>19620</v>
      </c>
      <c r="B18764" s="3" t="s">
        <v>1925</v>
      </c>
      <c r="C18764" s="3" t="s">
        <v>31572</v>
      </c>
      <c r="D18764">
        <v>1259.1099999999999</v>
      </c>
      <c r="E18764" s="4">
        <v>45695</v>
      </c>
      <c r="F18764" s="3" t="s">
        <v>31577</v>
      </c>
      <c r="G18764" s="3" t="s">
        <v>10026</v>
      </c>
      <c r="H18764" s="3" t="s">
        <v>10886</v>
      </c>
      <c r="I18764" s="3" t="s">
        <v>11557</v>
      </c>
      <c r="J18764">
        <v>28</v>
      </c>
      <c r="K18764" s="3" t="s">
        <v>11562</v>
      </c>
      <c r="L18764" s="4">
        <v>45230</v>
      </c>
      <c r="M18764" s="3" t="str">
        <f t="shared" si="881"/>
        <v>27-36</v>
      </c>
      <c r="N18764" s="3" t="str">
        <f t="shared" si="879"/>
        <v>Tuesday</v>
      </c>
      <c r="O18764" s="3" t="str">
        <f t="shared" si="880"/>
        <v>October</v>
      </c>
    </row>
    <row r="18765" spans="1:15" x14ac:dyDescent="0.3">
      <c r="A18765" s="3" t="s">
        <v>13507</v>
      </c>
      <c r="B18765" s="3" t="s">
        <v>8635</v>
      </c>
      <c r="C18765" s="3" t="s">
        <v>31572</v>
      </c>
      <c r="D18765">
        <v>324.75</v>
      </c>
      <c r="E18765" s="4">
        <v>45570</v>
      </c>
      <c r="F18765" s="3" t="s">
        <v>31577</v>
      </c>
      <c r="G18765" s="3" t="s">
        <v>10230</v>
      </c>
      <c r="H18765" s="3" t="s">
        <v>11263</v>
      </c>
      <c r="I18765" s="3" t="s">
        <v>11557</v>
      </c>
      <c r="J18765">
        <v>24</v>
      </c>
      <c r="K18765" s="3" t="s">
        <v>11565</v>
      </c>
      <c r="L18765" s="4">
        <v>44747</v>
      </c>
      <c r="M18765" s="3" t="str">
        <f t="shared" si="881"/>
        <v>18-26</v>
      </c>
      <c r="N18765" s="3" t="str">
        <f t="shared" si="879"/>
        <v>Tuesday</v>
      </c>
      <c r="O18765" s="3" t="str">
        <f t="shared" si="880"/>
        <v>July</v>
      </c>
    </row>
    <row r="18766" spans="1:15" x14ac:dyDescent="0.3">
      <c r="A18766" s="3" t="s">
        <v>14513</v>
      </c>
      <c r="B18766" s="3" t="s">
        <v>1946</v>
      </c>
      <c r="C18766" s="3" t="s">
        <v>31572</v>
      </c>
      <c r="D18766">
        <v>523.94000000000005</v>
      </c>
      <c r="E18766" s="4">
        <v>45625</v>
      </c>
      <c r="F18766" s="3" t="s">
        <v>31577</v>
      </c>
      <c r="G18766" s="3" t="s">
        <v>10027</v>
      </c>
      <c r="H18766" s="3" t="s">
        <v>11267</v>
      </c>
      <c r="I18766" s="3" t="s">
        <v>11557</v>
      </c>
      <c r="J18766">
        <v>46</v>
      </c>
      <c r="K18766" s="3" t="s">
        <v>11562</v>
      </c>
      <c r="L18766" s="4">
        <v>45259</v>
      </c>
      <c r="M18766" s="3" t="str">
        <f t="shared" si="881"/>
        <v>37-55</v>
      </c>
      <c r="N18766" s="3" t="str">
        <f t="shared" si="879"/>
        <v>Wednesday</v>
      </c>
      <c r="O18766" s="3" t="str">
        <f t="shared" si="880"/>
        <v>November</v>
      </c>
    </row>
    <row r="18767" spans="1:15" x14ac:dyDescent="0.3">
      <c r="A18767" s="3" t="s">
        <v>13531</v>
      </c>
      <c r="B18767" s="3" t="s">
        <v>9643</v>
      </c>
      <c r="C18767" s="3" t="s">
        <v>31572</v>
      </c>
      <c r="D18767">
        <v>185.13</v>
      </c>
      <c r="E18767" s="4">
        <v>45554</v>
      </c>
      <c r="F18767" s="3" t="s">
        <v>31577</v>
      </c>
      <c r="G18767" s="3" t="s">
        <v>10061</v>
      </c>
      <c r="H18767" s="3" t="s">
        <v>11162</v>
      </c>
      <c r="I18767" s="3" t="s">
        <v>11557</v>
      </c>
      <c r="J18767">
        <v>48</v>
      </c>
      <c r="K18767" s="3" t="s">
        <v>11561</v>
      </c>
      <c r="L18767" s="4">
        <v>44818</v>
      </c>
      <c r="M18767" s="3" t="str">
        <f t="shared" si="881"/>
        <v>37-55</v>
      </c>
      <c r="N18767" s="3" t="str">
        <f t="shared" si="879"/>
        <v>Wednesday</v>
      </c>
      <c r="O18767" s="3" t="str">
        <f t="shared" si="880"/>
        <v>September</v>
      </c>
    </row>
    <row r="18768" spans="1:15" x14ac:dyDescent="0.3">
      <c r="A18768" s="3" t="s">
        <v>13542</v>
      </c>
      <c r="B18768" s="3" t="s">
        <v>7393</v>
      </c>
      <c r="C18768" s="3" t="s">
        <v>31572</v>
      </c>
      <c r="D18768">
        <v>112.3</v>
      </c>
      <c r="E18768" s="4">
        <v>45593</v>
      </c>
      <c r="F18768" s="3" t="s">
        <v>31577</v>
      </c>
      <c r="G18768" s="3" t="s">
        <v>10236</v>
      </c>
      <c r="H18768" s="3" t="s">
        <v>11083</v>
      </c>
      <c r="I18768" s="3" t="s">
        <v>11557</v>
      </c>
      <c r="J18768">
        <v>40</v>
      </c>
      <c r="K18768" s="3" t="s">
        <v>11559</v>
      </c>
      <c r="L18768" s="4">
        <v>45640</v>
      </c>
      <c r="M18768" s="3" t="str">
        <f t="shared" si="881"/>
        <v>37-55</v>
      </c>
      <c r="N18768" s="3" t="str">
        <f t="shared" si="879"/>
        <v>Saturday</v>
      </c>
      <c r="O18768" s="3" t="str">
        <f t="shared" si="880"/>
        <v>December</v>
      </c>
    </row>
    <row r="18769" spans="1:15" x14ac:dyDescent="0.3">
      <c r="A18769" s="3" t="s">
        <v>19824</v>
      </c>
      <c r="B18769" s="3" t="s">
        <v>3979</v>
      </c>
      <c r="C18769" s="3" t="s">
        <v>31572</v>
      </c>
      <c r="D18769">
        <v>878.83</v>
      </c>
      <c r="E18769" s="4">
        <v>45622</v>
      </c>
      <c r="F18769" s="3" t="s">
        <v>31577</v>
      </c>
      <c r="G18769" s="3" t="s">
        <v>10053</v>
      </c>
      <c r="H18769" s="3" t="s">
        <v>11018</v>
      </c>
      <c r="I18769" s="3" t="s">
        <v>11557</v>
      </c>
      <c r="J18769">
        <v>57</v>
      </c>
      <c r="K18769" s="3" t="s">
        <v>11561</v>
      </c>
      <c r="L18769" s="4">
        <v>45610</v>
      </c>
      <c r="M18769" s="3" t="str">
        <f t="shared" si="881"/>
        <v>55+</v>
      </c>
      <c r="N18769" s="3" t="str">
        <f t="shared" si="879"/>
        <v>Thursday</v>
      </c>
      <c r="O18769" s="3" t="str">
        <f t="shared" si="880"/>
        <v>November</v>
      </c>
    </row>
    <row r="18770" spans="1:15" x14ac:dyDescent="0.3">
      <c r="A18770" s="3" t="s">
        <v>13605</v>
      </c>
      <c r="B18770" s="3" t="s">
        <v>4182</v>
      </c>
      <c r="C18770" s="3" t="s">
        <v>31572</v>
      </c>
      <c r="D18770">
        <v>1440.39</v>
      </c>
      <c r="E18770" s="4">
        <v>45553</v>
      </c>
      <c r="F18770" s="3" t="s">
        <v>31577</v>
      </c>
      <c r="G18770" s="3" t="s">
        <v>10267</v>
      </c>
      <c r="H18770" s="3" t="s">
        <v>11082</v>
      </c>
      <c r="I18770" s="3" t="s">
        <v>11557</v>
      </c>
      <c r="J18770">
        <v>59</v>
      </c>
      <c r="K18770" s="3" t="s">
        <v>11561</v>
      </c>
      <c r="L18770" s="4">
        <v>45345</v>
      </c>
      <c r="M18770" s="3" t="str">
        <f t="shared" si="881"/>
        <v>55+</v>
      </c>
      <c r="N18770" s="3" t="str">
        <f t="shared" si="879"/>
        <v>Friday</v>
      </c>
      <c r="O18770" s="3" t="str">
        <f t="shared" si="880"/>
        <v>February</v>
      </c>
    </row>
    <row r="18771" spans="1:15" x14ac:dyDescent="0.3">
      <c r="A18771" s="3" t="s">
        <v>13633</v>
      </c>
      <c r="B18771" s="3" t="s">
        <v>4122</v>
      </c>
      <c r="C18771" s="3" t="s">
        <v>31572</v>
      </c>
      <c r="D18771">
        <v>1280.2</v>
      </c>
      <c r="E18771" s="4">
        <v>45543</v>
      </c>
      <c r="F18771" s="3" t="s">
        <v>31577</v>
      </c>
      <c r="G18771" s="3" t="s">
        <v>10027</v>
      </c>
      <c r="H18771" s="3" t="s">
        <v>10858</v>
      </c>
      <c r="I18771" s="3" t="s">
        <v>11557</v>
      </c>
      <c r="J18771">
        <v>57</v>
      </c>
      <c r="K18771" s="3" t="s">
        <v>11565</v>
      </c>
      <c r="L18771" s="4">
        <v>45675</v>
      </c>
      <c r="M18771" s="3" t="str">
        <f t="shared" si="881"/>
        <v>55+</v>
      </c>
      <c r="N18771" s="3" t="str">
        <f t="shared" si="879"/>
        <v>Saturday</v>
      </c>
      <c r="O18771" s="3" t="str">
        <f t="shared" si="880"/>
        <v>January</v>
      </c>
    </row>
    <row r="18772" spans="1:15" x14ac:dyDescent="0.3">
      <c r="A18772" s="3" t="s">
        <v>15308</v>
      </c>
      <c r="B18772" s="3" t="s">
        <v>2077</v>
      </c>
      <c r="C18772" s="3" t="s">
        <v>31572</v>
      </c>
      <c r="D18772">
        <v>53.65</v>
      </c>
      <c r="E18772" s="4">
        <v>45443</v>
      </c>
      <c r="F18772" s="3" t="s">
        <v>31577</v>
      </c>
      <c r="G18772" s="3" t="s">
        <v>10074</v>
      </c>
      <c r="H18772" s="3" t="s">
        <v>11086</v>
      </c>
      <c r="I18772" s="3" t="s">
        <v>11557</v>
      </c>
      <c r="J18772">
        <v>55</v>
      </c>
      <c r="K18772" s="3" t="s">
        <v>11565</v>
      </c>
      <c r="L18772" s="4">
        <v>44966</v>
      </c>
      <c r="M18772" s="3" t="str">
        <f t="shared" si="881"/>
        <v>37-55</v>
      </c>
      <c r="N18772" s="3" t="str">
        <f t="shared" si="879"/>
        <v>Thursday</v>
      </c>
      <c r="O18772" s="3" t="str">
        <f t="shared" si="880"/>
        <v>February</v>
      </c>
    </row>
    <row r="18773" spans="1:15" x14ac:dyDescent="0.3">
      <c r="A18773" s="3" t="s">
        <v>18302</v>
      </c>
      <c r="B18773" s="3" t="s">
        <v>2091</v>
      </c>
      <c r="C18773" s="3" t="s">
        <v>31572</v>
      </c>
      <c r="D18773">
        <v>529.76</v>
      </c>
      <c r="E18773" s="4">
        <v>45717</v>
      </c>
      <c r="F18773" s="3" t="s">
        <v>31577</v>
      </c>
      <c r="G18773" s="3" t="s">
        <v>10141</v>
      </c>
      <c r="H18773" s="3" t="s">
        <v>10959</v>
      </c>
      <c r="I18773" s="3" t="s">
        <v>11557</v>
      </c>
      <c r="J18773">
        <v>29</v>
      </c>
      <c r="K18773" s="3" t="s">
        <v>11561</v>
      </c>
      <c r="L18773" s="4">
        <v>45067</v>
      </c>
      <c r="M18773" s="3" t="str">
        <f t="shared" si="881"/>
        <v>27-36</v>
      </c>
      <c r="N18773" s="3" t="str">
        <f t="shared" si="879"/>
        <v>Sunday</v>
      </c>
      <c r="O18773" s="3" t="str">
        <f t="shared" si="880"/>
        <v>May</v>
      </c>
    </row>
    <row r="18774" spans="1:15" x14ac:dyDescent="0.3">
      <c r="A18774" s="3" t="s">
        <v>13725</v>
      </c>
      <c r="B18774" s="3" t="s">
        <v>3300</v>
      </c>
      <c r="C18774" s="3" t="s">
        <v>31572</v>
      </c>
      <c r="D18774">
        <v>176.71</v>
      </c>
      <c r="E18774" s="4">
        <v>45509</v>
      </c>
      <c r="F18774" s="3" t="s">
        <v>31577</v>
      </c>
      <c r="G18774" s="3" t="s">
        <v>10058</v>
      </c>
      <c r="H18774" s="3" t="s">
        <v>10984</v>
      </c>
      <c r="I18774" s="3" t="s">
        <v>11557</v>
      </c>
      <c r="J18774">
        <v>45</v>
      </c>
      <c r="K18774" s="3" t="s">
        <v>11559</v>
      </c>
      <c r="L18774" s="4">
        <v>45065</v>
      </c>
      <c r="M18774" s="3" t="str">
        <f t="shared" si="881"/>
        <v>37-55</v>
      </c>
      <c r="N18774" s="3" t="str">
        <f t="shared" si="879"/>
        <v>Friday</v>
      </c>
      <c r="O18774" s="3" t="str">
        <f t="shared" si="880"/>
        <v>May</v>
      </c>
    </row>
    <row r="18775" spans="1:15" x14ac:dyDescent="0.3">
      <c r="A18775" s="3" t="s">
        <v>19262</v>
      </c>
      <c r="B18775" s="3" t="s">
        <v>2168</v>
      </c>
      <c r="C18775" s="3" t="s">
        <v>31572</v>
      </c>
      <c r="D18775">
        <v>486.84</v>
      </c>
      <c r="E18775" s="4">
        <v>45429</v>
      </c>
      <c r="F18775" s="3" t="s">
        <v>31577</v>
      </c>
      <c r="G18775" s="3" t="s">
        <v>10243</v>
      </c>
      <c r="H18775" s="3" t="s">
        <v>10079</v>
      </c>
      <c r="I18775" s="3" t="s">
        <v>11557</v>
      </c>
      <c r="J18775">
        <v>53</v>
      </c>
      <c r="K18775" s="3" t="s">
        <v>11561</v>
      </c>
      <c r="L18775" s="4">
        <v>45134</v>
      </c>
      <c r="M18775" s="3" t="str">
        <f t="shared" si="881"/>
        <v>37-55</v>
      </c>
      <c r="N18775" s="3" t="str">
        <f t="shared" si="879"/>
        <v>Thursday</v>
      </c>
      <c r="O18775" s="3" t="str">
        <f t="shared" si="880"/>
        <v>July</v>
      </c>
    </row>
    <row r="18776" spans="1:15" x14ac:dyDescent="0.3">
      <c r="A18776" s="3" t="s">
        <v>18175</v>
      </c>
      <c r="B18776" s="3" t="s">
        <v>4385</v>
      </c>
      <c r="C18776" s="3" t="s">
        <v>31572</v>
      </c>
      <c r="D18776">
        <v>583.66</v>
      </c>
      <c r="E18776" s="4">
        <v>45610</v>
      </c>
      <c r="F18776" s="3" t="s">
        <v>31577</v>
      </c>
      <c r="G18776" s="3" t="s">
        <v>10440</v>
      </c>
      <c r="H18776" s="3" t="s">
        <v>10736</v>
      </c>
      <c r="I18776" s="3" t="s">
        <v>11557</v>
      </c>
      <c r="J18776">
        <v>41</v>
      </c>
      <c r="K18776" s="3" t="s">
        <v>11563</v>
      </c>
      <c r="L18776" s="4">
        <v>44919</v>
      </c>
      <c r="M18776" s="3" t="str">
        <f t="shared" si="881"/>
        <v>37-55</v>
      </c>
      <c r="N18776" s="3" t="str">
        <f t="shared" si="879"/>
        <v>Saturday</v>
      </c>
      <c r="O18776" s="3" t="str">
        <f t="shared" si="880"/>
        <v>December</v>
      </c>
    </row>
    <row r="18777" spans="1:15" x14ac:dyDescent="0.3">
      <c r="A18777" s="3" t="s">
        <v>21561</v>
      </c>
      <c r="B18777" s="3" t="s">
        <v>7677</v>
      </c>
      <c r="C18777" s="3" t="s">
        <v>31572</v>
      </c>
      <c r="D18777">
        <v>1463.41</v>
      </c>
      <c r="E18777" s="4">
        <v>45609</v>
      </c>
      <c r="F18777" s="3" t="s">
        <v>31577</v>
      </c>
      <c r="G18777" s="3" t="s">
        <v>10030</v>
      </c>
      <c r="H18777" s="3" t="s">
        <v>11125</v>
      </c>
      <c r="I18777" s="3" t="s">
        <v>11557</v>
      </c>
      <c r="J18777">
        <v>39</v>
      </c>
      <c r="K18777" s="3" t="s">
        <v>11561</v>
      </c>
      <c r="L18777" s="4">
        <v>45265</v>
      </c>
      <c r="M18777" s="3" t="str">
        <f t="shared" si="881"/>
        <v>37-55</v>
      </c>
      <c r="N18777" s="3" t="str">
        <f t="shared" si="879"/>
        <v>Tuesday</v>
      </c>
      <c r="O18777" s="3" t="str">
        <f t="shared" si="880"/>
        <v>December</v>
      </c>
    </row>
    <row r="18778" spans="1:15" x14ac:dyDescent="0.3">
      <c r="A18778" s="3" t="s">
        <v>17232</v>
      </c>
      <c r="B18778" s="3" t="s">
        <v>7290</v>
      </c>
      <c r="C18778" s="3" t="s">
        <v>31572</v>
      </c>
      <c r="D18778">
        <v>35.22</v>
      </c>
      <c r="E18778" s="4">
        <v>45726</v>
      </c>
      <c r="F18778" s="3" t="s">
        <v>31577</v>
      </c>
      <c r="G18778" s="3" t="s">
        <v>10430</v>
      </c>
      <c r="H18778" s="3" t="s">
        <v>10712</v>
      </c>
      <c r="I18778" s="3" t="s">
        <v>11557</v>
      </c>
      <c r="J18778">
        <v>54</v>
      </c>
      <c r="K18778" s="3" t="s">
        <v>11563</v>
      </c>
      <c r="L18778" s="4">
        <v>45054</v>
      </c>
      <c r="M18778" s="3" t="str">
        <f t="shared" si="881"/>
        <v>37-55</v>
      </c>
      <c r="N18778" s="3" t="str">
        <f t="shared" si="879"/>
        <v>Monday</v>
      </c>
      <c r="O18778" s="3" t="str">
        <f t="shared" si="880"/>
        <v>May</v>
      </c>
    </row>
    <row r="18779" spans="1:15" x14ac:dyDescent="0.3">
      <c r="A18779" s="3" t="s">
        <v>14655</v>
      </c>
      <c r="B18779" s="3" t="s">
        <v>2335</v>
      </c>
      <c r="C18779" s="3" t="s">
        <v>31572</v>
      </c>
      <c r="D18779">
        <v>696.21</v>
      </c>
      <c r="E18779" s="4">
        <v>45590</v>
      </c>
      <c r="F18779" s="3" t="s">
        <v>31577</v>
      </c>
      <c r="G18779" s="3" t="s">
        <v>10040</v>
      </c>
      <c r="H18779" s="3" t="s">
        <v>10744</v>
      </c>
      <c r="I18779" s="3" t="s">
        <v>11557</v>
      </c>
      <c r="J18779">
        <v>36</v>
      </c>
      <c r="K18779" s="3" t="s">
        <v>11563</v>
      </c>
      <c r="L18779" s="4">
        <v>45432</v>
      </c>
      <c r="M18779" s="3" t="str">
        <f t="shared" si="881"/>
        <v>27-36</v>
      </c>
      <c r="N18779" s="3" t="str">
        <f t="shared" si="879"/>
        <v>Monday</v>
      </c>
      <c r="O18779" s="3" t="str">
        <f t="shared" si="880"/>
        <v>May</v>
      </c>
    </row>
    <row r="18780" spans="1:15" x14ac:dyDescent="0.3">
      <c r="A18780" s="3" t="s">
        <v>20295</v>
      </c>
      <c r="B18780" s="3" t="s">
        <v>8458</v>
      </c>
      <c r="C18780" s="3" t="s">
        <v>31572</v>
      </c>
      <c r="D18780">
        <v>874.85</v>
      </c>
      <c r="E18780" s="4">
        <v>45492</v>
      </c>
      <c r="F18780" s="3" t="s">
        <v>31577</v>
      </c>
      <c r="G18780" s="3" t="s">
        <v>10432</v>
      </c>
      <c r="H18780" s="3" t="s">
        <v>11409</v>
      </c>
      <c r="I18780" s="3" t="s">
        <v>11557</v>
      </c>
      <c r="J18780">
        <v>27</v>
      </c>
      <c r="K18780" s="3" t="s">
        <v>11562</v>
      </c>
      <c r="L18780" s="4">
        <v>45419</v>
      </c>
      <c r="M18780" s="3" t="str">
        <f t="shared" si="881"/>
        <v>27-36</v>
      </c>
      <c r="N18780" s="3" t="str">
        <f t="shared" si="879"/>
        <v>Tuesday</v>
      </c>
      <c r="O18780" s="3" t="str">
        <f t="shared" si="880"/>
        <v>May</v>
      </c>
    </row>
    <row r="18781" spans="1:15" x14ac:dyDescent="0.3">
      <c r="A18781" s="3" t="s">
        <v>14604</v>
      </c>
      <c r="B18781" s="3" t="s">
        <v>2454</v>
      </c>
      <c r="C18781" s="3" t="s">
        <v>31572</v>
      </c>
      <c r="D18781">
        <v>1331.71</v>
      </c>
      <c r="E18781" s="4">
        <v>45758</v>
      </c>
      <c r="F18781" s="3" t="s">
        <v>31577</v>
      </c>
      <c r="G18781" s="3" t="s">
        <v>10023</v>
      </c>
      <c r="H18781" s="3" t="s">
        <v>11056</v>
      </c>
      <c r="I18781" s="3" t="s">
        <v>11557</v>
      </c>
      <c r="J18781">
        <v>18</v>
      </c>
      <c r="K18781" s="3" t="s">
        <v>11559</v>
      </c>
      <c r="L18781" s="4">
        <v>45702</v>
      </c>
      <c r="M18781" s="3" t="str">
        <f t="shared" si="881"/>
        <v>18-26</v>
      </c>
      <c r="N18781" s="3" t="str">
        <f t="shared" si="879"/>
        <v>Friday</v>
      </c>
      <c r="O18781" s="3" t="str">
        <f t="shared" si="880"/>
        <v>February</v>
      </c>
    </row>
    <row r="18782" spans="1:15" x14ac:dyDescent="0.3">
      <c r="A18782" s="3" t="s">
        <v>18250</v>
      </c>
      <c r="B18782" s="3" t="s">
        <v>4668</v>
      </c>
      <c r="C18782" s="3" t="s">
        <v>31572</v>
      </c>
      <c r="D18782">
        <v>373.37</v>
      </c>
      <c r="E18782" s="4">
        <v>45441</v>
      </c>
      <c r="F18782" s="3" t="s">
        <v>31577</v>
      </c>
      <c r="G18782" s="3" t="s">
        <v>10073</v>
      </c>
      <c r="H18782" s="3" t="s">
        <v>11478</v>
      </c>
      <c r="I18782" s="3" t="s">
        <v>11557</v>
      </c>
      <c r="J18782">
        <v>36</v>
      </c>
      <c r="K18782" s="3" t="s">
        <v>11562</v>
      </c>
      <c r="L18782" s="4">
        <v>45005</v>
      </c>
      <c r="M18782" s="3" t="str">
        <f t="shared" si="881"/>
        <v>27-36</v>
      </c>
      <c r="N18782" s="3" t="str">
        <f t="shared" si="879"/>
        <v>Monday</v>
      </c>
      <c r="O18782" s="3" t="str">
        <f t="shared" si="880"/>
        <v>March</v>
      </c>
    </row>
    <row r="18783" spans="1:15" x14ac:dyDescent="0.3">
      <c r="A18783" s="3" t="s">
        <v>14090</v>
      </c>
      <c r="B18783" s="3" t="s">
        <v>8287</v>
      </c>
      <c r="C18783" s="3" t="s">
        <v>31572</v>
      </c>
      <c r="D18783">
        <v>820.97</v>
      </c>
      <c r="E18783" s="4">
        <v>45660</v>
      </c>
      <c r="F18783" s="3" t="s">
        <v>31577</v>
      </c>
      <c r="G18783" s="3" t="s">
        <v>10058</v>
      </c>
      <c r="H18783" s="3" t="s">
        <v>11459</v>
      </c>
      <c r="I18783" s="3" t="s">
        <v>11557</v>
      </c>
      <c r="J18783">
        <v>22</v>
      </c>
      <c r="K18783" s="3" t="s">
        <v>11561</v>
      </c>
      <c r="L18783" s="4">
        <v>45027</v>
      </c>
      <c r="M18783" s="3" t="str">
        <f t="shared" si="881"/>
        <v>18-26</v>
      </c>
      <c r="N18783" s="3" t="str">
        <f t="shared" si="879"/>
        <v>Tuesday</v>
      </c>
      <c r="O18783" s="3" t="str">
        <f t="shared" si="880"/>
        <v>April</v>
      </c>
    </row>
    <row r="18784" spans="1:15" x14ac:dyDescent="0.3">
      <c r="A18784" s="3" t="s">
        <v>14141</v>
      </c>
      <c r="B18784" s="3" t="s">
        <v>6714</v>
      </c>
      <c r="C18784" s="3" t="s">
        <v>31572</v>
      </c>
      <c r="D18784">
        <v>137.32</v>
      </c>
      <c r="E18784" s="4">
        <v>45554</v>
      </c>
      <c r="F18784" s="3" t="s">
        <v>31577</v>
      </c>
      <c r="G18784" s="3" t="s">
        <v>10256</v>
      </c>
      <c r="H18784" s="3" t="s">
        <v>11469</v>
      </c>
      <c r="I18784" s="3" t="s">
        <v>11557</v>
      </c>
      <c r="J18784">
        <v>57</v>
      </c>
      <c r="K18784" s="3" t="s">
        <v>11559</v>
      </c>
      <c r="L18784" s="4">
        <v>45073</v>
      </c>
      <c r="M18784" s="3" t="str">
        <f t="shared" si="881"/>
        <v>55+</v>
      </c>
      <c r="N18784" s="3" t="str">
        <f t="shared" si="879"/>
        <v>Saturday</v>
      </c>
      <c r="O18784" s="3" t="str">
        <f t="shared" si="880"/>
        <v>May</v>
      </c>
    </row>
    <row r="18785" spans="1:15" x14ac:dyDescent="0.3">
      <c r="A18785" s="3" t="s">
        <v>14144</v>
      </c>
      <c r="B18785" s="3" t="s">
        <v>7554</v>
      </c>
      <c r="C18785" s="3" t="s">
        <v>31572</v>
      </c>
      <c r="D18785">
        <v>714.4</v>
      </c>
      <c r="E18785" s="4">
        <v>45615</v>
      </c>
      <c r="F18785" s="3" t="s">
        <v>31577</v>
      </c>
      <c r="G18785" s="3" t="s">
        <v>10110</v>
      </c>
      <c r="H18785" s="3" t="s">
        <v>10087</v>
      </c>
      <c r="I18785" s="3" t="s">
        <v>11557</v>
      </c>
      <c r="J18785">
        <v>47</v>
      </c>
      <c r="K18785" s="3" t="s">
        <v>11559</v>
      </c>
      <c r="L18785" s="4">
        <v>45576</v>
      </c>
      <c r="M18785" s="3" t="str">
        <f t="shared" si="881"/>
        <v>37-55</v>
      </c>
      <c r="N18785" s="3" t="str">
        <f t="shared" si="879"/>
        <v>Friday</v>
      </c>
      <c r="O18785" s="3" t="str">
        <f t="shared" si="880"/>
        <v>October</v>
      </c>
    </row>
    <row r="18786" spans="1:15" x14ac:dyDescent="0.3">
      <c r="A18786" s="3" t="s">
        <v>14156</v>
      </c>
      <c r="B18786" s="3" t="s">
        <v>8869</v>
      </c>
      <c r="C18786" s="3" t="s">
        <v>31572</v>
      </c>
      <c r="D18786">
        <v>1089.06</v>
      </c>
      <c r="E18786" s="4">
        <v>45757</v>
      </c>
      <c r="F18786" s="3" t="s">
        <v>31577</v>
      </c>
      <c r="G18786" s="3" t="s">
        <v>10077</v>
      </c>
      <c r="H18786" s="3" t="s">
        <v>11335</v>
      </c>
      <c r="I18786" s="3" t="s">
        <v>11557</v>
      </c>
      <c r="J18786">
        <v>36</v>
      </c>
      <c r="K18786" s="3" t="s">
        <v>11562</v>
      </c>
      <c r="L18786" s="4">
        <v>44676</v>
      </c>
      <c r="M18786" s="3" t="str">
        <f t="shared" si="881"/>
        <v>27-36</v>
      </c>
      <c r="N18786" s="3" t="str">
        <f t="shared" si="879"/>
        <v>Monday</v>
      </c>
      <c r="O18786" s="3" t="str">
        <f t="shared" si="880"/>
        <v>April</v>
      </c>
    </row>
    <row r="18787" spans="1:15" x14ac:dyDescent="0.3">
      <c r="A18787" s="3" t="s">
        <v>16235</v>
      </c>
      <c r="B18787" s="3" t="s">
        <v>2638</v>
      </c>
      <c r="C18787" s="3" t="s">
        <v>31572</v>
      </c>
      <c r="D18787">
        <v>1476.13</v>
      </c>
      <c r="E18787" s="4">
        <v>45647</v>
      </c>
      <c r="F18787" s="3" t="s">
        <v>31577</v>
      </c>
      <c r="G18787" s="3" t="s">
        <v>10007</v>
      </c>
      <c r="H18787" s="3" t="s">
        <v>10758</v>
      </c>
      <c r="I18787" s="3" t="s">
        <v>11557</v>
      </c>
      <c r="J18787">
        <v>32</v>
      </c>
      <c r="K18787" s="3" t="s">
        <v>11563</v>
      </c>
      <c r="L18787" s="4">
        <v>45389</v>
      </c>
      <c r="M18787" s="3" t="str">
        <f t="shared" si="881"/>
        <v>27-36</v>
      </c>
      <c r="N18787" s="3" t="str">
        <f t="shared" si="879"/>
        <v>Sunday</v>
      </c>
      <c r="O18787" s="3" t="str">
        <f t="shared" si="880"/>
        <v>April</v>
      </c>
    </row>
    <row r="18788" spans="1:15" x14ac:dyDescent="0.3">
      <c r="A18788" s="3" t="s">
        <v>17209</v>
      </c>
      <c r="B18788" s="3" t="s">
        <v>2692</v>
      </c>
      <c r="C18788" s="3" t="s">
        <v>31572</v>
      </c>
      <c r="D18788">
        <v>683.53</v>
      </c>
      <c r="E18788" s="4">
        <v>45710</v>
      </c>
      <c r="F18788" s="3" t="s">
        <v>31577</v>
      </c>
      <c r="G18788" s="3" t="s">
        <v>10229</v>
      </c>
      <c r="H18788" s="3" t="s">
        <v>10696</v>
      </c>
      <c r="I18788" s="3" t="s">
        <v>11557</v>
      </c>
      <c r="J18788">
        <v>42</v>
      </c>
      <c r="K18788" s="3" t="s">
        <v>11563</v>
      </c>
      <c r="L18788" s="4">
        <v>45327</v>
      </c>
      <c r="M18788" s="3" t="str">
        <f t="shared" si="881"/>
        <v>37-55</v>
      </c>
      <c r="N18788" s="3" t="str">
        <f t="shared" si="879"/>
        <v>Monday</v>
      </c>
      <c r="O18788" s="3" t="str">
        <f t="shared" si="880"/>
        <v>February</v>
      </c>
    </row>
    <row r="18789" spans="1:15" x14ac:dyDescent="0.3">
      <c r="A18789" s="3" t="s">
        <v>14281</v>
      </c>
      <c r="B18789" s="3" t="s">
        <v>6717</v>
      </c>
      <c r="C18789" s="3" t="s">
        <v>31572</v>
      </c>
      <c r="D18789">
        <v>811.19</v>
      </c>
      <c r="E18789" s="4">
        <v>45512</v>
      </c>
      <c r="F18789" s="3" t="s">
        <v>31577</v>
      </c>
      <c r="G18789" s="3" t="s">
        <v>10018</v>
      </c>
      <c r="H18789" s="3" t="s">
        <v>10594</v>
      </c>
      <c r="I18789" s="3" t="s">
        <v>11557</v>
      </c>
      <c r="J18789">
        <v>18</v>
      </c>
      <c r="K18789" s="3" t="s">
        <v>11563</v>
      </c>
      <c r="L18789" s="4">
        <v>45169</v>
      </c>
      <c r="M18789" s="3" t="str">
        <f t="shared" si="881"/>
        <v>18-26</v>
      </c>
      <c r="N18789" s="3" t="str">
        <f t="shared" si="879"/>
        <v>Thursday</v>
      </c>
      <c r="O18789" s="3" t="str">
        <f t="shared" si="880"/>
        <v>August</v>
      </c>
    </row>
    <row r="18790" spans="1:15" x14ac:dyDescent="0.3">
      <c r="A18790" s="3" t="s">
        <v>21522</v>
      </c>
      <c r="B18790" s="3" t="s">
        <v>5595</v>
      </c>
      <c r="C18790" s="3" t="s">
        <v>31572</v>
      </c>
      <c r="D18790">
        <v>324.94</v>
      </c>
      <c r="E18790" s="4">
        <v>45527</v>
      </c>
      <c r="F18790" s="3" t="s">
        <v>31577</v>
      </c>
      <c r="G18790" s="3" t="s">
        <v>10257</v>
      </c>
      <c r="H18790" s="3" t="s">
        <v>11182</v>
      </c>
      <c r="I18790" s="3" t="s">
        <v>11557</v>
      </c>
      <c r="J18790">
        <v>46</v>
      </c>
      <c r="K18790" s="3" t="s">
        <v>11565</v>
      </c>
      <c r="L18790" s="4">
        <v>44820</v>
      </c>
      <c r="M18790" s="3" t="str">
        <f t="shared" si="881"/>
        <v>37-55</v>
      </c>
      <c r="N18790" s="3" t="str">
        <f t="shared" si="879"/>
        <v>Friday</v>
      </c>
      <c r="O18790" s="3" t="str">
        <f t="shared" si="880"/>
        <v>September</v>
      </c>
    </row>
    <row r="18791" spans="1:15" x14ac:dyDescent="0.3">
      <c r="A18791" s="3" t="s">
        <v>14409</v>
      </c>
      <c r="B18791" s="3" t="s">
        <v>8210</v>
      </c>
      <c r="C18791" s="3" t="s">
        <v>31572</v>
      </c>
      <c r="D18791">
        <v>654.29</v>
      </c>
      <c r="E18791" s="4">
        <v>45680</v>
      </c>
      <c r="F18791" s="3" t="s">
        <v>31577</v>
      </c>
      <c r="G18791" s="3" t="s">
        <v>10269</v>
      </c>
      <c r="H18791" s="3" t="s">
        <v>10833</v>
      </c>
      <c r="I18791" s="3" t="s">
        <v>11557</v>
      </c>
      <c r="J18791">
        <v>24</v>
      </c>
      <c r="K18791" s="3" t="s">
        <v>11565</v>
      </c>
      <c r="L18791" s="4">
        <v>45675</v>
      </c>
      <c r="M18791" s="3" t="str">
        <f t="shared" si="881"/>
        <v>18-26</v>
      </c>
      <c r="N18791" s="3" t="str">
        <f t="shared" si="879"/>
        <v>Saturday</v>
      </c>
      <c r="O18791" s="3" t="str">
        <f t="shared" si="880"/>
        <v>January</v>
      </c>
    </row>
    <row r="18792" spans="1:15" x14ac:dyDescent="0.3">
      <c r="A18792" s="3" t="s">
        <v>21255</v>
      </c>
      <c r="B18792" s="3" t="s">
        <v>4528</v>
      </c>
      <c r="C18792" s="3" t="s">
        <v>31572</v>
      </c>
      <c r="D18792">
        <v>548.54999999999995</v>
      </c>
      <c r="E18792" s="4">
        <v>45725</v>
      </c>
      <c r="F18792" s="3" t="s">
        <v>31577</v>
      </c>
      <c r="G18792" s="3" t="s">
        <v>10023</v>
      </c>
      <c r="H18792" s="3" t="s">
        <v>11092</v>
      </c>
      <c r="I18792" s="3" t="s">
        <v>11557</v>
      </c>
      <c r="J18792">
        <v>40</v>
      </c>
      <c r="K18792" s="3" t="s">
        <v>11562</v>
      </c>
      <c r="L18792" s="4">
        <v>44670</v>
      </c>
      <c r="M18792" s="3" t="str">
        <f t="shared" si="881"/>
        <v>37-55</v>
      </c>
      <c r="N18792" s="3" t="str">
        <f t="shared" si="879"/>
        <v>Tuesday</v>
      </c>
      <c r="O18792" s="3" t="str">
        <f t="shared" si="880"/>
        <v>April</v>
      </c>
    </row>
    <row r="18793" spans="1:15" x14ac:dyDescent="0.3">
      <c r="A18793" s="3" t="s">
        <v>15579</v>
      </c>
      <c r="B18793" s="3" t="s">
        <v>5514</v>
      </c>
      <c r="C18793" s="3" t="s">
        <v>31572</v>
      </c>
      <c r="D18793">
        <v>225.35</v>
      </c>
      <c r="E18793" s="4">
        <v>45720</v>
      </c>
      <c r="F18793" s="3" t="s">
        <v>31577</v>
      </c>
      <c r="G18793" s="3" t="s">
        <v>10412</v>
      </c>
      <c r="H18793" s="3" t="s">
        <v>10838</v>
      </c>
      <c r="I18793" s="3" t="s">
        <v>11557</v>
      </c>
      <c r="J18793">
        <v>32</v>
      </c>
      <c r="K18793" s="3" t="s">
        <v>11565</v>
      </c>
      <c r="L18793" s="4">
        <v>45397</v>
      </c>
      <c r="M18793" s="3" t="str">
        <f t="shared" si="881"/>
        <v>27-36</v>
      </c>
      <c r="N18793" s="3" t="str">
        <f t="shared" si="879"/>
        <v>Monday</v>
      </c>
      <c r="O18793" s="3" t="str">
        <f t="shared" si="880"/>
        <v>April</v>
      </c>
    </row>
    <row r="18794" spans="1:15" x14ac:dyDescent="0.3">
      <c r="A18794" s="3" t="s">
        <v>14535</v>
      </c>
      <c r="B18794" s="3" t="s">
        <v>9616</v>
      </c>
      <c r="C18794" s="3" t="s">
        <v>31572</v>
      </c>
      <c r="D18794">
        <v>765.89</v>
      </c>
      <c r="E18794" s="4">
        <v>45483</v>
      </c>
      <c r="F18794" s="3" t="s">
        <v>31577</v>
      </c>
      <c r="G18794" s="3" t="s">
        <v>10417</v>
      </c>
      <c r="H18794" s="3" t="s">
        <v>10756</v>
      </c>
      <c r="I18794" s="3" t="s">
        <v>11557</v>
      </c>
      <c r="J18794">
        <v>27</v>
      </c>
      <c r="K18794" s="3" t="s">
        <v>11564</v>
      </c>
      <c r="L18794" s="4">
        <v>44880</v>
      </c>
      <c r="M18794" s="3" t="str">
        <f t="shared" si="881"/>
        <v>27-36</v>
      </c>
      <c r="N18794" s="3" t="str">
        <f t="shared" si="879"/>
        <v>Tuesday</v>
      </c>
      <c r="O18794" s="3" t="str">
        <f t="shared" si="880"/>
        <v>November</v>
      </c>
    </row>
    <row r="18795" spans="1:15" x14ac:dyDescent="0.3">
      <c r="A18795" s="3" t="s">
        <v>14555</v>
      </c>
      <c r="B18795" s="3" t="s">
        <v>4270</v>
      </c>
      <c r="C18795" s="3" t="s">
        <v>31572</v>
      </c>
      <c r="D18795">
        <v>543.91999999999996</v>
      </c>
      <c r="E18795" s="4">
        <v>45491</v>
      </c>
      <c r="F18795" s="3" t="s">
        <v>31577</v>
      </c>
      <c r="G18795" s="3" t="s">
        <v>10057</v>
      </c>
      <c r="H18795" s="3" t="s">
        <v>11215</v>
      </c>
      <c r="I18795" s="3" t="s">
        <v>11557</v>
      </c>
      <c r="J18795">
        <v>52</v>
      </c>
      <c r="K18795" s="3" t="s">
        <v>11562</v>
      </c>
      <c r="L18795" s="4">
        <v>45584</v>
      </c>
      <c r="M18795" s="3" t="str">
        <f t="shared" si="881"/>
        <v>37-55</v>
      </c>
      <c r="N18795" s="3" t="str">
        <f t="shared" si="879"/>
        <v>Saturday</v>
      </c>
      <c r="O18795" s="3" t="str">
        <f t="shared" si="880"/>
        <v>October</v>
      </c>
    </row>
    <row r="18796" spans="1:15" x14ac:dyDescent="0.3">
      <c r="A18796" s="3" t="s">
        <v>19032</v>
      </c>
      <c r="B18796" s="3" t="s">
        <v>3020</v>
      </c>
      <c r="C18796" s="3" t="s">
        <v>31572</v>
      </c>
      <c r="D18796">
        <v>120.92</v>
      </c>
      <c r="E18796" s="4">
        <v>45424</v>
      </c>
      <c r="F18796" s="3" t="s">
        <v>31577</v>
      </c>
      <c r="G18796" s="3" t="s">
        <v>10074</v>
      </c>
      <c r="H18796" s="3" t="s">
        <v>10903</v>
      </c>
      <c r="I18796" s="3" t="s">
        <v>11557</v>
      </c>
      <c r="J18796">
        <v>47</v>
      </c>
      <c r="K18796" s="3" t="s">
        <v>11562</v>
      </c>
      <c r="L18796" s="4">
        <v>45435</v>
      </c>
      <c r="M18796" s="3" t="str">
        <f t="shared" si="881"/>
        <v>37-55</v>
      </c>
      <c r="N18796" s="3" t="str">
        <f t="shared" si="879"/>
        <v>Thursday</v>
      </c>
      <c r="O18796" s="3" t="str">
        <f t="shared" si="880"/>
        <v>May</v>
      </c>
    </row>
    <row r="18797" spans="1:15" x14ac:dyDescent="0.3">
      <c r="A18797" s="3" t="s">
        <v>14603</v>
      </c>
      <c r="B18797" s="3" t="s">
        <v>3310</v>
      </c>
      <c r="C18797" s="3" t="s">
        <v>31572</v>
      </c>
      <c r="D18797">
        <v>428.8</v>
      </c>
      <c r="E18797" s="4">
        <v>45469</v>
      </c>
      <c r="F18797" s="3" t="s">
        <v>31577</v>
      </c>
      <c r="G18797" s="3" t="s">
        <v>10413</v>
      </c>
      <c r="H18797" s="3" t="s">
        <v>10333</v>
      </c>
      <c r="I18797" s="3" t="s">
        <v>11557</v>
      </c>
      <c r="J18797">
        <v>50</v>
      </c>
      <c r="K18797" s="3" t="s">
        <v>11563</v>
      </c>
      <c r="L18797" s="4">
        <v>45701</v>
      </c>
      <c r="M18797" s="3" t="str">
        <f t="shared" si="881"/>
        <v>37-55</v>
      </c>
      <c r="N18797" s="3" t="str">
        <f t="shared" si="879"/>
        <v>Thursday</v>
      </c>
      <c r="O18797" s="3" t="str">
        <f t="shared" si="880"/>
        <v>February</v>
      </c>
    </row>
    <row r="18798" spans="1:15" x14ac:dyDescent="0.3">
      <c r="A18798" s="3" t="s">
        <v>14629</v>
      </c>
      <c r="B18798" s="3" t="s">
        <v>7528</v>
      </c>
      <c r="C18798" s="3" t="s">
        <v>31572</v>
      </c>
      <c r="D18798">
        <v>236.74</v>
      </c>
      <c r="E18798" s="4">
        <v>45519</v>
      </c>
      <c r="F18798" s="3" t="s">
        <v>31577</v>
      </c>
      <c r="G18798" s="3" t="s">
        <v>10030</v>
      </c>
      <c r="H18798" s="3" t="s">
        <v>10777</v>
      </c>
      <c r="I18798" s="3" t="s">
        <v>11557</v>
      </c>
      <c r="J18798">
        <v>49</v>
      </c>
      <c r="K18798" s="3" t="s">
        <v>11563</v>
      </c>
      <c r="L18798" s="4">
        <v>45726</v>
      </c>
      <c r="M18798" s="3" t="str">
        <f t="shared" si="881"/>
        <v>37-55</v>
      </c>
      <c r="N18798" s="3" t="str">
        <f t="shared" si="879"/>
        <v>Monday</v>
      </c>
      <c r="O18798" s="3" t="str">
        <f t="shared" si="880"/>
        <v>March</v>
      </c>
    </row>
    <row r="18799" spans="1:15" x14ac:dyDescent="0.3">
      <c r="A18799" s="3" t="s">
        <v>14665</v>
      </c>
      <c r="B18799" s="3" t="s">
        <v>6421</v>
      </c>
      <c r="C18799" s="3" t="s">
        <v>31572</v>
      </c>
      <c r="D18799">
        <v>1355.14</v>
      </c>
      <c r="E18799" s="4">
        <v>45594</v>
      </c>
      <c r="F18799" s="3" t="s">
        <v>31577</v>
      </c>
      <c r="G18799" s="3" t="s">
        <v>10084</v>
      </c>
      <c r="H18799" s="3" t="s">
        <v>11213</v>
      </c>
      <c r="I18799" s="3" t="s">
        <v>11557</v>
      </c>
      <c r="J18799">
        <v>64</v>
      </c>
      <c r="K18799" s="3" t="s">
        <v>11561</v>
      </c>
      <c r="L18799" s="4">
        <v>44758</v>
      </c>
      <c r="M18799" s="3" t="str">
        <f t="shared" si="881"/>
        <v>55+</v>
      </c>
      <c r="N18799" s="3" t="str">
        <f t="shared" si="879"/>
        <v>Saturday</v>
      </c>
      <c r="O18799" s="3" t="str">
        <f t="shared" si="880"/>
        <v>July</v>
      </c>
    </row>
    <row r="18800" spans="1:15" x14ac:dyDescent="0.3">
      <c r="A18800" s="3" t="s">
        <v>20854</v>
      </c>
      <c r="B18800" s="3" t="s">
        <v>3135</v>
      </c>
      <c r="C18800" s="3" t="s">
        <v>31572</v>
      </c>
      <c r="D18800">
        <v>1036.8699999999999</v>
      </c>
      <c r="E18800" s="4">
        <v>45447</v>
      </c>
      <c r="F18800" s="3" t="s">
        <v>31577</v>
      </c>
      <c r="G18800" s="3" t="s">
        <v>10234</v>
      </c>
      <c r="H18800" s="3" t="s">
        <v>10840</v>
      </c>
      <c r="I18800" s="3" t="s">
        <v>11557</v>
      </c>
      <c r="J18800">
        <v>38</v>
      </c>
      <c r="K18800" s="3" t="s">
        <v>11563</v>
      </c>
      <c r="L18800" s="4">
        <v>45735</v>
      </c>
      <c r="M18800" s="3" t="str">
        <f t="shared" si="881"/>
        <v>37-55</v>
      </c>
      <c r="N18800" s="3" t="str">
        <f t="shared" si="879"/>
        <v>Wednesday</v>
      </c>
      <c r="O18800" s="3" t="str">
        <f t="shared" si="880"/>
        <v>March</v>
      </c>
    </row>
    <row r="18801" spans="1:15" x14ac:dyDescent="0.3">
      <c r="A18801" s="3" t="s">
        <v>18012</v>
      </c>
      <c r="B18801" s="3" t="s">
        <v>3166</v>
      </c>
      <c r="C18801" s="3" t="s">
        <v>31572</v>
      </c>
      <c r="D18801">
        <v>546.37</v>
      </c>
      <c r="E18801" s="4">
        <v>45655</v>
      </c>
      <c r="F18801" s="3" t="s">
        <v>31577</v>
      </c>
      <c r="G18801" s="3" t="s">
        <v>10256</v>
      </c>
      <c r="H18801" s="3" t="s">
        <v>10980</v>
      </c>
      <c r="I18801" s="3" t="s">
        <v>11557</v>
      </c>
      <c r="J18801">
        <v>59</v>
      </c>
      <c r="K18801" s="3" t="s">
        <v>11563</v>
      </c>
      <c r="L18801" s="4">
        <v>45517</v>
      </c>
      <c r="M18801" s="3" t="str">
        <f t="shared" si="881"/>
        <v>55+</v>
      </c>
      <c r="N18801" s="3" t="str">
        <f t="shared" si="879"/>
        <v>Tuesday</v>
      </c>
      <c r="O18801" s="3" t="str">
        <f t="shared" si="880"/>
        <v>August</v>
      </c>
    </row>
    <row r="18802" spans="1:15" x14ac:dyDescent="0.3">
      <c r="A18802" s="3" t="s">
        <v>18929</v>
      </c>
      <c r="B18802" s="3" t="s">
        <v>3186</v>
      </c>
      <c r="C18802" s="3" t="s">
        <v>31572</v>
      </c>
      <c r="D18802">
        <v>726.11</v>
      </c>
      <c r="E18802" s="4">
        <v>45467</v>
      </c>
      <c r="F18802" s="3" t="s">
        <v>31577</v>
      </c>
      <c r="G18802" s="3" t="s">
        <v>10164</v>
      </c>
      <c r="H18802" s="3" t="s">
        <v>11038</v>
      </c>
      <c r="I18802" s="3" t="s">
        <v>11557</v>
      </c>
      <c r="J18802">
        <v>38</v>
      </c>
      <c r="K18802" s="3" t="s">
        <v>11563</v>
      </c>
      <c r="L18802" s="4">
        <v>45333</v>
      </c>
      <c r="M18802" s="3" t="str">
        <f t="shared" si="881"/>
        <v>37-55</v>
      </c>
      <c r="N18802" s="3" t="str">
        <f t="shared" si="879"/>
        <v>Sunday</v>
      </c>
      <c r="O18802" s="3" t="str">
        <f t="shared" si="880"/>
        <v>February</v>
      </c>
    </row>
    <row r="18803" spans="1:15" x14ac:dyDescent="0.3">
      <c r="A18803" s="3" t="s">
        <v>14775</v>
      </c>
      <c r="B18803" s="3" t="s">
        <v>4885</v>
      </c>
      <c r="C18803" s="3" t="s">
        <v>31572</v>
      </c>
      <c r="D18803">
        <v>1230.76</v>
      </c>
      <c r="E18803" s="4">
        <v>45748</v>
      </c>
      <c r="F18803" s="3" t="s">
        <v>31577</v>
      </c>
      <c r="G18803" s="3" t="s">
        <v>10065</v>
      </c>
      <c r="H18803" s="3" t="s">
        <v>10780</v>
      </c>
      <c r="I18803" s="3" t="s">
        <v>11557</v>
      </c>
      <c r="J18803">
        <v>61</v>
      </c>
      <c r="K18803" s="3" t="s">
        <v>11565</v>
      </c>
      <c r="L18803" s="4">
        <v>45460</v>
      </c>
      <c r="M18803" s="3" t="str">
        <f t="shared" si="881"/>
        <v>55+</v>
      </c>
      <c r="N18803" s="3" t="str">
        <f t="shared" si="879"/>
        <v>Monday</v>
      </c>
      <c r="O18803" s="3" t="str">
        <f t="shared" si="880"/>
        <v>June</v>
      </c>
    </row>
    <row r="18804" spans="1:15" x14ac:dyDescent="0.3">
      <c r="A18804" s="3" t="s">
        <v>16206</v>
      </c>
      <c r="B18804" s="3" t="s">
        <v>3211</v>
      </c>
      <c r="C18804" s="3" t="s">
        <v>31572</v>
      </c>
      <c r="D18804">
        <v>1258.2</v>
      </c>
      <c r="E18804" s="4">
        <v>45528</v>
      </c>
      <c r="F18804" s="3" t="s">
        <v>31577</v>
      </c>
      <c r="G18804" s="3" t="s">
        <v>10113</v>
      </c>
      <c r="H18804" s="3" t="s">
        <v>10793</v>
      </c>
      <c r="I18804" s="3" t="s">
        <v>11557</v>
      </c>
      <c r="J18804">
        <v>23</v>
      </c>
      <c r="K18804" s="3" t="s">
        <v>11559</v>
      </c>
      <c r="L18804" s="4">
        <v>45222</v>
      </c>
      <c r="M18804" s="3" t="str">
        <f t="shared" si="881"/>
        <v>18-26</v>
      </c>
      <c r="N18804" s="3" t="str">
        <f t="shared" si="879"/>
        <v>Monday</v>
      </c>
      <c r="O18804" s="3" t="str">
        <f t="shared" si="880"/>
        <v>October</v>
      </c>
    </row>
    <row r="18805" spans="1:15" x14ac:dyDescent="0.3">
      <c r="A18805" s="3" t="s">
        <v>14997</v>
      </c>
      <c r="B18805" s="3" t="s">
        <v>3217</v>
      </c>
      <c r="C18805" s="3" t="s">
        <v>31572</v>
      </c>
      <c r="D18805">
        <v>1042.23</v>
      </c>
      <c r="E18805" s="4">
        <v>45572</v>
      </c>
      <c r="F18805" s="3" t="s">
        <v>31577</v>
      </c>
      <c r="G18805" s="3" t="s">
        <v>10221</v>
      </c>
      <c r="H18805" s="3" t="s">
        <v>10927</v>
      </c>
      <c r="I18805" s="3" t="s">
        <v>11557</v>
      </c>
      <c r="J18805">
        <v>29</v>
      </c>
      <c r="K18805" s="3" t="s">
        <v>11561</v>
      </c>
      <c r="L18805" s="4">
        <v>45736</v>
      </c>
      <c r="M18805" s="3" t="str">
        <f t="shared" si="881"/>
        <v>27-36</v>
      </c>
      <c r="N18805" s="3" t="str">
        <f t="shared" si="879"/>
        <v>Thursday</v>
      </c>
      <c r="O18805" s="3" t="str">
        <f t="shared" si="880"/>
        <v>March</v>
      </c>
    </row>
    <row r="18806" spans="1:15" x14ac:dyDescent="0.3">
      <c r="A18806" s="3" t="s">
        <v>21494</v>
      </c>
      <c r="B18806" s="3" t="s">
        <v>3254</v>
      </c>
      <c r="C18806" s="3" t="s">
        <v>31572</v>
      </c>
      <c r="D18806">
        <v>229.79</v>
      </c>
      <c r="E18806" s="4">
        <v>45584</v>
      </c>
      <c r="F18806" s="3" t="s">
        <v>31577</v>
      </c>
      <c r="G18806" s="3" t="s">
        <v>10031</v>
      </c>
      <c r="H18806" s="3" t="s">
        <v>11162</v>
      </c>
      <c r="I18806" s="3" t="s">
        <v>11557</v>
      </c>
      <c r="J18806">
        <v>20</v>
      </c>
      <c r="K18806" s="3" t="s">
        <v>11562</v>
      </c>
      <c r="L18806" s="4">
        <v>44883</v>
      </c>
      <c r="M18806" s="3" t="str">
        <f t="shared" si="881"/>
        <v>18-26</v>
      </c>
      <c r="N18806" s="3" t="str">
        <f t="shared" si="879"/>
        <v>Friday</v>
      </c>
      <c r="O18806" s="3" t="str">
        <f t="shared" si="880"/>
        <v>November</v>
      </c>
    </row>
    <row r="18807" spans="1:15" x14ac:dyDescent="0.3">
      <c r="A18807" s="3" t="s">
        <v>20934</v>
      </c>
      <c r="B18807" s="3" t="s">
        <v>3269</v>
      </c>
      <c r="C18807" s="3" t="s">
        <v>31572</v>
      </c>
      <c r="D18807">
        <v>1282.6400000000001</v>
      </c>
      <c r="E18807" s="4">
        <v>45593</v>
      </c>
      <c r="F18807" s="3" t="s">
        <v>31577</v>
      </c>
      <c r="G18807" s="3" t="s">
        <v>10270</v>
      </c>
      <c r="H18807" s="3" t="s">
        <v>10844</v>
      </c>
      <c r="I18807" s="3" t="s">
        <v>11557</v>
      </c>
      <c r="J18807">
        <v>36</v>
      </c>
      <c r="K18807" s="3" t="s">
        <v>11559</v>
      </c>
      <c r="L18807" s="4">
        <v>45363</v>
      </c>
      <c r="M18807" s="3" t="str">
        <f t="shared" si="881"/>
        <v>27-36</v>
      </c>
      <c r="N18807" s="3" t="str">
        <f t="shared" si="879"/>
        <v>Tuesday</v>
      </c>
      <c r="O18807" s="3" t="str">
        <f t="shared" si="880"/>
        <v>March</v>
      </c>
    </row>
    <row r="18808" spans="1:15" x14ac:dyDescent="0.3">
      <c r="A18808" s="3" t="s">
        <v>15008</v>
      </c>
      <c r="B18808" s="3" t="s">
        <v>9126</v>
      </c>
      <c r="C18808" s="3" t="s">
        <v>31572</v>
      </c>
      <c r="D18808">
        <v>950.71</v>
      </c>
      <c r="E18808" s="4">
        <v>45631</v>
      </c>
      <c r="F18808" s="3" t="s">
        <v>31577</v>
      </c>
      <c r="G18808" s="3" t="s">
        <v>10090</v>
      </c>
      <c r="H18808" s="3" t="s">
        <v>10834</v>
      </c>
      <c r="I18808" s="3" t="s">
        <v>11557</v>
      </c>
      <c r="J18808">
        <v>30</v>
      </c>
      <c r="K18808" s="3" t="s">
        <v>11559</v>
      </c>
      <c r="L18808" s="4">
        <v>45734</v>
      </c>
      <c r="M18808" s="3" t="str">
        <f t="shared" si="881"/>
        <v>27-36</v>
      </c>
      <c r="N18808" s="3" t="str">
        <f t="shared" si="879"/>
        <v>Tuesday</v>
      </c>
      <c r="O18808" s="3" t="str">
        <f t="shared" si="880"/>
        <v>March</v>
      </c>
    </row>
    <row r="18809" spans="1:15" x14ac:dyDescent="0.3">
      <c r="A18809" s="3" t="s">
        <v>21315</v>
      </c>
      <c r="B18809" s="3" t="s">
        <v>7214</v>
      </c>
      <c r="C18809" s="3" t="s">
        <v>31572</v>
      </c>
      <c r="D18809">
        <v>971.91</v>
      </c>
      <c r="E18809" s="4">
        <v>45647</v>
      </c>
      <c r="F18809" s="3" t="s">
        <v>31577</v>
      </c>
      <c r="G18809" s="3" t="s">
        <v>10290</v>
      </c>
      <c r="H18809" s="3" t="s">
        <v>10719</v>
      </c>
      <c r="I18809" s="3" t="s">
        <v>11557</v>
      </c>
      <c r="J18809">
        <v>31</v>
      </c>
      <c r="K18809" s="3" t="s">
        <v>11563</v>
      </c>
      <c r="L18809" s="4">
        <v>45717</v>
      </c>
      <c r="M18809" s="3" t="str">
        <f t="shared" si="881"/>
        <v>27-36</v>
      </c>
      <c r="N18809" s="3" t="str">
        <f t="shared" si="879"/>
        <v>Saturday</v>
      </c>
      <c r="O18809" s="3" t="str">
        <f t="shared" si="880"/>
        <v>March</v>
      </c>
    </row>
    <row r="18810" spans="1:15" x14ac:dyDescent="0.3">
      <c r="A18810" s="3" t="s">
        <v>19008</v>
      </c>
      <c r="B18810" s="3" t="s">
        <v>3507</v>
      </c>
      <c r="C18810" s="3" t="s">
        <v>31572</v>
      </c>
      <c r="D18810">
        <v>37.78</v>
      </c>
      <c r="E18810" s="4">
        <v>45650</v>
      </c>
      <c r="F18810" s="3" t="s">
        <v>31577</v>
      </c>
      <c r="G18810" s="3" t="s">
        <v>10211</v>
      </c>
      <c r="H18810" s="3" t="s">
        <v>11211</v>
      </c>
      <c r="I18810" s="3" t="s">
        <v>11557</v>
      </c>
      <c r="J18810">
        <v>33</v>
      </c>
      <c r="K18810" s="3" t="s">
        <v>11559</v>
      </c>
      <c r="L18810" s="4">
        <v>45640</v>
      </c>
      <c r="M18810" s="3" t="str">
        <f t="shared" si="881"/>
        <v>27-36</v>
      </c>
      <c r="N18810" s="3" t="str">
        <f t="shared" si="879"/>
        <v>Saturday</v>
      </c>
      <c r="O18810" s="3" t="str">
        <f t="shared" si="880"/>
        <v>December</v>
      </c>
    </row>
    <row r="18811" spans="1:15" x14ac:dyDescent="0.3">
      <c r="A18811" s="3" t="s">
        <v>15075</v>
      </c>
      <c r="B18811" s="3" t="s">
        <v>4510</v>
      </c>
      <c r="C18811" s="3" t="s">
        <v>31572</v>
      </c>
      <c r="D18811">
        <v>594.64</v>
      </c>
      <c r="E18811" s="4">
        <v>45443</v>
      </c>
      <c r="F18811" s="3" t="s">
        <v>31577</v>
      </c>
      <c r="G18811" s="3" t="s">
        <v>10297</v>
      </c>
      <c r="H18811" s="3" t="s">
        <v>10679</v>
      </c>
      <c r="I18811" s="3" t="s">
        <v>11557</v>
      </c>
      <c r="J18811">
        <v>18</v>
      </c>
      <c r="K18811" s="3" t="s">
        <v>11559</v>
      </c>
      <c r="L18811" s="4">
        <v>45519</v>
      </c>
      <c r="M18811" s="3" t="str">
        <f t="shared" si="881"/>
        <v>18-26</v>
      </c>
      <c r="N18811" s="3" t="str">
        <f t="shared" si="879"/>
        <v>Thursday</v>
      </c>
      <c r="O18811" s="3" t="str">
        <f t="shared" si="880"/>
        <v>August</v>
      </c>
    </row>
    <row r="18812" spans="1:15" x14ac:dyDescent="0.3">
      <c r="A18812" s="3" t="s">
        <v>21097</v>
      </c>
      <c r="B18812" s="3" t="s">
        <v>7913</v>
      </c>
      <c r="C18812" s="3" t="s">
        <v>31572</v>
      </c>
      <c r="D18812">
        <v>1415.05</v>
      </c>
      <c r="E18812" s="4">
        <v>45617</v>
      </c>
      <c r="F18812" s="3" t="s">
        <v>31577</v>
      </c>
      <c r="G18812" s="3" t="s">
        <v>10073</v>
      </c>
      <c r="H18812" s="3" t="s">
        <v>10214</v>
      </c>
      <c r="I18812" s="3" t="s">
        <v>11557</v>
      </c>
      <c r="J18812">
        <v>21</v>
      </c>
      <c r="K18812" s="3" t="s">
        <v>11563</v>
      </c>
      <c r="L18812" s="4">
        <v>45316</v>
      </c>
      <c r="M18812" s="3" t="str">
        <f t="shared" si="881"/>
        <v>18-26</v>
      </c>
      <c r="N18812" s="3" t="str">
        <f t="shared" si="879"/>
        <v>Thursday</v>
      </c>
      <c r="O18812" s="3" t="str">
        <f t="shared" si="880"/>
        <v>January</v>
      </c>
    </row>
    <row r="18813" spans="1:15" x14ac:dyDescent="0.3">
      <c r="A18813" s="3" t="s">
        <v>15220</v>
      </c>
      <c r="B18813" s="3" t="s">
        <v>3685</v>
      </c>
      <c r="C18813" s="3" t="s">
        <v>31572</v>
      </c>
      <c r="D18813">
        <v>282.14999999999998</v>
      </c>
      <c r="E18813" s="4">
        <v>45533</v>
      </c>
      <c r="F18813" s="3" t="s">
        <v>31577</v>
      </c>
      <c r="G18813" s="3" t="s">
        <v>10204</v>
      </c>
      <c r="H18813" s="3" t="s">
        <v>10839</v>
      </c>
      <c r="I18813" s="3" t="s">
        <v>11557</v>
      </c>
      <c r="J18813">
        <v>35</v>
      </c>
      <c r="K18813" s="3" t="s">
        <v>11559</v>
      </c>
      <c r="L18813" s="4">
        <v>45146</v>
      </c>
      <c r="M18813" s="3" t="str">
        <f t="shared" si="881"/>
        <v>27-36</v>
      </c>
      <c r="N18813" s="3" t="str">
        <f t="shared" si="879"/>
        <v>Tuesday</v>
      </c>
      <c r="O18813" s="3" t="str">
        <f t="shared" si="880"/>
        <v>August</v>
      </c>
    </row>
    <row r="18814" spans="1:15" x14ac:dyDescent="0.3">
      <c r="A18814" s="3" t="s">
        <v>15224</v>
      </c>
      <c r="B18814" s="3" t="s">
        <v>7873</v>
      </c>
      <c r="C18814" s="3" t="s">
        <v>31572</v>
      </c>
      <c r="D18814">
        <v>800.34</v>
      </c>
      <c r="E18814" s="4">
        <v>45707</v>
      </c>
      <c r="F18814" s="3" t="s">
        <v>31577</v>
      </c>
      <c r="G18814" s="3" t="s">
        <v>10205</v>
      </c>
      <c r="H18814" s="3" t="s">
        <v>10370</v>
      </c>
      <c r="I18814" s="3" t="s">
        <v>11557</v>
      </c>
      <c r="J18814">
        <v>42</v>
      </c>
      <c r="K18814" s="3" t="s">
        <v>11562</v>
      </c>
      <c r="L18814" s="4">
        <v>44996</v>
      </c>
      <c r="M18814" s="3" t="str">
        <f t="shared" si="881"/>
        <v>37-55</v>
      </c>
      <c r="N18814" s="3" t="str">
        <f t="shared" si="879"/>
        <v>Saturday</v>
      </c>
      <c r="O18814" s="3" t="str">
        <f t="shared" si="880"/>
        <v>March</v>
      </c>
    </row>
    <row r="18815" spans="1:15" x14ac:dyDescent="0.3">
      <c r="A18815" s="3" t="s">
        <v>15245</v>
      </c>
      <c r="B18815" s="3" t="s">
        <v>8830</v>
      </c>
      <c r="C18815" s="3" t="s">
        <v>31572</v>
      </c>
      <c r="D18815">
        <v>819.81</v>
      </c>
      <c r="E18815" s="4">
        <v>45729</v>
      </c>
      <c r="F18815" s="3" t="s">
        <v>31577</v>
      </c>
      <c r="G18815" s="3" t="s">
        <v>10266</v>
      </c>
      <c r="H18815" s="3" t="s">
        <v>10970</v>
      </c>
      <c r="I18815" s="3" t="s">
        <v>11557</v>
      </c>
      <c r="J18815">
        <v>28</v>
      </c>
      <c r="K18815" s="3" t="s">
        <v>11563</v>
      </c>
      <c r="L18815" s="4">
        <v>44705</v>
      </c>
      <c r="M18815" s="3" t="str">
        <f t="shared" si="881"/>
        <v>27-36</v>
      </c>
      <c r="N18815" s="3" t="str">
        <f t="shared" si="879"/>
        <v>Tuesday</v>
      </c>
      <c r="O18815" s="3" t="str">
        <f t="shared" si="880"/>
        <v>May</v>
      </c>
    </row>
    <row r="18816" spans="1:15" x14ac:dyDescent="0.3">
      <c r="A18816" s="3" t="s">
        <v>18708</v>
      </c>
      <c r="B18816" s="3" t="s">
        <v>8830</v>
      </c>
      <c r="C18816" s="3" t="s">
        <v>31572</v>
      </c>
      <c r="D18816">
        <v>608.69000000000005</v>
      </c>
      <c r="E18816" s="4">
        <v>45555</v>
      </c>
      <c r="F18816" s="3" t="s">
        <v>31577</v>
      </c>
      <c r="G18816" s="3" t="s">
        <v>10266</v>
      </c>
      <c r="H18816" s="3" t="s">
        <v>10970</v>
      </c>
      <c r="I18816" s="3" t="s">
        <v>11557</v>
      </c>
      <c r="J18816">
        <v>28</v>
      </c>
      <c r="K18816" s="3" t="s">
        <v>11563</v>
      </c>
      <c r="L18816" s="4">
        <v>44705</v>
      </c>
      <c r="M18816" s="3" t="str">
        <f t="shared" si="881"/>
        <v>27-36</v>
      </c>
      <c r="N18816" s="3" t="str">
        <f t="shared" si="879"/>
        <v>Tuesday</v>
      </c>
      <c r="O18816" s="3" t="str">
        <f t="shared" si="880"/>
        <v>May</v>
      </c>
    </row>
    <row r="18817" spans="1:15" x14ac:dyDescent="0.3">
      <c r="A18817" s="3" t="s">
        <v>17113</v>
      </c>
      <c r="B18817" s="3" t="s">
        <v>5591</v>
      </c>
      <c r="C18817" s="3" t="s">
        <v>31572</v>
      </c>
      <c r="D18817">
        <v>878.88</v>
      </c>
      <c r="E18817" s="4">
        <v>45504</v>
      </c>
      <c r="F18817" s="3" t="s">
        <v>31577</v>
      </c>
      <c r="G18817" s="3" t="s">
        <v>10153</v>
      </c>
      <c r="H18817" s="3" t="s">
        <v>10853</v>
      </c>
      <c r="I18817" s="3" t="s">
        <v>11557</v>
      </c>
      <c r="J18817">
        <v>37</v>
      </c>
      <c r="K18817" s="3" t="s">
        <v>11565</v>
      </c>
      <c r="L18817" s="4">
        <v>45357</v>
      </c>
      <c r="M18817" s="3" t="str">
        <f t="shared" si="881"/>
        <v>37-55</v>
      </c>
      <c r="N18817" s="3" t="str">
        <f t="shared" si="879"/>
        <v>Wednesday</v>
      </c>
      <c r="O18817" s="3" t="str">
        <f t="shared" si="880"/>
        <v>March</v>
      </c>
    </row>
    <row r="18818" spans="1:15" x14ac:dyDescent="0.3">
      <c r="A18818" s="3" t="s">
        <v>15574</v>
      </c>
      <c r="B18818" s="3" t="s">
        <v>3858</v>
      </c>
      <c r="C18818" s="3" t="s">
        <v>31572</v>
      </c>
      <c r="D18818">
        <v>593.17999999999995</v>
      </c>
      <c r="E18818" s="4">
        <v>45415</v>
      </c>
      <c r="F18818" s="3" t="s">
        <v>31577</v>
      </c>
      <c r="G18818" s="3" t="s">
        <v>10139</v>
      </c>
      <c r="H18818" s="3" t="s">
        <v>10631</v>
      </c>
      <c r="I18818" s="3" t="s">
        <v>11557</v>
      </c>
      <c r="J18818">
        <v>42</v>
      </c>
      <c r="K18818" s="3" t="s">
        <v>11559</v>
      </c>
      <c r="L18818" s="4">
        <v>45524</v>
      </c>
      <c r="M18818" s="3" t="str">
        <f t="shared" si="881"/>
        <v>37-55</v>
      </c>
      <c r="N18818" s="3" t="str">
        <f t="shared" ref="N18818:N18881" si="882">TEXT(L18818,"dddd")</f>
        <v>Tuesday</v>
      </c>
      <c r="O18818" s="3" t="str">
        <f t="shared" ref="O18818:O18881" si="883">TEXT(L18818,"mmmm")</f>
        <v>August</v>
      </c>
    </row>
    <row r="18819" spans="1:15" x14ac:dyDescent="0.3">
      <c r="A18819" s="3" t="s">
        <v>16687</v>
      </c>
      <c r="B18819" s="3" t="s">
        <v>3858</v>
      </c>
      <c r="C18819" s="3" t="s">
        <v>31572</v>
      </c>
      <c r="D18819">
        <v>1280.06</v>
      </c>
      <c r="E18819" s="4">
        <v>45579</v>
      </c>
      <c r="F18819" s="3" t="s">
        <v>31577</v>
      </c>
      <c r="G18819" s="3" t="s">
        <v>10139</v>
      </c>
      <c r="H18819" s="3" t="s">
        <v>10631</v>
      </c>
      <c r="I18819" s="3" t="s">
        <v>11557</v>
      </c>
      <c r="J18819">
        <v>42</v>
      </c>
      <c r="K18819" s="3" t="s">
        <v>11559</v>
      </c>
      <c r="L18819" s="4">
        <v>45524</v>
      </c>
      <c r="M18819" s="3" t="str">
        <f t="shared" ref="M18819:M18882" si="884">IF(AND(J18819&gt;=18, J18819&lt;=26), "18-26",
   IF(AND(J18819&gt;=27, J18819&lt;=36), "27-36",
      IF(AND(J18819&gt;=37, J18819&lt;=55), "37-55", "55+")))</f>
        <v>37-55</v>
      </c>
      <c r="N18819" s="3" t="str">
        <f t="shared" si="882"/>
        <v>Tuesday</v>
      </c>
      <c r="O18819" s="3" t="str">
        <f t="shared" si="883"/>
        <v>August</v>
      </c>
    </row>
    <row r="18820" spans="1:15" x14ac:dyDescent="0.3">
      <c r="A18820" s="3" t="s">
        <v>15467</v>
      </c>
      <c r="B18820" s="3" t="s">
        <v>8111</v>
      </c>
      <c r="C18820" s="3" t="s">
        <v>31572</v>
      </c>
      <c r="D18820">
        <v>692.29</v>
      </c>
      <c r="E18820" s="4">
        <v>45742</v>
      </c>
      <c r="F18820" s="3" t="s">
        <v>31577</v>
      </c>
      <c r="G18820" s="3" t="s">
        <v>10032</v>
      </c>
      <c r="H18820" s="3" t="s">
        <v>11408</v>
      </c>
      <c r="I18820" s="3" t="s">
        <v>11557</v>
      </c>
      <c r="J18820">
        <v>18</v>
      </c>
      <c r="K18820" s="3" t="s">
        <v>11559</v>
      </c>
      <c r="L18820" s="4">
        <v>45504</v>
      </c>
      <c r="M18820" s="3" t="str">
        <f t="shared" si="884"/>
        <v>18-26</v>
      </c>
      <c r="N18820" s="3" t="str">
        <f t="shared" si="882"/>
        <v>Wednesday</v>
      </c>
      <c r="O18820" s="3" t="str">
        <f t="shared" si="883"/>
        <v>July</v>
      </c>
    </row>
    <row r="18821" spans="1:15" x14ac:dyDescent="0.3">
      <c r="A18821" s="3" t="s">
        <v>20249</v>
      </c>
      <c r="B18821" s="3" t="s">
        <v>3911</v>
      </c>
      <c r="C18821" s="3" t="s">
        <v>31572</v>
      </c>
      <c r="D18821">
        <v>1487.92</v>
      </c>
      <c r="E18821" s="4">
        <v>45669</v>
      </c>
      <c r="F18821" s="3" t="s">
        <v>31577</v>
      </c>
      <c r="G18821" s="3" t="s">
        <v>10183</v>
      </c>
      <c r="H18821" s="3" t="s">
        <v>10815</v>
      </c>
      <c r="I18821" s="3" t="s">
        <v>11557</v>
      </c>
      <c r="J18821">
        <v>53</v>
      </c>
      <c r="K18821" s="3" t="s">
        <v>11564</v>
      </c>
      <c r="L18821" s="4">
        <v>45080</v>
      </c>
      <c r="M18821" s="3" t="str">
        <f t="shared" si="884"/>
        <v>37-55</v>
      </c>
      <c r="N18821" s="3" t="str">
        <f t="shared" si="882"/>
        <v>Saturday</v>
      </c>
      <c r="O18821" s="3" t="str">
        <f t="shared" si="883"/>
        <v>June</v>
      </c>
    </row>
    <row r="18822" spans="1:15" x14ac:dyDescent="0.3">
      <c r="A18822" s="3" t="s">
        <v>15524</v>
      </c>
      <c r="B18822" s="3" t="s">
        <v>8339</v>
      </c>
      <c r="C18822" s="3" t="s">
        <v>31572</v>
      </c>
      <c r="D18822">
        <v>553.54999999999995</v>
      </c>
      <c r="E18822" s="4">
        <v>45648</v>
      </c>
      <c r="F18822" s="3" t="s">
        <v>31577</v>
      </c>
      <c r="G18822" s="3" t="s">
        <v>10077</v>
      </c>
      <c r="H18822" s="3" t="s">
        <v>10696</v>
      </c>
      <c r="I18822" s="3" t="s">
        <v>11557</v>
      </c>
      <c r="J18822">
        <v>44</v>
      </c>
      <c r="K18822" s="3" t="s">
        <v>11564</v>
      </c>
      <c r="L18822" s="4">
        <v>45204</v>
      </c>
      <c r="M18822" s="3" t="str">
        <f t="shared" si="884"/>
        <v>37-55</v>
      </c>
      <c r="N18822" s="3" t="str">
        <f t="shared" si="882"/>
        <v>Thursday</v>
      </c>
      <c r="O18822" s="3" t="str">
        <f t="shared" si="883"/>
        <v>October</v>
      </c>
    </row>
    <row r="18823" spans="1:15" x14ac:dyDescent="0.3">
      <c r="A18823" s="3" t="s">
        <v>15582</v>
      </c>
      <c r="B18823" s="3" t="s">
        <v>5575</v>
      </c>
      <c r="C18823" s="3" t="s">
        <v>31572</v>
      </c>
      <c r="D18823">
        <v>168.16</v>
      </c>
      <c r="E18823" s="4">
        <v>45414</v>
      </c>
      <c r="F18823" s="3" t="s">
        <v>31577</v>
      </c>
      <c r="G18823" s="3" t="s">
        <v>10023</v>
      </c>
      <c r="H18823" s="3" t="s">
        <v>11082</v>
      </c>
      <c r="I18823" s="3" t="s">
        <v>11557</v>
      </c>
      <c r="J18823">
        <v>64</v>
      </c>
      <c r="K18823" s="3" t="s">
        <v>11561</v>
      </c>
      <c r="L18823" s="4">
        <v>45254</v>
      </c>
      <c r="M18823" s="3" t="str">
        <f t="shared" si="884"/>
        <v>55+</v>
      </c>
      <c r="N18823" s="3" t="str">
        <f t="shared" si="882"/>
        <v>Friday</v>
      </c>
      <c r="O18823" s="3" t="str">
        <f t="shared" si="883"/>
        <v>November</v>
      </c>
    </row>
    <row r="18824" spans="1:15" x14ac:dyDescent="0.3">
      <c r="A18824" s="3" t="s">
        <v>18330</v>
      </c>
      <c r="B18824" s="3" t="s">
        <v>4060</v>
      </c>
      <c r="C18824" s="3" t="s">
        <v>31572</v>
      </c>
      <c r="D18824">
        <v>256.01</v>
      </c>
      <c r="E18824" s="4">
        <v>45624</v>
      </c>
      <c r="F18824" s="3" t="s">
        <v>31577</v>
      </c>
      <c r="G18824" s="3" t="s">
        <v>10214</v>
      </c>
      <c r="H18824" s="3" t="s">
        <v>11154</v>
      </c>
      <c r="I18824" s="3" t="s">
        <v>11557</v>
      </c>
      <c r="J18824">
        <v>41</v>
      </c>
      <c r="K18824" s="3" t="s">
        <v>11559</v>
      </c>
      <c r="L18824" s="4">
        <v>45674</v>
      </c>
      <c r="M18824" s="3" t="str">
        <f t="shared" si="884"/>
        <v>37-55</v>
      </c>
      <c r="N18824" s="3" t="str">
        <f t="shared" si="882"/>
        <v>Friday</v>
      </c>
      <c r="O18824" s="3" t="str">
        <f t="shared" si="883"/>
        <v>January</v>
      </c>
    </row>
    <row r="18825" spans="1:15" x14ac:dyDescent="0.3">
      <c r="A18825" s="3" t="s">
        <v>15630</v>
      </c>
      <c r="B18825" s="3" t="s">
        <v>4722</v>
      </c>
      <c r="C18825" s="3" t="s">
        <v>31572</v>
      </c>
      <c r="D18825">
        <v>1417.12</v>
      </c>
      <c r="E18825" s="4">
        <v>45426</v>
      </c>
      <c r="F18825" s="3" t="s">
        <v>31577</v>
      </c>
      <c r="G18825" s="3" t="s">
        <v>10010</v>
      </c>
      <c r="H18825" s="3" t="s">
        <v>11379</v>
      </c>
      <c r="I18825" s="3" t="s">
        <v>11557</v>
      </c>
      <c r="J18825">
        <v>34</v>
      </c>
      <c r="K18825" s="3" t="s">
        <v>11559</v>
      </c>
      <c r="L18825" s="4">
        <v>45488</v>
      </c>
      <c r="M18825" s="3" t="str">
        <f t="shared" si="884"/>
        <v>27-36</v>
      </c>
      <c r="N18825" s="3" t="str">
        <f t="shared" si="882"/>
        <v>Monday</v>
      </c>
      <c r="O18825" s="3" t="str">
        <f t="shared" si="883"/>
        <v>July</v>
      </c>
    </row>
    <row r="18826" spans="1:15" x14ac:dyDescent="0.3">
      <c r="A18826" s="3" t="s">
        <v>15671</v>
      </c>
      <c r="B18826" s="3" t="s">
        <v>6984</v>
      </c>
      <c r="C18826" s="3" t="s">
        <v>31572</v>
      </c>
      <c r="D18826">
        <v>1414.56</v>
      </c>
      <c r="E18826" s="4">
        <v>45693</v>
      </c>
      <c r="F18826" s="3" t="s">
        <v>31577</v>
      </c>
      <c r="G18826" s="3" t="s">
        <v>10027</v>
      </c>
      <c r="H18826" s="3" t="s">
        <v>10079</v>
      </c>
      <c r="I18826" s="3" t="s">
        <v>11557</v>
      </c>
      <c r="J18826">
        <v>42</v>
      </c>
      <c r="K18826" s="3" t="s">
        <v>11565</v>
      </c>
      <c r="L18826" s="4">
        <v>44941</v>
      </c>
      <c r="M18826" s="3" t="str">
        <f t="shared" si="884"/>
        <v>37-55</v>
      </c>
      <c r="N18826" s="3" t="str">
        <f t="shared" si="882"/>
        <v>Sunday</v>
      </c>
      <c r="O18826" s="3" t="str">
        <f t="shared" si="883"/>
        <v>January</v>
      </c>
    </row>
    <row r="18827" spans="1:15" x14ac:dyDescent="0.3">
      <c r="A18827" s="3" t="s">
        <v>19730</v>
      </c>
      <c r="B18827" s="3" t="s">
        <v>6984</v>
      </c>
      <c r="C18827" s="3" t="s">
        <v>31572</v>
      </c>
      <c r="D18827">
        <v>394.68</v>
      </c>
      <c r="E18827" s="4">
        <v>45663</v>
      </c>
      <c r="F18827" s="3" t="s">
        <v>31577</v>
      </c>
      <c r="G18827" s="3" t="s">
        <v>10027</v>
      </c>
      <c r="H18827" s="3" t="s">
        <v>10079</v>
      </c>
      <c r="I18827" s="3" t="s">
        <v>11557</v>
      </c>
      <c r="J18827">
        <v>42</v>
      </c>
      <c r="K18827" s="3" t="s">
        <v>11565</v>
      </c>
      <c r="L18827" s="4">
        <v>44941</v>
      </c>
      <c r="M18827" s="3" t="str">
        <f t="shared" si="884"/>
        <v>37-55</v>
      </c>
      <c r="N18827" s="3" t="str">
        <f t="shared" si="882"/>
        <v>Sunday</v>
      </c>
      <c r="O18827" s="3" t="str">
        <f t="shared" si="883"/>
        <v>January</v>
      </c>
    </row>
    <row r="18828" spans="1:15" x14ac:dyDescent="0.3">
      <c r="A18828" s="3" t="s">
        <v>15674</v>
      </c>
      <c r="B18828" s="3" t="s">
        <v>9140</v>
      </c>
      <c r="C18828" s="3" t="s">
        <v>31572</v>
      </c>
      <c r="D18828">
        <v>105.25</v>
      </c>
      <c r="E18828" s="4">
        <v>45693</v>
      </c>
      <c r="F18828" s="3" t="s">
        <v>31577</v>
      </c>
      <c r="G18828" s="3" t="s">
        <v>10068</v>
      </c>
      <c r="H18828" s="3" t="s">
        <v>10886</v>
      </c>
      <c r="I18828" s="3" t="s">
        <v>11557</v>
      </c>
      <c r="J18828">
        <v>33</v>
      </c>
      <c r="K18828" s="3" t="s">
        <v>11561</v>
      </c>
      <c r="L18828" s="4">
        <v>45329</v>
      </c>
      <c r="M18828" s="3" t="str">
        <f t="shared" si="884"/>
        <v>27-36</v>
      </c>
      <c r="N18828" s="3" t="str">
        <f t="shared" si="882"/>
        <v>Wednesday</v>
      </c>
      <c r="O18828" s="3" t="str">
        <f t="shared" si="883"/>
        <v>February</v>
      </c>
    </row>
    <row r="18829" spans="1:15" x14ac:dyDescent="0.3">
      <c r="A18829" s="3" t="s">
        <v>15693</v>
      </c>
      <c r="B18829" s="3" t="s">
        <v>4619</v>
      </c>
      <c r="C18829" s="3" t="s">
        <v>31572</v>
      </c>
      <c r="D18829">
        <v>1476.17</v>
      </c>
      <c r="E18829" s="4">
        <v>45644</v>
      </c>
      <c r="F18829" s="3" t="s">
        <v>31577</v>
      </c>
      <c r="G18829" s="3" t="s">
        <v>10196</v>
      </c>
      <c r="H18829" s="3" t="s">
        <v>10800</v>
      </c>
      <c r="I18829" s="3" t="s">
        <v>11557</v>
      </c>
      <c r="J18829">
        <v>47</v>
      </c>
      <c r="K18829" s="3" t="s">
        <v>11561</v>
      </c>
      <c r="L18829" s="4">
        <v>45520</v>
      </c>
      <c r="M18829" s="3" t="str">
        <f t="shared" si="884"/>
        <v>37-55</v>
      </c>
      <c r="N18829" s="3" t="str">
        <f t="shared" si="882"/>
        <v>Friday</v>
      </c>
      <c r="O18829" s="3" t="str">
        <f t="shared" si="883"/>
        <v>August</v>
      </c>
    </row>
    <row r="18830" spans="1:15" x14ac:dyDescent="0.3">
      <c r="A18830" s="3" t="s">
        <v>15740</v>
      </c>
      <c r="B18830" s="3" t="s">
        <v>5252</v>
      </c>
      <c r="C18830" s="3" t="s">
        <v>31572</v>
      </c>
      <c r="D18830">
        <v>655.04999999999995</v>
      </c>
      <c r="E18830" s="4">
        <v>45699</v>
      </c>
      <c r="F18830" s="3" t="s">
        <v>31577</v>
      </c>
      <c r="G18830" s="3" t="s">
        <v>10088</v>
      </c>
      <c r="H18830" s="3" t="s">
        <v>11063</v>
      </c>
      <c r="I18830" s="3" t="s">
        <v>11557</v>
      </c>
      <c r="J18830">
        <v>60</v>
      </c>
      <c r="K18830" s="3" t="s">
        <v>11561</v>
      </c>
      <c r="L18830" s="4">
        <v>45623</v>
      </c>
      <c r="M18830" s="3" t="str">
        <f t="shared" si="884"/>
        <v>55+</v>
      </c>
      <c r="N18830" s="3" t="str">
        <f t="shared" si="882"/>
        <v>Wednesday</v>
      </c>
      <c r="O18830" s="3" t="str">
        <f t="shared" si="883"/>
        <v>November</v>
      </c>
    </row>
    <row r="18831" spans="1:15" x14ac:dyDescent="0.3">
      <c r="A18831" s="3" t="s">
        <v>18264</v>
      </c>
      <c r="B18831" s="3" t="s">
        <v>7582</v>
      </c>
      <c r="C18831" s="3" t="s">
        <v>31572</v>
      </c>
      <c r="D18831">
        <v>1323.78</v>
      </c>
      <c r="E18831" s="4">
        <v>45431</v>
      </c>
      <c r="F18831" s="3" t="s">
        <v>31577</v>
      </c>
      <c r="G18831" s="3" t="s">
        <v>10375</v>
      </c>
      <c r="H18831" s="3" t="s">
        <v>11237</v>
      </c>
      <c r="I18831" s="3" t="s">
        <v>11557</v>
      </c>
      <c r="J18831">
        <v>38</v>
      </c>
      <c r="K18831" s="3" t="s">
        <v>11562</v>
      </c>
      <c r="L18831" s="4">
        <v>45032</v>
      </c>
      <c r="M18831" s="3" t="str">
        <f t="shared" si="884"/>
        <v>37-55</v>
      </c>
      <c r="N18831" s="3" t="str">
        <f t="shared" si="882"/>
        <v>Sunday</v>
      </c>
      <c r="O18831" s="3" t="str">
        <f t="shared" si="883"/>
        <v>April</v>
      </c>
    </row>
    <row r="18832" spans="1:15" x14ac:dyDescent="0.3">
      <c r="A18832" s="3" t="s">
        <v>20588</v>
      </c>
      <c r="B18832" s="3" t="s">
        <v>5231</v>
      </c>
      <c r="C18832" s="3" t="s">
        <v>31572</v>
      </c>
      <c r="D18832">
        <v>1489.04</v>
      </c>
      <c r="E18832" s="4">
        <v>45546</v>
      </c>
      <c r="F18832" s="3" t="s">
        <v>31577</v>
      </c>
      <c r="G18832" s="3" t="s">
        <v>10571</v>
      </c>
      <c r="H18832" s="3" t="s">
        <v>10880</v>
      </c>
      <c r="I18832" s="3" t="s">
        <v>11557</v>
      </c>
      <c r="J18832">
        <v>58</v>
      </c>
      <c r="K18832" s="3" t="s">
        <v>11564</v>
      </c>
      <c r="L18832" s="4">
        <v>44683</v>
      </c>
      <c r="M18832" s="3" t="str">
        <f t="shared" si="884"/>
        <v>55+</v>
      </c>
      <c r="N18832" s="3" t="str">
        <f t="shared" si="882"/>
        <v>Monday</v>
      </c>
      <c r="O18832" s="3" t="str">
        <f t="shared" si="883"/>
        <v>May</v>
      </c>
    </row>
    <row r="18833" spans="1:15" x14ac:dyDescent="0.3">
      <c r="A18833" s="3" t="s">
        <v>16462</v>
      </c>
      <c r="B18833" s="3" t="s">
        <v>4217</v>
      </c>
      <c r="C18833" s="3" t="s">
        <v>31572</v>
      </c>
      <c r="D18833">
        <v>173.19</v>
      </c>
      <c r="E18833" s="4">
        <v>45747</v>
      </c>
      <c r="F18833" s="3" t="s">
        <v>31577</v>
      </c>
      <c r="G18833" s="3" t="s">
        <v>10018</v>
      </c>
      <c r="H18833" s="3" t="s">
        <v>10745</v>
      </c>
      <c r="I18833" s="3" t="s">
        <v>11557</v>
      </c>
      <c r="J18833">
        <v>47</v>
      </c>
      <c r="K18833" s="3" t="s">
        <v>11563</v>
      </c>
      <c r="L18833" s="4">
        <v>44897</v>
      </c>
      <c r="M18833" s="3" t="str">
        <f t="shared" si="884"/>
        <v>37-55</v>
      </c>
      <c r="N18833" s="3" t="str">
        <f t="shared" si="882"/>
        <v>Friday</v>
      </c>
      <c r="O18833" s="3" t="str">
        <f t="shared" si="883"/>
        <v>December</v>
      </c>
    </row>
    <row r="18834" spans="1:15" x14ac:dyDescent="0.3">
      <c r="A18834" s="3" t="s">
        <v>15924</v>
      </c>
      <c r="B18834" s="3" t="s">
        <v>7192</v>
      </c>
      <c r="C18834" s="3" t="s">
        <v>31572</v>
      </c>
      <c r="D18834">
        <v>677.34</v>
      </c>
      <c r="E18834" s="4">
        <v>45405</v>
      </c>
      <c r="F18834" s="3" t="s">
        <v>31577</v>
      </c>
      <c r="G18834" s="3" t="s">
        <v>10121</v>
      </c>
      <c r="H18834" s="3" t="s">
        <v>11126</v>
      </c>
      <c r="I18834" s="3" t="s">
        <v>11557</v>
      </c>
      <c r="J18834">
        <v>43</v>
      </c>
      <c r="K18834" s="3" t="s">
        <v>11562</v>
      </c>
      <c r="L18834" s="4">
        <v>44959</v>
      </c>
      <c r="M18834" s="3" t="str">
        <f t="shared" si="884"/>
        <v>37-55</v>
      </c>
      <c r="N18834" s="3" t="str">
        <f t="shared" si="882"/>
        <v>Thursday</v>
      </c>
      <c r="O18834" s="3" t="str">
        <f t="shared" si="883"/>
        <v>February</v>
      </c>
    </row>
    <row r="18835" spans="1:15" x14ac:dyDescent="0.3">
      <c r="A18835" s="3" t="s">
        <v>19012</v>
      </c>
      <c r="B18835" s="3" t="s">
        <v>4402</v>
      </c>
      <c r="C18835" s="3" t="s">
        <v>31572</v>
      </c>
      <c r="D18835">
        <v>1024.99</v>
      </c>
      <c r="E18835" s="4">
        <v>45416</v>
      </c>
      <c r="F18835" s="3" t="s">
        <v>31577</v>
      </c>
      <c r="G18835" s="3" t="s">
        <v>10106</v>
      </c>
      <c r="H18835" s="3" t="s">
        <v>10333</v>
      </c>
      <c r="I18835" s="3" t="s">
        <v>11557</v>
      </c>
      <c r="J18835">
        <v>60</v>
      </c>
      <c r="K18835" s="3" t="s">
        <v>11562</v>
      </c>
      <c r="L18835" s="4">
        <v>44760</v>
      </c>
      <c r="M18835" s="3" t="str">
        <f t="shared" si="884"/>
        <v>55+</v>
      </c>
      <c r="N18835" s="3" t="str">
        <f t="shared" si="882"/>
        <v>Monday</v>
      </c>
      <c r="O18835" s="3" t="str">
        <f t="shared" si="883"/>
        <v>July</v>
      </c>
    </row>
    <row r="18836" spans="1:15" x14ac:dyDescent="0.3">
      <c r="A18836" s="3" t="s">
        <v>18785</v>
      </c>
      <c r="B18836" s="3" t="s">
        <v>4660</v>
      </c>
      <c r="C18836" s="3" t="s">
        <v>31572</v>
      </c>
      <c r="D18836">
        <v>134.27000000000001</v>
      </c>
      <c r="E18836" s="4">
        <v>45537</v>
      </c>
      <c r="F18836" s="3" t="s">
        <v>31577</v>
      </c>
      <c r="G18836" s="3" t="s">
        <v>10327</v>
      </c>
      <c r="H18836" s="3" t="s">
        <v>11003</v>
      </c>
      <c r="I18836" s="3" t="s">
        <v>11557</v>
      </c>
      <c r="J18836">
        <v>42</v>
      </c>
      <c r="K18836" s="3" t="s">
        <v>11563</v>
      </c>
      <c r="L18836" s="4">
        <v>45000</v>
      </c>
      <c r="M18836" s="3" t="str">
        <f t="shared" si="884"/>
        <v>37-55</v>
      </c>
      <c r="N18836" s="3" t="str">
        <f t="shared" si="882"/>
        <v>Wednesday</v>
      </c>
      <c r="O18836" s="3" t="str">
        <f t="shared" si="883"/>
        <v>March</v>
      </c>
    </row>
    <row r="18837" spans="1:15" x14ac:dyDescent="0.3">
      <c r="A18837" s="3" t="s">
        <v>20510</v>
      </c>
      <c r="B18837" s="3" t="s">
        <v>4703</v>
      </c>
      <c r="C18837" s="3" t="s">
        <v>31572</v>
      </c>
      <c r="D18837">
        <v>1244.5</v>
      </c>
      <c r="E18837" s="4">
        <v>45631</v>
      </c>
      <c r="F18837" s="3" t="s">
        <v>31577</v>
      </c>
      <c r="G18837" s="3" t="s">
        <v>10009</v>
      </c>
      <c r="H18837" s="3" t="s">
        <v>10811</v>
      </c>
      <c r="I18837" s="3" t="s">
        <v>11557</v>
      </c>
      <c r="J18837">
        <v>25</v>
      </c>
      <c r="K18837" s="3" t="s">
        <v>11565</v>
      </c>
      <c r="L18837" s="4">
        <v>44975</v>
      </c>
      <c r="M18837" s="3" t="str">
        <f t="shared" si="884"/>
        <v>18-26</v>
      </c>
      <c r="N18837" s="3" t="str">
        <f t="shared" si="882"/>
        <v>Saturday</v>
      </c>
      <c r="O18837" s="3" t="str">
        <f t="shared" si="883"/>
        <v>February</v>
      </c>
    </row>
    <row r="18838" spans="1:15" x14ac:dyDescent="0.3">
      <c r="A18838" s="3" t="s">
        <v>17268</v>
      </c>
      <c r="B18838" s="3" t="s">
        <v>6835</v>
      </c>
      <c r="C18838" s="3" t="s">
        <v>31572</v>
      </c>
      <c r="D18838">
        <v>1444.72</v>
      </c>
      <c r="E18838" s="4">
        <v>45591</v>
      </c>
      <c r="F18838" s="3" t="s">
        <v>31577</v>
      </c>
      <c r="G18838" s="3" t="s">
        <v>10153</v>
      </c>
      <c r="H18838" s="3" t="s">
        <v>10901</v>
      </c>
      <c r="I18838" s="3" t="s">
        <v>11557</v>
      </c>
      <c r="J18838">
        <v>24</v>
      </c>
      <c r="K18838" s="3" t="s">
        <v>11561</v>
      </c>
      <c r="L18838" s="4">
        <v>45179</v>
      </c>
      <c r="M18838" s="3" t="str">
        <f t="shared" si="884"/>
        <v>18-26</v>
      </c>
      <c r="N18838" s="3" t="str">
        <f t="shared" si="882"/>
        <v>Sunday</v>
      </c>
      <c r="O18838" s="3" t="str">
        <f t="shared" si="883"/>
        <v>September</v>
      </c>
    </row>
    <row r="18839" spans="1:15" x14ac:dyDescent="0.3">
      <c r="A18839" s="3" t="s">
        <v>19878</v>
      </c>
      <c r="B18839" s="3" t="s">
        <v>5563</v>
      </c>
      <c r="C18839" s="3" t="s">
        <v>31572</v>
      </c>
      <c r="D18839">
        <v>287.81</v>
      </c>
      <c r="E18839" s="4">
        <v>45478</v>
      </c>
      <c r="F18839" s="3" t="s">
        <v>31577</v>
      </c>
      <c r="G18839" s="3" t="s">
        <v>10023</v>
      </c>
      <c r="H18839" s="3" t="s">
        <v>10812</v>
      </c>
      <c r="I18839" s="3" t="s">
        <v>11557</v>
      </c>
      <c r="J18839">
        <v>22</v>
      </c>
      <c r="K18839" s="3" t="s">
        <v>11559</v>
      </c>
      <c r="L18839" s="4">
        <v>45504</v>
      </c>
      <c r="M18839" s="3" t="str">
        <f t="shared" si="884"/>
        <v>18-26</v>
      </c>
      <c r="N18839" s="3" t="str">
        <f t="shared" si="882"/>
        <v>Wednesday</v>
      </c>
      <c r="O18839" s="3" t="str">
        <f t="shared" si="883"/>
        <v>July</v>
      </c>
    </row>
    <row r="18840" spans="1:15" x14ac:dyDescent="0.3">
      <c r="A18840" s="3" t="s">
        <v>19853</v>
      </c>
      <c r="B18840" s="3" t="s">
        <v>9049</v>
      </c>
      <c r="C18840" s="3" t="s">
        <v>31572</v>
      </c>
      <c r="D18840">
        <v>221.25</v>
      </c>
      <c r="E18840" s="4">
        <v>45439</v>
      </c>
      <c r="F18840" s="3" t="s">
        <v>31577</v>
      </c>
      <c r="G18840" s="3" t="s">
        <v>10023</v>
      </c>
      <c r="H18840" s="3" t="s">
        <v>10079</v>
      </c>
      <c r="I18840" s="3" t="s">
        <v>11557</v>
      </c>
      <c r="J18840">
        <v>48</v>
      </c>
      <c r="K18840" s="3" t="s">
        <v>11564</v>
      </c>
      <c r="L18840" s="4">
        <v>45222</v>
      </c>
      <c r="M18840" s="3" t="str">
        <f t="shared" si="884"/>
        <v>37-55</v>
      </c>
      <c r="N18840" s="3" t="str">
        <f t="shared" si="882"/>
        <v>Monday</v>
      </c>
      <c r="O18840" s="3" t="str">
        <f t="shared" si="883"/>
        <v>October</v>
      </c>
    </row>
    <row r="18841" spans="1:15" x14ac:dyDescent="0.3">
      <c r="A18841" s="3" t="s">
        <v>17280</v>
      </c>
      <c r="B18841" s="3" t="s">
        <v>7857</v>
      </c>
      <c r="C18841" s="3" t="s">
        <v>31572</v>
      </c>
      <c r="D18841">
        <v>657.7</v>
      </c>
      <c r="E18841" s="4">
        <v>45708</v>
      </c>
      <c r="F18841" s="3" t="s">
        <v>31577</v>
      </c>
      <c r="G18841" s="3" t="s">
        <v>10077</v>
      </c>
      <c r="H18841" s="3" t="s">
        <v>11009</v>
      </c>
      <c r="I18841" s="3" t="s">
        <v>11557</v>
      </c>
      <c r="J18841">
        <v>53</v>
      </c>
      <c r="K18841" s="3" t="s">
        <v>11559</v>
      </c>
      <c r="L18841" s="4">
        <v>45058</v>
      </c>
      <c r="M18841" s="3" t="str">
        <f t="shared" si="884"/>
        <v>37-55</v>
      </c>
      <c r="N18841" s="3" t="str">
        <f t="shared" si="882"/>
        <v>Friday</v>
      </c>
      <c r="O18841" s="3" t="str">
        <f t="shared" si="883"/>
        <v>May</v>
      </c>
    </row>
    <row r="18842" spans="1:15" x14ac:dyDescent="0.3">
      <c r="A18842" s="3" t="s">
        <v>18458</v>
      </c>
      <c r="B18842" s="3" t="s">
        <v>7930</v>
      </c>
      <c r="C18842" s="3" t="s">
        <v>31572</v>
      </c>
      <c r="D18842">
        <v>554.94000000000005</v>
      </c>
      <c r="E18842" s="4">
        <v>45703</v>
      </c>
      <c r="F18842" s="3" t="s">
        <v>31577</v>
      </c>
      <c r="G18842" s="3" t="s">
        <v>10193</v>
      </c>
      <c r="H18842" s="3" t="s">
        <v>10692</v>
      </c>
      <c r="I18842" s="3" t="s">
        <v>11557</v>
      </c>
      <c r="J18842">
        <v>49</v>
      </c>
      <c r="K18842" s="3" t="s">
        <v>11565</v>
      </c>
      <c r="L18842" s="4">
        <v>45740</v>
      </c>
      <c r="M18842" s="3" t="str">
        <f t="shared" si="884"/>
        <v>37-55</v>
      </c>
      <c r="N18842" s="3" t="str">
        <f t="shared" si="882"/>
        <v>Monday</v>
      </c>
      <c r="O18842" s="3" t="str">
        <f t="shared" si="883"/>
        <v>March</v>
      </c>
    </row>
    <row r="18843" spans="1:15" x14ac:dyDescent="0.3">
      <c r="A18843" s="3" t="s">
        <v>16730</v>
      </c>
      <c r="B18843" s="3" t="s">
        <v>5024</v>
      </c>
      <c r="C18843" s="3" t="s">
        <v>31572</v>
      </c>
      <c r="D18843">
        <v>468.32</v>
      </c>
      <c r="E18843" s="4">
        <v>45517</v>
      </c>
      <c r="F18843" s="3" t="s">
        <v>31577</v>
      </c>
      <c r="G18843" s="3" t="s">
        <v>10036</v>
      </c>
      <c r="H18843" s="3" t="s">
        <v>11486</v>
      </c>
      <c r="I18843" s="3" t="s">
        <v>11557</v>
      </c>
      <c r="J18843">
        <v>31</v>
      </c>
      <c r="K18843" s="3" t="s">
        <v>11559</v>
      </c>
      <c r="L18843" s="4">
        <v>44807</v>
      </c>
      <c r="M18843" s="3" t="str">
        <f t="shared" si="884"/>
        <v>27-36</v>
      </c>
      <c r="N18843" s="3" t="str">
        <f t="shared" si="882"/>
        <v>Saturday</v>
      </c>
      <c r="O18843" s="3" t="str">
        <f t="shared" si="883"/>
        <v>September</v>
      </c>
    </row>
    <row r="18844" spans="1:15" x14ac:dyDescent="0.3">
      <c r="A18844" s="3" t="s">
        <v>16591</v>
      </c>
      <c r="B18844" s="3" t="s">
        <v>7087</v>
      </c>
      <c r="C18844" s="3" t="s">
        <v>31572</v>
      </c>
      <c r="D18844">
        <v>1123.4100000000001</v>
      </c>
      <c r="E18844" s="4">
        <v>45515</v>
      </c>
      <c r="F18844" s="3" t="s">
        <v>31577</v>
      </c>
      <c r="G18844" s="3" t="s">
        <v>10039</v>
      </c>
      <c r="H18844" s="3" t="s">
        <v>10945</v>
      </c>
      <c r="I18844" s="3" t="s">
        <v>11557</v>
      </c>
      <c r="J18844">
        <v>40</v>
      </c>
      <c r="K18844" s="3" t="s">
        <v>11563</v>
      </c>
      <c r="L18844" s="4">
        <v>45356</v>
      </c>
      <c r="M18844" s="3" t="str">
        <f t="shared" si="884"/>
        <v>37-55</v>
      </c>
      <c r="N18844" s="3" t="str">
        <f t="shared" si="882"/>
        <v>Tuesday</v>
      </c>
      <c r="O18844" s="3" t="str">
        <f t="shared" si="883"/>
        <v>March</v>
      </c>
    </row>
    <row r="18845" spans="1:15" x14ac:dyDescent="0.3">
      <c r="A18845" s="3" t="s">
        <v>17101</v>
      </c>
      <c r="B18845" s="3" t="s">
        <v>7581</v>
      </c>
      <c r="C18845" s="3" t="s">
        <v>31572</v>
      </c>
      <c r="D18845">
        <v>673.42</v>
      </c>
      <c r="E18845" s="4">
        <v>45462</v>
      </c>
      <c r="F18845" s="3" t="s">
        <v>31577</v>
      </c>
      <c r="G18845" s="3" t="s">
        <v>10183</v>
      </c>
      <c r="H18845" s="3" t="s">
        <v>11243</v>
      </c>
      <c r="I18845" s="3" t="s">
        <v>11557</v>
      </c>
      <c r="J18845">
        <v>45</v>
      </c>
      <c r="K18845" s="3" t="s">
        <v>11562</v>
      </c>
      <c r="L18845" s="4">
        <v>45470</v>
      </c>
      <c r="M18845" s="3" t="str">
        <f t="shared" si="884"/>
        <v>37-55</v>
      </c>
      <c r="N18845" s="3" t="str">
        <f t="shared" si="882"/>
        <v>Thursday</v>
      </c>
      <c r="O18845" s="3" t="str">
        <f t="shared" si="883"/>
        <v>June</v>
      </c>
    </row>
    <row r="18846" spans="1:15" x14ac:dyDescent="0.3">
      <c r="A18846" s="3" t="s">
        <v>17273</v>
      </c>
      <c r="B18846" s="3" t="s">
        <v>6621</v>
      </c>
      <c r="C18846" s="3" t="s">
        <v>31572</v>
      </c>
      <c r="D18846">
        <v>111.93</v>
      </c>
      <c r="E18846" s="4">
        <v>45655</v>
      </c>
      <c r="F18846" s="3" t="s">
        <v>31577</v>
      </c>
      <c r="G18846" s="3" t="s">
        <v>10095</v>
      </c>
      <c r="H18846" s="3" t="s">
        <v>10485</v>
      </c>
      <c r="I18846" s="3" t="s">
        <v>11557</v>
      </c>
      <c r="J18846">
        <v>32</v>
      </c>
      <c r="K18846" s="3" t="s">
        <v>11561</v>
      </c>
      <c r="L18846" s="4">
        <v>45325</v>
      </c>
      <c r="M18846" s="3" t="str">
        <f t="shared" si="884"/>
        <v>27-36</v>
      </c>
      <c r="N18846" s="3" t="str">
        <f t="shared" si="882"/>
        <v>Saturday</v>
      </c>
      <c r="O18846" s="3" t="str">
        <f t="shared" si="883"/>
        <v>February</v>
      </c>
    </row>
    <row r="18847" spans="1:15" x14ac:dyDescent="0.3">
      <c r="A18847" s="3" t="s">
        <v>20281</v>
      </c>
      <c r="B18847" s="3" t="s">
        <v>5831</v>
      </c>
      <c r="C18847" s="3" t="s">
        <v>31572</v>
      </c>
      <c r="D18847">
        <v>1267.2</v>
      </c>
      <c r="E18847" s="4">
        <v>45428</v>
      </c>
      <c r="F18847" s="3" t="s">
        <v>31577</v>
      </c>
      <c r="G18847" s="3" t="s">
        <v>10063</v>
      </c>
      <c r="H18847" s="3" t="s">
        <v>10728</v>
      </c>
      <c r="I18847" s="3" t="s">
        <v>11557</v>
      </c>
      <c r="J18847">
        <v>48</v>
      </c>
      <c r="K18847" s="3" t="s">
        <v>11561</v>
      </c>
      <c r="L18847" s="4">
        <v>45649</v>
      </c>
      <c r="M18847" s="3" t="str">
        <f t="shared" si="884"/>
        <v>37-55</v>
      </c>
      <c r="N18847" s="3" t="str">
        <f t="shared" si="882"/>
        <v>Monday</v>
      </c>
      <c r="O18847" s="3" t="str">
        <f t="shared" si="883"/>
        <v>December</v>
      </c>
    </row>
    <row r="18848" spans="1:15" x14ac:dyDescent="0.3">
      <c r="A18848" s="3" t="s">
        <v>17614</v>
      </c>
      <c r="B18848" s="3" t="s">
        <v>8030</v>
      </c>
      <c r="C18848" s="3" t="s">
        <v>31572</v>
      </c>
      <c r="D18848">
        <v>714.48</v>
      </c>
      <c r="E18848" s="4">
        <v>45439</v>
      </c>
      <c r="F18848" s="3" t="s">
        <v>31577</v>
      </c>
      <c r="G18848" s="3" t="s">
        <v>10042</v>
      </c>
      <c r="H18848" s="3" t="s">
        <v>11071</v>
      </c>
      <c r="I18848" s="3" t="s">
        <v>11557</v>
      </c>
      <c r="J18848">
        <v>42</v>
      </c>
      <c r="K18848" s="3" t="s">
        <v>11563</v>
      </c>
      <c r="L18848" s="4">
        <v>45196</v>
      </c>
      <c r="M18848" s="3" t="str">
        <f t="shared" si="884"/>
        <v>37-55</v>
      </c>
      <c r="N18848" s="3" t="str">
        <f t="shared" si="882"/>
        <v>Wednesday</v>
      </c>
      <c r="O18848" s="3" t="str">
        <f t="shared" si="883"/>
        <v>September</v>
      </c>
    </row>
    <row r="18849" spans="1:15" x14ac:dyDescent="0.3">
      <c r="A18849" s="3" t="s">
        <v>17643</v>
      </c>
      <c r="B18849" s="3" t="s">
        <v>8218</v>
      </c>
      <c r="C18849" s="3" t="s">
        <v>31572</v>
      </c>
      <c r="D18849">
        <v>1009.76</v>
      </c>
      <c r="E18849" s="4">
        <v>45694</v>
      </c>
      <c r="F18849" s="3" t="s">
        <v>31577</v>
      </c>
      <c r="G18849" s="3" t="s">
        <v>10331</v>
      </c>
      <c r="H18849" s="3" t="s">
        <v>10831</v>
      </c>
      <c r="I18849" s="3" t="s">
        <v>11557</v>
      </c>
      <c r="J18849">
        <v>61</v>
      </c>
      <c r="K18849" s="3" t="s">
        <v>11564</v>
      </c>
      <c r="L18849" s="4">
        <v>45416</v>
      </c>
      <c r="M18849" s="3" t="str">
        <f t="shared" si="884"/>
        <v>55+</v>
      </c>
      <c r="N18849" s="3" t="str">
        <f t="shared" si="882"/>
        <v>Saturday</v>
      </c>
      <c r="O18849" s="3" t="str">
        <f t="shared" si="883"/>
        <v>May</v>
      </c>
    </row>
    <row r="18850" spans="1:15" x14ac:dyDescent="0.3">
      <c r="A18850" s="3" t="s">
        <v>21496</v>
      </c>
      <c r="B18850" s="3" t="s">
        <v>6099</v>
      </c>
      <c r="C18850" s="3" t="s">
        <v>31572</v>
      </c>
      <c r="D18850">
        <v>551.72</v>
      </c>
      <c r="E18850" s="4">
        <v>45530</v>
      </c>
      <c r="F18850" s="3" t="s">
        <v>31577</v>
      </c>
      <c r="G18850" s="3" t="s">
        <v>10208</v>
      </c>
      <c r="H18850" s="3" t="s">
        <v>10958</v>
      </c>
      <c r="I18850" s="3" t="s">
        <v>11557</v>
      </c>
      <c r="J18850">
        <v>19</v>
      </c>
      <c r="K18850" s="3" t="s">
        <v>11565</v>
      </c>
      <c r="L18850" s="4">
        <v>45260</v>
      </c>
      <c r="M18850" s="3" t="str">
        <f t="shared" si="884"/>
        <v>18-26</v>
      </c>
      <c r="N18850" s="3" t="str">
        <f t="shared" si="882"/>
        <v>Thursday</v>
      </c>
      <c r="O18850" s="3" t="str">
        <f t="shared" si="883"/>
        <v>November</v>
      </c>
    </row>
    <row r="18851" spans="1:15" x14ac:dyDescent="0.3">
      <c r="A18851" s="3" t="s">
        <v>19658</v>
      </c>
      <c r="B18851" s="3" t="s">
        <v>6226</v>
      </c>
      <c r="C18851" s="3" t="s">
        <v>31572</v>
      </c>
      <c r="D18851">
        <v>476.35</v>
      </c>
      <c r="E18851" s="4">
        <v>45470</v>
      </c>
      <c r="F18851" s="3" t="s">
        <v>31577</v>
      </c>
      <c r="G18851" s="3" t="s">
        <v>10077</v>
      </c>
      <c r="H18851" s="3" t="s">
        <v>11288</v>
      </c>
      <c r="I18851" s="3" t="s">
        <v>11557</v>
      </c>
      <c r="J18851">
        <v>45</v>
      </c>
      <c r="K18851" s="3" t="s">
        <v>11561</v>
      </c>
      <c r="L18851" s="4">
        <v>45504</v>
      </c>
      <c r="M18851" s="3" t="str">
        <f t="shared" si="884"/>
        <v>37-55</v>
      </c>
      <c r="N18851" s="3" t="str">
        <f t="shared" si="882"/>
        <v>Wednesday</v>
      </c>
      <c r="O18851" s="3" t="str">
        <f t="shared" si="883"/>
        <v>July</v>
      </c>
    </row>
    <row r="18852" spans="1:15" x14ac:dyDescent="0.3">
      <c r="A18852" s="3" t="s">
        <v>19268</v>
      </c>
      <c r="B18852" s="3" t="s">
        <v>8671</v>
      </c>
      <c r="C18852" s="3" t="s">
        <v>31572</v>
      </c>
      <c r="D18852">
        <v>1243.8399999999999</v>
      </c>
      <c r="E18852" s="4">
        <v>45730</v>
      </c>
      <c r="F18852" s="3" t="s">
        <v>31577</v>
      </c>
      <c r="G18852" s="3" t="s">
        <v>10113</v>
      </c>
      <c r="H18852" s="3" t="s">
        <v>10736</v>
      </c>
      <c r="I18852" s="3" t="s">
        <v>11557</v>
      </c>
      <c r="J18852">
        <v>58</v>
      </c>
      <c r="K18852" s="3" t="s">
        <v>11564</v>
      </c>
      <c r="L18852" s="4">
        <v>44733</v>
      </c>
      <c r="M18852" s="3" t="str">
        <f t="shared" si="884"/>
        <v>55+</v>
      </c>
      <c r="N18852" s="3" t="str">
        <f t="shared" si="882"/>
        <v>Tuesday</v>
      </c>
      <c r="O18852" s="3" t="str">
        <f t="shared" si="883"/>
        <v>June</v>
      </c>
    </row>
    <row r="18853" spans="1:15" x14ac:dyDescent="0.3">
      <c r="A18853" s="3" t="s">
        <v>18038</v>
      </c>
      <c r="B18853" s="3" t="s">
        <v>8753</v>
      </c>
      <c r="C18853" s="3" t="s">
        <v>31572</v>
      </c>
      <c r="D18853">
        <v>1283.7</v>
      </c>
      <c r="E18853" s="4">
        <v>45487</v>
      </c>
      <c r="F18853" s="3" t="s">
        <v>31577</v>
      </c>
      <c r="G18853" s="3" t="s">
        <v>10228</v>
      </c>
      <c r="H18853" s="3" t="s">
        <v>10696</v>
      </c>
      <c r="I18853" s="3" t="s">
        <v>11557</v>
      </c>
      <c r="J18853">
        <v>49</v>
      </c>
      <c r="K18853" s="3" t="s">
        <v>11562</v>
      </c>
      <c r="L18853" s="4">
        <v>44819</v>
      </c>
      <c r="M18853" s="3" t="str">
        <f t="shared" si="884"/>
        <v>37-55</v>
      </c>
      <c r="N18853" s="3" t="str">
        <f t="shared" si="882"/>
        <v>Thursday</v>
      </c>
      <c r="O18853" s="3" t="str">
        <f t="shared" si="883"/>
        <v>September</v>
      </c>
    </row>
    <row r="18854" spans="1:15" x14ac:dyDescent="0.3">
      <c r="A18854" s="3" t="s">
        <v>18280</v>
      </c>
      <c r="B18854" s="3" t="s">
        <v>9519</v>
      </c>
      <c r="C18854" s="3" t="s">
        <v>31572</v>
      </c>
      <c r="D18854">
        <v>1483.97</v>
      </c>
      <c r="E18854" s="4">
        <v>45638</v>
      </c>
      <c r="F18854" s="3" t="s">
        <v>31577</v>
      </c>
      <c r="G18854" s="3" t="s">
        <v>10057</v>
      </c>
      <c r="H18854" s="3" t="s">
        <v>10954</v>
      </c>
      <c r="I18854" s="3" t="s">
        <v>11557</v>
      </c>
      <c r="J18854">
        <v>20</v>
      </c>
      <c r="K18854" s="3" t="s">
        <v>11563</v>
      </c>
      <c r="L18854" s="4">
        <v>44695</v>
      </c>
      <c r="M18854" s="3" t="str">
        <f t="shared" si="884"/>
        <v>18-26</v>
      </c>
      <c r="N18854" s="3" t="str">
        <f t="shared" si="882"/>
        <v>Saturday</v>
      </c>
      <c r="O18854" s="3" t="str">
        <f t="shared" si="883"/>
        <v>May</v>
      </c>
    </row>
    <row r="18855" spans="1:15" x14ac:dyDescent="0.3">
      <c r="A18855" s="3" t="s">
        <v>19230</v>
      </c>
      <c r="B18855" s="3" t="s">
        <v>9182</v>
      </c>
      <c r="C18855" s="3" t="s">
        <v>31572</v>
      </c>
      <c r="D18855">
        <v>824.92</v>
      </c>
      <c r="E18855" s="4">
        <v>45465</v>
      </c>
      <c r="F18855" s="3" t="s">
        <v>31577</v>
      </c>
      <c r="G18855" s="3" t="s">
        <v>10030</v>
      </c>
      <c r="H18855" s="3" t="s">
        <v>11257</v>
      </c>
      <c r="I18855" s="3" t="s">
        <v>11557</v>
      </c>
      <c r="J18855">
        <v>20</v>
      </c>
      <c r="K18855" s="3" t="s">
        <v>11562</v>
      </c>
      <c r="L18855" s="4">
        <v>45007</v>
      </c>
      <c r="M18855" s="3" t="str">
        <f t="shared" si="884"/>
        <v>18-26</v>
      </c>
      <c r="N18855" s="3" t="str">
        <f t="shared" si="882"/>
        <v>Wednesday</v>
      </c>
      <c r="O18855" s="3" t="str">
        <f t="shared" si="883"/>
        <v>March</v>
      </c>
    </row>
    <row r="18856" spans="1:15" x14ac:dyDescent="0.3">
      <c r="A18856" s="3" t="s">
        <v>20181</v>
      </c>
      <c r="B18856" s="3" t="s">
        <v>7799</v>
      </c>
      <c r="C18856" s="3" t="s">
        <v>31572</v>
      </c>
      <c r="D18856">
        <v>1003.33</v>
      </c>
      <c r="E18856" s="4">
        <v>45555</v>
      </c>
      <c r="F18856" s="3" t="s">
        <v>31577</v>
      </c>
      <c r="G18856" s="3" t="s">
        <v>10067</v>
      </c>
      <c r="H18856" s="3" t="s">
        <v>10756</v>
      </c>
      <c r="I18856" s="3" t="s">
        <v>11557</v>
      </c>
      <c r="J18856">
        <v>20</v>
      </c>
      <c r="K18856" s="3" t="s">
        <v>11561</v>
      </c>
      <c r="L18856" s="4">
        <v>45087</v>
      </c>
      <c r="M18856" s="3" t="str">
        <f t="shared" si="884"/>
        <v>18-26</v>
      </c>
      <c r="N18856" s="3" t="str">
        <f t="shared" si="882"/>
        <v>Saturday</v>
      </c>
      <c r="O18856" s="3" t="str">
        <f t="shared" si="883"/>
        <v>June</v>
      </c>
    </row>
    <row r="18857" spans="1:15" x14ac:dyDescent="0.3">
      <c r="A18857" s="3" t="s">
        <v>18608</v>
      </c>
      <c r="B18857" s="3" t="s">
        <v>9640</v>
      </c>
      <c r="C18857" s="3" t="s">
        <v>31572</v>
      </c>
      <c r="D18857">
        <v>984.84</v>
      </c>
      <c r="E18857" s="4">
        <v>45524</v>
      </c>
      <c r="F18857" s="3" t="s">
        <v>31577</v>
      </c>
      <c r="G18857" s="3" t="s">
        <v>10043</v>
      </c>
      <c r="H18857" s="3" t="s">
        <v>11448</v>
      </c>
      <c r="I18857" s="3" t="s">
        <v>11557</v>
      </c>
      <c r="J18857">
        <v>58</v>
      </c>
      <c r="K18857" s="3" t="s">
        <v>11564</v>
      </c>
      <c r="L18857" s="4">
        <v>45343</v>
      </c>
      <c r="M18857" s="3" t="str">
        <f t="shared" si="884"/>
        <v>55+</v>
      </c>
      <c r="N18857" s="3" t="str">
        <f t="shared" si="882"/>
        <v>Wednesday</v>
      </c>
      <c r="O18857" s="3" t="str">
        <f t="shared" si="883"/>
        <v>February</v>
      </c>
    </row>
    <row r="18858" spans="1:15" x14ac:dyDescent="0.3">
      <c r="A18858" s="3" t="s">
        <v>20705</v>
      </c>
      <c r="B18858" s="3" t="s">
        <v>7609</v>
      </c>
      <c r="C18858" s="3" t="s">
        <v>31572</v>
      </c>
      <c r="D18858">
        <v>217.24</v>
      </c>
      <c r="E18858" s="4">
        <v>45686</v>
      </c>
      <c r="F18858" s="3" t="s">
        <v>31577</v>
      </c>
      <c r="G18858" s="3" t="s">
        <v>10297</v>
      </c>
      <c r="H18858" s="3" t="s">
        <v>10628</v>
      </c>
      <c r="I18858" s="3" t="s">
        <v>11557</v>
      </c>
      <c r="J18858">
        <v>24</v>
      </c>
      <c r="K18858" s="3" t="s">
        <v>11564</v>
      </c>
      <c r="L18858" s="4">
        <v>45627</v>
      </c>
      <c r="M18858" s="3" t="str">
        <f t="shared" si="884"/>
        <v>18-26</v>
      </c>
      <c r="N18858" s="3" t="str">
        <f t="shared" si="882"/>
        <v>Sunday</v>
      </c>
      <c r="O18858" s="3" t="str">
        <f t="shared" si="883"/>
        <v>December</v>
      </c>
    </row>
    <row r="18859" spans="1:15" x14ac:dyDescent="0.3">
      <c r="A18859" s="3" t="s">
        <v>19622</v>
      </c>
      <c r="B18859" s="3" t="s">
        <v>8438</v>
      </c>
      <c r="C18859" s="3" t="s">
        <v>31572</v>
      </c>
      <c r="D18859">
        <v>1057</v>
      </c>
      <c r="E18859" s="4">
        <v>45499</v>
      </c>
      <c r="F18859" s="3" t="s">
        <v>31577</v>
      </c>
      <c r="G18859" s="3" t="s">
        <v>10182</v>
      </c>
      <c r="H18859" s="3" t="s">
        <v>11000</v>
      </c>
      <c r="I18859" s="3" t="s">
        <v>11557</v>
      </c>
      <c r="J18859">
        <v>34</v>
      </c>
      <c r="K18859" s="3" t="s">
        <v>11565</v>
      </c>
      <c r="L18859" s="4">
        <v>44761</v>
      </c>
      <c r="M18859" s="3" t="str">
        <f t="shared" si="884"/>
        <v>27-36</v>
      </c>
      <c r="N18859" s="3" t="str">
        <f t="shared" si="882"/>
        <v>Tuesday</v>
      </c>
      <c r="O18859" s="3" t="str">
        <f t="shared" si="883"/>
        <v>July</v>
      </c>
    </row>
    <row r="18860" spans="1:15" x14ac:dyDescent="0.3">
      <c r="A18860" s="3" t="s">
        <v>19741</v>
      </c>
      <c r="B18860" s="3" t="s">
        <v>8890</v>
      </c>
      <c r="C18860" s="3" t="s">
        <v>31572</v>
      </c>
      <c r="D18860">
        <v>1073.48</v>
      </c>
      <c r="E18860" s="4">
        <v>45595</v>
      </c>
      <c r="F18860" s="3" t="s">
        <v>31577</v>
      </c>
      <c r="G18860" s="3" t="s">
        <v>10199</v>
      </c>
      <c r="H18860" s="3" t="s">
        <v>10793</v>
      </c>
      <c r="I18860" s="3" t="s">
        <v>11557</v>
      </c>
      <c r="J18860">
        <v>61</v>
      </c>
      <c r="K18860" s="3" t="s">
        <v>11565</v>
      </c>
      <c r="L18860" s="4">
        <v>44748</v>
      </c>
      <c r="M18860" s="3" t="str">
        <f t="shared" si="884"/>
        <v>55+</v>
      </c>
      <c r="N18860" s="3" t="str">
        <f t="shared" si="882"/>
        <v>Wednesday</v>
      </c>
      <c r="O18860" s="3" t="str">
        <f t="shared" si="883"/>
        <v>July</v>
      </c>
    </row>
    <row r="18861" spans="1:15" x14ac:dyDescent="0.3">
      <c r="A18861" s="3" t="s">
        <v>21286</v>
      </c>
      <c r="B18861" s="3" t="s">
        <v>8973</v>
      </c>
      <c r="C18861" s="3" t="s">
        <v>31572</v>
      </c>
      <c r="D18861">
        <v>313.52999999999997</v>
      </c>
      <c r="E18861" s="4">
        <v>45632</v>
      </c>
      <c r="F18861" s="3" t="s">
        <v>31577</v>
      </c>
      <c r="G18861" s="3" t="s">
        <v>10246</v>
      </c>
      <c r="H18861" s="3" t="s">
        <v>10897</v>
      </c>
      <c r="I18861" s="3" t="s">
        <v>11557</v>
      </c>
      <c r="J18861">
        <v>25</v>
      </c>
      <c r="K18861" s="3" t="s">
        <v>11559</v>
      </c>
      <c r="L18861" s="4">
        <v>45255</v>
      </c>
      <c r="M18861" s="3" t="str">
        <f t="shared" si="884"/>
        <v>18-26</v>
      </c>
      <c r="N18861" s="3" t="str">
        <f t="shared" si="882"/>
        <v>Saturday</v>
      </c>
      <c r="O18861" s="3" t="str">
        <f t="shared" si="883"/>
        <v>November</v>
      </c>
    </row>
    <row r="18862" spans="1:15" x14ac:dyDescent="0.3">
      <c r="A18862" s="3" t="s">
        <v>21701</v>
      </c>
      <c r="B18862" s="3" t="s">
        <v>7403</v>
      </c>
      <c r="C18862" s="3" t="s">
        <v>31572</v>
      </c>
      <c r="D18862">
        <v>348.68</v>
      </c>
      <c r="E18862" s="4">
        <v>45570</v>
      </c>
      <c r="F18862" s="3" t="s">
        <v>31577</v>
      </c>
      <c r="G18862" s="3" t="s">
        <v>10065</v>
      </c>
      <c r="H18862" s="3" t="s">
        <v>10796</v>
      </c>
      <c r="I18862" s="3" t="s">
        <v>11557</v>
      </c>
      <c r="J18862">
        <v>45</v>
      </c>
      <c r="K18862" s="3" t="s">
        <v>11563</v>
      </c>
      <c r="L18862" s="4">
        <v>44803</v>
      </c>
      <c r="M18862" s="3" t="str">
        <f t="shared" si="884"/>
        <v>37-55</v>
      </c>
      <c r="N18862" s="3" t="str">
        <f t="shared" si="882"/>
        <v>Tuesday</v>
      </c>
      <c r="O18862" s="3" t="str">
        <f t="shared" si="883"/>
        <v>August</v>
      </c>
    </row>
    <row r="18863" spans="1:15" x14ac:dyDescent="0.3">
      <c r="A18863" s="3" t="s">
        <v>21720</v>
      </c>
      <c r="B18863" s="3" t="s">
        <v>9642</v>
      </c>
      <c r="C18863" s="3" t="s">
        <v>31572</v>
      </c>
      <c r="D18863">
        <v>539.79</v>
      </c>
      <c r="E18863" s="4">
        <v>45757</v>
      </c>
      <c r="F18863" s="3" t="s">
        <v>31577</v>
      </c>
      <c r="G18863" s="3" t="s">
        <v>10020</v>
      </c>
      <c r="H18863" s="3" t="s">
        <v>11095</v>
      </c>
      <c r="I18863" s="3" t="s">
        <v>11557</v>
      </c>
      <c r="J18863">
        <v>46</v>
      </c>
      <c r="K18863" s="3" t="s">
        <v>11561</v>
      </c>
      <c r="L18863" s="4">
        <v>44670</v>
      </c>
      <c r="M18863" s="3" t="str">
        <f t="shared" si="884"/>
        <v>37-55</v>
      </c>
      <c r="N18863" s="3" t="str">
        <f t="shared" si="882"/>
        <v>Tuesday</v>
      </c>
      <c r="O18863" s="3" t="str">
        <f t="shared" si="883"/>
        <v>April</v>
      </c>
    </row>
    <row r="18864" spans="1:15" x14ac:dyDescent="0.3">
      <c r="A18864" s="3" t="s">
        <v>21838</v>
      </c>
      <c r="B18864" s="3" t="s">
        <v>1198</v>
      </c>
      <c r="C18864" s="3" t="s">
        <v>31572</v>
      </c>
      <c r="D18864">
        <v>591.47</v>
      </c>
      <c r="E18864" s="4">
        <v>45437</v>
      </c>
      <c r="F18864" s="3" t="s">
        <v>31577</v>
      </c>
      <c r="G18864" s="3" t="s">
        <v>10040</v>
      </c>
      <c r="H18864" s="3" t="s">
        <v>10687</v>
      </c>
      <c r="I18864" s="3" t="s">
        <v>11557</v>
      </c>
      <c r="J18864">
        <v>58</v>
      </c>
      <c r="K18864" s="3" t="s">
        <v>11565</v>
      </c>
      <c r="L18864" s="4">
        <v>45415</v>
      </c>
      <c r="M18864" s="3" t="str">
        <f t="shared" si="884"/>
        <v>55+</v>
      </c>
      <c r="N18864" s="3" t="str">
        <f t="shared" si="882"/>
        <v>Friday</v>
      </c>
      <c r="O18864" s="3" t="str">
        <f t="shared" si="883"/>
        <v>May</v>
      </c>
    </row>
    <row r="18865" spans="1:15" x14ac:dyDescent="0.3">
      <c r="A18865" s="3" t="s">
        <v>21883</v>
      </c>
      <c r="B18865" s="3" t="s">
        <v>8953</v>
      </c>
      <c r="C18865" s="3" t="s">
        <v>31572</v>
      </c>
      <c r="D18865">
        <v>1470.55</v>
      </c>
      <c r="E18865" s="4">
        <v>45447</v>
      </c>
      <c r="F18865" s="3" t="s">
        <v>31577</v>
      </c>
      <c r="G18865" s="3" t="s">
        <v>10121</v>
      </c>
      <c r="H18865" s="3" t="s">
        <v>10717</v>
      </c>
      <c r="I18865" s="3" t="s">
        <v>11557</v>
      </c>
      <c r="J18865">
        <v>40</v>
      </c>
      <c r="K18865" s="3" t="s">
        <v>11562</v>
      </c>
      <c r="L18865" s="4">
        <v>44795</v>
      </c>
      <c r="M18865" s="3" t="str">
        <f t="shared" si="884"/>
        <v>37-55</v>
      </c>
      <c r="N18865" s="3" t="str">
        <f t="shared" si="882"/>
        <v>Monday</v>
      </c>
      <c r="O18865" s="3" t="str">
        <f t="shared" si="883"/>
        <v>August</v>
      </c>
    </row>
    <row r="18866" spans="1:15" x14ac:dyDescent="0.3">
      <c r="A18866" s="3" t="s">
        <v>21890</v>
      </c>
      <c r="B18866" s="3" t="s">
        <v>6823</v>
      </c>
      <c r="C18866" s="3" t="s">
        <v>31572</v>
      </c>
      <c r="D18866">
        <v>880.33</v>
      </c>
      <c r="E18866" s="4">
        <v>45477</v>
      </c>
      <c r="F18866" s="3" t="s">
        <v>31577</v>
      </c>
      <c r="G18866" s="3" t="s">
        <v>10024</v>
      </c>
      <c r="H18866" s="3" t="s">
        <v>10750</v>
      </c>
      <c r="I18866" s="3" t="s">
        <v>11557</v>
      </c>
      <c r="J18866">
        <v>41</v>
      </c>
      <c r="K18866" s="3" t="s">
        <v>11561</v>
      </c>
      <c r="L18866" s="4">
        <v>44948</v>
      </c>
      <c r="M18866" s="3" t="str">
        <f t="shared" si="884"/>
        <v>37-55</v>
      </c>
      <c r="N18866" s="3" t="str">
        <f t="shared" si="882"/>
        <v>Sunday</v>
      </c>
      <c r="O18866" s="3" t="str">
        <f t="shared" si="883"/>
        <v>January</v>
      </c>
    </row>
    <row r="18867" spans="1:15" x14ac:dyDescent="0.3">
      <c r="A18867" s="3" t="s">
        <v>21901</v>
      </c>
      <c r="B18867" s="3" t="s">
        <v>7</v>
      </c>
      <c r="C18867" s="3" t="s">
        <v>31572</v>
      </c>
      <c r="D18867">
        <v>833.9</v>
      </c>
      <c r="E18867" s="4">
        <v>45437</v>
      </c>
      <c r="F18867" s="3" t="s">
        <v>31577</v>
      </c>
      <c r="G18867" s="3" t="s">
        <v>10007</v>
      </c>
      <c r="H18867" s="3" t="s">
        <v>10669</v>
      </c>
      <c r="I18867" s="3" t="s">
        <v>11557</v>
      </c>
      <c r="J18867">
        <v>57</v>
      </c>
      <c r="K18867" s="3" t="s">
        <v>11559</v>
      </c>
      <c r="L18867" s="4">
        <v>44684</v>
      </c>
      <c r="M18867" s="3" t="str">
        <f t="shared" si="884"/>
        <v>55+</v>
      </c>
      <c r="N18867" s="3" t="str">
        <f t="shared" si="882"/>
        <v>Tuesday</v>
      </c>
      <c r="O18867" s="3" t="str">
        <f t="shared" si="883"/>
        <v>May</v>
      </c>
    </row>
    <row r="18868" spans="1:15" x14ac:dyDescent="0.3">
      <c r="A18868" s="3" t="s">
        <v>21920</v>
      </c>
      <c r="B18868" s="3" t="s">
        <v>2405</v>
      </c>
      <c r="C18868" s="3" t="s">
        <v>31572</v>
      </c>
      <c r="D18868">
        <v>879.46</v>
      </c>
      <c r="E18868" s="4">
        <v>45577</v>
      </c>
      <c r="F18868" s="3" t="s">
        <v>31577</v>
      </c>
      <c r="G18868" s="3" t="s">
        <v>10020</v>
      </c>
      <c r="H18868" s="3" t="s">
        <v>11281</v>
      </c>
      <c r="I18868" s="3" t="s">
        <v>11557</v>
      </c>
      <c r="J18868">
        <v>56</v>
      </c>
      <c r="K18868" s="3" t="s">
        <v>11565</v>
      </c>
      <c r="L18868" s="4">
        <v>45199</v>
      </c>
      <c r="M18868" s="3" t="str">
        <f t="shared" si="884"/>
        <v>55+</v>
      </c>
      <c r="N18868" s="3" t="str">
        <f t="shared" si="882"/>
        <v>Saturday</v>
      </c>
      <c r="O18868" s="3" t="str">
        <f t="shared" si="883"/>
        <v>September</v>
      </c>
    </row>
    <row r="18869" spans="1:15" x14ac:dyDescent="0.3">
      <c r="A18869" s="3" t="s">
        <v>22017</v>
      </c>
      <c r="B18869" s="3" t="s">
        <v>786</v>
      </c>
      <c r="C18869" s="3" t="s">
        <v>31572</v>
      </c>
      <c r="D18869">
        <v>1199.31</v>
      </c>
      <c r="E18869" s="4">
        <v>45667</v>
      </c>
      <c r="F18869" s="3" t="s">
        <v>31577</v>
      </c>
      <c r="G18869" s="3" t="s">
        <v>10081</v>
      </c>
      <c r="H18869" s="3" t="s">
        <v>10897</v>
      </c>
      <c r="I18869" s="3" t="s">
        <v>11557</v>
      </c>
      <c r="J18869">
        <v>59</v>
      </c>
      <c r="K18869" s="3" t="s">
        <v>11565</v>
      </c>
      <c r="L18869" s="4">
        <v>44799</v>
      </c>
      <c r="M18869" s="3" t="str">
        <f t="shared" si="884"/>
        <v>55+</v>
      </c>
      <c r="N18869" s="3" t="str">
        <f t="shared" si="882"/>
        <v>Friday</v>
      </c>
      <c r="O18869" s="3" t="str">
        <f t="shared" si="883"/>
        <v>August</v>
      </c>
    </row>
    <row r="18870" spans="1:15" x14ac:dyDescent="0.3">
      <c r="A18870" s="3" t="s">
        <v>22280</v>
      </c>
      <c r="B18870" s="3" t="s">
        <v>6477</v>
      </c>
      <c r="C18870" s="3" t="s">
        <v>31572</v>
      </c>
      <c r="D18870">
        <v>671.8</v>
      </c>
      <c r="E18870" s="4">
        <v>45521</v>
      </c>
      <c r="F18870" s="3" t="s">
        <v>31577</v>
      </c>
      <c r="G18870" s="3" t="s">
        <v>10008</v>
      </c>
      <c r="H18870" s="3" t="s">
        <v>10697</v>
      </c>
      <c r="I18870" s="3" t="s">
        <v>11557</v>
      </c>
      <c r="J18870">
        <v>48</v>
      </c>
      <c r="K18870" s="3" t="s">
        <v>11565</v>
      </c>
      <c r="L18870" s="4">
        <v>45273</v>
      </c>
      <c r="M18870" s="3" t="str">
        <f t="shared" si="884"/>
        <v>37-55</v>
      </c>
      <c r="N18870" s="3" t="str">
        <f t="shared" si="882"/>
        <v>Wednesday</v>
      </c>
      <c r="O18870" s="3" t="str">
        <f t="shared" si="883"/>
        <v>December</v>
      </c>
    </row>
    <row r="18871" spans="1:15" x14ac:dyDescent="0.3">
      <c r="A18871" s="3" t="s">
        <v>22335</v>
      </c>
      <c r="B18871" s="3" t="s">
        <v>5513</v>
      </c>
      <c r="C18871" s="3" t="s">
        <v>31572</v>
      </c>
      <c r="D18871">
        <v>33.46</v>
      </c>
      <c r="E18871" s="4">
        <v>45567</v>
      </c>
      <c r="F18871" s="3" t="s">
        <v>31577</v>
      </c>
      <c r="G18871" s="3" t="s">
        <v>10147</v>
      </c>
      <c r="H18871" s="3" t="s">
        <v>11024</v>
      </c>
      <c r="I18871" s="3" t="s">
        <v>11557</v>
      </c>
      <c r="J18871">
        <v>63</v>
      </c>
      <c r="K18871" s="3" t="s">
        <v>11559</v>
      </c>
      <c r="L18871" s="4">
        <v>45243</v>
      </c>
      <c r="M18871" s="3" t="str">
        <f t="shared" si="884"/>
        <v>55+</v>
      </c>
      <c r="N18871" s="3" t="str">
        <f t="shared" si="882"/>
        <v>Monday</v>
      </c>
      <c r="O18871" s="3" t="str">
        <f t="shared" si="883"/>
        <v>November</v>
      </c>
    </row>
    <row r="18872" spans="1:15" x14ac:dyDescent="0.3">
      <c r="A18872" s="3" t="s">
        <v>22340</v>
      </c>
      <c r="B18872" s="3" t="s">
        <v>8369</v>
      </c>
      <c r="C18872" s="3" t="s">
        <v>31572</v>
      </c>
      <c r="D18872">
        <v>1465.81</v>
      </c>
      <c r="E18872" s="4">
        <v>45636</v>
      </c>
      <c r="F18872" s="3" t="s">
        <v>31577</v>
      </c>
      <c r="G18872" s="3" t="s">
        <v>10275</v>
      </c>
      <c r="H18872" s="3" t="s">
        <v>10051</v>
      </c>
      <c r="I18872" s="3" t="s">
        <v>11557</v>
      </c>
      <c r="J18872">
        <v>59</v>
      </c>
      <c r="K18872" s="3" t="s">
        <v>11565</v>
      </c>
      <c r="L18872" s="4">
        <v>45731</v>
      </c>
      <c r="M18872" s="3" t="str">
        <f t="shared" si="884"/>
        <v>55+</v>
      </c>
      <c r="N18872" s="3" t="str">
        <f t="shared" si="882"/>
        <v>Saturday</v>
      </c>
      <c r="O18872" s="3" t="str">
        <f t="shared" si="883"/>
        <v>March</v>
      </c>
    </row>
    <row r="18873" spans="1:15" x14ac:dyDescent="0.3">
      <c r="A18873" s="3" t="s">
        <v>22380</v>
      </c>
      <c r="B18873" s="3" t="s">
        <v>5253</v>
      </c>
      <c r="C18873" s="3" t="s">
        <v>31572</v>
      </c>
      <c r="D18873">
        <v>435.84</v>
      </c>
      <c r="E18873" s="4">
        <v>45723</v>
      </c>
      <c r="F18873" s="3" t="s">
        <v>31577</v>
      </c>
      <c r="G18873" s="3" t="s">
        <v>10057</v>
      </c>
      <c r="H18873" s="3" t="s">
        <v>10420</v>
      </c>
      <c r="I18873" s="3" t="s">
        <v>11557</v>
      </c>
      <c r="J18873">
        <v>35</v>
      </c>
      <c r="K18873" s="3" t="s">
        <v>11562</v>
      </c>
      <c r="L18873" s="4">
        <v>45034</v>
      </c>
      <c r="M18873" s="3" t="str">
        <f t="shared" si="884"/>
        <v>27-36</v>
      </c>
      <c r="N18873" s="3" t="str">
        <f t="shared" si="882"/>
        <v>Tuesday</v>
      </c>
      <c r="O18873" s="3" t="str">
        <f t="shared" si="883"/>
        <v>April</v>
      </c>
    </row>
    <row r="18874" spans="1:15" x14ac:dyDescent="0.3">
      <c r="A18874" s="3" t="s">
        <v>22499</v>
      </c>
      <c r="B18874" s="3" t="s">
        <v>6180</v>
      </c>
      <c r="C18874" s="3" t="s">
        <v>31572</v>
      </c>
      <c r="D18874">
        <v>237.62</v>
      </c>
      <c r="E18874" s="4">
        <v>45493</v>
      </c>
      <c r="F18874" s="3" t="s">
        <v>31577</v>
      </c>
      <c r="G18874" s="3" t="s">
        <v>10120</v>
      </c>
      <c r="H18874" s="3" t="s">
        <v>11264</v>
      </c>
      <c r="I18874" s="3" t="s">
        <v>11557</v>
      </c>
      <c r="J18874">
        <v>53</v>
      </c>
      <c r="K18874" s="3" t="s">
        <v>11559</v>
      </c>
      <c r="L18874" s="4">
        <v>45135</v>
      </c>
      <c r="M18874" s="3" t="str">
        <f t="shared" si="884"/>
        <v>37-55</v>
      </c>
      <c r="N18874" s="3" t="str">
        <f t="shared" si="882"/>
        <v>Friday</v>
      </c>
      <c r="O18874" s="3" t="str">
        <f t="shared" si="883"/>
        <v>July</v>
      </c>
    </row>
    <row r="18875" spans="1:15" x14ac:dyDescent="0.3">
      <c r="A18875" s="3" t="s">
        <v>22532</v>
      </c>
      <c r="B18875" s="3" t="s">
        <v>806</v>
      </c>
      <c r="C18875" s="3" t="s">
        <v>31572</v>
      </c>
      <c r="D18875">
        <v>668.71</v>
      </c>
      <c r="E18875" s="4">
        <v>45586</v>
      </c>
      <c r="F18875" s="3" t="s">
        <v>31577</v>
      </c>
      <c r="G18875" s="3" t="s">
        <v>10238</v>
      </c>
      <c r="H18875" s="3" t="s">
        <v>10877</v>
      </c>
      <c r="I18875" s="3" t="s">
        <v>11557</v>
      </c>
      <c r="J18875">
        <v>41</v>
      </c>
      <c r="K18875" s="3" t="s">
        <v>11561</v>
      </c>
      <c r="L18875" s="4">
        <v>45310</v>
      </c>
      <c r="M18875" s="3" t="str">
        <f t="shared" si="884"/>
        <v>37-55</v>
      </c>
      <c r="N18875" s="3" t="str">
        <f t="shared" si="882"/>
        <v>Friday</v>
      </c>
      <c r="O18875" s="3" t="str">
        <f t="shared" si="883"/>
        <v>January</v>
      </c>
    </row>
    <row r="18876" spans="1:15" x14ac:dyDescent="0.3">
      <c r="A18876" s="3" t="s">
        <v>22560</v>
      </c>
      <c r="B18876" s="3" t="s">
        <v>5164</v>
      </c>
      <c r="C18876" s="3" t="s">
        <v>31572</v>
      </c>
      <c r="D18876">
        <v>1135.57</v>
      </c>
      <c r="E18876" s="4">
        <v>45709</v>
      </c>
      <c r="F18876" s="3" t="s">
        <v>31577</v>
      </c>
      <c r="G18876" s="3" t="s">
        <v>10192</v>
      </c>
      <c r="H18876" s="3" t="s">
        <v>10838</v>
      </c>
      <c r="I18876" s="3" t="s">
        <v>11557</v>
      </c>
      <c r="J18876">
        <v>22</v>
      </c>
      <c r="K18876" s="3" t="s">
        <v>11564</v>
      </c>
      <c r="L18876" s="4">
        <v>45195</v>
      </c>
      <c r="M18876" s="3" t="str">
        <f t="shared" si="884"/>
        <v>18-26</v>
      </c>
      <c r="N18876" s="3" t="str">
        <f t="shared" si="882"/>
        <v>Tuesday</v>
      </c>
      <c r="O18876" s="3" t="str">
        <f t="shared" si="883"/>
        <v>September</v>
      </c>
    </row>
    <row r="18877" spans="1:15" x14ac:dyDescent="0.3">
      <c r="A18877" s="3" t="s">
        <v>22621</v>
      </c>
      <c r="B18877" s="3" t="s">
        <v>4198</v>
      </c>
      <c r="C18877" s="3" t="s">
        <v>31572</v>
      </c>
      <c r="D18877">
        <v>1006.81</v>
      </c>
      <c r="E18877" s="4">
        <v>45427</v>
      </c>
      <c r="F18877" s="3" t="s">
        <v>31577</v>
      </c>
      <c r="G18877" s="3" t="s">
        <v>10523</v>
      </c>
      <c r="H18877" s="3" t="s">
        <v>10703</v>
      </c>
      <c r="I18877" s="3" t="s">
        <v>11557</v>
      </c>
      <c r="J18877">
        <v>20</v>
      </c>
      <c r="K18877" s="3" t="s">
        <v>11563</v>
      </c>
      <c r="L18877" s="4">
        <v>44776</v>
      </c>
      <c r="M18877" s="3" t="str">
        <f t="shared" si="884"/>
        <v>18-26</v>
      </c>
      <c r="N18877" s="3" t="str">
        <f t="shared" si="882"/>
        <v>Wednesday</v>
      </c>
      <c r="O18877" s="3" t="str">
        <f t="shared" si="883"/>
        <v>August</v>
      </c>
    </row>
    <row r="18878" spans="1:15" x14ac:dyDescent="0.3">
      <c r="A18878" s="3" t="s">
        <v>22846</v>
      </c>
      <c r="B18878" s="3" t="s">
        <v>1021</v>
      </c>
      <c r="C18878" s="3" t="s">
        <v>31572</v>
      </c>
      <c r="D18878">
        <v>73.81</v>
      </c>
      <c r="E18878" s="4">
        <v>45630</v>
      </c>
      <c r="F18878" s="3" t="s">
        <v>31577</v>
      </c>
      <c r="G18878" s="3" t="s">
        <v>10013</v>
      </c>
      <c r="H18878" s="3" t="s">
        <v>10793</v>
      </c>
      <c r="I18878" s="3" t="s">
        <v>11557</v>
      </c>
      <c r="J18878">
        <v>28</v>
      </c>
      <c r="K18878" s="3" t="s">
        <v>11562</v>
      </c>
      <c r="L18878" s="4">
        <v>45215</v>
      </c>
      <c r="M18878" s="3" t="str">
        <f t="shared" si="884"/>
        <v>27-36</v>
      </c>
      <c r="N18878" s="3" t="str">
        <f t="shared" si="882"/>
        <v>Monday</v>
      </c>
      <c r="O18878" s="3" t="str">
        <f t="shared" si="883"/>
        <v>October</v>
      </c>
    </row>
    <row r="18879" spans="1:15" x14ac:dyDescent="0.3">
      <c r="A18879" s="3" t="s">
        <v>22976</v>
      </c>
      <c r="B18879" s="3" t="s">
        <v>1978</v>
      </c>
      <c r="C18879" s="3" t="s">
        <v>31572</v>
      </c>
      <c r="D18879">
        <v>981.13</v>
      </c>
      <c r="E18879" s="4">
        <v>45755</v>
      </c>
      <c r="F18879" s="3" t="s">
        <v>31577</v>
      </c>
      <c r="G18879" s="3" t="s">
        <v>10057</v>
      </c>
      <c r="H18879" s="3" t="s">
        <v>11140</v>
      </c>
      <c r="I18879" s="3" t="s">
        <v>11557</v>
      </c>
      <c r="J18879">
        <v>18</v>
      </c>
      <c r="K18879" s="3" t="s">
        <v>11562</v>
      </c>
      <c r="L18879" s="4">
        <v>45592</v>
      </c>
      <c r="M18879" s="3" t="str">
        <f t="shared" si="884"/>
        <v>18-26</v>
      </c>
      <c r="N18879" s="3" t="str">
        <f t="shared" si="882"/>
        <v>Sunday</v>
      </c>
      <c r="O18879" s="3" t="str">
        <f t="shared" si="883"/>
        <v>October</v>
      </c>
    </row>
    <row r="18880" spans="1:15" x14ac:dyDescent="0.3">
      <c r="A18880" s="3" t="s">
        <v>23031</v>
      </c>
      <c r="B18880" s="3" t="s">
        <v>5642</v>
      </c>
      <c r="C18880" s="3" t="s">
        <v>31572</v>
      </c>
      <c r="D18880">
        <v>1291.19</v>
      </c>
      <c r="E18880" s="4">
        <v>45651</v>
      </c>
      <c r="F18880" s="3" t="s">
        <v>31577</v>
      </c>
      <c r="G18880" s="3" t="s">
        <v>10573</v>
      </c>
      <c r="H18880" s="3" t="s">
        <v>10886</v>
      </c>
      <c r="I18880" s="3" t="s">
        <v>11557</v>
      </c>
      <c r="J18880">
        <v>49</v>
      </c>
      <c r="K18880" s="3" t="s">
        <v>11561</v>
      </c>
      <c r="L18880" s="4">
        <v>45021</v>
      </c>
      <c r="M18880" s="3" t="str">
        <f t="shared" si="884"/>
        <v>37-55</v>
      </c>
      <c r="N18880" s="3" t="str">
        <f t="shared" si="882"/>
        <v>Wednesday</v>
      </c>
      <c r="O18880" s="3" t="str">
        <f t="shared" si="883"/>
        <v>April</v>
      </c>
    </row>
    <row r="18881" spans="1:15" x14ac:dyDescent="0.3">
      <c r="A18881" s="3" t="s">
        <v>23080</v>
      </c>
      <c r="B18881" s="3" t="s">
        <v>2786</v>
      </c>
      <c r="C18881" s="3" t="s">
        <v>31572</v>
      </c>
      <c r="D18881">
        <v>389.02</v>
      </c>
      <c r="E18881" s="4">
        <v>45682</v>
      </c>
      <c r="F18881" s="3" t="s">
        <v>31577</v>
      </c>
      <c r="G18881" s="3" t="s">
        <v>10224</v>
      </c>
      <c r="H18881" s="3" t="s">
        <v>11372</v>
      </c>
      <c r="I18881" s="3" t="s">
        <v>11557</v>
      </c>
      <c r="J18881">
        <v>49</v>
      </c>
      <c r="K18881" s="3" t="s">
        <v>11562</v>
      </c>
      <c r="L18881" s="4">
        <v>45481</v>
      </c>
      <c r="M18881" s="3" t="str">
        <f t="shared" si="884"/>
        <v>37-55</v>
      </c>
      <c r="N18881" s="3" t="str">
        <f t="shared" si="882"/>
        <v>Monday</v>
      </c>
      <c r="O18881" s="3" t="str">
        <f t="shared" si="883"/>
        <v>July</v>
      </c>
    </row>
    <row r="18882" spans="1:15" x14ac:dyDescent="0.3">
      <c r="A18882" s="3" t="s">
        <v>23134</v>
      </c>
      <c r="B18882" s="3" t="s">
        <v>4801</v>
      </c>
      <c r="C18882" s="3" t="s">
        <v>31572</v>
      </c>
      <c r="D18882">
        <v>607.36</v>
      </c>
      <c r="E18882" s="4">
        <v>45617</v>
      </c>
      <c r="F18882" s="3" t="s">
        <v>31577</v>
      </c>
      <c r="G18882" s="3" t="s">
        <v>10188</v>
      </c>
      <c r="H18882" s="3" t="s">
        <v>10330</v>
      </c>
      <c r="I18882" s="3" t="s">
        <v>11557</v>
      </c>
      <c r="J18882">
        <v>58</v>
      </c>
      <c r="K18882" s="3" t="s">
        <v>11564</v>
      </c>
      <c r="L18882" s="4">
        <v>45454</v>
      </c>
      <c r="M18882" s="3" t="str">
        <f t="shared" si="884"/>
        <v>55+</v>
      </c>
      <c r="N18882" s="3" t="str">
        <f t="shared" ref="N18882:N18945" si="885">TEXT(L18882,"dddd")</f>
        <v>Tuesday</v>
      </c>
      <c r="O18882" s="3" t="str">
        <f t="shared" ref="O18882:O18945" si="886">TEXT(L18882,"mmmm")</f>
        <v>June</v>
      </c>
    </row>
    <row r="18883" spans="1:15" x14ac:dyDescent="0.3">
      <c r="A18883" s="3" t="s">
        <v>23153</v>
      </c>
      <c r="B18883" s="3" t="s">
        <v>184</v>
      </c>
      <c r="C18883" s="3" t="s">
        <v>31572</v>
      </c>
      <c r="D18883">
        <v>1403.34</v>
      </c>
      <c r="E18883" s="4">
        <v>45701</v>
      </c>
      <c r="F18883" s="3" t="s">
        <v>31577</v>
      </c>
      <c r="G18883" s="3" t="s">
        <v>10123</v>
      </c>
      <c r="H18883" s="3" t="s">
        <v>10794</v>
      </c>
      <c r="I18883" s="3" t="s">
        <v>11557</v>
      </c>
      <c r="J18883">
        <v>25</v>
      </c>
      <c r="K18883" s="3" t="s">
        <v>11563</v>
      </c>
      <c r="L18883" s="4">
        <v>44872</v>
      </c>
      <c r="M18883" s="3" t="str">
        <f t="shared" ref="M18883:M18946" si="887">IF(AND(J18883&gt;=18, J18883&lt;=26), "18-26",
   IF(AND(J18883&gt;=27, J18883&lt;=36), "27-36",
      IF(AND(J18883&gt;=37, J18883&lt;=55), "37-55", "55+")))</f>
        <v>18-26</v>
      </c>
      <c r="N18883" s="3" t="str">
        <f t="shared" si="885"/>
        <v>Monday</v>
      </c>
      <c r="O18883" s="3" t="str">
        <f t="shared" si="886"/>
        <v>November</v>
      </c>
    </row>
    <row r="18884" spans="1:15" x14ac:dyDescent="0.3">
      <c r="A18884" s="3" t="s">
        <v>23190</v>
      </c>
      <c r="B18884" s="3" t="s">
        <v>2775</v>
      </c>
      <c r="C18884" s="3" t="s">
        <v>31572</v>
      </c>
      <c r="D18884">
        <v>258.35000000000002</v>
      </c>
      <c r="E18884" s="4">
        <v>45488</v>
      </c>
      <c r="F18884" s="3" t="s">
        <v>31577</v>
      </c>
      <c r="G18884" s="3" t="s">
        <v>10027</v>
      </c>
      <c r="H18884" s="3" t="s">
        <v>11125</v>
      </c>
      <c r="I18884" s="3" t="s">
        <v>11557</v>
      </c>
      <c r="J18884">
        <v>52</v>
      </c>
      <c r="K18884" s="3" t="s">
        <v>11561</v>
      </c>
      <c r="L18884" s="4">
        <v>45702</v>
      </c>
      <c r="M18884" s="3" t="str">
        <f t="shared" si="887"/>
        <v>37-55</v>
      </c>
      <c r="N18884" s="3" t="str">
        <f t="shared" si="885"/>
        <v>Friday</v>
      </c>
      <c r="O18884" s="3" t="str">
        <f t="shared" si="886"/>
        <v>February</v>
      </c>
    </row>
    <row r="18885" spans="1:15" x14ac:dyDescent="0.3">
      <c r="A18885" s="3" t="s">
        <v>23256</v>
      </c>
      <c r="B18885" s="3" t="s">
        <v>4393</v>
      </c>
      <c r="C18885" s="3" t="s">
        <v>31572</v>
      </c>
      <c r="D18885">
        <v>16.95</v>
      </c>
      <c r="E18885" s="4">
        <v>45667</v>
      </c>
      <c r="F18885" s="3" t="s">
        <v>31577</v>
      </c>
      <c r="G18885" s="3" t="s">
        <v>10035</v>
      </c>
      <c r="H18885" s="3" t="s">
        <v>10669</v>
      </c>
      <c r="I18885" s="3" t="s">
        <v>11557</v>
      </c>
      <c r="J18885">
        <v>46</v>
      </c>
      <c r="K18885" s="3" t="s">
        <v>11565</v>
      </c>
      <c r="L18885" s="4">
        <v>44734</v>
      </c>
      <c r="M18885" s="3" t="str">
        <f t="shared" si="887"/>
        <v>37-55</v>
      </c>
      <c r="N18885" s="3" t="str">
        <f t="shared" si="885"/>
        <v>Wednesday</v>
      </c>
      <c r="O18885" s="3" t="str">
        <f t="shared" si="886"/>
        <v>June</v>
      </c>
    </row>
    <row r="18886" spans="1:15" x14ac:dyDescent="0.3">
      <c r="A18886" s="3" t="s">
        <v>23319</v>
      </c>
      <c r="B18886" s="3" t="s">
        <v>1446</v>
      </c>
      <c r="C18886" s="3" t="s">
        <v>31572</v>
      </c>
      <c r="D18886">
        <v>911.62</v>
      </c>
      <c r="E18886" s="4">
        <v>45656</v>
      </c>
      <c r="F18886" s="3" t="s">
        <v>31577</v>
      </c>
      <c r="G18886" s="3" t="s">
        <v>10197</v>
      </c>
      <c r="H18886" s="3" t="s">
        <v>11072</v>
      </c>
      <c r="I18886" s="3" t="s">
        <v>11557</v>
      </c>
      <c r="J18886">
        <v>48</v>
      </c>
      <c r="K18886" s="3" t="s">
        <v>11561</v>
      </c>
      <c r="L18886" s="4">
        <v>45662</v>
      </c>
      <c r="M18886" s="3" t="str">
        <f t="shared" si="887"/>
        <v>37-55</v>
      </c>
      <c r="N18886" s="3" t="str">
        <f t="shared" si="885"/>
        <v>Sunday</v>
      </c>
      <c r="O18886" s="3" t="str">
        <f t="shared" si="886"/>
        <v>January</v>
      </c>
    </row>
    <row r="18887" spans="1:15" x14ac:dyDescent="0.3">
      <c r="A18887" s="3" t="s">
        <v>23323</v>
      </c>
      <c r="B18887" s="3" t="s">
        <v>6707</v>
      </c>
      <c r="C18887" s="3" t="s">
        <v>31572</v>
      </c>
      <c r="D18887">
        <v>913.93</v>
      </c>
      <c r="E18887" s="4">
        <v>45732</v>
      </c>
      <c r="F18887" s="3" t="s">
        <v>31577</v>
      </c>
      <c r="G18887" s="3" t="s">
        <v>10374</v>
      </c>
      <c r="H18887" s="3" t="s">
        <v>11263</v>
      </c>
      <c r="I18887" s="3" t="s">
        <v>11557</v>
      </c>
      <c r="J18887">
        <v>44</v>
      </c>
      <c r="K18887" s="3" t="s">
        <v>11562</v>
      </c>
      <c r="L18887" s="4">
        <v>44740</v>
      </c>
      <c r="M18887" s="3" t="str">
        <f t="shared" si="887"/>
        <v>37-55</v>
      </c>
      <c r="N18887" s="3" t="str">
        <f t="shared" si="885"/>
        <v>Tuesday</v>
      </c>
      <c r="O18887" s="3" t="str">
        <f t="shared" si="886"/>
        <v>June</v>
      </c>
    </row>
    <row r="18888" spans="1:15" x14ac:dyDescent="0.3">
      <c r="A18888" s="3" t="s">
        <v>23354</v>
      </c>
      <c r="B18888" s="3" t="s">
        <v>3172</v>
      </c>
      <c r="C18888" s="3" t="s">
        <v>31572</v>
      </c>
      <c r="D18888">
        <v>933.79</v>
      </c>
      <c r="E18888" s="4">
        <v>45416</v>
      </c>
      <c r="F18888" s="3" t="s">
        <v>31577</v>
      </c>
      <c r="G18888" s="3" t="s">
        <v>10182</v>
      </c>
      <c r="H18888" s="3" t="s">
        <v>11403</v>
      </c>
      <c r="I18888" s="3" t="s">
        <v>11557</v>
      </c>
      <c r="J18888">
        <v>26</v>
      </c>
      <c r="K18888" s="3" t="s">
        <v>11561</v>
      </c>
      <c r="L18888" s="4">
        <v>45059</v>
      </c>
      <c r="M18888" s="3" t="str">
        <f t="shared" si="887"/>
        <v>18-26</v>
      </c>
      <c r="N18888" s="3" t="str">
        <f t="shared" si="885"/>
        <v>Saturday</v>
      </c>
      <c r="O18888" s="3" t="str">
        <f t="shared" si="886"/>
        <v>May</v>
      </c>
    </row>
    <row r="18889" spans="1:15" x14ac:dyDescent="0.3">
      <c r="A18889" s="3" t="s">
        <v>23444</v>
      </c>
      <c r="B18889" s="3" t="s">
        <v>1269</v>
      </c>
      <c r="C18889" s="3" t="s">
        <v>31572</v>
      </c>
      <c r="D18889">
        <v>862.36</v>
      </c>
      <c r="E18889" s="4">
        <v>45480</v>
      </c>
      <c r="F18889" s="3" t="s">
        <v>31577</v>
      </c>
      <c r="G18889" s="3" t="s">
        <v>10192</v>
      </c>
      <c r="H18889" s="3" t="s">
        <v>11150</v>
      </c>
      <c r="I18889" s="3" t="s">
        <v>11557</v>
      </c>
      <c r="J18889">
        <v>36</v>
      </c>
      <c r="K18889" s="3" t="s">
        <v>11559</v>
      </c>
      <c r="L18889" s="4">
        <v>44924</v>
      </c>
      <c r="M18889" s="3" t="str">
        <f t="shared" si="887"/>
        <v>27-36</v>
      </c>
      <c r="N18889" s="3" t="str">
        <f t="shared" si="885"/>
        <v>Thursday</v>
      </c>
      <c r="O18889" s="3" t="str">
        <f t="shared" si="886"/>
        <v>December</v>
      </c>
    </row>
    <row r="18890" spans="1:15" x14ac:dyDescent="0.3">
      <c r="A18890" s="3" t="s">
        <v>23450</v>
      </c>
      <c r="B18890" s="3" t="s">
        <v>7730</v>
      </c>
      <c r="C18890" s="3" t="s">
        <v>31572</v>
      </c>
      <c r="D18890">
        <v>1062.3699999999999</v>
      </c>
      <c r="E18890" s="4">
        <v>45645</v>
      </c>
      <c r="F18890" s="3" t="s">
        <v>31577</v>
      </c>
      <c r="G18890" s="3" t="s">
        <v>10095</v>
      </c>
      <c r="H18890" s="3" t="s">
        <v>10935</v>
      </c>
      <c r="I18890" s="3" t="s">
        <v>11557</v>
      </c>
      <c r="J18890">
        <v>28</v>
      </c>
      <c r="K18890" s="3" t="s">
        <v>11562</v>
      </c>
      <c r="L18890" s="4">
        <v>45113</v>
      </c>
      <c r="M18890" s="3" t="str">
        <f t="shared" si="887"/>
        <v>27-36</v>
      </c>
      <c r="N18890" s="3" t="str">
        <f t="shared" si="885"/>
        <v>Thursday</v>
      </c>
      <c r="O18890" s="3" t="str">
        <f t="shared" si="886"/>
        <v>July</v>
      </c>
    </row>
    <row r="18891" spans="1:15" x14ac:dyDescent="0.3">
      <c r="A18891" s="3" t="s">
        <v>23502</v>
      </c>
      <c r="B18891" s="3" t="s">
        <v>540</v>
      </c>
      <c r="C18891" s="3" t="s">
        <v>31572</v>
      </c>
      <c r="D18891">
        <v>175.07</v>
      </c>
      <c r="E18891" s="4">
        <v>45751</v>
      </c>
      <c r="F18891" s="3" t="s">
        <v>31577</v>
      </c>
      <c r="G18891" s="3" t="s">
        <v>10259</v>
      </c>
      <c r="H18891" s="3" t="s">
        <v>10792</v>
      </c>
      <c r="I18891" s="3" t="s">
        <v>11557</v>
      </c>
      <c r="J18891">
        <v>34</v>
      </c>
      <c r="K18891" s="3" t="s">
        <v>11562</v>
      </c>
      <c r="L18891" s="4">
        <v>45428</v>
      </c>
      <c r="M18891" s="3" t="str">
        <f t="shared" si="887"/>
        <v>27-36</v>
      </c>
      <c r="N18891" s="3" t="str">
        <f t="shared" si="885"/>
        <v>Thursday</v>
      </c>
      <c r="O18891" s="3" t="str">
        <f t="shared" si="886"/>
        <v>May</v>
      </c>
    </row>
    <row r="18892" spans="1:15" x14ac:dyDescent="0.3">
      <c r="A18892" s="3" t="s">
        <v>23529</v>
      </c>
      <c r="B18892" s="3" t="s">
        <v>2160</v>
      </c>
      <c r="C18892" s="3" t="s">
        <v>31572</v>
      </c>
      <c r="D18892">
        <v>1402.23</v>
      </c>
      <c r="E18892" s="4">
        <v>45745</v>
      </c>
      <c r="F18892" s="3" t="s">
        <v>31577</v>
      </c>
      <c r="G18892" s="3" t="s">
        <v>10145</v>
      </c>
      <c r="H18892" s="3" t="s">
        <v>10785</v>
      </c>
      <c r="I18892" s="3" t="s">
        <v>11557</v>
      </c>
      <c r="J18892">
        <v>49</v>
      </c>
      <c r="K18892" s="3" t="s">
        <v>11565</v>
      </c>
      <c r="L18892" s="4">
        <v>45242</v>
      </c>
      <c r="M18892" s="3" t="str">
        <f t="shared" si="887"/>
        <v>37-55</v>
      </c>
      <c r="N18892" s="3" t="str">
        <f t="shared" si="885"/>
        <v>Sunday</v>
      </c>
      <c r="O18892" s="3" t="str">
        <f t="shared" si="886"/>
        <v>November</v>
      </c>
    </row>
    <row r="18893" spans="1:15" x14ac:dyDescent="0.3">
      <c r="A18893" s="3" t="s">
        <v>23536</v>
      </c>
      <c r="B18893" s="3" t="s">
        <v>8476</v>
      </c>
      <c r="C18893" s="3" t="s">
        <v>31572</v>
      </c>
      <c r="D18893">
        <v>1150.6199999999999</v>
      </c>
      <c r="E18893" s="4">
        <v>45746</v>
      </c>
      <c r="F18893" s="3" t="s">
        <v>31577</v>
      </c>
      <c r="G18893" s="3" t="s">
        <v>10204</v>
      </c>
      <c r="H18893" s="3" t="s">
        <v>10711</v>
      </c>
      <c r="I18893" s="3" t="s">
        <v>11557</v>
      </c>
      <c r="J18893">
        <v>24</v>
      </c>
      <c r="K18893" s="3" t="s">
        <v>11565</v>
      </c>
      <c r="L18893" s="4">
        <v>45206</v>
      </c>
      <c r="M18893" s="3" t="str">
        <f t="shared" si="887"/>
        <v>18-26</v>
      </c>
      <c r="N18893" s="3" t="str">
        <f t="shared" si="885"/>
        <v>Saturday</v>
      </c>
      <c r="O18893" s="3" t="str">
        <f t="shared" si="886"/>
        <v>October</v>
      </c>
    </row>
    <row r="18894" spans="1:15" x14ac:dyDescent="0.3">
      <c r="A18894" s="3" t="s">
        <v>23559</v>
      </c>
      <c r="B18894" s="3" t="s">
        <v>1044</v>
      </c>
      <c r="C18894" s="3" t="s">
        <v>31572</v>
      </c>
      <c r="D18894">
        <v>468.8</v>
      </c>
      <c r="E18894" s="4">
        <v>45643</v>
      </c>
      <c r="F18894" s="3" t="s">
        <v>31577</v>
      </c>
      <c r="G18894" s="3" t="s">
        <v>10368</v>
      </c>
      <c r="H18894" s="3" t="s">
        <v>10696</v>
      </c>
      <c r="I18894" s="3" t="s">
        <v>11557</v>
      </c>
      <c r="J18894">
        <v>50</v>
      </c>
      <c r="K18894" s="3" t="s">
        <v>11565</v>
      </c>
      <c r="L18894" s="4">
        <v>45679</v>
      </c>
      <c r="M18894" s="3" t="str">
        <f t="shared" si="887"/>
        <v>37-55</v>
      </c>
      <c r="N18894" s="3" t="str">
        <f t="shared" si="885"/>
        <v>Wednesday</v>
      </c>
      <c r="O18894" s="3" t="str">
        <f t="shared" si="886"/>
        <v>January</v>
      </c>
    </row>
    <row r="18895" spans="1:15" x14ac:dyDescent="0.3">
      <c r="A18895" s="3" t="s">
        <v>23674</v>
      </c>
      <c r="B18895" s="3" t="s">
        <v>5058</v>
      </c>
      <c r="C18895" s="3" t="s">
        <v>31572</v>
      </c>
      <c r="D18895">
        <v>500.49</v>
      </c>
      <c r="E18895" s="4">
        <v>45422</v>
      </c>
      <c r="F18895" s="3" t="s">
        <v>31577</v>
      </c>
      <c r="G18895" s="3" t="s">
        <v>10177</v>
      </c>
      <c r="H18895" s="3" t="s">
        <v>10993</v>
      </c>
      <c r="I18895" s="3" t="s">
        <v>11557</v>
      </c>
      <c r="J18895">
        <v>61</v>
      </c>
      <c r="K18895" s="3" t="s">
        <v>11565</v>
      </c>
      <c r="L18895" s="4">
        <v>45483</v>
      </c>
      <c r="M18895" s="3" t="str">
        <f t="shared" si="887"/>
        <v>55+</v>
      </c>
      <c r="N18895" s="3" t="str">
        <f t="shared" si="885"/>
        <v>Wednesday</v>
      </c>
      <c r="O18895" s="3" t="str">
        <f t="shared" si="886"/>
        <v>July</v>
      </c>
    </row>
    <row r="18896" spans="1:15" x14ac:dyDescent="0.3">
      <c r="A18896" s="3" t="s">
        <v>23731</v>
      </c>
      <c r="B18896" s="3" t="s">
        <v>8055</v>
      </c>
      <c r="C18896" s="3" t="s">
        <v>31572</v>
      </c>
      <c r="D18896">
        <v>177.21</v>
      </c>
      <c r="E18896" s="4">
        <v>45447</v>
      </c>
      <c r="F18896" s="3" t="s">
        <v>31577</v>
      </c>
      <c r="G18896" s="3" t="s">
        <v>10023</v>
      </c>
      <c r="H18896" s="3" t="s">
        <v>11185</v>
      </c>
      <c r="I18896" s="3" t="s">
        <v>11557</v>
      </c>
      <c r="J18896">
        <v>24</v>
      </c>
      <c r="K18896" s="3" t="s">
        <v>11565</v>
      </c>
      <c r="L18896" s="4">
        <v>45116</v>
      </c>
      <c r="M18896" s="3" t="str">
        <f t="shared" si="887"/>
        <v>18-26</v>
      </c>
      <c r="N18896" s="3" t="str">
        <f t="shared" si="885"/>
        <v>Sunday</v>
      </c>
      <c r="O18896" s="3" t="str">
        <f t="shared" si="886"/>
        <v>July</v>
      </c>
    </row>
    <row r="18897" spans="1:15" x14ac:dyDescent="0.3">
      <c r="A18897" s="3" t="s">
        <v>23749</v>
      </c>
      <c r="B18897" s="3" t="s">
        <v>6143</v>
      </c>
      <c r="C18897" s="3" t="s">
        <v>31572</v>
      </c>
      <c r="D18897">
        <v>1122.33</v>
      </c>
      <c r="E18897" s="4">
        <v>45472</v>
      </c>
      <c r="F18897" s="3" t="s">
        <v>31577</v>
      </c>
      <c r="G18897" s="3" t="s">
        <v>10119</v>
      </c>
      <c r="H18897" s="3" t="s">
        <v>11172</v>
      </c>
      <c r="I18897" s="3" t="s">
        <v>11557</v>
      </c>
      <c r="J18897">
        <v>37</v>
      </c>
      <c r="K18897" s="3" t="s">
        <v>11564</v>
      </c>
      <c r="L18897" s="4">
        <v>44758</v>
      </c>
      <c r="M18897" s="3" t="str">
        <f t="shared" si="887"/>
        <v>37-55</v>
      </c>
      <c r="N18897" s="3" t="str">
        <f t="shared" si="885"/>
        <v>Saturday</v>
      </c>
      <c r="O18897" s="3" t="str">
        <f t="shared" si="886"/>
        <v>July</v>
      </c>
    </row>
    <row r="18898" spans="1:15" x14ac:dyDescent="0.3">
      <c r="A18898" s="3" t="s">
        <v>23856</v>
      </c>
      <c r="B18898" s="3" t="s">
        <v>8714</v>
      </c>
      <c r="C18898" s="3" t="s">
        <v>31572</v>
      </c>
      <c r="D18898">
        <v>387.53</v>
      </c>
      <c r="E18898" s="4">
        <v>45746</v>
      </c>
      <c r="F18898" s="3" t="s">
        <v>31577</v>
      </c>
      <c r="G18898" s="3" t="s">
        <v>10061</v>
      </c>
      <c r="H18898" s="3" t="s">
        <v>11307</v>
      </c>
      <c r="I18898" s="3" t="s">
        <v>11557</v>
      </c>
      <c r="J18898">
        <v>37</v>
      </c>
      <c r="K18898" s="3" t="s">
        <v>11562</v>
      </c>
      <c r="L18898" s="4">
        <v>45000</v>
      </c>
      <c r="M18898" s="3" t="str">
        <f t="shared" si="887"/>
        <v>37-55</v>
      </c>
      <c r="N18898" s="3" t="str">
        <f t="shared" si="885"/>
        <v>Wednesday</v>
      </c>
      <c r="O18898" s="3" t="str">
        <f t="shared" si="886"/>
        <v>March</v>
      </c>
    </row>
    <row r="18899" spans="1:15" x14ac:dyDescent="0.3">
      <c r="A18899" s="3" t="s">
        <v>23953</v>
      </c>
      <c r="B18899" s="3" t="s">
        <v>2315</v>
      </c>
      <c r="C18899" s="3" t="s">
        <v>31572</v>
      </c>
      <c r="D18899">
        <v>940.28</v>
      </c>
      <c r="E18899" s="4">
        <v>45449</v>
      </c>
      <c r="F18899" s="3" t="s">
        <v>31577</v>
      </c>
      <c r="G18899" s="3" t="s">
        <v>10474</v>
      </c>
      <c r="H18899" s="3" t="s">
        <v>10865</v>
      </c>
      <c r="I18899" s="3" t="s">
        <v>11557</v>
      </c>
      <c r="J18899">
        <v>42</v>
      </c>
      <c r="K18899" s="3" t="s">
        <v>11559</v>
      </c>
      <c r="L18899" s="4">
        <v>45141</v>
      </c>
      <c r="M18899" s="3" t="str">
        <f t="shared" si="887"/>
        <v>37-55</v>
      </c>
      <c r="N18899" s="3" t="str">
        <f t="shared" si="885"/>
        <v>Thursday</v>
      </c>
      <c r="O18899" s="3" t="str">
        <f t="shared" si="886"/>
        <v>August</v>
      </c>
    </row>
    <row r="18900" spans="1:15" x14ac:dyDescent="0.3">
      <c r="A18900" s="3" t="s">
        <v>23967</v>
      </c>
      <c r="B18900" s="3" t="s">
        <v>1339</v>
      </c>
      <c r="C18900" s="3" t="s">
        <v>31572</v>
      </c>
      <c r="D18900">
        <v>10.14</v>
      </c>
      <c r="E18900" s="4">
        <v>45584</v>
      </c>
      <c r="F18900" s="3" t="s">
        <v>31577</v>
      </c>
      <c r="G18900" s="3" t="s">
        <v>10083</v>
      </c>
      <c r="H18900" s="3" t="s">
        <v>10155</v>
      </c>
      <c r="I18900" s="3" t="s">
        <v>11557</v>
      </c>
      <c r="J18900">
        <v>32</v>
      </c>
      <c r="K18900" s="3" t="s">
        <v>11562</v>
      </c>
      <c r="L18900" s="4">
        <v>45367</v>
      </c>
      <c r="M18900" s="3" t="str">
        <f t="shared" si="887"/>
        <v>27-36</v>
      </c>
      <c r="N18900" s="3" t="str">
        <f t="shared" si="885"/>
        <v>Saturday</v>
      </c>
      <c r="O18900" s="3" t="str">
        <f t="shared" si="886"/>
        <v>March</v>
      </c>
    </row>
    <row r="18901" spans="1:15" x14ac:dyDescent="0.3">
      <c r="A18901" s="3" t="s">
        <v>24019</v>
      </c>
      <c r="B18901" s="3" t="s">
        <v>5512</v>
      </c>
      <c r="C18901" s="3" t="s">
        <v>31572</v>
      </c>
      <c r="D18901">
        <v>1281.9100000000001</v>
      </c>
      <c r="E18901" s="4">
        <v>45627</v>
      </c>
      <c r="F18901" s="3" t="s">
        <v>31577</v>
      </c>
      <c r="G18901" s="3" t="s">
        <v>10177</v>
      </c>
      <c r="H18901" s="3" t="s">
        <v>10263</v>
      </c>
      <c r="I18901" s="3" t="s">
        <v>11557</v>
      </c>
      <c r="J18901">
        <v>40</v>
      </c>
      <c r="K18901" s="3" t="s">
        <v>11559</v>
      </c>
      <c r="L18901" s="4">
        <v>45407</v>
      </c>
      <c r="M18901" s="3" t="str">
        <f t="shared" si="887"/>
        <v>37-55</v>
      </c>
      <c r="N18901" s="3" t="str">
        <f t="shared" si="885"/>
        <v>Thursday</v>
      </c>
      <c r="O18901" s="3" t="str">
        <f t="shared" si="886"/>
        <v>April</v>
      </c>
    </row>
    <row r="18902" spans="1:15" x14ac:dyDescent="0.3">
      <c r="A18902" s="3" t="s">
        <v>24096</v>
      </c>
      <c r="B18902" s="3" t="s">
        <v>7931</v>
      </c>
      <c r="C18902" s="3" t="s">
        <v>31572</v>
      </c>
      <c r="D18902">
        <v>1069.8399999999999</v>
      </c>
      <c r="E18902" s="4">
        <v>45442</v>
      </c>
      <c r="F18902" s="3" t="s">
        <v>31577</v>
      </c>
      <c r="G18902" s="3" t="s">
        <v>10456</v>
      </c>
      <c r="H18902" s="3" t="s">
        <v>10696</v>
      </c>
      <c r="I18902" s="3" t="s">
        <v>11557</v>
      </c>
      <c r="J18902">
        <v>22</v>
      </c>
      <c r="K18902" s="3" t="s">
        <v>11562</v>
      </c>
      <c r="L18902" s="4">
        <v>45760</v>
      </c>
      <c r="M18902" s="3" t="str">
        <f t="shared" si="887"/>
        <v>18-26</v>
      </c>
      <c r="N18902" s="3" t="str">
        <f t="shared" si="885"/>
        <v>Sunday</v>
      </c>
      <c r="O18902" s="3" t="str">
        <f t="shared" si="886"/>
        <v>April</v>
      </c>
    </row>
    <row r="18903" spans="1:15" x14ac:dyDescent="0.3">
      <c r="A18903" s="3" t="s">
        <v>24182</v>
      </c>
      <c r="B18903" s="3" t="s">
        <v>6837</v>
      </c>
      <c r="C18903" s="3" t="s">
        <v>31572</v>
      </c>
      <c r="D18903">
        <v>1389.75</v>
      </c>
      <c r="E18903" s="4">
        <v>45619</v>
      </c>
      <c r="F18903" s="3" t="s">
        <v>31577</v>
      </c>
      <c r="G18903" s="3" t="s">
        <v>10170</v>
      </c>
      <c r="H18903" s="3" t="s">
        <v>11068</v>
      </c>
      <c r="I18903" s="3" t="s">
        <v>11557</v>
      </c>
      <c r="J18903">
        <v>54</v>
      </c>
      <c r="K18903" s="3" t="s">
        <v>11563</v>
      </c>
      <c r="L18903" s="4">
        <v>45357</v>
      </c>
      <c r="M18903" s="3" t="str">
        <f t="shared" si="887"/>
        <v>37-55</v>
      </c>
      <c r="N18903" s="3" t="str">
        <f t="shared" si="885"/>
        <v>Wednesday</v>
      </c>
      <c r="O18903" s="3" t="str">
        <f t="shared" si="886"/>
        <v>March</v>
      </c>
    </row>
    <row r="18904" spans="1:15" x14ac:dyDescent="0.3">
      <c r="A18904" s="3" t="s">
        <v>24254</v>
      </c>
      <c r="B18904" s="3" t="s">
        <v>3970</v>
      </c>
      <c r="C18904" s="3" t="s">
        <v>31572</v>
      </c>
      <c r="D18904">
        <v>500.35</v>
      </c>
      <c r="E18904" s="4">
        <v>45524</v>
      </c>
      <c r="F18904" s="3" t="s">
        <v>31577</v>
      </c>
      <c r="G18904" s="3" t="s">
        <v>10057</v>
      </c>
      <c r="H18904" s="3" t="s">
        <v>10779</v>
      </c>
      <c r="I18904" s="3" t="s">
        <v>11557</v>
      </c>
      <c r="J18904">
        <v>57</v>
      </c>
      <c r="K18904" s="3" t="s">
        <v>11564</v>
      </c>
      <c r="L18904" s="4">
        <v>45408</v>
      </c>
      <c r="M18904" s="3" t="str">
        <f t="shared" si="887"/>
        <v>55+</v>
      </c>
      <c r="N18904" s="3" t="str">
        <f t="shared" si="885"/>
        <v>Friday</v>
      </c>
      <c r="O18904" s="3" t="str">
        <f t="shared" si="886"/>
        <v>April</v>
      </c>
    </row>
    <row r="18905" spans="1:15" x14ac:dyDescent="0.3">
      <c r="A18905" s="3" t="s">
        <v>24274</v>
      </c>
      <c r="B18905" s="3" t="s">
        <v>7958</v>
      </c>
      <c r="C18905" s="3" t="s">
        <v>31572</v>
      </c>
      <c r="D18905">
        <v>798.31</v>
      </c>
      <c r="E18905" s="4">
        <v>45729</v>
      </c>
      <c r="F18905" s="3" t="s">
        <v>31577</v>
      </c>
      <c r="G18905" s="3" t="s">
        <v>10355</v>
      </c>
      <c r="H18905" s="3" t="s">
        <v>10699</v>
      </c>
      <c r="I18905" s="3" t="s">
        <v>11557</v>
      </c>
      <c r="J18905">
        <v>58</v>
      </c>
      <c r="K18905" s="3" t="s">
        <v>11563</v>
      </c>
      <c r="L18905" s="4">
        <v>45303</v>
      </c>
      <c r="M18905" s="3" t="str">
        <f t="shared" si="887"/>
        <v>55+</v>
      </c>
      <c r="N18905" s="3" t="str">
        <f t="shared" si="885"/>
        <v>Friday</v>
      </c>
      <c r="O18905" s="3" t="str">
        <f t="shared" si="886"/>
        <v>January</v>
      </c>
    </row>
    <row r="18906" spans="1:15" x14ac:dyDescent="0.3">
      <c r="A18906" s="3" t="s">
        <v>24290</v>
      </c>
      <c r="B18906" s="3" t="s">
        <v>6703</v>
      </c>
      <c r="C18906" s="3" t="s">
        <v>31572</v>
      </c>
      <c r="D18906">
        <v>1354.5</v>
      </c>
      <c r="E18906" s="4">
        <v>45642</v>
      </c>
      <c r="F18906" s="3" t="s">
        <v>31577</v>
      </c>
      <c r="G18906" s="3" t="s">
        <v>10609</v>
      </c>
      <c r="H18906" s="3" t="s">
        <v>10928</v>
      </c>
      <c r="I18906" s="3" t="s">
        <v>11557</v>
      </c>
      <c r="J18906">
        <v>48</v>
      </c>
      <c r="K18906" s="3" t="s">
        <v>11564</v>
      </c>
      <c r="L18906" s="4">
        <v>44727</v>
      </c>
      <c r="M18906" s="3" t="str">
        <f t="shared" si="887"/>
        <v>37-55</v>
      </c>
      <c r="N18906" s="3" t="str">
        <f t="shared" si="885"/>
        <v>Wednesday</v>
      </c>
      <c r="O18906" s="3" t="str">
        <f t="shared" si="886"/>
        <v>June</v>
      </c>
    </row>
    <row r="18907" spans="1:15" x14ac:dyDescent="0.3">
      <c r="A18907" s="3" t="s">
        <v>24295</v>
      </c>
      <c r="B18907" s="3" t="s">
        <v>7702</v>
      </c>
      <c r="C18907" s="3" t="s">
        <v>31572</v>
      </c>
      <c r="D18907">
        <v>578.49</v>
      </c>
      <c r="E18907" s="4">
        <v>45597</v>
      </c>
      <c r="F18907" s="3" t="s">
        <v>31577</v>
      </c>
      <c r="G18907" s="3" t="s">
        <v>10393</v>
      </c>
      <c r="H18907" s="3" t="s">
        <v>10050</v>
      </c>
      <c r="I18907" s="3" t="s">
        <v>11557</v>
      </c>
      <c r="J18907">
        <v>46</v>
      </c>
      <c r="K18907" s="3" t="s">
        <v>11565</v>
      </c>
      <c r="L18907" s="4">
        <v>45428</v>
      </c>
      <c r="M18907" s="3" t="str">
        <f t="shared" si="887"/>
        <v>37-55</v>
      </c>
      <c r="N18907" s="3" t="str">
        <f t="shared" si="885"/>
        <v>Thursday</v>
      </c>
      <c r="O18907" s="3" t="str">
        <f t="shared" si="886"/>
        <v>May</v>
      </c>
    </row>
    <row r="18908" spans="1:15" x14ac:dyDescent="0.3">
      <c r="A18908" s="3" t="s">
        <v>24311</v>
      </c>
      <c r="B18908" s="3" t="s">
        <v>603</v>
      </c>
      <c r="C18908" s="3" t="s">
        <v>31572</v>
      </c>
      <c r="D18908">
        <v>541.61</v>
      </c>
      <c r="E18908" s="4">
        <v>45749</v>
      </c>
      <c r="F18908" s="3" t="s">
        <v>31577</v>
      </c>
      <c r="G18908" s="3" t="s">
        <v>10274</v>
      </c>
      <c r="H18908" s="3" t="s">
        <v>10758</v>
      </c>
      <c r="I18908" s="3" t="s">
        <v>11557</v>
      </c>
      <c r="J18908">
        <v>19</v>
      </c>
      <c r="K18908" s="3" t="s">
        <v>11564</v>
      </c>
      <c r="L18908" s="4">
        <v>45284</v>
      </c>
      <c r="M18908" s="3" t="str">
        <f t="shared" si="887"/>
        <v>18-26</v>
      </c>
      <c r="N18908" s="3" t="str">
        <f t="shared" si="885"/>
        <v>Sunday</v>
      </c>
      <c r="O18908" s="3" t="str">
        <f t="shared" si="886"/>
        <v>December</v>
      </c>
    </row>
    <row r="18909" spans="1:15" x14ac:dyDescent="0.3">
      <c r="A18909" s="3" t="s">
        <v>24327</v>
      </c>
      <c r="B18909" s="3" t="s">
        <v>5980</v>
      </c>
      <c r="C18909" s="3" t="s">
        <v>31572</v>
      </c>
      <c r="D18909">
        <v>541.46</v>
      </c>
      <c r="E18909" s="4">
        <v>45519</v>
      </c>
      <c r="F18909" s="3" t="s">
        <v>31577</v>
      </c>
      <c r="G18909" s="3" t="s">
        <v>10234</v>
      </c>
      <c r="H18909" s="3" t="s">
        <v>10756</v>
      </c>
      <c r="I18909" s="3" t="s">
        <v>11557</v>
      </c>
      <c r="J18909">
        <v>56</v>
      </c>
      <c r="K18909" s="3" t="s">
        <v>11561</v>
      </c>
      <c r="L18909" s="4">
        <v>45748</v>
      </c>
      <c r="M18909" s="3" t="str">
        <f t="shared" si="887"/>
        <v>55+</v>
      </c>
      <c r="N18909" s="3" t="str">
        <f t="shared" si="885"/>
        <v>Tuesday</v>
      </c>
      <c r="O18909" s="3" t="str">
        <f t="shared" si="886"/>
        <v>April</v>
      </c>
    </row>
    <row r="18910" spans="1:15" x14ac:dyDescent="0.3">
      <c r="A18910" s="3" t="s">
        <v>24366</v>
      </c>
      <c r="B18910" s="3" t="s">
        <v>9777</v>
      </c>
      <c r="C18910" s="3" t="s">
        <v>31572</v>
      </c>
      <c r="D18910">
        <v>964.91</v>
      </c>
      <c r="E18910" s="4">
        <v>45721</v>
      </c>
      <c r="F18910" s="3" t="s">
        <v>31577</v>
      </c>
      <c r="G18910" s="3" t="s">
        <v>10031</v>
      </c>
      <c r="H18910" s="3" t="s">
        <v>10741</v>
      </c>
      <c r="I18910" s="3" t="s">
        <v>11557</v>
      </c>
      <c r="J18910">
        <v>19</v>
      </c>
      <c r="K18910" s="3" t="s">
        <v>11562</v>
      </c>
      <c r="L18910" s="4">
        <v>45090</v>
      </c>
      <c r="M18910" s="3" t="str">
        <f t="shared" si="887"/>
        <v>18-26</v>
      </c>
      <c r="N18910" s="3" t="str">
        <f t="shared" si="885"/>
        <v>Tuesday</v>
      </c>
      <c r="O18910" s="3" t="str">
        <f t="shared" si="886"/>
        <v>June</v>
      </c>
    </row>
    <row r="18911" spans="1:15" x14ac:dyDescent="0.3">
      <c r="A18911" s="3" t="s">
        <v>24431</v>
      </c>
      <c r="B18911" s="3" t="s">
        <v>8501</v>
      </c>
      <c r="C18911" s="3" t="s">
        <v>31572</v>
      </c>
      <c r="D18911">
        <v>390.83</v>
      </c>
      <c r="E18911" s="4">
        <v>45548</v>
      </c>
      <c r="F18911" s="3" t="s">
        <v>31577</v>
      </c>
      <c r="G18911" s="3" t="s">
        <v>10645</v>
      </c>
      <c r="H18911" s="3" t="s">
        <v>10750</v>
      </c>
      <c r="I18911" s="3" t="s">
        <v>11557</v>
      </c>
      <c r="J18911">
        <v>46</v>
      </c>
      <c r="K18911" s="3" t="s">
        <v>11565</v>
      </c>
      <c r="L18911" s="4">
        <v>45521</v>
      </c>
      <c r="M18911" s="3" t="str">
        <f t="shared" si="887"/>
        <v>37-55</v>
      </c>
      <c r="N18911" s="3" t="str">
        <f t="shared" si="885"/>
        <v>Saturday</v>
      </c>
      <c r="O18911" s="3" t="str">
        <f t="shared" si="886"/>
        <v>August</v>
      </c>
    </row>
    <row r="18912" spans="1:15" x14ac:dyDescent="0.3">
      <c r="A18912" s="3" t="s">
        <v>24504</v>
      </c>
      <c r="B18912" s="3" t="s">
        <v>8074</v>
      </c>
      <c r="C18912" s="3" t="s">
        <v>31572</v>
      </c>
      <c r="D18912">
        <v>736.01</v>
      </c>
      <c r="E18912" s="4">
        <v>45714</v>
      </c>
      <c r="F18912" s="3" t="s">
        <v>31577</v>
      </c>
      <c r="G18912" s="3" t="s">
        <v>10255</v>
      </c>
      <c r="H18912" s="3" t="s">
        <v>11317</v>
      </c>
      <c r="I18912" s="3" t="s">
        <v>11557</v>
      </c>
      <c r="J18912">
        <v>60</v>
      </c>
      <c r="K18912" s="3" t="s">
        <v>11564</v>
      </c>
      <c r="L18912" s="4">
        <v>45655</v>
      </c>
      <c r="M18912" s="3" t="str">
        <f t="shared" si="887"/>
        <v>55+</v>
      </c>
      <c r="N18912" s="3" t="str">
        <f t="shared" si="885"/>
        <v>Sunday</v>
      </c>
      <c r="O18912" s="3" t="str">
        <f t="shared" si="886"/>
        <v>December</v>
      </c>
    </row>
    <row r="18913" spans="1:15" x14ac:dyDescent="0.3">
      <c r="A18913" s="3" t="s">
        <v>24526</v>
      </c>
      <c r="B18913" s="3" t="s">
        <v>3504</v>
      </c>
      <c r="C18913" s="3" t="s">
        <v>31572</v>
      </c>
      <c r="D18913">
        <v>310.44</v>
      </c>
      <c r="E18913" s="4">
        <v>45608</v>
      </c>
      <c r="F18913" s="3" t="s">
        <v>31577</v>
      </c>
      <c r="G18913" s="3" t="s">
        <v>10513</v>
      </c>
      <c r="H18913" s="3" t="s">
        <v>10766</v>
      </c>
      <c r="I18913" s="3" t="s">
        <v>11557</v>
      </c>
      <c r="J18913">
        <v>30</v>
      </c>
      <c r="K18913" s="3" t="s">
        <v>11563</v>
      </c>
      <c r="L18913" s="4">
        <v>45605</v>
      </c>
      <c r="M18913" s="3" t="str">
        <f t="shared" si="887"/>
        <v>27-36</v>
      </c>
      <c r="N18913" s="3" t="str">
        <f t="shared" si="885"/>
        <v>Saturday</v>
      </c>
      <c r="O18913" s="3" t="str">
        <f t="shared" si="886"/>
        <v>November</v>
      </c>
    </row>
    <row r="18914" spans="1:15" x14ac:dyDescent="0.3">
      <c r="A18914" s="3" t="s">
        <v>24584</v>
      </c>
      <c r="B18914" s="3" t="s">
        <v>6290</v>
      </c>
      <c r="C18914" s="3" t="s">
        <v>31572</v>
      </c>
      <c r="D18914">
        <v>248.85</v>
      </c>
      <c r="E18914" s="4">
        <v>45582</v>
      </c>
      <c r="F18914" s="3" t="s">
        <v>31577</v>
      </c>
      <c r="G18914" s="3" t="s">
        <v>10230</v>
      </c>
      <c r="H18914" s="3" t="s">
        <v>10697</v>
      </c>
      <c r="I18914" s="3" t="s">
        <v>11557</v>
      </c>
      <c r="J18914">
        <v>54</v>
      </c>
      <c r="K18914" s="3" t="s">
        <v>11559</v>
      </c>
      <c r="L18914" s="4">
        <v>44955</v>
      </c>
      <c r="M18914" s="3" t="str">
        <f t="shared" si="887"/>
        <v>37-55</v>
      </c>
      <c r="N18914" s="3" t="str">
        <f t="shared" si="885"/>
        <v>Sunday</v>
      </c>
      <c r="O18914" s="3" t="str">
        <f t="shared" si="886"/>
        <v>January</v>
      </c>
    </row>
    <row r="18915" spans="1:15" x14ac:dyDescent="0.3">
      <c r="A18915" s="3" t="s">
        <v>24733</v>
      </c>
      <c r="B18915" s="3" t="s">
        <v>2496</v>
      </c>
      <c r="C18915" s="3" t="s">
        <v>31572</v>
      </c>
      <c r="D18915">
        <v>302.91000000000003</v>
      </c>
      <c r="E18915" s="4">
        <v>45756</v>
      </c>
      <c r="F18915" s="3" t="s">
        <v>31577</v>
      </c>
      <c r="G18915" s="3" t="s">
        <v>10379</v>
      </c>
      <c r="H18915" s="3" t="s">
        <v>10858</v>
      </c>
      <c r="I18915" s="3" t="s">
        <v>11557</v>
      </c>
      <c r="J18915">
        <v>45</v>
      </c>
      <c r="K18915" s="3" t="s">
        <v>11564</v>
      </c>
      <c r="L18915" s="4">
        <v>44670</v>
      </c>
      <c r="M18915" s="3" t="str">
        <f t="shared" si="887"/>
        <v>37-55</v>
      </c>
      <c r="N18915" s="3" t="str">
        <f t="shared" si="885"/>
        <v>Tuesday</v>
      </c>
      <c r="O18915" s="3" t="str">
        <f t="shared" si="886"/>
        <v>April</v>
      </c>
    </row>
    <row r="18916" spans="1:15" x14ac:dyDescent="0.3">
      <c r="A18916" s="3" t="s">
        <v>24769</v>
      </c>
      <c r="B18916" s="3" t="s">
        <v>9040</v>
      </c>
      <c r="C18916" s="3" t="s">
        <v>31572</v>
      </c>
      <c r="D18916">
        <v>832.65</v>
      </c>
      <c r="E18916" s="4">
        <v>45652</v>
      </c>
      <c r="F18916" s="3" t="s">
        <v>31577</v>
      </c>
      <c r="G18916" s="3" t="s">
        <v>10661</v>
      </c>
      <c r="H18916" s="3" t="s">
        <v>10696</v>
      </c>
      <c r="I18916" s="3" t="s">
        <v>11557</v>
      </c>
      <c r="J18916">
        <v>45</v>
      </c>
      <c r="K18916" s="3" t="s">
        <v>11562</v>
      </c>
      <c r="L18916" s="4">
        <v>45271</v>
      </c>
      <c r="M18916" s="3" t="str">
        <f t="shared" si="887"/>
        <v>37-55</v>
      </c>
      <c r="N18916" s="3" t="str">
        <f t="shared" si="885"/>
        <v>Monday</v>
      </c>
      <c r="O18916" s="3" t="str">
        <f t="shared" si="886"/>
        <v>December</v>
      </c>
    </row>
    <row r="18917" spans="1:15" x14ac:dyDescent="0.3">
      <c r="A18917" s="3" t="s">
        <v>24789</v>
      </c>
      <c r="B18917" s="3" t="s">
        <v>4166</v>
      </c>
      <c r="C18917" s="3" t="s">
        <v>31572</v>
      </c>
      <c r="D18917">
        <v>582.54999999999995</v>
      </c>
      <c r="E18917" s="4">
        <v>45483</v>
      </c>
      <c r="F18917" s="3" t="s">
        <v>31577</v>
      </c>
      <c r="G18917" s="3" t="s">
        <v>10039</v>
      </c>
      <c r="H18917" s="3" t="s">
        <v>11333</v>
      </c>
      <c r="I18917" s="3" t="s">
        <v>11557</v>
      </c>
      <c r="J18917">
        <v>35</v>
      </c>
      <c r="K18917" s="3" t="s">
        <v>11559</v>
      </c>
      <c r="L18917" s="4">
        <v>45125</v>
      </c>
      <c r="M18917" s="3" t="str">
        <f t="shared" si="887"/>
        <v>27-36</v>
      </c>
      <c r="N18917" s="3" t="str">
        <f t="shared" si="885"/>
        <v>Tuesday</v>
      </c>
      <c r="O18917" s="3" t="str">
        <f t="shared" si="886"/>
        <v>July</v>
      </c>
    </row>
    <row r="18918" spans="1:15" x14ac:dyDescent="0.3">
      <c r="A18918" s="3" t="s">
        <v>24837</v>
      </c>
      <c r="B18918" s="3" t="s">
        <v>9243</v>
      </c>
      <c r="C18918" s="3" t="s">
        <v>31572</v>
      </c>
      <c r="D18918">
        <v>1146.8699999999999</v>
      </c>
      <c r="E18918" s="4">
        <v>45441</v>
      </c>
      <c r="F18918" s="3" t="s">
        <v>31577</v>
      </c>
      <c r="G18918" s="3" t="s">
        <v>10315</v>
      </c>
      <c r="H18918" s="3" t="s">
        <v>10697</v>
      </c>
      <c r="I18918" s="3" t="s">
        <v>11557</v>
      </c>
      <c r="J18918">
        <v>43</v>
      </c>
      <c r="K18918" s="3" t="s">
        <v>11565</v>
      </c>
      <c r="L18918" s="4">
        <v>45484</v>
      </c>
      <c r="M18918" s="3" t="str">
        <f t="shared" si="887"/>
        <v>37-55</v>
      </c>
      <c r="N18918" s="3" t="str">
        <f t="shared" si="885"/>
        <v>Thursday</v>
      </c>
      <c r="O18918" s="3" t="str">
        <f t="shared" si="886"/>
        <v>July</v>
      </c>
    </row>
    <row r="18919" spans="1:15" x14ac:dyDescent="0.3">
      <c r="A18919" s="3" t="s">
        <v>24888</v>
      </c>
      <c r="B18919" s="3" t="s">
        <v>3584</v>
      </c>
      <c r="C18919" s="3" t="s">
        <v>31572</v>
      </c>
      <c r="D18919">
        <v>606.21</v>
      </c>
      <c r="E18919" s="4">
        <v>45621</v>
      </c>
      <c r="F18919" s="3" t="s">
        <v>31577</v>
      </c>
      <c r="G18919" s="3" t="s">
        <v>10050</v>
      </c>
      <c r="H18919" s="3" t="s">
        <v>10842</v>
      </c>
      <c r="I18919" s="3" t="s">
        <v>11557</v>
      </c>
      <c r="J18919">
        <v>32</v>
      </c>
      <c r="K18919" s="3" t="s">
        <v>11565</v>
      </c>
      <c r="L18919" s="4">
        <v>44893</v>
      </c>
      <c r="M18919" s="3" t="str">
        <f t="shared" si="887"/>
        <v>27-36</v>
      </c>
      <c r="N18919" s="3" t="str">
        <f t="shared" si="885"/>
        <v>Monday</v>
      </c>
      <c r="O18919" s="3" t="str">
        <f t="shared" si="886"/>
        <v>November</v>
      </c>
    </row>
    <row r="18920" spans="1:15" x14ac:dyDescent="0.3">
      <c r="A18920" s="3" t="s">
        <v>24963</v>
      </c>
      <c r="B18920" s="3" t="s">
        <v>2941</v>
      </c>
      <c r="C18920" s="3" t="s">
        <v>31572</v>
      </c>
      <c r="D18920">
        <v>568.27</v>
      </c>
      <c r="E18920" s="4">
        <v>45482</v>
      </c>
      <c r="F18920" s="3" t="s">
        <v>31577</v>
      </c>
      <c r="G18920" s="3" t="s">
        <v>10531</v>
      </c>
      <c r="H18920" s="3" t="s">
        <v>10671</v>
      </c>
      <c r="I18920" s="3" t="s">
        <v>11557</v>
      </c>
      <c r="J18920">
        <v>51</v>
      </c>
      <c r="K18920" s="3" t="s">
        <v>11561</v>
      </c>
      <c r="L18920" s="4">
        <v>45306</v>
      </c>
      <c r="M18920" s="3" t="str">
        <f t="shared" si="887"/>
        <v>37-55</v>
      </c>
      <c r="N18920" s="3" t="str">
        <f t="shared" si="885"/>
        <v>Monday</v>
      </c>
      <c r="O18920" s="3" t="str">
        <f t="shared" si="886"/>
        <v>January</v>
      </c>
    </row>
    <row r="18921" spans="1:15" x14ac:dyDescent="0.3">
      <c r="A18921" s="3" t="s">
        <v>24999</v>
      </c>
      <c r="B18921" s="3" t="s">
        <v>5767</v>
      </c>
      <c r="C18921" s="3" t="s">
        <v>31572</v>
      </c>
      <c r="D18921">
        <v>1349.62</v>
      </c>
      <c r="E18921" s="4">
        <v>45545</v>
      </c>
      <c r="F18921" s="3" t="s">
        <v>31577</v>
      </c>
      <c r="G18921" s="3" t="s">
        <v>10544</v>
      </c>
      <c r="H18921" s="3" t="s">
        <v>10886</v>
      </c>
      <c r="I18921" s="3" t="s">
        <v>11557</v>
      </c>
      <c r="J18921">
        <v>42</v>
      </c>
      <c r="K18921" s="3" t="s">
        <v>11564</v>
      </c>
      <c r="L18921" s="4">
        <v>44730</v>
      </c>
      <c r="M18921" s="3" t="str">
        <f t="shared" si="887"/>
        <v>37-55</v>
      </c>
      <c r="N18921" s="3" t="str">
        <f t="shared" si="885"/>
        <v>Saturday</v>
      </c>
      <c r="O18921" s="3" t="str">
        <f t="shared" si="886"/>
        <v>June</v>
      </c>
    </row>
    <row r="18922" spans="1:15" x14ac:dyDescent="0.3">
      <c r="A18922" s="3" t="s">
        <v>25045</v>
      </c>
      <c r="B18922" s="3" t="s">
        <v>9731</v>
      </c>
      <c r="C18922" s="3" t="s">
        <v>31572</v>
      </c>
      <c r="D18922">
        <v>596.21</v>
      </c>
      <c r="E18922" s="4">
        <v>45726</v>
      </c>
      <c r="F18922" s="3" t="s">
        <v>31577</v>
      </c>
      <c r="G18922" s="3" t="s">
        <v>10296</v>
      </c>
      <c r="H18922" s="3" t="s">
        <v>10255</v>
      </c>
      <c r="I18922" s="3" t="s">
        <v>11557</v>
      </c>
      <c r="J18922">
        <v>41</v>
      </c>
      <c r="K18922" s="3" t="s">
        <v>11564</v>
      </c>
      <c r="L18922" s="4">
        <v>45735</v>
      </c>
      <c r="M18922" s="3" t="str">
        <f t="shared" si="887"/>
        <v>37-55</v>
      </c>
      <c r="N18922" s="3" t="str">
        <f t="shared" si="885"/>
        <v>Wednesday</v>
      </c>
      <c r="O18922" s="3" t="str">
        <f t="shared" si="886"/>
        <v>March</v>
      </c>
    </row>
    <row r="18923" spans="1:15" x14ac:dyDescent="0.3">
      <c r="A18923" s="3" t="s">
        <v>25092</v>
      </c>
      <c r="B18923" s="3" t="s">
        <v>4735</v>
      </c>
      <c r="C18923" s="3" t="s">
        <v>31572</v>
      </c>
      <c r="D18923">
        <v>179.51</v>
      </c>
      <c r="E18923" s="4">
        <v>45633</v>
      </c>
      <c r="F18923" s="3" t="s">
        <v>31577</v>
      </c>
      <c r="G18923" s="3" t="s">
        <v>10222</v>
      </c>
      <c r="H18923" s="3" t="s">
        <v>10718</v>
      </c>
      <c r="I18923" s="3" t="s">
        <v>11557</v>
      </c>
      <c r="J18923">
        <v>37</v>
      </c>
      <c r="K18923" s="3" t="s">
        <v>11562</v>
      </c>
      <c r="L18923" s="4">
        <v>45410</v>
      </c>
      <c r="M18923" s="3" t="str">
        <f t="shared" si="887"/>
        <v>37-55</v>
      </c>
      <c r="N18923" s="3" t="str">
        <f t="shared" si="885"/>
        <v>Sunday</v>
      </c>
      <c r="O18923" s="3" t="str">
        <f t="shared" si="886"/>
        <v>April</v>
      </c>
    </row>
    <row r="18924" spans="1:15" x14ac:dyDescent="0.3">
      <c r="A18924" s="3" t="s">
        <v>25165</v>
      </c>
      <c r="B18924" s="3" t="s">
        <v>6881</v>
      </c>
      <c r="C18924" s="3" t="s">
        <v>31572</v>
      </c>
      <c r="D18924">
        <v>5.71</v>
      </c>
      <c r="E18924" s="4">
        <v>45574</v>
      </c>
      <c r="F18924" s="3" t="s">
        <v>31577</v>
      </c>
      <c r="G18924" s="3" t="s">
        <v>10018</v>
      </c>
      <c r="H18924" s="3" t="s">
        <v>10840</v>
      </c>
      <c r="I18924" s="3" t="s">
        <v>11557</v>
      </c>
      <c r="J18924">
        <v>61</v>
      </c>
      <c r="K18924" s="3" t="s">
        <v>11563</v>
      </c>
      <c r="L18924" s="4">
        <v>45173</v>
      </c>
      <c r="M18924" s="3" t="str">
        <f t="shared" si="887"/>
        <v>55+</v>
      </c>
      <c r="N18924" s="3" t="str">
        <f t="shared" si="885"/>
        <v>Monday</v>
      </c>
      <c r="O18924" s="3" t="str">
        <f t="shared" si="886"/>
        <v>September</v>
      </c>
    </row>
    <row r="18925" spans="1:15" x14ac:dyDescent="0.3">
      <c r="A18925" s="3" t="s">
        <v>25216</v>
      </c>
      <c r="B18925" s="3" t="s">
        <v>3834</v>
      </c>
      <c r="C18925" s="3" t="s">
        <v>31572</v>
      </c>
      <c r="D18925">
        <v>559.51</v>
      </c>
      <c r="E18925" s="4">
        <v>45417</v>
      </c>
      <c r="F18925" s="3" t="s">
        <v>31577</v>
      </c>
      <c r="G18925" s="3" t="s">
        <v>10009</v>
      </c>
      <c r="H18925" s="3" t="s">
        <v>10744</v>
      </c>
      <c r="I18925" s="3" t="s">
        <v>11557</v>
      </c>
      <c r="J18925">
        <v>35</v>
      </c>
      <c r="K18925" s="3" t="s">
        <v>11565</v>
      </c>
      <c r="L18925" s="4">
        <v>44800</v>
      </c>
      <c r="M18925" s="3" t="str">
        <f t="shared" si="887"/>
        <v>27-36</v>
      </c>
      <c r="N18925" s="3" t="str">
        <f t="shared" si="885"/>
        <v>Saturday</v>
      </c>
      <c r="O18925" s="3" t="str">
        <f t="shared" si="886"/>
        <v>August</v>
      </c>
    </row>
    <row r="18926" spans="1:15" x14ac:dyDescent="0.3">
      <c r="A18926" s="3" t="s">
        <v>25304</v>
      </c>
      <c r="B18926" s="3" t="s">
        <v>6532</v>
      </c>
      <c r="C18926" s="3" t="s">
        <v>31572</v>
      </c>
      <c r="D18926">
        <v>1483.62</v>
      </c>
      <c r="E18926" s="4">
        <v>45492</v>
      </c>
      <c r="F18926" s="3" t="s">
        <v>31577</v>
      </c>
      <c r="G18926" s="3" t="s">
        <v>10076</v>
      </c>
      <c r="H18926" s="3" t="s">
        <v>10699</v>
      </c>
      <c r="I18926" s="3" t="s">
        <v>11557</v>
      </c>
      <c r="J18926">
        <v>58</v>
      </c>
      <c r="K18926" s="3" t="s">
        <v>11559</v>
      </c>
      <c r="L18926" s="4">
        <v>45023</v>
      </c>
      <c r="M18926" s="3" t="str">
        <f t="shared" si="887"/>
        <v>55+</v>
      </c>
      <c r="N18926" s="3" t="str">
        <f t="shared" si="885"/>
        <v>Friday</v>
      </c>
      <c r="O18926" s="3" t="str">
        <f t="shared" si="886"/>
        <v>April</v>
      </c>
    </row>
    <row r="18927" spans="1:15" x14ac:dyDescent="0.3">
      <c r="A18927" s="3" t="s">
        <v>25489</v>
      </c>
      <c r="B18927" s="3" t="s">
        <v>898</v>
      </c>
      <c r="C18927" s="3" t="s">
        <v>31572</v>
      </c>
      <c r="D18927">
        <v>644.37</v>
      </c>
      <c r="E18927" s="4">
        <v>45707</v>
      </c>
      <c r="F18927" s="3" t="s">
        <v>31577</v>
      </c>
      <c r="G18927" s="3" t="s">
        <v>10068</v>
      </c>
      <c r="H18927" s="3" t="s">
        <v>11069</v>
      </c>
      <c r="I18927" s="3" t="s">
        <v>11557</v>
      </c>
      <c r="J18927">
        <v>33</v>
      </c>
      <c r="K18927" s="3" t="s">
        <v>11561</v>
      </c>
      <c r="L18927" s="4">
        <v>45613</v>
      </c>
      <c r="M18927" s="3" t="str">
        <f t="shared" si="887"/>
        <v>27-36</v>
      </c>
      <c r="N18927" s="3" t="str">
        <f t="shared" si="885"/>
        <v>Sunday</v>
      </c>
      <c r="O18927" s="3" t="str">
        <f t="shared" si="886"/>
        <v>November</v>
      </c>
    </row>
    <row r="18928" spans="1:15" x14ac:dyDescent="0.3">
      <c r="A18928" s="3" t="s">
        <v>25609</v>
      </c>
      <c r="B18928" s="3" t="s">
        <v>9432</v>
      </c>
      <c r="C18928" s="3" t="s">
        <v>31572</v>
      </c>
      <c r="D18928">
        <v>1446.64</v>
      </c>
      <c r="E18928" s="4">
        <v>45675</v>
      </c>
      <c r="F18928" s="3" t="s">
        <v>31577</v>
      </c>
      <c r="G18928" s="3" t="s">
        <v>10263</v>
      </c>
      <c r="H18928" s="3" t="s">
        <v>10970</v>
      </c>
      <c r="I18928" s="3" t="s">
        <v>11557</v>
      </c>
      <c r="J18928">
        <v>31</v>
      </c>
      <c r="K18928" s="3" t="s">
        <v>11563</v>
      </c>
      <c r="L18928" s="4">
        <v>45317</v>
      </c>
      <c r="M18928" s="3" t="str">
        <f t="shared" si="887"/>
        <v>27-36</v>
      </c>
      <c r="N18928" s="3" t="str">
        <f t="shared" si="885"/>
        <v>Friday</v>
      </c>
      <c r="O18928" s="3" t="str">
        <f t="shared" si="886"/>
        <v>January</v>
      </c>
    </row>
    <row r="18929" spans="1:15" x14ac:dyDescent="0.3">
      <c r="A18929" s="3" t="s">
        <v>25643</v>
      </c>
      <c r="B18929" s="3" t="s">
        <v>3104</v>
      </c>
      <c r="C18929" s="3" t="s">
        <v>31572</v>
      </c>
      <c r="D18929">
        <v>220.08</v>
      </c>
      <c r="E18929" s="4">
        <v>45738</v>
      </c>
      <c r="F18929" s="3" t="s">
        <v>31577</v>
      </c>
      <c r="G18929" s="3" t="s">
        <v>10170</v>
      </c>
      <c r="H18929" s="3" t="s">
        <v>10896</v>
      </c>
      <c r="I18929" s="3" t="s">
        <v>11557</v>
      </c>
      <c r="J18929">
        <v>18</v>
      </c>
      <c r="K18929" s="3" t="s">
        <v>11561</v>
      </c>
      <c r="L18929" s="4">
        <v>45535</v>
      </c>
      <c r="M18929" s="3" t="str">
        <f t="shared" si="887"/>
        <v>18-26</v>
      </c>
      <c r="N18929" s="3" t="str">
        <f t="shared" si="885"/>
        <v>Saturday</v>
      </c>
      <c r="O18929" s="3" t="str">
        <f t="shared" si="886"/>
        <v>August</v>
      </c>
    </row>
    <row r="18930" spans="1:15" x14ac:dyDescent="0.3">
      <c r="A18930" s="3" t="s">
        <v>25696</v>
      </c>
      <c r="B18930" s="3" t="s">
        <v>1143</v>
      </c>
      <c r="C18930" s="3" t="s">
        <v>31572</v>
      </c>
      <c r="D18930">
        <v>945.75</v>
      </c>
      <c r="E18930" s="4">
        <v>45683</v>
      </c>
      <c r="F18930" s="3" t="s">
        <v>31577</v>
      </c>
      <c r="G18930" s="3" t="s">
        <v>10387</v>
      </c>
      <c r="H18930" s="3" t="s">
        <v>11106</v>
      </c>
      <c r="I18930" s="3" t="s">
        <v>11557</v>
      </c>
      <c r="J18930">
        <v>21</v>
      </c>
      <c r="K18930" s="3" t="s">
        <v>11563</v>
      </c>
      <c r="L18930" s="4">
        <v>44960</v>
      </c>
      <c r="M18930" s="3" t="str">
        <f t="shared" si="887"/>
        <v>18-26</v>
      </c>
      <c r="N18930" s="3" t="str">
        <f t="shared" si="885"/>
        <v>Friday</v>
      </c>
      <c r="O18930" s="3" t="str">
        <f t="shared" si="886"/>
        <v>February</v>
      </c>
    </row>
    <row r="18931" spans="1:15" x14ac:dyDescent="0.3">
      <c r="A18931" s="3" t="s">
        <v>25710</v>
      </c>
      <c r="B18931" s="3" t="s">
        <v>1999</v>
      </c>
      <c r="C18931" s="3" t="s">
        <v>31572</v>
      </c>
      <c r="D18931">
        <v>1090.46</v>
      </c>
      <c r="E18931" s="4">
        <v>45417</v>
      </c>
      <c r="F18931" s="3" t="s">
        <v>31577</v>
      </c>
      <c r="G18931" s="3" t="s">
        <v>10388</v>
      </c>
      <c r="H18931" s="3" t="s">
        <v>11273</v>
      </c>
      <c r="I18931" s="3" t="s">
        <v>11557</v>
      </c>
      <c r="J18931">
        <v>56</v>
      </c>
      <c r="K18931" s="3" t="s">
        <v>11562</v>
      </c>
      <c r="L18931" s="4">
        <v>44694</v>
      </c>
      <c r="M18931" s="3" t="str">
        <f t="shared" si="887"/>
        <v>55+</v>
      </c>
      <c r="N18931" s="3" t="str">
        <f t="shared" si="885"/>
        <v>Friday</v>
      </c>
      <c r="O18931" s="3" t="str">
        <f t="shared" si="886"/>
        <v>May</v>
      </c>
    </row>
    <row r="18932" spans="1:15" x14ac:dyDescent="0.3">
      <c r="A18932" s="3" t="s">
        <v>25728</v>
      </c>
      <c r="B18932" s="3" t="s">
        <v>3859</v>
      </c>
      <c r="C18932" s="3" t="s">
        <v>31572</v>
      </c>
      <c r="D18932">
        <v>267.2</v>
      </c>
      <c r="E18932" s="4">
        <v>45659</v>
      </c>
      <c r="F18932" s="3" t="s">
        <v>31577</v>
      </c>
      <c r="G18932" s="3" t="s">
        <v>10007</v>
      </c>
      <c r="H18932" s="3" t="s">
        <v>11102</v>
      </c>
      <c r="I18932" s="3" t="s">
        <v>11557</v>
      </c>
      <c r="J18932">
        <v>49</v>
      </c>
      <c r="K18932" s="3" t="s">
        <v>11564</v>
      </c>
      <c r="L18932" s="4">
        <v>45419</v>
      </c>
      <c r="M18932" s="3" t="str">
        <f t="shared" si="887"/>
        <v>37-55</v>
      </c>
      <c r="N18932" s="3" t="str">
        <f t="shared" si="885"/>
        <v>Tuesday</v>
      </c>
      <c r="O18932" s="3" t="str">
        <f t="shared" si="886"/>
        <v>May</v>
      </c>
    </row>
    <row r="18933" spans="1:15" x14ac:dyDescent="0.3">
      <c r="A18933" s="3" t="s">
        <v>25766</v>
      </c>
      <c r="B18933" s="3" t="s">
        <v>5667</v>
      </c>
      <c r="C18933" s="3" t="s">
        <v>31572</v>
      </c>
      <c r="D18933">
        <v>1199.56</v>
      </c>
      <c r="E18933" s="4">
        <v>45674</v>
      </c>
      <c r="F18933" s="3" t="s">
        <v>31577</v>
      </c>
      <c r="G18933" s="3" t="s">
        <v>10384</v>
      </c>
      <c r="H18933" s="3" t="s">
        <v>10295</v>
      </c>
      <c r="I18933" s="3" t="s">
        <v>11557</v>
      </c>
      <c r="J18933">
        <v>59</v>
      </c>
      <c r="K18933" s="3" t="s">
        <v>11561</v>
      </c>
      <c r="L18933" s="4">
        <v>44829</v>
      </c>
      <c r="M18933" s="3" t="str">
        <f t="shared" si="887"/>
        <v>55+</v>
      </c>
      <c r="N18933" s="3" t="str">
        <f t="shared" si="885"/>
        <v>Sunday</v>
      </c>
      <c r="O18933" s="3" t="str">
        <f t="shared" si="886"/>
        <v>September</v>
      </c>
    </row>
    <row r="18934" spans="1:15" x14ac:dyDescent="0.3">
      <c r="A18934" s="3" t="s">
        <v>25898</v>
      </c>
      <c r="B18934" s="3" t="s">
        <v>1620</v>
      </c>
      <c r="C18934" s="3" t="s">
        <v>31572</v>
      </c>
      <c r="D18934">
        <v>1497.34</v>
      </c>
      <c r="E18934" s="4">
        <v>45407</v>
      </c>
      <c r="F18934" s="3" t="s">
        <v>31577</v>
      </c>
      <c r="G18934" s="3" t="s">
        <v>10418</v>
      </c>
      <c r="H18934" s="3" t="s">
        <v>10728</v>
      </c>
      <c r="I18934" s="3" t="s">
        <v>11557</v>
      </c>
      <c r="J18934">
        <v>48</v>
      </c>
      <c r="K18934" s="3" t="s">
        <v>11561</v>
      </c>
      <c r="L18934" s="4">
        <v>44680</v>
      </c>
      <c r="M18934" s="3" t="str">
        <f t="shared" si="887"/>
        <v>37-55</v>
      </c>
      <c r="N18934" s="3" t="str">
        <f t="shared" si="885"/>
        <v>Friday</v>
      </c>
      <c r="O18934" s="3" t="str">
        <f t="shared" si="886"/>
        <v>April</v>
      </c>
    </row>
    <row r="18935" spans="1:15" x14ac:dyDescent="0.3">
      <c r="A18935" s="3" t="s">
        <v>25908</v>
      </c>
      <c r="B18935" s="3" t="s">
        <v>4893</v>
      </c>
      <c r="C18935" s="3" t="s">
        <v>31572</v>
      </c>
      <c r="D18935">
        <v>908.51</v>
      </c>
      <c r="E18935" s="4">
        <v>45514</v>
      </c>
      <c r="F18935" s="3" t="s">
        <v>31577</v>
      </c>
      <c r="G18935" s="3" t="s">
        <v>10117</v>
      </c>
      <c r="H18935" s="3" t="s">
        <v>10992</v>
      </c>
      <c r="I18935" s="3" t="s">
        <v>11557</v>
      </c>
      <c r="J18935">
        <v>31</v>
      </c>
      <c r="K18935" s="3" t="s">
        <v>11559</v>
      </c>
      <c r="L18935" s="4">
        <v>45755</v>
      </c>
      <c r="M18935" s="3" t="str">
        <f t="shared" si="887"/>
        <v>27-36</v>
      </c>
      <c r="N18935" s="3" t="str">
        <f t="shared" si="885"/>
        <v>Tuesday</v>
      </c>
      <c r="O18935" s="3" t="str">
        <f t="shared" si="886"/>
        <v>April</v>
      </c>
    </row>
    <row r="18936" spans="1:15" x14ac:dyDescent="0.3">
      <c r="A18936" s="3" t="s">
        <v>25973</v>
      </c>
      <c r="B18936" s="3" t="s">
        <v>6061</v>
      </c>
      <c r="C18936" s="3" t="s">
        <v>31572</v>
      </c>
      <c r="D18936">
        <v>901.75</v>
      </c>
      <c r="E18936" s="4">
        <v>45660</v>
      </c>
      <c r="F18936" s="3" t="s">
        <v>31577</v>
      </c>
      <c r="G18936" s="3" t="s">
        <v>10412</v>
      </c>
      <c r="H18936" s="3" t="s">
        <v>11433</v>
      </c>
      <c r="I18936" s="3" t="s">
        <v>11557</v>
      </c>
      <c r="J18936">
        <v>56</v>
      </c>
      <c r="K18936" s="3" t="s">
        <v>11561</v>
      </c>
      <c r="L18936" s="4">
        <v>45468</v>
      </c>
      <c r="M18936" s="3" t="str">
        <f t="shared" si="887"/>
        <v>55+</v>
      </c>
      <c r="N18936" s="3" t="str">
        <f t="shared" si="885"/>
        <v>Tuesday</v>
      </c>
      <c r="O18936" s="3" t="str">
        <f t="shared" si="886"/>
        <v>June</v>
      </c>
    </row>
    <row r="18937" spans="1:15" x14ac:dyDescent="0.3">
      <c r="A18937" s="3" t="s">
        <v>25974</v>
      </c>
      <c r="B18937" s="3" t="s">
        <v>4936</v>
      </c>
      <c r="C18937" s="3" t="s">
        <v>31572</v>
      </c>
      <c r="D18937">
        <v>1064.3699999999999</v>
      </c>
      <c r="E18937" s="4">
        <v>45621</v>
      </c>
      <c r="F18937" s="3" t="s">
        <v>31577</v>
      </c>
      <c r="G18937" s="3" t="s">
        <v>10419</v>
      </c>
      <c r="H18937" s="3" t="s">
        <v>10763</v>
      </c>
      <c r="I18937" s="3" t="s">
        <v>11557</v>
      </c>
      <c r="J18937">
        <v>23</v>
      </c>
      <c r="K18937" s="3" t="s">
        <v>11563</v>
      </c>
      <c r="L18937" s="4">
        <v>44756</v>
      </c>
      <c r="M18937" s="3" t="str">
        <f t="shared" si="887"/>
        <v>18-26</v>
      </c>
      <c r="N18937" s="3" t="str">
        <f t="shared" si="885"/>
        <v>Thursday</v>
      </c>
      <c r="O18937" s="3" t="str">
        <f t="shared" si="886"/>
        <v>July</v>
      </c>
    </row>
    <row r="18938" spans="1:15" x14ac:dyDescent="0.3">
      <c r="A18938" s="3" t="s">
        <v>26057</v>
      </c>
      <c r="B18938" s="3" t="s">
        <v>9785</v>
      </c>
      <c r="C18938" s="3" t="s">
        <v>31572</v>
      </c>
      <c r="D18938">
        <v>1334.48</v>
      </c>
      <c r="E18938" s="4">
        <v>45577</v>
      </c>
      <c r="F18938" s="3" t="s">
        <v>31577</v>
      </c>
      <c r="G18938" s="3" t="s">
        <v>10048</v>
      </c>
      <c r="H18938" s="3" t="s">
        <v>10845</v>
      </c>
      <c r="I18938" s="3" t="s">
        <v>11557</v>
      </c>
      <c r="J18938">
        <v>58</v>
      </c>
      <c r="K18938" s="3" t="s">
        <v>11564</v>
      </c>
      <c r="L18938" s="4">
        <v>45163</v>
      </c>
      <c r="M18938" s="3" t="str">
        <f t="shared" si="887"/>
        <v>55+</v>
      </c>
      <c r="N18938" s="3" t="str">
        <f t="shared" si="885"/>
        <v>Friday</v>
      </c>
      <c r="O18938" s="3" t="str">
        <f t="shared" si="886"/>
        <v>August</v>
      </c>
    </row>
    <row r="18939" spans="1:15" x14ac:dyDescent="0.3">
      <c r="A18939" s="3" t="s">
        <v>26071</v>
      </c>
      <c r="B18939" s="3" t="s">
        <v>9733</v>
      </c>
      <c r="C18939" s="3" t="s">
        <v>31572</v>
      </c>
      <c r="D18939">
        <v>1275.8499999999999</v>
      </c>
      <c r="E18939" s="4">
        <v>45581</v>
      </c>
      <c r="F18939" s="3" t="s">
        <v>31577</v>
      </c>
      <c r="G18939" s="3" t="s">
        <v>10064</v>
      </c>
      <c r="H18939" s="3" t="s">
        <v>10327</v>
      </c>
      <c r="I18939" s="3" t="s">
        <v>11557</v>
      </c>
      <c r="J18939">
        <v>56</v>
      </c>
      <c r="K18939" s="3" t="s">
        <v>11559</v>
      </c>
      <c r="L18939" s="4">
        <v>45706</v>
      </c>
      <c r="M18939" s="3" t="str">
        <f t="shared" si="887"/>
        <v>55+</v>
      </c>
      <c r="N18939" s="3" t="str">
        <f t="shared" si="885"/>
        <v>Tuesday</v>
      </c>
      <c r="O18939" s="3" t="str">
        <f t="shared" si="886"/>
        <v>February</v>
      </c>
    </row>
    <row r="18940" spans="1:15" x14ac:dyDescent="0.3">
      <c r="A18940" s="3" t="s">
        <v>26189</v>
      </c>
      <c r="B18940" s="3" t="s">
        <v>8510</v>
      </c>
      <c r="C18940" s="3" t="s">
        <v>31572</v>
      </c>
      <c r="D18940">
        <v>1408.57</v>
      </c>
      <c r="E18940" s="4">
        <v>45537</v>
      </c>
      <c r="F18940" s="3" t="s">
        <v>31577</v>
      </c>
      <c r="G18940" s="3" t="s">
        <v>10116</v>
      </c>
      <c r="H18940" s="3" t="s">
        <v>10726</v>
      </c>
      <c r="I18940" s="3" t="s">
        <v>11557</v>
      </c>
      <c r="J18940">
        <v>26</v>
      </c>
      <c r="K18940" s="3" t="s">
        <v>11563</v>
      </c>
      <c r="L18940" s="4">
        <v>45697</v>
      </c>
      <c r="M18940" s="3" t="str">
        <f t="shared" si="887"/>
        <v>18-26</v>
      </c>
      <c r="N18940" s="3" t="str">
        <f t="shared" si="885"/>
        <v>Sunday</v>
      </c>
      <c r="O18940" s="3" t="str">
        <f t="shared" si="886"/>
        <v>February</v>
      </c>
    </row>
    <row r="18941" spans="1:15" x14ac:dyDescent="0.3">
      <c r="A18941" s="3" t="s">
        <v>26194</v>
      </c>
      <c r="B18941" s="3" t="s">
        <v>270</v>
      </c>
      <c r="C18941" s="3" t="s">
        <v>31572</v>
      </c>
      <c r="D18941">
        <v>160.16999999999999</v>
      </c>
      <c r="E18941" s="4">
        <v>45647</v>
      </c>
      <c r="F18941" s="3" t="s">
        <v>31577</v>
      </c>
      <c r="G18941" s="3" t="s">
        <v>10169</v>
      </c>
      <c r="H18941" s="3" t="s">
        <v>10711</v>
      </c>
      <c r="I18941" s="3" t="s">
        <v>11557</v>
      </c>
      <c r="J18941">
        <v>45</v>
      </c>
      <c r="K18941" s="3" t="s">
        <v>11561</v>
      </c>
      <c r="L18941" s="4">
        <v>45568</v>
      </c>
      <c r="M18941" s="3" t="str">
        <f t="shared" si="887"/>
        <v>37-55</v>
      </c>
      <c r="N18941" s="3" t="str">
        <f t="shared" si="885"/>
        <v>Thursday</v>
      </c>
      <c r="O18941" s="3" t="str">
        <f t="shared" si="886"/>
        <v>October</v>
      </c>
    </row>
    <row r="18942" spans="1:15" x14ac:dyDescent="0.3">
      <c r="A18942" s="3" t="s">
        <v>26201</v>
      </c>
      <c r="B18942" s="3" t="s">
        <v>8404</v>
      </c>
      <c r="C18942" s="3" t="s">
        <v>31572</v>
      </c>
      <c r="D18942">
        <v>516.19000000000005</v>
      </c>
      <c r="E18942" s="4">
        <v>45635</v>
      </c>
      <c r="F18942" s="3" t="s">
        <v>31577</v>
      </c>
      <c r="G18942" s="3" t="s">
        <v>10320</v>
      </c>
      <c r="H18942" s="3" t="s">
        <v>10859</v>
      </c>
      <c r="I18942" s="3" t="s">
        <v>11557</v>
      </c>
      <c r="J18942">
        <v>31</v>
      </c>
      <c r="K18942" s="3" t="s">
        <v>11561</v>
      </c>
      <c r="L18942" s="4">
        <v>45589</v>
      </c>
      <c r="M18942" s="3" t="str">
        <f t="shared" si="887"/>
        <v>27-36</v>
      </c>
      <c r="N18942" s="3" t="str">
        <f t="shared" si="885"/>
        <v>Thursday</v>
      </c>
      <c r="O18942" s="3" t="str">
        <f t="shared" si="886"/>
        <v>October</v>
      </c>
    </row>
    <row r="18943" spans="1:15" x14ac:dyDescent="0.3">
      <c r="A18943" s="3" t="s">
        <v>26211</v>
      </c>
      <c r="B18943" s="3" t="s">
        <v>3685</v>
      </c>
      <c r="C18943" s="3" t="s">
        <v>31572</v>
      </c>
      <c r="D18943">
        <v>1200.31</v>
      </c>
      <c r="E18943" s="4">
        <v>45432</v>
      </c>
      <c r="F18943" s="3" t="s">
        <v>31577</v>
      </c>
      <c r="G18943" s="3" t="s">
        <v>10204</v>
      </c>
      <c r="H18943" s="3" t="s">
        <v>10839</v>
      </c>
      <c r="I18943" s="3" t="s">
        <v>11557</v>
      </c>
      <c r="J18943">
        <v>35</v>
      </c>
      <c r="K18943" s="3" t="s">
        <v>11559</v>
      </c>
      <c r="L18943" s="4">
        <v>45146</v>
      </c>
      <c r="M18943" s="3" t="str">
        <f t="shared" si="887"/>
        <v>27-36</v>
      </c>
      <c r="N18943" s="3" t="str">
        <f t="shared" si="885"/>
        <v>Tuesday</v>
      </c>
      <c r="O18943" s="3" t="str">
        <f t="shared" si="886"/>
        <v>August</v>
      </c>
    </row>
    <row r="18944" spans="1:15" x14ac:dyDescent="0.3">
      <c r="A18944" s="3" t="s">
        <v>26315</v>
      </c>
      <c r="B18944" s="3" t="s">
        <v>1197</v>
      </c>
      <c r="C18944" s="3" t="s">
        <v>31572</v>
      </c>
      <c r="D18944">
        <v>451.68</v>
      </c>
      <c r="E18944" s="4">
        <v>45473</v>
      </c>
      <c r="F18944" s="3" t="s">
        <v>31577</v>
      </c>
      <c r="G18944" s="3" t="s">
        <v>10011</v>
      </c>
      <c r="H18944" s="3" t="s">
        <v>11132</v>
      </c>
      <c r="I18944" s="3" t="s">
        <v>11557</v>
      </c>
      <c r="J18944">
        <v>19</v>
      </c>
      <c r="K18944" s="3" t="s">
        <v>11564</v>
      </c>
      <c r="L18944" s="4">
        <v>44773</v>
      </c>
      <c r="M18944" s="3" t="str">
        <f t="shared" si="887"/>
        <v>18-26</v>
      </c>
      <c r="N18944" s="3" t="str">
        <f t="shared" si="885"/>
        <v>Sunday</v>
      </c>
      <c r="O18944" s="3" t="str">
        <f t="shared" si="886"/>
        <v>July</v>
      </c>
    </row>
    <row r="18945" spans="1:15" x14ac:dyDescent="0.3">
      <c r="A18945" s="3" t="s">
        <v>26324</v>
      </c>
      <c r="B18945" s="3" t="s">
        <v>433</v>
      </c>
      <c r="C18945" s="3" t="s">
        <v>31572</v>
      </c>
      <c r="D18945">
        <v>810.18</v>
      </c>
      <c r="E18945" s="4">
        <v>45480</v>
      </c>
      <c r="F18945" s="3" t="s">
        <v>31577</v>
      </c>
      <c r="G18945" s="3" t="s">
        <v>10084</v>
      </c>
      <c r="H18945" s="3" t="s">
        <v>10726</v>
      </c>
      <c r="I18945" s="3" t="s">
        <v>11557</v>
      </c>
      <c r="J18945">
        <v>26</v>
      </c>
      <c r="K18945" s="3" t="s">
        <v>11565</v>
      </c>
      <c r="L18945" s="4">
        <v>45415</v>
      </c>
      <c r="M18945" s="3" t="str">
        <f t="shared" si="887"/>
        <v>18-26</v>
      </c>
      <c r="N18945" s="3" t="str">
        <f t="shared" si="885"/>
        <v>Friday</v>
      </c>
      <c r="O18945" s="3" t="str">
        <f t="shared" si="886"/>
        <v>May</v>
      </c>
    </row>
    <row r="18946" spans="1:15" x14ac:dyDescent="0.3">
      <c r="A18946" s="3" t="s">
        <v>26432</v>
      </c>
      <c r="B18946" s="3" t="s">
        <v>9412</v>
      </c>
      <c r="C18946" s="3" t="s">
        <v>31572</v>
      </c>
      <c r="D18946">
        <v>168.32</v>
      </c>
      <c r="E18946" s="4">
        <v>45451</v>
      </c>
      <c r="F18946" s="3" t="s">
        <v>31577</v>
      </c>
      <c r="G18946" s="3" t="s">
        <v>10300</v>
      </c>
      <c r="H18946" s="3" t="s">
        <v>10633</v>
      </c>
      <c r="I18946" s="3" t="s">
        <v>11557</v>
      </c>
      <c r="J18946">
        <v>56</v>
      </c>
      <c r="K18946" s="3" t="s">
        <v>11564</v>
      </c>
      <c r="L18946" s="4">
        <v>45376</v>
      </c>
      <c r="M18946" s="3" t="str">
        <f t="shared" si="887"/>
        <v>55+</v>
      </c>
      <c r="N18946" s="3" t="str">
        <f t="shared" ref="N18946:N19009" si="888">TEXT(L18946,"dddd")</f>
        <v>Monday</v>
      </c>
      <c r="O18946" s="3" t="str">
        <f t="shared" ref="O18946:O19009" si="889">TEXT(L18946,"mmmm")</f>
        <v>March</v>
      </c>
    </row>
    <row r="18947" spans="1:15" x14ac:dyDescent="0.3">
      <c r="A18947" s="3" t="s">
        <v>26593</v>
      </c>
      <c r="B18947" s="3" t="s">
        <v>4132</v>
      </c>
      <c r="C18947" s="3" t="s">
        <v>31572</v>
      </c>
      <c r="D18947">
        <v>1186.6400000000001</v>
      </c>
      <c r="E18947" s="4">
        <v>45401</v>
      </c>
      <c r="F18947" s="3" t="s">
        <v>31577</v>
      </c>
      <c r="G18947" s="3" t="s">
        <v>10378</v>
      </c>
      <c r="H18947" s="3" t="s">
        <v>11020</v>
      </c>
      <c r="I18947" s="3" t="s">
        <v>11557</v>
      </c>
      <c r="J18947">
        <v>36</v>
      </c>
      <c r="K18947" s="3" t="s">
        <v>11561</v>
      </c>
      <c r="L18947" s="4">
        <v>45038</v>
      </c>
      <c r="M18947" s="3" t="str">
        <f t="shared" ref="M18947:M19010" si="890">IF(AND(J18947&gt;=18, J18947&lt;=26), "18-26",
   IF(AND(J18947&gt;=27, J18947&lt;=36), "27-36",
      IF(AND(J18947&gt;=37, J18947&lt;=55), "37-55", "55+")))</f>
        <v>27-36</v>
      </c>
      <c r="N18947" s="3" t="str">
        <f t="shared" si="888"/>
        <v>Saturday</v>
      </c>
      <c r="O18947" s="3" t="str">
        <f t="shared" si="889"/>
        <v>April</v>
      </c>
    </row>
    <row r="18948" spans="1:15" x14ac:dyDescent="0.3">
      <c r="A18948" s="3" t="s">
        <v>26637</v>
      </c>
      <c r="B18948" s="3" t="s">
        <v>10</v>
      </c>
      <c r="C18948" s="3" t="s">
        <v>31572</v>
      </c>
      <c r="D18948">
        <v>1120.6199999999999</v>
      </c>
      <c r="E18948" s="4">
        <v>45725</v>
      </c>
      <c r="F18948" s="3" t="s">
        <v>31577</v>
      </c>
      <c r="G18948" s="3" t="s">
        <v>10010</v>
      </c>
      <c r="H18948" s="3" t="s">
        <v>10672</v>
      </c>
      <c r="I18948" s="3" t="s">
        <v>11557</v>
      </c>
      <c r="J18948">
        <v>36</v>
      </c>
      <c r="K18948" s="3" t="s">
        <v>11561</v>
      </c>
      <c r="L18948" s="4">
        <v>45054</v>
      </c>
      <c r="M18948" s="3" t="str">
        <f t="shared" si="890"/>
        <v>27-36</v>
      </c>
      <c r="N18948" s="3" t="str">
        <f t="shared" si="888"/>
        <v>Monday</v>
      </c>
      <c r="O18948" s="3" t="str">
        <f t="shared" si="889"/>
        <v>May</v>
      </c>
    </row>
    <row r="18949" spans="1:15" x14ac:dyDescent="0.3">
      <c r="A18949" s="3" t="s">
        <v>26640</v>
      </c>
      <c r="B18949" s="3" t="s">
        <v>37</v>
      </c>
      <c r="C18949" s="3" t="s">
        <v>31572</v>
      </c>
      <c r="D18949">
        <v>626.08000000000004</v>
      </c>
      <c r="E18949" s="4">
        <v>45447</v>
      </c>
      <c r="F18949" s="3" t="s">
        <v>31577</v>
      </c>
      <c r="G18949" s="3" t="s">
        <v>10011</v>
      </c>
      <c r="H18949" s="3" t="s">
        <v>10678</v>
      </c>
      <c r="I18949" s="3" t="s">
        <v>11557</v>
      </c>
      <c r="J18949">
        <v>59</v>
      </c>
      <c r="K18949" s="3" t="s">
        <v>11559</v>
      </c>
      <c r="L18949" s="4">
        <v>45608</v>
      </c>
      <c r="M18949" s="3" t="str">
        <f t="shared" si="890"/>
        <v>55+</v>
      </c>
      <c r="N18949" s="3" t="str">
        <f t="shared" si="888"/>
        <v>Tuesday</v>
      </c>
      <c r="O18949" s="3" t="str">
        <f t="shared" si="889"/>
        <v>November</v>
      </c>
    </row>
    <row r="18950" spans="1:15" x14ac:dyDescent="0.3">
      <c r="A18950" s="3" t="s">
        <v>26732</v>
      </c>
      <c r="B18950" s="3" t="s">
        <v>9257</v>
      </c>
      <c r="C18950" s="3" t="s">
        <v>31572</v>
      </c>
      <c r="D18950">
        <v>131.61000000000001</v>
      </c>
      <c r="E18950" s="4">
        <v>45412</v>
      </c>
      <c r="F18950" s="3" t="s">
        <v>31577</v>
      </c>
      <c r="G18950" s="3" t="s">
        <v>10020</v>
      </c>
      <c r="H18950" s="3" t="s">
        <v>10793</v>
      </c>
      <c r="I18950" s="3" t="s">
        <v>11557</v>
      </c>
      <c r="J18950">
        <v>58</v>
      </c>
      <c r="K18950" s="3" t="s">
        <v>11559</v>
      </c>
      <c r="L18950" s="4">
        <v>44708</v>
      </c>
      <c r="M18950" s="3" t="str">
        <f t="shared" si="890"/>
        <v>55+</v>
      </c>
      <c r="N18950" s="3" t="str">
        <f t="shared" si="888"/>
        <v>Friday</v>
      </c>
      <c r="O18950" s="3" t="str">
        <f t="shared" si="889"/>
        <v>May</v>
      </c>
    </row>
    <row r="18951" spans="1:15" x14ac:dyDescent="0.3">
      <c r="A18951" s="3" t="s">
        <v>26862</v>
      </c>
      <c r="B18951" s="3" t="s">
        <v>505</v>
      </c>
      <c r="C18951" s="3" t="s">
        <v>31572</v>
      </c>
      <c r="D18951">
        <v>1044.72</v>
      </c>
      <c r="E18951" s="4">
        <v>45686</v>
      </c>
      <c r="F18951" s="3" t="s">
        <v>31577</v>
      </c>
      <c r="G18951" s="3" t="s">
        <v>10170</v>
      </c>
      <c r="H18951" s="3" t="s">
        <v>10939</v>
      </c>
      <c r="I18951" s="3" t="s">
        <v>11557</v>
      </c>
      <c r="J18951">
        <v>34</v>
      </c>
      <c r="K18951" s="3" t="s">
        <v>11564</v>
      </c>
      <c r="L18951" s="4">
        <v>45644</v>
      </c>
      <c r="M18951" s="3" t="str">
        <f t="shared" si="890"/>
        <v>27-36</v>
      </c>
      <c r="N18951" s="3" t="str">
        <f t="shared" si="888"/>
        <v>Wednesday</v>
      </c>
      <c r="O18951" s="3" t="str">
        <f t="shared" si="889"/>
        <v>December</v>
      </c>
    </row>
    <row r="18952" spans="1:15" x14ac:dyDescent="0.3">
      <c r="A18952" s="3" t="s">
        <v>26941</v>
      </c>
      <c r="B18952" s="3" t="s">
        <v>1709</v>
      </c>
      <c r="C18952" s="3" t="s">
        <v>31572</v>
      </c>
      <c r="D18952">
        <v>816.85</v>
      </c>
      <c r="E18952" s="4">
        <v>45559</v>
      </c>
      <c r="F18952" s="3" t="s">
        <v>31577</v>
      </c>
      <c r="G18952" s="3" t="s">
        <v>10089</v>
      </c>
      <c r="H18952" s="3" t="s">
        <v>11231</v>
      </c>
      <c r="I18952" s="3" t="s">
        <v>11557</v>
      </c>
      <c r="J18952">
        <v>40</v>
      </c>
      <c r="K18952" s="3" t="s">
        <v>11564</v>
      </c>
      <c r="L18952" s="4">
        <v>44845</v>
      </c>
      <c r="M18952" s="3" t="str">
        <f t="shared" si="890"/>
        <v>37-55</v>
      </c>
      <c r="N18952" s="3" t="str">
        <f t="shared" si="888"/>
        <v>Tuesday</v>
      </c>
      <c r="O18952" s="3" t="str">
        <f t="shared" si="889"/>
        <v>October</v>
      </c>
    </row>
    <row r="18953" spans="1:15" x14ac:dyDescent="0.3">
      <c r="A18953" s="3" t="s">
        <v>27037</v>
      </c>
      <c r="B18953" s="3" t="s">
        <v>3998</v>
      </c>
      <c r="C18953" s="3" t="s">
        <v>31572</v>
      </c>
      <c r="D18953">
        <v>1300.96</v>
      </c>
      <c r="E18953" s="4">
        <v>45643</v>
      </c>
      <c r="F18953" s="3" t="s">
        <v>31577</v>
      </c>
      <c r="G18953" s="3" t="s">
        <v>10466</v>
      </c>
      <c r="H18953" s="3" t="s">
        <v>10569</v>
      </c>
      <c r="I18953" s="3" t="s">
        <v>11557</v>
      </c>
      <c r="J18953">
        <v>37</v>
      </c>
      <c r="K18953" s="3" t="s">
        <v>11565</v>
      </c>
      <c r="L18953" s="4">
        <v>45726</v>
      </c>
      <c r="M18953" s="3" t="str">
        <f t="shared" si="890"/>
        <v>37-55</v>
      </c>
      <c r="N18953" s="3" t="str">
        <f t="shared" si="888"/>
        <v>Monday</v>
      </c>
      <c r="O18953" s="3" t="str">
        <f t="shared" si="889"/>
        <v>March</v>
      </c>
    </row>
    <row r="18954" spans="1:15" x14ac:dyDescent="0.3">
      <c r="A18954" s="3" t="s">
        <v>27182</v>
      </c>
      <c r="B18954" s="3" t="s">
        <v>6486</v>
      </c>
      <c r="C18954" s="3" t="s">
        <v>31572</v>
      </c>
      <c r="D18954">
        <v>103.87</v>
      </c>
      <c r="E18954" s="4">
        <v>45622</v>
      </c>
      <c r="F18954" s="3" t="s">
        <v>31577</v>
      </c>
      <c r="G18954" s="3" t="s">
        <v>10027</v>
      </c>
      <c r="H18954" s="3" t="s">
        <v>10869</v>
      </c>
      <c r="I18954" s="3" t="s">
        <v>11557</v>
      </c>
      <c r="J18954">
        <v>42</v>
      </c>
      <c r="K18954" s="3" t="s">
        <v>11562</v>
      </c>
      <c r="L18954" s="4">
        <v>45639</v>
      </c>
      <c r="M18954" s="3" t="str">
        <f t="shared" si="890"/>
        <v>37-55</v>
      </c>
      <c r="N18954" s="3" t="str">
        <f t="shared" si="888"/>
        <v>Friday</v>
      </c>
      <c r="O18954" s="3" t="str">
        <f t="shared" si="889"/>
        <v>December</v>
      </c>
    </row>
    <row r="18955" spans="1:15" x14ac:dyDescent="0.3">
      <c r="A18955" s="3" t="s">
        <v>27193</v>
      </c>
      <c r="B18955" s="3" t="s">
        <v>7686</v>
      </c>
      <c r="C18955" s="3" t="s">
        <v>31572</v>
      </c>
      <c r="D18955">
        <v>703.06</v>
      </c>
      <c r="E18955" s="4">
        <v>45671</v>
      </c>
      <c r="F18955" s="3" t="s">
        <v>31577</v>
      </c>
      <c r="G18955" s="3" t="s">
        <v>10384</v>
      </c>
      <c r="H18955" s="3" t="s">
        <v>10670</v>
      </c>
      <c r="I18955" s="3" t="s">
        <v>11557</v>
      </c>
      <c r="J18955">
        <v>54</v>
      </c>
      <c r="K18955" s="3" t="s">
        <v>11561</v>
      </c>
      <c r="L18955" s="4">
        <v>45377</v>
      </c>
      <c r="M18955" s="3" t="str">
        <f t="shared" si="890"/>
        <v>37-55</v>
      </c>
      <c r="N18955" s="3" t="str">
        <f t="shared" si="888"/>
        <v>Tuesday</v>
      </c>
      <c r="O18955" s="3" t="str">
        <f t="shared" si="889"/>
        <v>March</v>
      </c>
    </row>
    <row r="18956" spans="1:15" x14ac:dyDescent="0.3">
      <c r="A18956" s="3" t="s">
        <v>27202</v>
      </c>
      <c r="B18956" s="3" t="s">
        <v>8311</v>
      </c>
      <c r="C18956" s="3" t="s">
        <v>31572</v>
      </c>
      <c r="D18956">
        <v>169.41</v>
      </c>
      <c r="E18956" s="4">
        <v>45441</v>
      </c>
      <c r="F18956" s="3" t="s">
        <v>31577</v>
      </c>
      <c r="G18956" s="3" t="s">
        <v>10039</v>
      </c>
      <c r="H18956" s="3" t="s">
        <v>10674</v>
      </c>
      <c r="I18956" s="3" t="s">
        <v>11557</v>
      </c>
      <c r="J18956">
        <v>51</v>
      </c>
      <c r="K18956" s="3" t="s">
        <v>11563</v>
      </c>
      <c r="L18956" s="4">
        <v>45632</v>
      </c>
      <c r="M18956" s="3" t="str">
        <f t="shared" si="890"/>
        <v>37-55</v>
      </c>
      <c r="N18956" s="3" t="str">
        <f t="shared" si="888"/>
        <v>Friday</v>
      </c>
      <c r="O18956" s="3" t="str">
        <f t="shared" si="889"/>
        <v>December</v>
      </c>
    </row>
    <row r="18957" spans="1:15" x14ac:dyDescent="0.3">
      <c r="A18957" s="3" t="s">
        <v>27231</v>
      </c>
      <c r="B18957" s="3" t="s">
        <v>3957</v>
      </c>
      <c r="C18957" s="3" t="s">
        <v>31572</v>
      </c>
      <c r="D18957">
        <v>1107.1099999999999</v>
      </c>
      <c r="E18957" s="4">
        <v>45756</v>
      </c>
      <c r="F18957" s="3" t="s">
        <v>31577</v>
      </c>
      <c r="G18957" s="3" t="s">
        <v>10064</v>
      </c>
      <c r="H18957" s="3" t="s">
        <v>10761</v>
      </c>
      <c r="I18957" s="3" t="s">
        <v>11557</v>
      </c>
      <c r="J18957">
        <v>50</v>
      </c>
      <c r="K18957" s="3" t="s">
        <v>11562</v>
      </c>
      <c r="L18957" s="4">
        <v>44784</v>
      </c>
      <c r="M18957" s="3" t="str">
        <f t="shared" si="890"/>
        <v>37-55</v>
      </c>
      <c r="N18957" s="3" t="str">
        <f t="shared" si="888"/>
        <v>Thursday</v>
      </c>
      <c r="O18957" s="3" t="str">
        <f t="shared" si="889"/>
        <v>August</v>
      </c>
    </row>
    <row r="18958" spans="1:15" x14ac:dyDescent="0.3">
      <c r="A18958" s="3" t="s">
        <v>27339</v>
      </c>
      <c r="B18958" s="3" t="s">
        <v>6881</v>
      </c>
      <c r="C18958" s="3" t="s">
        <v>31572</v>
      </c>
      <c r="D18958">
        <v>19.32</v>
      </c>
      <c r="E18958" s="4">
        <v>45425</v>
      </c>
      <c r="F18958" s="3" t="s">
        <v>31577</v>
      </c>
      <c r="G18958" s="3" t="s">
        <v>10018</v>
      </c>
      <c r="H18958" s="3" t="s">
        <v>10840</v>
      </c>
      <c r="I18958" s="3" t="s">
        <v>11557</v>
      </c>
      <c r="J18958">
        <v>61</v>
      </c>
      <c r="K18958" s="3" t="s">
        <v>11563</v>
      </c>
      <c r="L18958" s="4">
        <v>45173</v>
      </c>
      <c r="M18958" s="3" t="str">
        <f t="shared" si="890"/>
        <v>55+</v>
      </c>
      <c r="N18958" s="3" t="str">
        <f t="shared" si="888"/>
        <v>Monday</v>
      </c>
      <c r="O18958" s="3" t="str">
        <f t="shared" si="889"/>
        <v>September</v>
      </c>
    </row>
    <row r="18959" spans="1:15" x14ac:dyDescent="0.3">
      <c r="A18959" s="3" t="s">
        <v>27374</v>
      </c>
      <c r="B18959" s="3" t="s">
        <v>4910</v>
      </c>
      <c r="C18959" s="3" t="s">
        <v>31572</v>
      </c>
      <c r="D18959">
        <v>1465.8</v>
      </c>
      <c r="E18959" s="4">
        <v>45465</v>
      </c>
      <c r="F18959" s="3" t="s">
        <v>31577</v>
      </c>
      <c r="G18959" s="3" t="s">
        <v>10051</v>
      </c>
      <c r="H18959" s="3" t="s">
        <v>10784</v>
      </c>
      <c r="I18959" s="3" t="s">
        <v>11557</v>
      </c>
      <c r="J18959">
        <v>48</v>
      </c>
      <c r="K18959" s="3" t="s">
        <v>11563</v>
      </c>
      <c r="L18959" s="4">
        <v>45190</v>
      </c>
      <c r="M18959" s="3" t="str">
        <f t="shared" si="890"/>
        <v>37-55</v>
      </c>
      <c r="N18959" s="3" t="str">
        <f t="shared" si="888"/>
        <v>Thursday</v>
      </c>
      <c r="O18959" s="3" t="str">
        <f t="shared" si="889"/>
        <v>September</v>
      </c>
    </row>
    <row r="18960" spans="1:15" x14ac:dyDescent="0.3">
      <c r="A18960" s="3" t="s">
        <v>27403</v>
      </c>
      <c r="B18960" s="3" t="s">
        <v>4439</v>
      </c>
      <c r="C18960" s="3" t="s">
        <v>31572</v>
      </c>
      <c r="D18960">
        <v>138.56</v>
      </c>
      <c r="E18960" s="4">
        <v>45660</v>
      </c>
      <c r="F18960" s="3" t="s">
        <v>31577</v>
      </c>
      <c r="G18960" s="3" t="s">
        <v>10101</v>
      </c>
      <c r="H18960" s="3" t="s">
        <v>11256</v>
      </c>
      <c r="I18960" s="3" t="s">
        <v>11557</v>
      </c>
      <c r="J18960">
        <v>42</v>
      </c>
      <c r="K18960" s="3" t="s">
        <v>11563</v>
      </c>
      <c r="L18960" s="4">
        <v>45719</v>
      </c>
      <c r="M18960" s="3" t="str">
        <f t="shared" si="890"/>
        <v>37-55</v>
      </c>
      <c r="N18960" s="3" t="str">
        <f t="shared" si="888"/>
        <v>Monday</v>
      </c>
      <c r="O18960" s="3" t="str">
        <f t="shared" si="889"/>
        <v>March</v>
      </c>
    </row>
    <row r="18961" spans="1:15" x14ac:dyDescent="0.3">
      <c r="A18961" s="3" t="s">
        <v>27484</v>
      </c>
      <c r="B18961" s="3" t="s">
        <v>8365</v>
      </c>
      <c r="C18961" s="3" t="s">
        <v>31572</v>
      </c>
      <c r="D18961">
        <v>1491</v>
      </c>
      <c r="E18961" s="4">
        <v>45492</v>
      </c>
      <c r="F18961" s="3" t="s">
        <v>31577</v>
      </c>
      <c r="G18961" s="3" t="s">
        <v>10027</v>
      </c>
      <c r="H18961" s="3" t="s">
        <v>10794</v>
      </c>
      <c r="I18961" s="3" t="s">
        <v>11557</v>
      </c>
      <c r="J18961">
        <v>25</v>
      </c>
      <c r="K18961" s="3" t="s">
        <v>11561</v>
      </c>
      <c r="L18961" s="4">
        <v>44802</v>
      </c>
      <c r="M18961" s="3" t="str">
        <f t="shared" si="890"/>
        <v>18-26</v>
      </c>
      <c r="N18961" s="3" t="str">
        <f t="shared" si="888"/>
        <v>Monday</v>
      </c>
      <c r="O18961" s="3" t="str">
        <f t="shared" si="889"/>
        <v>August</v>
      </c>
    </row>
    <row r="18962" spans="1:15" x14ac:dyDescent="0.3">
      <c r="A18962" s="3" t="s">
        <v>27566</v>
      </c>
      <c r="B18962" s="3" t="s">
        <v>5729</v>
      </c>
      <c r="C18962" s="3" t="s">
        <v>31572</v>
      </c>
      <c r="D18962">
        <v>24.41</v>
      </c>
      <c r="E18962" s="4">
        <v>45643</v>
      </c>
      <c r="F18962" s="3" t="s">
        <v>31577</v>
      </c>
      <c r="G18962" s="3" t="s">
        <v>10464</v>
      </c>
      <c r="H18962" s="3" t="s">
        <v>11170</v>
      </c>
      <c r="I18962" s="3" t="s">
        <v>11557</v>
      </c>
      <c r="J18962">
        <v>32</v>
      </c>
      <c r="K18962" s="3" t="s">
        <v>11561</v>
      </c>
      <c r="L18962" s="4">
        <v>45508</v>
      </c>
      <c r="M18962" s="3" t="str">
        <f t="shared" si="890"/>
        <v>27-36</v>
      </c>
      <c r="N18962" s="3" t="str">
        <f t="shared" si="888"/>
        <v>Sunday</v>
      </c>
      <c r="O18962" s="3" t="str">
        <f t="shared" si="889"/>
        <v>August</v>
      </c>
    </row>
    <row r="18963" spans="1:15" x14ac:dyDescent="0.3">
      <c r="A18963" s="3" t="s">
        <v>27862</v>
      </c>
      <c r="B18963" s="3" t="s">
        <v>6859</v>
      </c>
      <c r="C18963" s="3" t="s">
        <v>31572</v>
      </c>
      <c r="D18963">
        <v>86.51</v>
      </c>
      <c r="E18963" s="4">
        <v>45752</v>
      </c>
      <c r="F18963" s="3" t="s">
        <v>31577</v>
      </c>
      <c r="G18963" s="3" t="s">
        <v>10274</v>
      </c>
      <c r="H18963" s="3" t="s">
        <v>11102</v>
      </c>
      <c r="I18963" s="3" t="s">
        <v>11557</v>
      </c>
      <c r="J18963">
        <v>41</v>
      </c>
      <c r="K18963" s="3" t="s">
        <v>11564</v>
      </c>
      <c r="L18963" s="4">
        <v>45125</v>
      </c>
      <c r="M18963" s="3" t="str">
        <f t="shared" si="890"/>
        <v>37-55</v>
      </c>
      <c r="N18963" s="3" t="str">
        <f t="shared" si="888"/>
        <v>Tuesday</v>
      </c>
      <c r="O18963" s="3" t="str">
        <f t="shared" si="889"/>
        <v>July</v>
      </c>
    </row>
    <row r="18964" spans="1:15" x14ac:dyDescent="0.3">
      <c r="A18964" s="3" t="s">
        <v>27921</v>
      </c>
      <c r="B18964" s="3" t="s">
        <v>4757</v>
      </c>
      <c r="C18964" s="3" t="s">
        <v>31572</v>
      </c>
      <c r="D18964">
        <v>1351.72</v>
      </c>
      <c r="E18964" s="4">
        <v>45657</v>
      </c>
      <c r="F18964" s="3" t="s">
        <v>31577</v>
      </c>
      <c r="G18964" s="3" t="s">
        <v>10113</v>
      </c>
      <c r="H18964" s="3" t="s">
        <v>10880</v>
      </c>
      <c r="I18964" s="3" t="s">
        <v>11557</v>
      </c>
      <c r="J18964">
        <v>38</v>
      </c>
      <c r="K18964" s="3" t="s">
        <v>11562</v>
      </c>
      <c r="L18964" s="4">
        <v>45464</v>
      </c>
      <c r="M18964" s="3" t="str">
        <f t="shared" si="890"/>
        <v>37-55</v>
      </c>
      <c r="N18964" s="3" t="str">
        <f t="shared" si="888"/>
        <v>Friday</v>
      </c>
      <c r="O18964" s="3" t="str">
        <f t="shared" si="889"/>
        <v>June</v>
      </c>
    </row>
    <row r="18965" spans="1:15" x14ac:dyDescent="0.3">
      <c r="A18965" s="3" t="s">
        <v>27922</v>
      </c>
      <c r="B18965" s="3" t="s">
        <v>9205</v>
      </c>
      <c r="C18965" s="3" t="s">
        <v>31572</v>
      </c>
      <c r="D18965">
        <v>928.29</v>
      </c>
      <c r="E18965" s="4">
        <v>45617</v>
      </c>
      <c r="F18965" s="3" t="s">
        <v>31577</v>
      </c>
      <c r="G18965" s="3" t="s">
        <v>10389</v>
      </c>
      <c r="H18965" s="3" t="s">
        <v>10653</v>
      </c>
      <c r="I18965" s="3" t="s">
        <v>11557</v>
      </c>
      <c r="J18965">
        <v>18</v>
      </c>
      <c r="K18965" s="3" t="s">
        <v>11562</v>
      </c>
      <c r="L18965" s="4">
        <v>45089</v>
      </c>
      <c r="M18965" s="3" t="str">
        <f t="shared" si="890"/>
        <v>18-26</v>
      </c>
      <c r="N18965" s="3" t="str">
        <f t="shared" si="888"/>
        <v>Monday</v>
      </c>
      <c r="O18965" s="3" t="str">
        <f t="shared" si="889"/>
        <v>June</v>
      </c>
    </row>
    <row r="18966" spans="1:15" x14ac:dyDescent="0.3">
      <c r="A18966" s="3" t="s">
        <v>27924</v>
      </c>
      <c r="B18966" s="3" t="s">
        <v>7912</v>
      </c>
      <c r="C18966" s="3" t="s">
        <v>31572</v>
      </c>
      <c r="D18966">
        <v>66.42</v>
      </c>
      <c r="E18966" s="4">
        <v>45538</v>
      </c>
      <c r="F18966" s="3" t="s">
        <v>31577</v>
      </c>
      <c r="G18966" s="3" t="s">
        <v>10116</v>
      </c>
      <c r="H18966" s="3" t="s">
        <v>10678</v>
      </c>
      <c r="I18966" s="3" t="s">
        <v>11557</v>
      </c>
      <c r="J18966">
        <v>46</v>
      </c>
      <c r="K18966" s="3" t="s">
        <v>11559</v>
      </c>
      <c r="L18966" s="4">
        <v>45540</v>
      </c>
      <c r="M18966" s="3" t="str">
        <f t="shared" si="890"/>
        <v>37-55</v>
      </c>
      <c r="N18966" s="3" t="str">
        <f t="shared" si="888"/>
        <v>Thursday</v>
      </c>
      <c r="O18966" s="3" t="str">
        <f t="shared" si="889"/>
        <v>September</v>
      </c>
    </row>
    <row r="18967" spans="1:15" x14ac:dyDescent="0.3">
      <c r="A18967" s="3" t="s">
        <v>28017</v>
      </c>
      <c r="B18967" s="3" t="s">
        <v>1014</v>
      </c>
      <c r="C18967" s="3" t="s">
        <v>31572</v>
      </c>
      <c r="D18967">
        <v>578.95000000000005</v>
      </c>
      <c r="E18967" s="4">
        <v>45764</v>
      </c>
      <c r="F18967" s="3" t="s">
        <v>31577</v>
      </c>
      <c r="G18967" s="3" t="s">
        <v>10074</v>
      </c>
      <c r="H18967" s="3" t="s">
        <v>10936</v>
      </c>
      <c r="I18967" s="3" t="s">
        <v>11557</v>
      </c>
      <c r="J18967">
        <v>57</v>
      </c>
      <c r="K18967" s="3" t="s">
        <v>11564</v>
      </c>
      <c r="L18967" s="4">
        <v>45394</v>
      </c>
      <c r="M18967" s="3" t="str">
        <f t="shared" si="890"/>
        <v>55+</v>
      </c>
      <c r="N18967" s="3" t="str">
        <f t="shared" si="888"/>
        <v>Friday</v>
      </c>
      <c r="O18967" s="3" t="str">
        <f t="shared" si="889"/>
        <v>April</v>
      </c>
    </row>
    <row r="18968" spans="1:15" x14ac:dyDescent="0.3">
      <c r="A18968" s="3" t="s">
        <v>28020</v>
      </c>
      <c r="B18968" s="3" t="s">
        <v>3973</v>
      </c>
      <c r="C18968" s="3" t="s">
        <v>31572</v>
      </c>
      <c r="D18968">
        <v>1227.93</v>
      </c>
      <c r="E18968" s="4">
        <v>45416</v>
      </c>
      <c r="F18968" s="3" t="s">
        <v>31577</v>
      </c>
      <c r="G18968" s="3" t="s">
        <v>10191</v>
      </c>
      <c r="H18968" s="3" t="s">
        <v>10978</v>
      </c>
      <c r="I18968" s="3" t="s">
        <v>11557</v>
      </c>
      <c r="J18968">
        <v>47</v>
      </c>
      <c r="K18968" s="3" t="s">
        <v>11564</v>
      </c>
      <c r="L18968" s="4">
        <v>45323</v>
      </c>
      <c r="M18968" s="3" t="str">
        <f t="shared" si="890"/>
        <v>37-55</v>
      </c>
      <c r="N18968" s="3" t="str">
        <f t="shared" si="888"/>
        <v>Thursday</v>
      </c>
      <c r="O18968" s="3" t="str">
        <f t="shared" si="889"/>
        <v>February</v>
      </c>
    </row>
    <row r="18969" spans="1:15" x14ac:dyDescent="0.3">
      <c r="A18969" s="3" t="s">
        <v>28027</v>
      </c>
      <c r="B18969" s="3" t="s">
        <v>7197</v>
      </c>
      <c r="C18969" s="3" t="s">
        <v>31572</v>
      </c>
      <c r="D18969">
        <v>545.52</v>
      </c>
      <c r="E18969" s="4">
        <v>45680</v>
      </c>
      <c r="F18969" s="3" t="s">
        <v>31577</v>
      </c>
      <c r="G18969" s="3" t="s">
        <v>10063</v>
      </c>
      <c r="H18969" s="3" t="s">
        <v>10678</v>
      </c>
      <c r="I18969" s="3" t="s">
        <v>11557</v>
      </c>
      <c r="J18969">
        <v>31</v>
      </c>
      <c r="K18969" s="3" t="s">
        <v>11565</v>
      </c>
      <c r="L18969" s="4">
        <v>45555</v>
      </c>
      <c r="M18969" s="3" t="str">
        <f t="shared" si="890"/>
        <v>27-36</v>
      </c>
      <c r="N18969" s="3" t="str">
        <f t="shared" si="888"/>
        <v>Friday</v>
      </c>
      <c r="O18969" s="3" t="str">
        <f t="shared" si="889"/>
        <v>September</v>
      </c>
    </row>
    <row r="18970" spans="1:15" x14ac:dyDescent="0.3">
      <c r="A18970" s="3" t="s">
        <v>28159</v>
      </c>
      <c r="B18970" s="3" t="s">
        <v>5027</v>
      </c>
      <c r="C18970" s="3" t="s">
        <v>31572</v>
      </c>
      <c r="D18970">
        <v>1138.92</v>
      </c>
      <c r="E18970" s="4">
        <v>45533</v>
      </c>
      <c r="F18970" s="3" t="s">
        <v>31577</v>
      </c>
      <c r="G18970" s="3" t="s">
        <v>10090</v>
      </c>
      <c r="H18970" s="3" t="s">
        <v>10844</v>
      </c>
      <c r="I18970" s="3" t="s">
        <v>11557</v>
      </c>
      <c r="J18970">
        <v>64</v>
      </c>
      <c r="K18970" s="3" t="s">
        <v>11562</v>
      </c>
      <c r="L18970" s="4">
        <v>44744</v>
      </c>
      <c r="M18970" s="3" t="str">
        <f t="shared" si="890"/>
        <v>55+</v>
      </c>
      <c r="N18970" s="3" t="str">
        <f t="shared" si="888"/>
        <v>Saturday</v>
      </c>
      <c r="O18970" s="3" t="str">
        <f t="shared" si="889"/>
        <v>July</v>
      </c>
    </row>
    <row r="18971" spans="1:15" x14ac:dyDescent="0.3">
      <c r="A18971" s="3" t="s">
        <v>28175</v>
      </c>
      <c r="B18971" s="3" t="s">
        <v>3122</v>
      </c>
      <c r="C18971" s="3" t="s">
        <v>31572</v>
      </c>
      <c r="D18971">
        <v>1438.13</v>
      </c>
      <c r="E18971" s="4">
        <v>45553</v>
      </c>
      <c r="F18971" s="3" t="s">
        <v>31577</v>
      </c>
      <c r="G18971" s="3" t="s">
        <v>10032</v>
      </c>
      <c r="H18971" s="3" t="s">
        <v>11399</v>
      </c>
      <c r="I18971" s="3" t="s">
        <v>11557</v>
      </c>
      <c r="J18971">
        <v>32</v>
      </c>
      <c r="K18971" s="3" t="s">
        <v>11564</v>
      </c>
      <c r="L18971" s="4">
        <v>45087</v>
      </c>
      <c r="M18971" s="3" t="str">
        <f t="shared" si="890"/>
        <v>27-36</v>
      </c>
      <c r="N18971" s="3" t="str">
        <f t="shared" si="888"/>
        <v>Saturday</v>
      </c>
      <c r="O18971" s="3" t="str">
        <f t="shared" si="889"/>
        <v>June</v>
      </c>
    </row>
    <row r="18972" spans="1:15" x14ac:dyDescent="0.3">
      <c r="A18972" s="3" t="s">
        <v>28245</v>
      </c>
      <c r="B18972" s="3" t="s">
        <v>5475</v>
      </c>
      <c r="C18972" s="3" t="s">
        <v>31572</v>
      </c>
      <c r="D18972">
        <v>1342.61</v>
      </c>
      <c r="E18972" s="4">
        <v>45694</v>
      </c>
      <c r="F18972" s="3" t="s">
        <v>31577</v>
      </c>
      <c r="G18972" s="3" t="s">
        <v>10277</v>
      </c>
      <c r="H18972" s="3" t="s">
        <v>10057</v>
      </c>
      <c r="I18972" s="3" t="s">
        <v>11557</v>
      </c>
      <c r="J18972">
        <v>45</v>
      </c>
      <c r="K18972" s="3" t="s">
        <v>11562</v>
      </c>
      <c r="L18972" s="4">
        <v>44785</v>
      </c>
      <c r="M18972" s="3" t="str">
        <f t="shared" si="890"/>
        <v>37-55</v>
      </c>
      <c r="N18972" s="3" t="str">
        <f t="shared" si="888"/>
        <v>Friday</v>
      </c>
      <c r="O18972" s="3" t="str">
        <f t="shared" si="889"/>
        <v>August</v>
      </c>
    </row>
    <row r="18973" spans="1:15" x14ac:dyDescent="0.3">
      <c r="A18973" s="3" t="s">
        <v>28280</v>
      </c>
      <c r="B18973" s="3" t="s">
        <v>7335</v>
      </c>
      <c r="C18973" s="3" t="s">
        <v>31572</v>
      </c>
      <c r="D18973">
        <v>877.12</v>
      </c>
      <c r="E18973" s="4">
        <v>45561</v>
      </c>
      <c r="F18973" s="3" t="s">
        <v>31577</v>
      </c>
      <c r="G18973" s="3" t="s">
        <v>10212</v>
      </c>
      <c r="H18973" s="3" t="s">
        <v>11053</v>
      </c>
      <c r="I18973" s="3" t="s">
        <v>11557</v>
      </c>
      <c r="J18973">
        <v>64</v>
      </c>
      <c r="K18973" s="3" t="s">
        <v>11563</v>
      </c>
      <c r="L18973" s="4">
        <v>45115</v>
      </c>
      <c r="M18973" s="3" t="str">
        <f t="shared" si="890"/>
        <v>55+</v>
      </c>
      <c r="N18973" s="3" t="str">
        <f t="shared" si="888"/>
        <v>Saturday</v>
      </c>
      <c r="O18973" s="3" t="str">
        <f t="shared" si="889"/>
        <v>July</v>
      </c>
    </row>
    <row r="18974" spans="1:15" x14ac:dyDescent="0.3">
      <c r="A18974" s="3" t="s">
        <v>28374</v>
      </c>
      <c r="B18974" s="3" t="s">
        <v>5704</v>
      </c>
      <c r="C18974" s="3" t="s">
        <v>31572</v>
      </c>
      <c r="D18974">
        <v>678.73</v>
      </c>
      <c r="E18974" s="4">
        <v>45729</v>
      </c>
      <c r="F18974" s="3" t="s">
        <v>31577</v>
      </c>
      <c r="G18974" s="3" t="s">
        <v>10132</v>
      </c>
      <c r="H18974" s="3" t="s">
        <v>10736</v>
      </c>
      <c r="I18974" s="3" t="s">
        <v>11557</v>
      </c>
      <c r="J18974">
        <v>29</v>
      </c>
      <c r="K18974" s="3" t="s">
        <v>11565</v>
      </c>
      <c r="L18974" s="4">
        <v>44903</v>
      </c>
      <c r="M18974" s="3" t="str">
        <f t="shared" si="890"/>
        <v>27-36</v>
      </c>
      <c r="N18974" s="3" t="str">
        <f t="shared" si="888"/>
        <v>Thursday</v>
      </c>
      <c r="O18974" s="3" t="str">
        <f t="shared" si="889"/>
        <v>December</v>
      </c>
    </row>
    <row r="18975" spans="1:15" x14ac:dyDescent="0.3">
      <c r="A18975" s="3" t="s">
        <v>28405</v>
      </c>
      <c r="B18975" s="3" t="s">
        <v>2135</v>
      </c>
      <c r="C18975" s="3" t="s">
        <v>31572</v>
      </c>
      <c r="D18975">
        <v>420.01</v>
      </c>
      <c r="E18975" s="4">
        <v>45485</v>
      </c>
      <c r="F18975" s="3" t="s">
        <v>31577</v>
      </c>
      <c r="G18975" s="3" t="s">
        <v>10137</v>
      </c>
      <c r="H18975" s="3" t="s">
        <v>10778</v>
      </c>
      <c r="I18975" s="3" t="s">
        <v>11557</v>
      </c>
      <c r="J18975">
        <v>48</v>
      </c>
      <c r="K18975" s="3" t="s">
        <v>11563</v>
      </c>
      <c r="L18975" s="4">
        <v>45499</v>
      </c>
      <c r="M18975" s="3" t="str">
        <f t="shared" si="890"/>
        <v>37-55</v>
      </c>
      <c r="N18975" s="3" t="str">
        <f t="shared" si="888"/>
        <v>Friday</v>
      </c>
      <c r="O18975" s="3" t="str">
        <f t="shared" si="889"/>
        <v>July</v>
      </c>
    </row>
    <row r="18976" spans="1:15" x14ac:dyDescent="0.3">
      <c r="A18976" s="3" t="s">
        <v>28409</v>
      </c>
      <c r="B18976" s="3" t="s">
        <v>4227</v>
      </c>
      <c r="C18976" s="3" t="s">
        <v>31572</v>
      </c>
      <c r="D18976">
        <v>534.05999999999995</v>
      </c>
      <c r="E18976" s="4">
        <v>45451</v>
      </c>
      <c r="F18976" s="3" t="s">
        <v>31577</v>
      </c>
      <c r="G18976" s="3" t="s">
        <v>10158</v>
      </c>
      <c r="H18976" s="3" t="s">
        <v>10770</v>
      </c>
      <c r="I18976" s="3" t="s">
        <v>11557</v>
      </c>
      <c r="J18976">
        <v>59</v>
      </c>
      <c r="K18976" s="3" t="s">
        <v>11561</v>
      </c>
      <c r="L18976" s="4">
        <v>44960</v>
      </c>
      <c r="M18976" s="3" t="str">
        <f t="shared" si="890"/>
        <v>55+</v>
      </c>
      <c r="N18976" s="3" t="str">
        <f t="shared" si="888"/>
        <v>Friday</v>
      </c>
      <c r="O18976" s="3" t="str">
        <f t="shared" si="889"/>
        <v>February</v>
      </c>
    </row>
    <row r="18977" spans="1:15" x14ac:dyDescent="0.3">
      <c r="A18977" s="3" t="s">
        <v>28413</v>
      </c>
      <c r="B18977" s="3" t="s">
        <v>728</v>
      </c>
      <c r="C18977" s="3" t="s">
        <v>31572</v>
      </c>
      <c r="D18977">
        <v>1081.82</v>
      </c>
      <c r="E18977" s="4">
        <v>45457</v>
      </c>
      <c r="F18977" s="3" t="s">
        <v>31577</v>
      </c>
      <c r="G18977" s="3" t="s">
        <v>10024</v>
      </c>
      <c r="H18977" s="3" t="s">
        <v>10845</v>
      </c>
      <c r="I18977" s="3" t="s">
        <v>11557</v>
      </c>
      <c r="J18977">
        <v>33</v>
      </c>
      <c r="K18977" s="3" t="s">
        <v>11565</v>
      </c>
      <c r="L18977" s="4">
        <v>45412</v>
      </c>
      <c r="M18977" s="3" t="str">
        <f t="shared" si="890"/>
        <v>27-36</v>
      </c>
      <c r="N18977" s="3" t="str">
        <f t="shared" si="888"/>
        <v>Tuesday</v>
      </c>
      <c r="O18977" s="3" t="str">
        <f t="shared" si="889"/>
        <v>April</v>
      </c>
    </row>
    <row r="18978" spans="1:15" x14ac:dyDescent="0.3">
      <c r="A18978" s="3" t="s">
        <v>28455</v>
      </c>
      <c r="B18978" s="3" t="s">
        <v>503</v>
      </c>
      <c r="C18978" s="3" t="s">
        <v>31572</v>
      </c>
      <c r="D18978">
        <v>62.03</v>
      </c>
      <c r="E18978" s="4">
        <v>45456</v>
      </c>
      <c r="F18978" s="3" t="s">
        <v>31577</v>
      </c>
      <c r="G18978" s="3" t="s">
        <v>10118</v>
      </c>
      <c r="H18978" s="3" t="s">
        <v>10827</v>
      </c>
      <c r="I18978" s="3" t="s">
        <v>11557</v>
      </c>
      <c r="J18978">
        <v>37</v>
      </c>
      <c r="K18978" s="3" t="s">
        <v>11561</v>
      </c>
      <c r="L18978" s="4">
        <v>45120</v>
      </c>
      <c r="M18978" s="3" t="str">
        <f t="shared" si="890"/>
        <v>37-55</v>
      </c>
      <c r="N18978" s="3" t="str">
        <f t="shared" si="888"/>
        <v>Thursday</v>
      </c>
      <c r="O18978" s="3" t="str">
        <f t="shared" si="889"/>
        <v>July</v>
      </c>
    </row>
    <row r="18979" spans="1:15" x14ac:dyDescent="0.3">
      <c r="A18979" s="3" t="s">
        <v>28603</v>
      </c>
      <c r="B18979" s="3" t="s">
        <v>2435</v>
      </c>
      <c r="C18979" s="3" t="s">
        <v>31572</v>
      </c>
      <c r="D18979">
        <v>1297.9100000000001</v>
      </c>
      <c r="E18979" s="4">
        <v>45447</v>
      </c>
      <c r="F18979" s="3" t="s">
        <v>31577</v>
      </c>
      <c r="G18979" s="3" t="s">
        <v>10297</v>
      </c>
      <c r="H18979" s="3" t="s">
        <v>10700</v>
      </c>
      <c r="I18979" s="3" t="s">
        <v>11557</v>
      </c>
      <c r="J18979">
        <v>32</v>
      </c>
      <c r="K18979" s="3" t="s">
        <v>11563</v>
      </c>
      <c r="L18979" s="4">
        <v>45083</v>
      </c>
      <c r="M18979" s="3" t="str">
        <f t="shared" si="890"/>
        <v>27-36</v>
      </c>
      <c r="N18979" s="3" t="str">
        <f t="shared" si="888"/>
        <v>Tuesday</v>
      </c>
      <c r="O18979" s="3" t="str">
        <f t="shared" si="889"/>
        <v>June</v>
      </c>
    </row>
    <row r="18980" spans="1:15" x14ac:dyDescent="0.3">
      <c r="A18980" s="3" t="s">
        <v>28606</v>
      </c>
      <c r="B18980" s="3" t="s">
        <v>4082</v>
      </c>
      <c r="C18980" s="3" t="s">
        <v>31572</v>
      </c>
      <c r="D18980">
        <v>1236.8499999999999</v>
      </c>
      <c r="E18980" s="4">
        <v>45475</v>
      </c>
      <c r="F18980" s="3" t="s">
        <v>31577</v>
      </c>
      <c r="G18980" s="3" t="s">
        <v>10377</v>
      </c>
      <c r="H18980" s="3" t="s">
        <v>10057</v>
      </c>
      <c r="I18980" s="3" t="s">
        <v>11557</v>
      </c>
      <c r="J18980">
        <v>63</v>
      </c>
      <c r="K18980" s="3" t="s">
        <v>11563</v>
      </c>
      <c r="L18980" s="4">
        <v>45003</v>
      </c>
      <c r="M18980" s="3" t="str">
        <f t="shared" si="890"/>
        <v>55+</v>
      </c>
      <c r="N18980" s="3" t="str">
        <f t="shared" si="888"/>
        <v>Saturday</v>
      </c>
      <c r="O18980" s="3" t="str">
        <f t="shared" si="889"/>
        <v>March</v>
      </c>
    </row>
    <row r="18981" spans="1:15" x14ac:dyDescent="0.3">
      <c r="A18981" s="3" t="s">
        <v>28629</v>
      </c>
      <c r="B18981" s="3" t="s">
        <v>3464</v>
      </c>
      <c r="C18981" s="3" t="s">
        <v>31572</v>
      </c>
      <c r="D18981">
        <v>1305.44</v>
      </c>
      <c r="E18981" s="4">
        <v>45718</v>
      </c>
      <c r="F18981" s="3" t="s">
        <v>31577</v>
      </c>
      <c r="G18981" s="3" t="s">
        <v>10480</v>
      </c>
      <c r="H18981" s="3" t="s">
        <v>10798</v>
      </c>
      <c r="I18981" s="3" t="s">
        <v>11557</v>
      </c>
      <c r="J18981">
        <v>48</v>
      </c>
      <c r="K18981" s="3" t="s">
        <v>11564</v>
      </c>
      <c r="L18981" s="4">
        <v>44682</v>
      </c>
      <c r="M18981" s="3" t="str">
        <f t="shared" si="890"/>
        <v>37-55</v>
      </c>
      <c r="N18981" s="3" t="str">
        <f t="shared" si="888"/>
        <v>Sunday</v>
      </c>
      <c r="O18981" s="3" t="str">
        <f t="shared" si="889"/>
        <v>May</v>
      </c>
    </row>
    <row r="18982" spans="1:15" x14ac:dyDescent="0.3">
      <c r="A18982" s="3" t="s">
        <v>28646</v>
      </c>
      <c r="B18982" s="3" t="s">
        <v>1826</v>
      </c>
      <c r="C18982" s="3" t="s">
        <v>31572</v>
      </c>
      <c r="D18982">
        <v>209.96</v>
      </c>
      <c r="E18982" s="4">
        <v>45490</v>
      </c>
      <c r="F18982" s="3" t="s">
        <v>31577</v>
      </c>
      <c r="G18982" s="3" t="s">
        <v>10023</v>
      </c>
      <c r="H18982" s="3" t="s">
        <v>11229</v>
      </c>
      <c r="I18982" s="3" t="s">
        <v>11557</v>
      </c>
      <c r="J18982">
        <v>48</v>
      </c>
      <c r="K18982" s="3" t="s">
        <v>11565</v>
      </c>
      <c r="L18982" s="4">
        <v>45274</v>
      </c>
      <c r="M18982" s="3" t="str">
        <f t="shared" si="890"/>
        <v>37-55</v>
      </c>
      <c r="N18982" s="3" t="str">
        <f t="shared" si="888"/>
        <v>Thursday</v>
      </c>
      <c r="O18982" s="3" t="str">
        <f t="shared" si="889"/>
        <v>December</v>
      </c>
    </row>
    <row r="18983" spans="1:15" x14ac:dyDescent="0.3">
      <c r="A18983" s="3" t="s">
        <v>28750</v>
      </c>
      <c r="B18983" s="3" t="s">
        <v>2346</v>
      </c>
      <c r="C18983" s="3" t="s">
        <v>31572</v>
      </c>
      <c r="D18983">
        <v>573.45000000000005</v>
      </c>
      <c r="E18983" s="4">
        <v>45447</v>
      </c>
      <c r="F18983" s="3" t="s">
        <v>31577</v>
      </c>
      <c r="G18983" s="3" t="s">
        <v>10044</v>
      </c>
      <c r="H18983" s="3" t="s">
        <v>10758</v>
      </c>
      <c r="I18983" s="3" t="s">
        <v>11557</v>
      </c>
      <c r="J18983">
        <v>50</v>
      </c>
      <c r="K18983" s="3" t="s">
        <v>11561</v>
      </c>
      <c r="L18983" s="4">
        <v>44748</v>
      </c>
      <c r="M18983" s="3" t="str">
        <f t="shared" si="890"/>
        <v>37-55</v>
      </c>
      <c r="N18983" s="3" t="str">
        <f t="shared" si="888"/>
        <v>Wednesday</v>
      </c>
      <c r="O18983" s="3" t="str">
        <f t="shared" si="889"/>
        <v>July</v>
      </c>
    </row>
    <row r="18984" spans="1:15" x14ac:dyDescent="0.3">
      <c r="A18984" s="3" t="s">
        <v>28752</v>
      </c>
      <c r="B18984" s="3" t="s">
        <v>1378</v>
      </c>
      <c r="C18984" s="3" t="s">
        <v>31572</v>
      </c>
      <c r="D18984">
        <v>969.68</v>
      </c>
      <c r="E18984" s="4">
        <v>45732</v>
      </c>
      <c r="F18984" s="3" t="s">
        <v>31577</v>
      </c>
      <c r="G18984" s="3" t="s">
        <v>10049</v>
      </c>
      <c r="H18984" s="3" t="s">
        <v>10221</v>
      </c>
      <c r="I18984" s="3" t="s">
        <v>11557</v>
      </c>
      <c r="J18984">
        <v>28</v>
      </c>
      <c r="K18984" s="3" t="s">
        <v>11561</v>
      </c>
      <c r="L18984" s="4">
        <v>45054</v>
      </c>
      <c r="M18984" s="3" t="str">
        <f t="shared" si="890"/>
        <v>27-36</v>
      </c>
      <c r="N18984" s="3" t="str">
        <f t="shared" si="888"/>
        <v>Monday</v>
      </c>
      <c r="O18984" s="3" t="str">
        <f t="shared" si="889"/>
        <v>May</v>
      </c>
    </row>
    <row r="18985" spans="1:15" x14ac:dyDescent="0.3">
      <c r="A18985" s="3" t="s">
        <v>28754</v>
      </c>
      <c r="B18985" s="3" t="s">
        <v>5079</v>
      </c>
      <c r="C18985" s="3" t="s">
        <v>31572</v>
      </c>
      <c r="D18985">
        <v>1232.69</v>
      </c>
      <c r="E18985" s="4">
        <v>45603</v>
      </c>
      <c r="F18985" s="3" t="s">
        <v>31577</v>
      </c>
      <c r="G18985" s="3" t="s">
        <v>10073</v>
      </c>
      <c r="H18985" s="3" t="s">
        <v>10728</v>
      </c>
      <c r="I18985" s="3" t="s">
        <v>11557</v>
      </c>
      <c r="J18985">
        <v>46</v>
      </c>
      <c r="K18985" s="3" t="s">
        <v>11565</v>
      </c>
      <c r="L18985" s="4">
        <v>44816</v>
      </c>
      <c r="M18985" s="3" t="str">
        <f t="shared" si="890"/>
        <v>37-55</v>
      </c>
      <c r="N18985" s="3" t="str">
        <f t="shared" si="888"/>
        <v>Monday</v>
      </c>
      <c r="O18985" s="3" t="str">
        <f t="shared" si="889"/>
        <v>September</v>
      </c>
    </row>
    <row r="18986" spans="1:15" x14ac:dyDescent="0.3">
      <c r="A18986" s="3" t="s">
        <v>28841</v>
      </c>
      <c r="B18986" s="3" t="s">
        <v>5358</v>
      </c>
      <c r="C18986" s="3" t="s">
        <v>31572</v>
      </c>
      <c r="D18986">
        <v>1381.87</v>
      </c>
      <c r="E18986" s="4">
        <v>45526</v>
      </c>
      <c r="F18986" s="3" t="s">
        <v>31577</v>
      </c>
      <c r="G18986" s="3" t="s">
        <v>10131</v>
      </c>
      <c r="H18986" s="3" t="s">
        <v>10697</v>
      </c>
      <c r="I18986" s="3" t="s">
        <v>11557</v>
      </c>
      <c r="J18986">
        <v>26</v>
      </c>
      <c r="K18986" s="3" t="s">
        <v>11565</v>
      </c>
      <c r="L18986" s="4">
        <v>45045</v>
      </c>
      <c r="M18986" s="3" t="str">
        <f t="shared" si="890"/>
        <v>18-26</v>
      </c>
      <c r="N18986" s="3" t="str">
        <f t="shared" si="888"/>
        <v>Saturday</v>
      </c>
      <c r="O18986" s="3" t="str">
        <f t="shared" si="889"/>
        <v>April</v>
      </c>
    </row>
    <row r="18987" spans="1:15" x14ac:dyDescent="0.3">
      <c r="A18987" s="3" t="s">
        <v>28842</v>
      </c>
      <c r="B18987" s="3" t="s">
        <v>5107</v>
      </c>
      <c r="C18987" s="3" t="s">
        <v>31572</v>
      </c>
      <c r="D18987">
        <v>565.01</v>
      </c>
      <c r="E18987" s="4">
        <v>45429</v>
      </c>
      <c r="F18987" s="3" t="s">
        <v>31577</v>
      </c>
      <c r="G18987" s="3" t="s">
        <v>10451</v>
      </c>
      <c r="H18987" s="3" t="s">
        <v>10726</v>
      </c>
      <c r="I18987" s="3" t="s">
        <v>11557</v>
      </c>
      <c r="J18987">
        <v>39</v>
      </c>
      <c r="K18987" s="3" t="s">
        <v>11559</v>
      </c>
      <c r="L18987" s="4">
        <v>45451</v>
      </c>
      <c r="M18987" s="3" t="str">
        <f t="shared" si="890"/>
        <v>37-55</v>
      </c>
      <c r="N18987" s="3" t="str">
        <f t="shared" si="888"/>
        <v>Saturday</v>
      </c>
      <c r="O18987" s="3" t="str">
        <f t="shared" si="889"/>
        <v>June</v>
      </c>
    </row>
    <row r="18988" spans="1:15" x14ac:dyDescent="0.3">
      <c r="A18988" s="3" t="s">
        <v>28958</v>
      </c>
      <c r="B18988" s="3" t="s">
        <v>3825</v>
      </c>
      <c r="C18988" s="3" t="s">
        <v>31572</v>
      </c>
      <c r="D18988">
        <v>310.5</v>
      </c>
      <c r="E18988" s="4">
        <v>45704</v>
      </c>
      <c r="F18988" s="3" t="s">
        <v>31577</v>
      </c>
      <c r="G18988" s="3" t="s">
        <v>10389</v>
      </c>
      <c r="H18988" s="3" t="s">
        <v>10885</v>
      </c>
      <c r="I18988" s="3" t="s">
        <v>11557</v>
      </c>
      <c r="J18988">
        <v>33</v>
      </c>
      <c r="K18988" s="3" t="s">
        <v>11559</v>
      </c>
      <c r="L18988" s="4">
        <v>44819</v>
      </c>
      <c r="M18988" s="3" t="str">
        <f t="shared" si="890"/>
        <v>27-36</v>
      </c>
      <c r="N18988" s="3" t="str">
        <f t="shared" si="888"/>
        <v>Thursday</v>
      </c>
      <c r="O18988" s="3" t="str">
        <f t="shared" si="889"/>
        <v>September</v>
      </c>
    </row>
    <row r="18989" spans="1:15" x14ac:dyDescent="0.3">
      <c r="A18989" s="3" t="s">
        <v>29039</v>
      </c>
      <c r="B18989" s="3" t="s">
        <v>2349</v>
      </c>
      <c r="C18989" s="3" t="s">
        <v>31572</v>
      </c>
      <c r="D18989">
        <v>1287.69</v>
      </c>
      <c r="E18989" s="4">
        <v>45548</v>
      </c>
      <c r="F18989" s="3" t="s">
        <v>31577</v>
      </c>
      <c r="G18989" s="3" t="s">
        <v>10064</v>
      </c>
      <c r="H18989" s="3" t="s">
        <v>11319</v>
      </c>
      <c r="I18989" s="3" t="s">
        <v>11557</v>
      </c>
      <c r="J18989">
        <v>30</v>
      </c>
      <c r="K18989" s="3" t="s">
        <v>11559</v>
      </c>
      <c r="L18989" s="4">
        <v>45009</v>
      </c>
      <c r="M18989" s="3" t="str">
        <f t="shared" si="890"/>
        <v>27-36</v>
      </c>
      <c r="N18989" s="3" t="str">
        <f t="shared" si="888"/>
        <v>Friday</v>
      </c>
      <c r="O18989" s="3" t="str">
        <f t="shared" si="889"/>
        <v>March</v>
      </c>
    </row>
    <row r="18990" spans="1:15" x14ac:dyDescent="0.3">
      <c r="A18990" s="3" t="s">
        <v>29042</v>
      </c>
      <c r="B18990" s="3" t="s">
        <v>1462</v>
      </c>
      <c r="C18990" s="3" t="s">
        <v>31572</v>
      </c>
      <c r="D18990">
        <v>1217.58</v>
      </c>
      <c r="E18990" s="4">
        <v>45489</v>
      </c>
      <c r="F18990" s="3" t="s">
        <v>31577</v>
      </c>
      <c r="G18990" s="3" t="s">
        <v>10230</v>
      </c>
      <c r="H18990" s="3" t="s">
        <v>11188</v>
      </c>
      <c r="I18990" s="3" t="s">
        <v>11557</v>
      </c>
      <c r="J18990">
        <v>37</v>
      </c>
      <c r="K18990" s="3" t="s">
        <v>11565</v>
      </c>
      <c r="L18990" s="4">
        <v>45327</v>
      </c>
      <c r="M18990" s="3" t="str">
        <f t="shared" si="890"/>
        <v>37-55</v>
      </c>
      <c r="N18990" s="3" t="str">
        <f t="shared" si="888"/>
        <v>Monday</v>
      </c>
      <c r="O18990" s="3" t="str">
        <f t="shared" si="889"/>
        <v>February</v>
      </c>
    </row>
    <row r="18991" spans="1:15" x14ac:dyDescent="0.3">
      <c r="A18991" s="3" t="s">
        <v>29052</v>
      </c>
      <c r="B18991" s="3" t="s">
        <v>3598</v>
      </c>
      <c r="C18991" s="3" t="s">
        <v>31572</v>
      </c>
      <c r="D18991">
        <v>516.79999999999995</v>
      </c>
      <c r="E18991" s="4">
        <v>45725</v>
      </c>
      <c r="F18991" s="3" t="s">
        <v>31577</v>
      </c>
      <c r="G18991" s="3" t="s">
        <v>10026</v>
      </c>
      <c r="H18991" s="3" t="s">
        <v>10835</v>
      </c>
      <c r="I18991" s="3" t="s">
        <v>11557</v>
      </c>
      <c r="J18991">
        <v>20</v>
      </c>
      <c r="K18991" s="3" t="s">
        <v>11561</v>
      </c>
      <c r="L18991" s="4">
        <v>45036</v>
      </c>
      <c r="M18991" s="3" t="str">
        <f t="shared" si="890"/>
        <v>18-26</v>
      </c>
      <c r="N18991" s="3" t="str">
        <f t="shared" si="888"/>
        <v>Thursday</v>
      </c>
      <c r="O18991" s="3" t="str">
        <f t="shared" si="889"/>
        <v>April</v>
      </c>
    </row>
    <row r="18992" spans="1:15" x14ac:dyDescent="0.3">
      <c r="A18992" s="3" t="s">
        <v>29072</v>
      </c>
      <c r="B18992" s="3" t="s">
        <v>576</v>
      </c>
      <c r="C18992" s="3" t="s">
        <v>31572</v>
      </c>
      <c r="D18992">
        <v>268.06</v>
      </c>
      <c r="E18992" s="4">
        <v>45576</v>
      </c>
      <c r="F18992" s="3" t="s">
        <v>31577</v>
      </c>
      <c r="G18992" s="3" t="s">
        <v>10171</v>
      </c>
      <c r="H18992" s="3" t="s">
        <v>10927</v>
      </c>
      <c r="I18992" s="3" t="s">
        <v>11557</v>
      </c>
      <c r="J18992">
        <v>56</v>
      </c>
      <c r="K18992" s="3" t="s">
        <v>11564</v>
      </c>
      <c r="L18992" s="4">
        <v>45762</v>
      </c>
      <c r="M18992" s="3" t="str">
        <f t="shared" si="890"/>
        <v>55+</v>
      </c>
      <c r="N18992" s="3" t="str">
        <f t="shared" si="888"/>
        <v>Tuesday</v>
      </c>
      <c r="O18992" s="3" t="str">
        <f t="shared" si="889"/>
        <v>April</v>
      </c>
    </row>
    <row r="18993" spans="1:15" x14ac:dyDescent="0.3">
      <c r="A18993" s="3" t="s">
        <v>29083</v>
      </c>
      <c r="B18993" s="3" t="s">
        <v>7162</v>
      </c>
      <c r="C18993" s="3" t="s">
        <v>31572</v>
      </c>
      <c r="D18993">
        <v>668.87</v>
      </c>
      <c r="E18993" s="4">
        <v>45714</v>
      </c>
      <c r="F18993" s="3" t="s">
        <v>31577</v>
      </c>
      <c r="G18993" s="3" t="s">
        <v>10099</v>
      </c>
      <c r="H18993" s="3" t="s">
        <v>11129</v>
      </c>
      <c r="I18993" s="3" t="s">
        <v>11557</v>
      </c>
      <c r="J18993">
        <v>56</v>
      </c>
      <c r="K18993" s="3" t="s">
        <v>11563</v>
      </c>
      <c r="L18993" s="4">
        <v>44694</v>
      </c>
      <c r="M18993" s="3" t="str">
        <f t="shared" si="890"/>
        <v>55+</v>
      </c>
      <c r="N18993" s="3" t="str">
        <f t="shared" si="888"/>
        <v>Friday</v>
      </c>
      <c r="O18993" s="3" t="str">
        <f t="shared" si="889"/>
        <v>May</v>
      </c>
    </row>
    <row r="18994" spans="1:15" x14ac:dyDescent="0.3">
      <c r="A18994" s="3" t="s">
        <v>29092</v>
      </c>
      <c r="B18994" s="3" t="s">
        <v>9</v>
      </c>
      <c r="C18994" s="3" t="s">
        <v>31572</v>
      </c>
      <c r="D18994">
        <v>202.51</v>
      </c>
      <c r="E18994" s="4">
        <v>45558</v>
      </c>
      <c r="F18994" s="3" t="s">
        <v>31577</v>
      </c>
      <c r="G18994" s="3" t="s">
        <v>10009</v>
      </c>
      <c r="H18994" s="3" t="s">
        <v>10671</v>
      </c>
      <c r="I18994" s="3" t="s">
        <v>11557</v>
      </c>
      <c r="J18994">
        <v>49</v>
      </c>
      <c r="K18994" s="3" t="s">
        <v>11561</v>
      </c>
      <c r="L18994" s="4">
        <v>45571</v>
      </c>
      <c r="M18994" s="3" t="str">
        <f t="shared" si="890"/>
        <v>37-55</v>
      </c>
      <c r="N18994" s="3" t="str">
        <f t="shared" si="888"/>
        <v>Sunday</v>
      </c>
      <c r="O18994" s="3" t="str">
        <f t="shared" si="889"/>
        <v>October</v>
      </c>
    </row>
    <row r="18995" spans="1:15" x14ac:dyDescent="0.3">
      <c r="A18995" s="3" t="s">
        <v>29143</v>
      </c>
      <c r="B18995" s="3" t="s">
        <v>6294</v>
      </c>
      <c r="C18995" s="3" t="s">
        <v>31572</v>
      </c>
      <c r="D18995">
        <v>439.98</v>
      </c>
      <c r="E18995" s="4">
        <v>45632</v>
      </c>
      <c r="F18995" s="3" t="s">
        <v>31577</v>
      </c>
      <c r="G18995" s="3" t="s">
        <v>10026</v>
      </c>
      <c r="H18995" s="3" t="s">
        <v>10857</v>
      </c>
      <c r="I18995" s="3" t="s">
        <v>11557</v>
      </c>
      <c r="J18995">
        <v>34</v>
      </c>
      <c r="K18995" s="3" t="s">
        <v>11561</v>
      </c>
      <c r="L18995" s="4">
        <v>44870</v>
      </c>
      <c r="M18995" s="3" t="str">
        <f t="shared" si="890"/>
        <v>27-36</v>
      </c>
      <c r="N18995" s="3" t="str">
        <f t="shared" si="888"/>
        <v>Saturday</v>
      </c>
      <c r="O18995" s="3" t="str">
        <f t="shared" si="889"/>
        <v>November</v>
      </c>
    </row>
    <row r="18996" spans="1:15" x14ac:dyDescent="0.3">
      <c r="A18996" s="3" t="s">
        <v>29423</v>
      </c>
      <c r="B18996" s="3" t="s">
        <v>2496</v>
      </c>
      <c r="C18996" s="3" t="s">
        <v>31572</v>
      </c>
      <c r="D18996">
        <v>154.72999999999999</v>
      </c>
      <c r="E18996" s="4">
        <v>45537</v>
      </c>
      <c r="F18996" s="3" t="s">
        <v>31577</v>
      </c>
      <c r="G18996" s="3" t="s">
        <v>10379</v>
      </c>
      <c r="H18996" s="3" t="s">
        <v>10858</v>
      </c>
      <c r="I18996" s="3" t="s">
        <v>11557</v>
      </c>
      <c r="J18996">
        <v>45</v>
      </c>
      <c r="K18996" s="3" t="s">
        <v>11564</v>
      </c>
      <c r="L18996" s="4">
        <v>44670</v>
      </c>
      <c r="M18996" s="3" t="str">
        <f t="shared" si="890"/>
        <v>37-55</v>
      </c>
      <c r="N18996" s="3" t="str">
        <f t="shared" si="888"/>
        <v>Tuesday</v>
      </c>
      <c r="O18996" s="3" t="str">
        <f t="shared" si="889"/>
        <v>April</v>
      </c>
    </row>
    <row r="18997" spans="1:15" x14ac:dyDescent="0.3">
      <c r="A18997" s="3" t="s">
        <v>29444</v>
      </c>
      <c r="B18997" s="3" t="s">
        <v>9115</v>
      </c>
      <c r="C18997" s="3" t="s">
        <v>31572</v>
      </c>
      <c r="D18997">
        <v>1255.3399999999999</v>
      </c>
      <c r="E18997" s="4">
        <v>45527</v>
      </c>
      <c r="F18997" s="3" t="s">
        <v>31577</v>
      </c>
      <c r="G18997" s="3" t="s">
        <v>10579</v>
      </c>
      <c r="H18997" s="3" t="s">
        <v>11264</v>
      </c>
      <c r="I18997" s="3" t="s">
        <v>11557</v>
      </c>
      <c r="J18997">
        <v>45</v>
      </c>
      <c r="K18997" s="3" t="s">
        <v>11563</v>
      </c>
      <c r="L18997" s="4">
        <v>44904</v>
      </c>
      <c r="M18997" s="3" t="str">
        <f t="shared" si="890"/>
        <v>37-55</v>
      </c>
      <c r="N18997" s="3" t="str">
        <f t="shared" si="888"/>
        <v>Friday</v>
      </c>
      <c r="O18997" s="3" t="str">
        <f t="shared" si="889"/>
        <v>December</v>
      </c>
    </row>
    <row r="18998" spans="1:15" x14ac:dyDescent="0.3">
      <c r="A18998" s="3" t="s">
        <v>29540</v>
      </c>
      <c r="B18998" s="3" t="s">
        <v>2662</v>
      </c>
      <c r="C18998" s="3" t="s">
        <v>31572</v>
      </c>
      <c r="D18998">
        <v>425.72</v>
      </c>
      <c r="E18998" s="4">
        <v>45642</v>
      </c>
      <c r="F18998" s="3" t="s">
        <v>31577</v>
      </c>
      <c r="G18998" s="3" t="s">
        <v>10516</v>
      </c>
      <c r="H18998" s="3" t="s">
        <v>10778</v>
      </c>
      <c r="I18998" s="3" t="s">
        <v>11557</v>
      </c>
      <c r="J18998">
        <v>34</v>
      </c>
      <c r="K18998" s="3" t="s">
        <v>11565</v>
      </c>
      <c r="L18998" s="4">
        <v>45040</v>
      </c>
      <c r="M18998" s="3" t="str">
        <f t="shared" si="890"/>
        <v>27-36</v>
      </c>
      <c r="N18998" s="3" t="str">
        <f t="shared" si="888"/>
        <v>Monday</v>
      </c>
      <c r="O18998" s="3" t="str">
        <f t="shared" si="889"/>
        <v>April</v>
      </c>
    </row>
    <row r="18999" spans="1:15" x14ac:dyDescent="0.3">
      <c r="A18999" s="3" t="s">
        <v>29697</v>
      </c>
      <c r="B18999" s="3" t="s">
        <v>2101</v>
      </c>
      <c r="C18999" s="3" t="s">
        <v>31572</v>
      </c>
      <c r="D18999">
        <v>541.95000000000005</v>
      </c>
      <c r="E18999" s="4">
        <v>45506</v>
      </c>
      <c r="F18999" s="3" t="s">
        <v>31577</v>
      </c>
      <c r="G18999" s="3" t="s">
        <v>10216</v>
      </c>
      <c r="H18999" s="3" t="s">
        <v>11099</v>
      </c>
      <c r="I18999" s="3" t="s">
        <v>11557</v>
      </c>
      <c r="J18999">
        <v>52</v>
      </c>
      <c r="K18999" s="3" t="s">
        <v>11564</v>
      </c>
      <c r="L18999" s="4">
        <v>45583</v>
      </c>
      <c r="M18999" s="3" t="str">
        <f t="shared" si="890"/>
        <v>37-55</v>
      </c>
      <c r="N18999" s="3" t="str">
        <f t="shared" si="888"/>
        <v>Friday</v>
      </c>
      <c r="O18999" s="3" t="str">
        <f t="shared" si="889"/>
        <v>October</v>
      </c>
    </row>
    <row r="19000" spans="1:15" x14ac:dyDescent="0.3">
      <c r="A19000" s="3" t="s">
        <v>29723</v>
      </c>
      <c r="B19000" s="3" t="s">
        <v>2179</v>
      </c>
      <c r="C19000" s="3" t="s">
        <v>31572</v>
      </c>
      <c r="D19000">
        <v>1462.32</v>
      </c>
      <c r="E19000" s="4">
        <v>45738</v>
      </c>
      <c r="F19000" s="3" t="s">
        <v>31577</v>
      </c>
      <c r="G19000" s="3" t="s">
        <v>10052</v>
      </c>
      <c r="H19000" s="3" t="s">
        <v>10485</v>
      </c>
      <c r="I19000" s="3" t="s">
        <v>11557</v>
      </c>
      <c r="J19000">
        <v>36</v>
      </c>
      <c r="K19000" s="3" t="s">
        <v>11563</v>
      </c>
      <c r="L19000" s="4">
        <v>45406</v>
      </c>
      <c r="M19000" s="3" t="str">
        <f t="shared" si="890"/>
        <v>27-36</v>
      </c>
      <c r="N19000" s="3" t="str">
        <f t="shared" si="888"/>
        <v>Wednesday</v>
      </c>
      <c r="O19000" s="3" t="str">
        <f t="shared" si="889"/>
        <v>April</v>
      </c>
    </row>
    <row r="19001" spans="1:15" x14ac:dyDescent="0.3">
      <c r="A19001" s="3" t="s">
        <v>29737</v>
      </c>
      <c r="B19001" s="3" t="s">
        <v>5787</v>
      </c>
      <c r="C19001" s="3" t="s">
        <v>31572</v>
      </c>
      <c r="D19001">
        <v>461.53</v>
      </c>
      <c r="E19001" s="4">
        <v>45718</v>
      </c>
      <c r="F19001" s="3" t="s">
        <v>31577</v>
      </c>
      <c r="G19001" s="3" t="s">
        <v>10007</v>
      </c>
      <c r="H19001" s="3" t="s">
        <v>11144</v>
      </c>
      <c r="I19001" s="3" t="s">
        <v>11557</v>
      </c>
      <c r="J19001">
        <v>30</v>
      </c>
      <c r="K19001" s="3" t="s">
        <v>11559</v>
      </c>
      <c r="L19001" s="4">
        <v>45239</v>
      </c>
      <c r="M19001" s="3" t="str">
        <f t="shared" si="890"/>
        <v>27-36</v>
      </c>
      <c r="N19001" s="3" t="str">
        <f t="shared" si="888"/>
        <v>Thursday</v>
      </c>
      <c r="O19001" s="3" t="str">
        <f t="shared" si="889"/>
        <v>November</v>
      </c>
    </row>
    <row r="19002" spans="1:15" x14ac:dyDescent="0.3">
      <c r="A19002" s="3" t="s">
        <v>29750</v>
      </c>
      <c r="B19002" s="3" t="s">
        <v>823</v>
      </c>
      <c r="C19002" s="3" t="s">
        <v>31572</v>
      </c>
      <c r="D19002">
        <v>985.46</v>
      </c>
      <c r="E19002" s="4">
        <v>45413</v>
      </c>
      <c r="F19002" s="3" t="s">
        <v>31577</v>
      </c>
      <c r="G19002" s="3" t="s">
        <v>10320</v>
      </c>
      <c r="H19002" s="3" t="s">
        <v>10750</v>
      </c>
      <c r="I19002" s="3" t="s">
        <v>11557</v>
      </c>
      <c r="J19002">
        <v>48</v>
      </c>
      <c r="K19002" s="3" t="s">
        <v>11565</v>
      </c>
      <c r="L19002" s="4">
        <v>45133</v>
      </c>
      <c r="M19002" s="3" t="str">
        <f t="shared" si="890"/>
        <v>37-55</v>
      </c>
      <c r="N19002" s="3" t="str">
        <f t="shared" si="888"/>
        <v>Wednesday</v>
      </c>
      <c r="O19002" s="3" t="str">
        <f t="shared" si="889"/>
        <v>July</v>
      </c>
    </row>
    <row r="19003" spans="1:15" x14ac:dyDescent="0.3">
      <c r="A19003" s="3" t="s">
        <v>29756</v>
      </c>
      <c r="B19003" s="3" t="s">
        <v>1339</v>
      </c>
      <c r="C19003" s="3" t="s">
        <v>31572</v>
      </c>
      <c r="D19003">
        <v>1091.97</v>
      </c>
      <c r="E19003" s="4">
        <v>45722</v>
      </c>
      <c r="F19003" s="3" t="s">
        <v>31577</v>
      </c>
      <c r="G19003" s="3" t="s">
        <v>10083</v>
      </c>
      <c r="H19003" s="3" t="s">
        <v>10155</v>
      </c>
      <c r="I19003" s="3" t="s">
        <v>11557</v>
      </c>
      <c r="J19003">
        <v>32</v>
      </c>
      <c r="K19003" s="3" t="s">
        <v>11562</v>
      </c>
      <c r="L19003" s="4">
        <v>45367</v>
      </c>
      <c r="M19003" s="3" t="str">
        <f t="shared" si="890"/>
        <v>27-36</v>
      </c>
      <c r="N19003" s="3" t="str">
        <f t="shared" si="888"/>
        <v>Saturday</v>
      </c>
      <c r="O19003" s="3" t="str">
        <f t="shared" si="889"/>
        <v>March</v>
      </c>
    </row>
    <row r="19004" spans="1:15" x14ac:dyDescent="0.3">
      <c r="A19004" s="3" t="s">
        <v>29876</v>
      </c>
      <c r="B19004" s="3" t="s">
        <v>4542</v>
      </c>
      <c r="C19004" s="3" t="s">
        <v>31572</v>
      </c>
      <c r="D19004">
        <v>712.09</v>
      </c>
      <c r="E19004" s="4">
        <v>45696</v>
      </c>
      <c r="F19004" s="3" t="s">
        <v>31577</v>
      </c>
      <c r="G19004" s="3" t="s">
        <v>10594</v>
      </c>
      <c r="H19004" s="3" t="s">
        <v>10674</v>
      </c>
      <c r="I19004" s="3" t="s">
        <v>11557</v>
      </c>
      <c r="J19004">
        <v>28</v>
      </c>
      <c r="K19004" s="3" t="s">
        <v>11565</v>
      </c>
      <c r="L19004" s="4">
        <v>45173</v>
      </c>
      <c r="M19004" s="3" t="str">
        <f t="shared" si="890"/>
        <v>27-36</v>
      </c>
      <c r="N19004" s="3" t="str">
        <f t="shared" si="888"/>
        <v>Monday</v>
      </c>
      <c r="O19004" s="3" t="str">
        <f t="shared" si="889"/>
        <v>September</v>
      </c>
    </row>
    <row r="19005" spans="1:15" x14ac:dyDescent="0.3">
      <c r="A19005" s="3" t="s">
        <v>29931</v>
      </c>
      <c r="B19005" s="3" t="s">
        <v>9421</v>
      </c>
      <c r="C19005" s="3" t="s">
        <v>31572</v>
      </c>
      <c r="D19005">
        <v>188.86</v>
      </c>
      <c r="E19005" s="4">
        <v>45489</v>
      </c>
      <c r="F19005" s="3" t="s">
        <v>31577</v>
      </c>
      <c r="G19005" s="3" t="s">
        <v>10007</v>
      </c>
      <c r="H19005" s="3" t="s">
        <v>10327</v>
      </c>
      <c r="I19005" s="3" t="s">
        <v>11557</v>
      </c>
      <c r="J19005">
        <v>22</v>
      </c>
      <c r="K19005" s="3" t="s">
        <v>11559</v>
      </c>
      <c r="L19005" s="4">
        <v>45250</v>
      </c>
      <c r="M19005" s="3" t="str">
        <f t="shared" si="890"/>
        <v>18-26</v>
      </c>
      <c r="N19005" s="3" t="str">
        <f t="shared" si="888"/>
        <v>Monday</v>
      </c>
      <c r="O19005" s="3" t="str">
        <f t="shared" si="889"/>
        <v>November</v>
      </c>
    </row>
    <row r="19006" spans="1:15" x14ac:dyDescent="0.3">
      <c r="A19006" s="3" t="s">
        <v>30105</v>
      </c>
      <c r="B19006" s="3" t="s">
        <v>1494</v>
      </c>
      <c r="C19006" s="3" t="s">
        <v>31572</v>
      </c>
      <c r="D19006">
        <v>793.14</v>
      </c>
      <c r="E19006" s="4">
        <v>45700</v>
      </c>
      <c r="F19006" s="3" t="s">
        <v>31577</v>
      </c>
      <c r="G19006" s="3" t="s">
        <v>10045</v>
      </c>
      <c r="H19006" s="3" t="s">
        <v>11058</v>
      </c>
      <c r="I19006" s="3" t="s">
        <v>11557</v>
      </c>
      <c r="J19006">
        <v>50</v>
      </c>
      <c r="K19006" s="3" t="s">
        <v>11562</v>
      </c>
      <c r="L19006" s="4">
        <v>45386</v>
      </c>
      <c r="M19006" s="3" t="str">
        <f t="shared" si="890"/>
        <v>37-55</v>
      </c>
      <c r="N19006" s="3" t="str">
        <f t="shared" si="888"/>
        <v>Thursday</v>
      </c>
      <c r="O19006" s="3" t="str">
        <f t="shared" si="889"/>
        <v>April</v>
      </c>
    </row>
    <row r="19007" spans="1:15" x14ac:dyDescent="0.3">
      <c r="A19007" s="3" t="s">
        <v>30114</v>
      </c>
      <c r="B19007" s="3" t="s">
        <v>4838</v>
      </c>
      <c r="C19007" s="3" t="s">
        <v>31572</v>
      </c>
      <c r="D19007">
        <v>537.75</v>
      </c>
      <c r="E19007" s="4">
        <v>45738</v>
      </c>
      <c r="F19007" s="3" t="s">
        <v>31577</v>
      </c>
      <c r="G19007" s="3" t="s">
        <v>10024</v>
      </c>
      <c r="H19007" s="3" t="s">
        <v>10692</v>
      </c>
      <c r="I19007" s="3" t="s">
        <v>11557</v>
      </c>
      <c r="J19007">
        <v>22</v>
      </c>
      <c r="K19007" s="3" t="s">
        <v>11563</v>
      </c>
      <c r="L19007" s="4">
        <v>44953</v>
      </c>
      <c r="M19007" s="3" t="str">
        <f t="shared" si="890"/>
        <v>18-26</v>
      </c>
      <c r="N19007" s="3" t="str">
        <f t="shared" si="888"/>
        <v>Friday</v>
      </c>
      <c r="O19007" s="3" t="str">
        <f t="shared" si="889"/>
        <v>January</v>
      </c>
    </row>
    <row r="19008" spans="1:15" x14ac:dyDescent="0.3">
      <c r="A19008" s="3" t="s">
        <v>30127</v>
      </c>
      <c r="B19008" s="3" t="s">
        <v>5107</v>
      </c>
      <c r="C19008" s="3" t="s">
        <v>31572</v>
      </c>
      <c r="D19008">
        <v>870.62</v>
      </c>
      <c r="E19008" s="4">
        <v>45583</v>
      </c>
      <c r="F19008" s="3" t="s">
        <v>31577</v>
      </c>
      <c r="G19008" s="3" t="s">
        <v>10451</v>
      </c>
      <c r="H19008" s="3" t="s">
        <v>10726</v>
      </c>
      <c r="I19008" s="3" t="s">
        <v>11557</v>
      </c>
      <c r="J19008">
        <v>39</v>
      </c>
      <c r="K19008" s="3" t="s">
        <v>11559</v>
      </c>
      <c r="L19008" s="4">
        <v>45451</v>
      </c>
      <c r="M19008" s="3" t="str">
        <f t="shared" si="890"/>
        <v>37-55</v>
      </c>
      <c r="N19008" s="3" t="str">
        <f t="shared" si="888"/>
        <v>Saturday</v>
      </c>
      <c r="O19008" s="3" t="str">
        <f t="shared" si="889"/>
        <v>June</v>
      </c>
    </row>
    <row r="19009" spans="1:15" x14ac:dyDescent="0.3">
      <c r="A19009" s="3" t="s">
        <v>30159</v>
      </c>
      <c r="B19009" s="3" t="s">
        <v>3522</v>
      </c>
      <c r="C19009" s="3" t="s">
        <v>31572</v>
      </c>
      <c r="D19009">
        <v>360.11</v>
      </c>
      <c r="E19009" s="4">
        <v>45507</v>
      </c>
      <c r="F19009" s="3" t="s">
        <v>31577</v>
      </c>
      <c r="G19009" s="3" t="s">
        <v>10036</v>
      </c>
      <c r="H19009" s="3" t="s">
        <v>10772</v>
      </c>
      <c r="I19009" s="3" t="s">
        <v>11557</v>
      </c>
      <c r="J19009">
        <v>24</v>
      </c>
      <c r="K19009" s="3" t="s">
        <v>11564</v>
      </c>
      <c r="L19009" s="4">
        <v>45470</v>
      </c>
      <c r="M19009" s="3" t="str">
        <f t="shared" si="890"/>
        <v>18-26</v>
      </c>
      <c r="N19009" s="3" t="str">
        <f t="shared" si="888"/>
        <v>Thursday</v>
      </c>
      <c r="O19009" s="3" t="str">
        <f t="shared" si="889"/>
        <v>June</v>
      </c>
    </row>
    <row r="19010" spans="1:15" x14ac:dyDescent="0.3">
      <c r="A19010" s="3" t="s">
        <v>30196</v>
      </c>
      <c r="B19010" s="3" t="s">
        <v>8055</v>
      </c>
      <c r="C19010" s="3" t="s">
        <v>31572</v>
      </c>
      <c r="D19010">
        <v>1043.53</v>
      </c>
      <c r="E19010" s="4">
        <v>45513</v>
      </c>
      <c r="F19010" s="3" t="s">
        <v>31577</v>
      </c>
      <c r="G19010" s="3" t="s">
        <v>10023</v>
      </c>
      <c r="H19010" s="3" t="s">
        <v>11185</v>
      </c>
      <c r="I19010" s="3" t="s">
        <v>11557</v>
      </c>
      <c r="J19010">
        <v>24</v>
      </c>
      <c r="K19010" s="3" t="s">
        <v>11565</v>
      </c>
      <c r="L19010" s="4">
        <v>45116</v>
      </c>
      <c r="M19010" s="3" t="str">
        <f t="shared" si="890"/>
        <v>18-26</v>
      </c>
      <c r="N19010" s="3" t="str">
        <f t="shared" ref="N19010:N19073" si="891">TEXT(L19010,"dddd")</f>
        <v>Sunday</v>
      </c>
      <c r="O19010" s="3" t="str">
        <f t="shared" ref="O19010:O19073" si="892">TEXT(L19010,"mmmm")</f>
        <v>July</v>
      </c>
    </row>
    <row r="19011" spans="1:15" x14ac:dyDescent="0.3">
      <c r="A19011" s="3" t="s">
        <v>30199</v>
      </c>
      <c r="B19011" s="3" t="s">
        <v>3964</v>
      </c>
      <c r="C19011" s="3" t="s">
        <v>31572</v>
      </c>
      <c r="D19011">
        <v>454.92</v>
      </c>
      <c r="E19011" s="4">
        <v>45598</v>
      </c>
      <c r="F19011" s="3" t="s">
        <v>31577</v>
      </c>
      <c r="G19011" s="3" t="s">
        <v>10017</v>
      </c>
      <c r="H19011" s="3" t="s">
        <v>10988</v>
      </c>
      <c r="I19011" s="3" t="s">
        <v>11557</v>
      </c>
      <c r="J19011">
        <v>20</v>
      </c>
      <c r="K19011" s="3" t="s">
        <v>11559</v>
      </c>
      <c r="L19011" s="4">
        <v>44743</v>
      </c>
      <c r="M19011" s="3" t="str">
        <f t="shared" ref="M19011:M19074" si="893">IF(AND(J19011&gt;=18, J19011&lt;=26), "18-26",
   IF(AND(J19011&gt;=27, J19011&lt;=36), "27-36",
      IF(AND(J19011&gt;=37, J19011&lt;=55), "37-55", "55+")))</f>
        <v>18-26</v>
      </c>
      <c r="N19011" s="3" t="str">
        <f t="shared" si="891"/>
        <v>Friday</v>
      </c>
      <c r="O19011" s="3" t="str">
        <f t="shared" si="892"/>
        <v>July</v>
      </c>
    </row>
    <row r="19012" spans="1:15" x14ac:dyDescent="0.3">
      <c r="A19012" s="3" t="s">
        <v>30212</v>
      </c>
      <c r="B19012" s="3" t="s">
        <v>168</v>
      </c>
      <c r="C19012" s="3" t="s">
        <v>31572</v>
      </c>
      <c r="D19012">
        <v>432.58</v>
      </c>
      <c r="E19012" s="4">
        <v>45451</v>
      </c>
      <c r="F19012" s="3" t="s">
        <v>31577</v>
      </c>
      <c r="G19012" s="3" t="s">
        <v>10121</v>
      </c>
      <c r="H19012" s="3" t="s">
        <v>10036</v>
      </c>
      <c r="I19012" s="3" t="s">
        <v>11557</v>
      </c>
      <c r="J19012">
        <v>30</v>
      </c>
      <c r="K19012" s="3" t="s">
        <v>11564</v>
      </c>
      <c r="L19012" s="4">
        <v>44720</v>
      </c>
      <c r="M19012" s="3" t="str">
        <f t="shared" si="893"/>
        <v>27-36</v>
      </c>
      <c r="N19012" s="3" t="str">
        <f t="shared" si="891"/>
        <v>Wednesday</v>
      </c>
      <c r="O19012" s="3" t="str">
        <f t="shared" si="892"/>
        <v>June</v>
      </c>
    </row>
    <row r="19013" spans="1:15" x14ac:dyDescent="0.3">
      <c r="A19013" s="3" t="s">
        <v>30294</v>
      </c>
      <c r="B19013" s="3" t="s">
        <v>4073</v>
      </c>
      <c r="C19013" s="3" t="s">
        <v>31572</v>
      </c>
      <c r="D19013">
        <v>1157.33</v>
      </c>
      <c r="E19013" s="4">
        <v>45569</v>
      </c>
      <c r="F19013" s="3" t="s">
        <v>31577</v>
      </c>
      <c r="G19013" s="3" t="s">
        <v>10047</v>
      </c>
      <c r="H19013" s="3" t="s">
        <v>11152</v>
      </c>
      <c r="I19013" s="3" t="s">
        <v>11557</v>
      </c>
      <c r="J19013">
        <v>53</v>
      </c>
      <c r="K19013" s="3" t="s">
        <v>11565</v>
      </c>
      <c r="L19013" s="4">
        <v>45202</v>
      </c>
      <c r="M19013" s="3" t="str">
        <f t="shared" si="893"/>
        <v>37-55</v>
      </c>
      <c r="N19013" s="3" t="str">
        <f t="shared" si="891"/>
        <v>Tuesday</v>
      </c>
      <c r="O19013" s="3" t="str">
        <f t="shared" si="892"/>
        <v>October</v>
      </c>
    </row>
    <row r="19014" spans="1:15" x14ac:dyDescent="0.3">
      <c r="A19014" s="3" t="s">
        <v>30319</v>
      </c>
      <c r="B19014" s="3" t="s">
        <v>4089</v>
      </c>
      <c r="C19014" s="3" t="s">
        <v>31572</v>
      </c>
      <c r="D19014">
        <v>100.81</v>
      </c>
      <c r="E19014" s="4">
        <v>45469</v>
      </c>
      <c r="F19014" s="3" t="s">
        <v>31577</v>
      </c>
      <c r="G19014" s="3" t="s">
        <v>10052</v>
      </c>
      <c r="H19014" s="3" t="s">
        <v>11129</v>
      </c>
      <c r="I19014" s="3" t="s">
        <v>11557</v>
      </c>
      <c r="J19014">
        <v>32</v>
      </c>
      <c r="K19014" s="3" t="s">
        <v>11564</v>
      </c>
      <c r="L19014" s="4">
        <v>45763</v>
      </c>
      <c r="M19014" s="3" t="str">
        <f t="shared" si="893"/>
        <v>27-36</v>
      </c>
      <c r="N19014" s="3" t="str">
        <f t="shared" si="891"/>
        <v>Wednesday</v>
      </c>
      <c r="O19014" s="3" t="str">
        <f t="shared" si="892"/>
        <v>April</v>
      </c>
    </row>
    <row r="19015" spans="1:15" x14ac:dyDescent="0.3">
      <c r="A19015" s="3" t="s">
        <v>30327</v>
      </c>
      <c r="B19015" s="3" t="s">
        <v>8999</v>
      </c>
      <c r="C19015" s="3" t="s">
        <v>31572</v>
      </c>
      <c r="D19015">
        <v>6.07</v>
      </c>
      <c r="E19015" s="4">
        <v>45482</v>
      </c>
      <c r="F19015" s="3" t="s">
        <v>31577</v>
      </c>
      <c r="G19015" s="3" t="s">
        <v>10186</v>
      </c>
      <c r="H19015" s="3" t="s">
        <v>10697</v>
      </c>
      <c r="I19015" s="3" t="s">
        <v>11557</v>
      </c>
      <c r="J19015">
        <v>61</v>
      </c>
      <c r="K19015" s="3" t="s">
        <v>11559</v>
      </c>
      <c r="L19015" s="4">
        <v>44994</v>
      </c>
      <c r="M19015" s="3" t="str">
        <f t="shared" si="893"/>
        <v>55+</v>
      </c>
      <c r="N19015" s="3" t="str">
        <f t="shared" si="891"/>
        <v>Thursday</v>
      </c>
      <c r="O19015" s="3" t="str">
        <f t="shared" si="892"/>
        <v>March</v>
      </c>
    </row>
    <row r="19016" spans="1:15" x14ac:dyDescent="0.3">
      <c r="A19016" s="3" t="s">
        <v>30488</v>
      </c>
      <c r="B19016" s="3" t="s">
        <v>5700</v>
      </c>
      <c r="C19016" s="3" t="s">
        <v>31572</v>
      </c>
      <c r="D19016">
        <v>442.31</v>
      </c>
      <c r="E19016" s="4">
        <v>45567</v>
      </c>
      <c r="F19016" s="3" t="s">
        <v>31577</v>
      </c>
      <c r="G19016" s="3" t="s">
        <v>10049</v>
      </c>
      <c r="H19016" s="3" t="s">
        <v>10370</v>
      </c>
      <c r="I19016" s="3" t="s">
        <v>11557</v>
      </c>
      <c r="J19016">
        <v>40</v>
      </c>
      <c r="K19016" s="3" t="s">
        <v>11564</v>
      </c>
      <c r="L19016" s="4">
        <v>44756</v>
      </c>
      <c r="M19016" s="3" t="str">
        <f t="shared" si="893"/>
        <v>37-55</v>
      </c>
      <c r="N19016" s="3" t="str">
        <f t="shared" si="891"/>
        <v>Thursday</v>
      </c>
      <c r="O19016" s="3" t="str">
        <f t="shared" si="892"/>
        <v>July</v>
      </c>
    </row>
    <row r="19017" spans="1:15" x14ac:dyDescent="0.3">
      <c r="A19017" s="3" t="s">
        <v>30525</v>
      </c>
      <c r="B19017" s="3" t="s">
        <v>2660</v>
      </c>
      <c r="C19017" s="3" t="s">
        <v>31572</v>
      </c>
      <c r="D19017">
        <v>1157.4000000000001</v>
      </c>
      <c r="E19017" s="4">
        <v>45459</v>
      </c>
      <c r="F19017" s="3" t="s">
        <v>31577</v>
      </c>
      <c r="G19017" s="3" t="s">
        <v>10323</v>
      </c>
      <c r="H19017" s="3" t="s">
        <v>10671</v>
      </c>
      <c r="I19017" s="3" t="s">
        <v>11557</v>
      </c>
      <c r="J19017">
        <v>62</v>
      </c>
      <c r="K19017" s="3" t="s">
        <v>11565</v>
      </c>
      <c r="L19017" s="4">
        <v>45027</v>
      </c>
      <c r="M19017" s="3" t="str">
        <f t="shared" si="893"/>
        <v>55+</v>
      </c>
      <c r="N19017" s="3" t="str">
        <f t="shared" si="891"/>
        <v>Tuesday</v>
      </c>
      <c r="O19017" s="3" t="str">
        <f t="shared" si="892"/>
        <v>April</v>
      </c>
    </row>
    <row r="19018" spans="1:15" x14ac:dyDescent="0.3">
      <c r="A19018" s="3" t="s">
        <v>30658</v>
      </c>
      <c r="B19018" s="3" t="s">
        <v>130</v>
      </c>
      <c r="C19018" s="3" t="s">
        <v>31572</v>
      </c>
      <c r="D19018">
        <v>1319.82</v>
      </c>
      <c r="E19018" s="4">
        <v>45680</v>
      </c>
      <c r="F19018" s="3" t="s">
        <v>31577</v>
      </c>
      <c r="G19018" s="3" t="s">
        <v>10050</v>
      </c>
      <c r="H19018" s="3" t="s">
        <v>10762</v>
      </c>
      <c r="I19018" s="3" t="s">
        <v>11557</v>
      </c>
      <c r="J19018">
        <v>59</v>
      </c>
      <c r="K19018" s="3" t="s">
        <v>11565</v>
      </c>
      <c r="L19018" s="4">
        <v>45651</v>
      </c>
      <c r="M19018" s="3" t="str">
        <f t="shared" si="893"/>
        <v>55+</v>
      </c>
      <c r="N19018" s="3" t="str">
        <f t="shared" si="891"/>
        <v>Wednesday</v>
      </c>
      <c r="O19018" s="3" t="str">
        <f t="shared" si="892"/>
        <v>December</v>
      </c>
    </row>
    <row r="19019" spans="1:15" x14ac:dyDescent="0.3">
      <c r="A19019" s="3" t="s">
        <v>30662</v>
      </c>
      <c r="B19019" s="3" t="s">
        <v>6106</v>
      </c>
      <c r="C19019" s="3" t="s">
        <v>31572</v>
      </c>
      <c r="D19019">
        <v>53.48</v>
      </c>
      <c r="E19019" s="4">
        <v>45534</v>
      </c>
      <c r="F19019" s="3" t="s">
        <v>31577</v>
      </c>
      <c r="G19019" s="3" t="s">
        <v>10151</v>
      </c>
      <c r="H19019" s="3" t="s">
        <v>10909</v>
      </c>
      <c r="I19019" s="3" t="s">
        <v>11557</v>
      </c>
      <c r="J19019">
        <v>37</v>
      </c>
      <c r="K19019" s="3" t="s">
        <v>11564</v>
      </c>
      <c r="L19019" s="4">
        <v>44670</v>
      </c>
      <c r="M19019" s="3" t="str">
        <f t="shared" si="893"/>
        <v>37-55</v>
      </c>
      <c r="N19019" s="3" t="str">
        <f t="shared" si="891"/>
        <v>Tuesday</v>
      </c>
      <c r="O19019" s="3" t="str">
        <f t="shared" si="892"/>
        <v>April</v>
      </c>
    </row>
    <row r="19020" spans="1:15" x14ac:dyDescent="0.3">
      <c r="A19020" s="3" t="s">
        <v>30694</v>
      </c>
      <c r="B19020" s="3" t="s">
        <v>6258</v>
      </c>
      <c r="C19020" s="3" t="s">
        <v>31572</v>
      </c>
      <c r="D19020">
        <v>102.79</v>
      </c>
      <c r="E19020" s="4">
        <v>45557</v>
      </c>
      <c r="F19020" s="3" t="s">
        <v>31577</v>
      </c>
      <c r="G19020" s="3" t="s">
        <v>10224</v>
      </c>
      <c r="H19020" s="3" t="s">
        <v>11102</v>
      </c>
      <c r="I19020" s="3" t="s">
        <v>11557</v>
      </c>
      <c r="J19020">
        <v>48</v>
      </c>
      <c r="K19020" s="3" t="s">
        <v>11561</v>
      </c>
      <c r="L19020" s="4">
        <v>45031</v>
      </c>
      <c r="M19020" s="3" t="str">
        <f t="shared" si="893"/>
        <v>37-55</v>
      </c>
      <c r="N19020" s="3" t="str">
        <f t="shared" si="891"/>
        <v>Saturday</v>
      </c>
      <c r="O19020" s="3" t="str">
        <f t="shared" si="892"/>
        <v>April</v>
      </c>
    </row>
    <row r="19021" spans="1:15" x14ac:dyDescent="0.3">
      <c r="A19021" s="3" t="s">
        <v>30747</v>
      </c>
      <c r="B19021" s="3" t="s">
        <v>3910</v>
      </c>
      <c r="C19021" s="3" t="s">
        <v>31572</v>
      </c>
      <c r="D19021">
        <v>75.069999999999993</v>
      </c>
      <c r="E19021" s="4">
        <v>45612</v>
      </c>
      <c r="F19021" s="3" t="s">
        <v>31577</v>
      </c>
      <c r="G19021" s="3" t="s">
        <v>10100</v>
      </c>
      <c r="H19021" s="3" t="s">
        <v>11387</v>
      </c>
      <c r="I19021" s="3" t="s">
        <v>11557</v>
      </c>
      <c r="J19021">
        <v>40</v>
      </c>
      <c r="K19021" s="3" t="s">
        <v>11564</v>
      </c>
      <c r="L19021" s="4">
        <v>45462</v>
      </c>
      <c r="M19021" s="3" t="str">
        <f t="shared" si="893"/>
        <v>37-55</v>
      </c>
      <c r="N19021" s="3" t="str">
        <f t="shared" si="891"/>
        <v>Wednesday</v>
      </c>
      <c r="O19021" s="3" t="str">
        <f t="shared" si="892"/>
        <v>June</v>
      </c>
    </row>
    <row r="19022" spans="1:15" x14ac:dyDescent="0.3">
      <c r="A19022" s="3" t="s">
        <v>30803</v>
      </c>
      <c r="B19022" s="3" t="s">
        <v>3440</v>
      </c>
      <c r="C19022" s="3" t="s">
        <v>31572</v>
      </c>
      <c r="D19022">
        <v>59.16</v>
      </c>
      <c r="E19022" s="4">
        <v>45435</v>
      </c>
      <c r="F19022" s="3" t="s">
        <v>31577</v>
      </c>
      <c r="G19022" s="3" t="s">
        <v>10170</v>
      </c>
      <c r="H19022" s="3" t="s">
        <v>10748</v>
      </c>
      <c r="I19022" s="3" t="s">
        <v>11557</v>
      </c>
      <c r="J19022">
        <v>45</v>
      </c>
      <c r="K19022" s="3" t="s">
        <v>11559</v>
      </c>
      <c r="L19022" s="4">
        <v>45051</v>
      </c>
      <c r="M19022" s="3" t="str">
        <f t="shared" si="893"/>
        <v>37-55</v>
      </c>
      <c r="N19022" s="3" t="str">
        <f t="shared" si="891"/>
        <v>Friday</v>
      </c>
      <c r="O19022" s="3" t="str">
        <f t="shared" si="892"/>
        <v>May</v>
      </c>
    </row>
    <row r="19023" spans="1:15" x14ac:dyDescent="0.3">
      <c r="A19023" s="3" t="s">
        <v>30822</v>
      </c>
      <c r="B19023" s="3" t="s">
        <v>5744</v>
      </c>
      <c r="C19023" s="3" t="s">
        <v>31572</v>
      </c>
      <c r="D19023">
        <v>133.08000000000001</v>
      </c>
      <c r="E19023" s="4">
        <v>45669</v>
      </c>
      <c r="F19023" s="3" t="s">
        <v>31577</v>
      </c>
      <c r="G19023" s="3" t="s">
        <v>10355</v>
      </c>
      <c r="H19023" s="3" t="s">
        <v>10050</v>
      </c>
      <c r="I19023" s="3" t="s">
        <v>11557</v>
      </c>
      <c r="J19023">
        <v>40</v>
      </c>
      <c r="K19023" s="3" t="s">
        <v>11561</v>
      </c>
      <c r="L19023" s="4">
        <v>45374</v>
      </c>
      <c r="M19023" s="3" t="str">
        <f t="shared" si="893"/>
        <v>37-55</v>
      </c>
      <c r="N19023" s="3" t="str">
        <f t="shared" si="891"/>
        <v>Saturday</v>
      </c>
      <c r="O19023" s="3" t="str">
        <f t="shared" si="892"/>
        <v>March</v>
      </c>
    </row>
    <row r="19024" spans="1:15" x14ac:dyDescent="0.3">
      <c r="A19024" s="3" t="s">
        <v>30844</v>
      </c>
      <c r="B19024" s="3" t="s">
        <v>5420</v>
      </c>
      <c r="C19024" s="3" t="s">
        <v>31572</v>
      </c>
      <c r="D19024">
        <v>639.25</v>
      </c>
      <c r="E19024" s="4">
        <v>45429</v>
      </c>
      <c r="F19024" s="3" t="s">
        <v>31577</v>
      </c>
      <c r="G19024" s="3" t="s">
        <v>10093</v>
      </c>
      <c r="H19024" s="3" t="s">
        <v>10763</v>
      </c>
      <c r="I19024" s="3" t="s">
        <v>11557</v>
      </c>
      <c r="J19024">
        <v>45</v>
      </c>
      <c r="K19024" s="3" t="s">
        <v>11562</v>
      </c>
      <c r="L19024" s="4">
        <v>45504</v>
      </c>
      <c r="M19024" s="3" t="str">
        <f t="shared" si="893"/>
        <v>37-55</v>
      </c>
      <c r="N19024" s="3" t="str">
        <f t="shared" si="891"/>
        <v>Wednesday</v>
      </c>
      <c r="O19024" s="3" t="str">
        <f t="shared" si="892"/>
        <v>July</v>
      </c>
    </row>
    <row r="19025" spans="1:15" x14ac:dyDescent="0.3">
      <c r="A19025" s="3" t="s">
        <v>30859</v>
      </c>
      <c r="B19025" s="3" t="s">
        <v>4087</v>
      </c>
      <c r="C19025" s="3" t="s">
        <v>31572</v>
      </c>
      <c r="D19025">
        <v>1006.3</v>
      </c>
      <c r="E19025" s="4">
        <v>45597</v>
      </c>
      <c r="F19025" s="3" t="s">
        <v>31577</v>
      </c>
      <c r="G19025" s="3" t="s">
        <v>10064</v>
      </c>
      <c r="H19025" s="3" t="s">
        <v>10793</v>
      </c>
      <c r="I19025" s="3" t="s">
        <v>11557</v>
      </c>
      <c r="J19025">
        <v>35</v>
      </c>
      <c r="K19025" s="3" t="s">
        <v>11563</v>
      </c>
      <c r="L19025" s="4">
        <v>44734</v>
      </c>
      <c r="M19025" s="3" t="str">
        <f t="shared" si="893"/>
        <v>27-36</v>
      </c>
      <c r="N19025" s="3" t="str">
        <f t="shared" si="891"/>
        <v>Wednesday</v>
      </c>
      <c r="O19025" s="3" t="str">
        <f t="shared" si="892"/>
        <v>June</v>
      </c>
    </row>
    <row r="19026" spans="1:15" x14ac:dyDescent="0.3">
      <c r="A19026" s="3" t="s">
        <v>31063</v>
      </c>
      <c r="B19026" s="3" t="s">
        <v>6515</v>
      </c>
      <c r="C19026" s="3" t="s">
        <v>31572</v>
      </c>
      <c r="D19026">
        <v>1212.23</v>
      </c>
      <c r="E19026" s="4">
        <v>45693</v>
      </c>
      <c r="F19026" s="3" t="s">
        <v>31577</v>
      </c>
      <c r="G19026" s="3" t="s">
        <v>10297</v>
      </c>
      <c r="H19026" s="3" t="s">
        <v>10743</v>
      </c>
      <c r="I19026" s="3" t="s">
        <v>11557</v>
      </c>
      <c r="J19026">
        <v>56</v>
      </c>
      <c r="K19026" s="3" t="s">
        <v>11562</v>
      </c>
      <c r="L19026" s="4">
        <v>45330</v>
      </c>
      <c r="M19026" s="3" t="str">
        <f t="shared" si="893"/>
        <v>55+</v>
      </c>
      <c r="N19026" s="3" t="str">
        <f t="shared" si="891"/>
        <v>Thursday</v>
      </c>
      <c r="O19026" s="3" t="str">
        <f t="shared" si="892"/>
        <v>February</v>
      </c>
    </row>
    <row r="19027" spans="1:15" x14ac:dyDescent="0.3">
      <c r="A19027" s="3" t="s">
        <v>31175</v>
      </c>
      <c r="B19027" s="3" t="s">
        <v>5149</v>
      </c>
      <c r="C19027" s="3" t="s">
        <v>31572</v>
      </c>
      <c r="D19027">
        <v>1239.56</v>
      </c>
      <c r="E19027" s="4">
        <v>45500</v>
      </c>
      <c r="F19027" s="3" t="s">
        <v>31577</v>
      </c>
      <c r="G19027" s="3" t="s">
        <v>10328</v>
      </c>
      <c r="H19027" s="3" t="s">
        <v>10840</v>
      </c>
      <c r="I19027" s="3" t="s">
        <v>11557</v>
      </c>
      <c r="J19027">
        <v>39</v>
      </c>
      <c r="K19027" s="3" t="s">
        <v>11565</v>
      </c>
      <c r="L19027" s="4">
        <v>45388</v>
      </c>
      <c r="M19027" s="3" t="str">
        <f t="shared" si="893"/>
        <v>37-55</v>
      </c>
      <c r="N19027" s="3" t="str">
        <f t="shared" si="891"/>
        <v>Saturday</v>
      </c>
      <c r="O19027" s="3" t="str">
        <f t="shared" si="892"/>
        <v>April</v>
      </c>
    </row>
    <row r="19028" spans="1:15" x14ac:dyDescent="0.3">
      <c r="A19028" s="3" t="s">
        <v>31207</v>
      </c>
      <c r="B19028" s="3" t="s">
        <v>1946</v>
      </c>
      <c r="C19028" s="3" t="s">
        <v>31572</v>
      </c>
      <c r="D19028">
        <v>1270.1300000000001</v>
      </c>
      <c r="E19028" s="4">
        <v>45504</v>
      </c>
      <c r="F19028" s="3" t="s">
        <v>31577</v>
      </c>
      <c r="G19028" s="3" t="s">
        <v>10027</v>
      </c>
      <c r="H19028" s="3" t="s">
        <v>11267</v>
      </c>
      <c r="I19028" s="3" t="s">
        <v>11557</v>
      </c>
      <c r="J19028">
        <v>46</v>
      </c>
      <c r="K19028" s="3" t="s">
        <v>11562</v>
      </c>
      <c r="L19028" s="4">
        <v>45259</v>
      </c>
      <c r="M19028" s="3" t="str">
        <f t="shared" si="893"/>
        <v>37-55</v>
      </c>
      <c r="N19028" s="3" t="str">
        <f t="shared" si="891"/>
        <v>Wednesday</v>
      </c>
      <c r="O19028" s="3" t="str">
        <f t="shared" si="892"/>
        <v>November</v>
      </c>
    </row>
    <row r="19029" spans="1:15" x14ac:dyDescent="0.3">
      <c r="A19029" s="3" t="s">
        <v>31216</v>
      </c>
      <c r="B19029" s="3" t="s">
        <v>1384</v>
      </c>
      <c r="C19029" s="3" t="s">
        <v>31572</v>
      </c>
      <c r="D19029">
        <v>1257.0999999999999</v>
      </c>
      <c r="E19029" s="4">
        <v>45546</v>
      </c>
      <c r="F19029" s="3" t="s">
        <v>31577</v>
      </c>
      <c r="G19029" s="3" t="s">
        <v>10118</v>
      </c>
      <c r="H19029" s="3" t="s">
        <v>10692</v>
      </c>
      <c r="I19029" s="3" t="s">
        <v>11557</v>
      </c>
      <c r="J19029">
        <v>59</v>
      </c>
      <c r="K19029" s="3" t="s">
        <v>11559</v>
      </c>
      <c r="L19029" s="4">
        <v>45736</v>
      </c>
      <c r="M19029" s="3" t="str">
        <f t="shared" si="893"/>
        <v>55+</v>
      </c>
      <c r="N19029" s="3" t="str">
        <f t="shared" si="891"/>
        <v>Thursday</v>
      </c>
      <c r="O19029" s="3" t="str">
        <f t="shared" si="892"/>
        <v>March</v>
      </c>
    </row>
    <row r="19030" spans="1:15" x14ac:dyDescent="0.3">
      <c r="A19030" s="3" t="s">
        <v>31261</v>
      </c>
      <c r="B19030" s="3" t="s">
        <v>6899</v>
      </c>
      <c r="C19030" s="3" t="s">
        <v>31572</v>
      </c>
      <c r="D19030">
        <v>183.12</v>
      </c>
      <c r="E19030" s="4">
        <v>45735</v>
      </c>
      <c r="F19030" s="3" t="s">
        <v>31577</v>
      </c>
      <c r="G19030" s="3" t="s">
        <v>10011</v>
      </c>
      <c r="H19030" s="3" t="s">
        <v>10935</v>
      </c>
      <c r="I19030" s="3" t="s">
        <v>11557</v>
      </c>
      <c r="J19030">
        <v>31</v>
      </c>
      <c r="K19030" s="3" t="s">
        <v>11563</v>
      </c>
      <c r="L19030" s="4">
        <v>45353</v>
      </c>
      <c r="M19030" s="3" t="str">
        <f t="shared" si="893"/>
        <v>27-36</v>
      </c>
      <c r="N19030" s="3" t="str">
        <f t="shared" si="891"/>
        <v>Saturday</v>
      </c>
      <c r="O19030" s="3" t="str">
        <f t="shared" si="892"/>
        <v>March</v>
      </c>
    </row>
    <row r="19031" spans="1:15" x14ac:dyDescent="0.3">
      <c r="A19031" s="3" t="s">
        <v>31262</v>
      </c>
      <c r="B19031" s="3" t="s">
        <v>7249</v>
      </c>
      <c r="C19031" s="3" t="s">
        <v>31572</v>
      </c>
      <c r="D19031">
        <v>1021.46</v>
      </c>
      <c r="E19031" s="4">
        <v>45459</v>
      </c>
      <c r="F19031" s="3" t="s">
        <v>31577</v>
      </c>
      <c r="G19031" s="3" t="s">
        <v>10087</v>
      </c>
      <c r="H19031" s="3" t="s">
        <v>10892</v>
      </c>
      <c r="I19031" s="3" t="s">
        <v>11557</v>
      </c>
      <c r="J19031">
        <v>53</v>
      </c>
      <c r="K19031" s="3" t="s">
        <v>11564</v>
      </c>
      <c r="L19031" s="4">
        <v>45491</v>
      </c>
      <c r="M19031" s="3" t="str">
        <f t="shared" si="893"/>
        <v>37-55</v>
      </c>
      <c r="N19031" s="3" t="str">
        <f t="shared" si="891"/>
        <v>Thursday</v>
      </c>
      <c r="O19031" s="3" t="str">
        <f t="shared" si="892"/>
        <v>July</v>
      </c>
    </row>
    <row r="19032" spans="1:15" x14ac:dyDescent="0.3">
      <c r="A19032" s="3" t="s">
        <v>31384</v>
      </c>
      <c r="B19032" s="3" t="s">
        <v>7925</v>
      </c>
      <c r="C19032" s="3" t="s">
        <v>31572</v>
      </c>
      <c r="D19032">
        <v>752.71</v>
      </c>
      <c r="E19032" s="4">
        <v>45736</v>
      </c>
      <c r="F19032" s="3" t="s">
        <v>31577</v>
      </c>
      <c r="G19032" s="3" t="s">
        <v>10086</v>
      </c>
      <c r="H19032" s="3" t="s">
        <v>11271</v>
      </c>
      <c r="I19032" s="3" t="s">
        <v>11557</v>
      </c>
      <c r="J19032">
        <v>52</v>
      </c>
      <c r="K19032" s="3" t="s">
        <v>11564</v>
      </c>
      <c r="L19032" s="4">
        <v>44856</v>
      </c>
      <c r="M19032" s="3" t="str">
        <f t="shared" si="893"/>
        <v>37-55</v>
      </c>
      <c r="N19032" s="3" t="str">
        <f t="shared" si="891"/>
        <v>Saturday</v>
      </c>
      <c r="O19032" s="3" t="str">
        <f t="shared" si="892"/>
        <v>October</v>
      </c>
    </row>
    <row r="19033" spans="1:15" x14ac:dyDescent="0.3">
      <c r="A19033" s="3" t="s">
        <v>31385</v>
      </c>
      <c r="B19033" s="3" t="s">
        <v>4358</v>
      </c>
      <c r="C19033" s="3" t="s">
        <v>31572</v>
      </c>
      <c r="D19033">
        <v>543.70000000000005</v>
      </c>
      <c r="E19033" s="4">
        <v>45481</v>
      </c>
      <c r="F19033" s="3" t="s">
        <v>31577</v>
      </c>
      <c r="G19033" s="3" t="s">
        <v>10162</v>
      </c>
      <c r="H19033" s="3" t="s">
        <v>10812</v>
      </c>
      <c r="I19033" s="3" t="s">
        <v>11557</v>
      </c>
      <c r="J19033">
        <v>62</v>
      </c>
      <c r="K19033" s="3" t="s">
        <v>11563</v>
      </c>
      <c r="L19033" s="4">
        <v>45515</v>
      </c>
      <c r="M19033" s="3" t="str">
        <f t="shared" si="893"/>
        <v>55+</v>
      </c>
      <c r="N19033" s="3" t="str">
        <f t="shared" si="891"/>
        <v>Sunday</v>
      </c>
      <c r="O19033" s="3" t="str">
        <f t="shared" si="892"/>
        <v>August</v>
      </c>
    </row>
    <row r="19034" spans="1:15" x14ac:dyDescent="0.3">
      <c r="A19034" s="3" t="s">
        <v>31414</v>
      </c>
      <c r="B19034" s="3" t="s">
        <v>462</v>
      </c>
      <c r="C19034" s="3" t="s">
        <v>31572</v>
      </c>
      <c r="D19034">
        <v>351.97</v>
      </c>
      <c r="E19034" s="4">
        <v>45727</v>
      </c>
      <c r="F19034" s="3" t="s">
        <v>31577</v>
      </c>
      <c r="G19034" s="3" t="s">
        <v>10170</v>
      </c>
      <c r="H19034" s="3" t="s">
        <v>10925</v>
      </c>
      <c r="I19034" s="3" t="s">
        <v>11557</v>
      </c>
      <c r="J19034">
        <v>55</v>
      </c>
      <c r="K19034" s="3" t="s">
        <v>11565</v>
      </c>
      <c r="L19034" s="4">
        <v>45374</v>
      </c>
      <c r="M19034" s="3" t="str">
        <f t="shared" si="893"/>
        <v>37-55</v>
      </c>
      <c r="N19034" s="3" t="str">
        <f t="shared" si="891"/>
        <v>Saturday</v>
      </c>
      <c r="O19034" s="3" t="str">
        <f t="shared" si="892"/>
        <v>March</v>
      </c>
    </row>
    <row r="19035" spans="1:15" x14ac:dyDescent="0.3">
      <c r="A19035" s="3" t="s">
        <v>31540</v>
      </c>
      <c r="B19035" s="3" t="s">
        <v>6078</v>
      </c>
      <c r="C19035" s="3" t="s">
        <v>31572</v>
      </c>
      <c r="D19035">
        <v>1232.19</v>
      </c>
      <c r="E19035" s="4">
        <v>45689</v>
      </c>
      <c r="F19035" s="3" t="s">
        <v>31577</v>
      </c>
      <c r="G19035" s="3" t="s">
        <v>10073</v>
      </c>
      <c r="H19035" s="3" t="s">
        <v>10759</v>
      </c>
      <c r="I19035" s="3" t="s">
        <v>11557</v>
      </c>
      <c r="J19035">
        <v>63</v>
      </c>
      <c r="K19035" s="3" t="s">
        <v>11565</v>
      </c>
      <c r="L19035" s="4">
        <v>45545</v>
      </c>
      <c r="M19035" s="3" t="str">
        <f t="shared" si="893"/>
        <v>55+</v>
      </c>
      <c r="N19035" s="3" t="str">
        <f t="shared" si="891"/>
        <v>Tuesday</v>
      </c>
      <c r="O19035" s="3" t="str">
        <f t="shared" si="892"/>
        <v>September</v>
      </c>
    </row>
    <row r="19036" spans="1:15" x14ac:dyDescent="0.3">
      <c r="A19036" s="3" t="s">
        <v>31556</v>
      </c>
      <c r="B19036" s="3" t="s">
        <v>2324</v>
      </c>
      <c r="C19036" s="3" t="s">
        <v>31572</v>
      </c>
      <c r="D19036">
        <v>980.7</v>
      </c>
      <c r="E19036" s="4">
        <v>45528</v>
      </c>
      <c r="F19036" s="3" t="s">
        <v>31577</v>
      </c>
      <c r="G19036" s="3" t="s">
        <v>10091</v>
      </c>
      <c r="H19036" s="3" t="s">
        <v>10964</v>
      </c>
      <c r="I19036" s="3" t="s">
        <v>11557</v>
      </c>
      <c r="J19036">
        <v>63</v>
      </c>
      <c r="K19036" s="3" t="s">
        <v>11559</v>
      </c>
      <c r="L19036" s="4">
        <v>45025</v>
      </c>
      <c r="M19036" s="3" t="str">
        <f t="shared" si="893"/>
        <v>55+</v>
      </c>
      <c r="N19036" s="3" t="str">
        <f t="shared" si="891"/>
        <v>Sunday</v>
      </c>
      <c r="O19036" s="3" t="str">
        <f t="shared" si="892"/>
        <v>April</v>
      </c>
    </row>
    <row r="19037" spans="1:15" x14ac:dyDescent="0.3">
      <c r="A19037" s="3" t="s">
        <v>18184</v>
      </c>
      <c r="B19037" s="3" t="s">
        <v>266</v>
      </c>
      <c r="C19037" s="3" t="s">
        <v>31572</v>
      </c>
      <c r="D19037">
        <v>1224.68</v>
      </c>
      <c r="E19037" s="4">
        <v>45688</v>
      </c>
      <c r="F19037" s="3" t="s">
        <v>31577</v>
      </c>
      <c r="G19037" s="3" t="s">
        <v>10165</v>
      </c>
      <c r="H19037" s="3" t="s">
        <v>10834</v>
      </c>
      <c r="I19037" s="3" t="s">
        <v>11557</v>
      </c>
      <c r="J19037">
        <v>45</v>
      </c>
      <c r="K19037" s="3" t="s">
        <v>11560</v>
      </c>
      <c r="L19037" s="4">
        <v>45725</v>
      </c>
      <c r="M19037" s="3" t="str">
        <f t="shared" si="893"/>
        <v>37-55</v>
      </c>
      <c r="N19037" s="3" t="str">
        <f t="shared" si="891"/>
        <v>Sunday</v>
      </c>
      <c r="O19037" s="3" t="str">
        <f t="shared" si="892"/>
        <v>March</v>
      </c>
    </row>
    <row r="19038" spans="1:15" x14ac:dyDescent="0.3">
      <c r="A19038" s="3" t="s">
        <v>11854</v>
      </c>
      <c r="B19038" s="3" t="s">
        <v>5449</v>
      </c>
      <c r="C19038" s="3" t="s">
        <v>31572</v>
      </c>
      <c r="D19038">
        <v>209.94</v>
      </c>
      <c r="E19038" s="4">
        <v>45622</v>
      </c>
      <c r="F19038" s="3" t="s">
        <v>31577</v>
      </c>
      <c r="G19038" s="3" t="s">
        <v>10124</v>
      </c>
      <c r="H19038" s="3" t="s">
        <v>11417</v>
      </c>
      <c r="I19038" s="3" t="s">
        <v>11557</v>
      </c>
      <c r="J19038">
        <v>58</v>
      </c>
      <c r="K19038" s="3" t="s">
        <v>11560</v>
      </c>
      <c r="L19038" s="4">
        <v>45630</v>
      </c>
      <c r="M19038" s="3" t="str">
        <f t="shared" si="893"/>
        <v>55+</v>
      </c>
      <c r="N19038" s="3" t="str">
        <f t="shared" si="891"/>
        <v>Wednesday</v>
      </c>
      <c r="O19038" s="3" t="str">
        <f t="shared" si="892"/>
        <v>December</v>
      </c>
    </row>
    <row r="19039" spans="1:15" x14ac:dyDescent="0.3">
      <c r="A19039" s="3" t="s">
        <v>17738</v>
      </c>
      <c r="B19039" s="3" t="s">
        <v>3428</v>
      </c>
      <c r="C19039" s="3" t="s">
        <v>31572</v>
      </c>
      <c r="D19039">
        <v>1404.58</v>
      </c>
      <c r="E19039" s="4">
        <v>45583</v>
      </c>
      <c r="F19039" s="3" t="s">
        <v>31577</v>
      </c>
      <c r="G19039" s="3" t="s">
        <v>10020</v>
      </c>
      <c r="H19039" s="3" t="s">
        <v>10726</v>
      </c>
      <c r="I19039" s="3" t="s">
        <v>11557</v>
      </c>
      <c r="J19039">
        <v>41</v>
      </c>
      <c r="K19039" s="3" t="s">
        <v>11560</v>
      </c>
      <c r="L19039" s="4">
        <v>44695</v>
      </c>
      <c r="M19039" s="3" t="str">
        <f t="shared" si="893"/>
        <v>37-55</v>
      </c>
      <c r="N19039" s="3" t="str">
        <f t="shared" si="891"/>
        <v>Saturday</v>
      </c>
      <c r="O19039" s="3" t="str">
        <f t="shared" si="892"/>
        <v>May</v>
      </c>
    </row>
    <row r="19040" spans="1:15" x14ac:dyDescent="0.3">
      <c r="A19040" s="3" t="s">
        <v>12073</v>
      </c>
      <c r="B19040" s="3" t="s">
        <v>5677</v>
      </c>
      <c r="C19040" s="3" t="s">
        <v>31572</v>
      </c>
      <c r="D19040">
        <v>651.15</v>
      </c>
      <c r="E19040" s="4">
        <v>45765</v>
      </c>
      <c r="F19040" s="3" t="s">
        <v>31577</v>
      </c>
      <c r="G19040" s="3" t="s">
        <v>10297</v>
      </c>
      <c r="H19040" s="3" t="s">
        <v>10485</v>
      </c>
      <c r="I19040" s="3" t="s">
        <v>11557</v>
      </c>
      <c r="J19040">
        <v>41</v>
      </c>
      <c r="K19040" s="3" t="s">
        <v>11560</v>
      </c>
      <c r="L19040" s="4">
        <v>45257</v>
      </c>
      <c r="M19040" s="3" t="str">
        <f t="shared" si="893"/>
        <v>37-55</v>
      </c>
      <c r="N19040" s="3" t="str">
        <f t="shared" si="891"/>
        <v>Monday</v>
      </c>
      <c r="O19040" s="3" t="str">
        <f t="shared" si="892"/>
        <v>November</v>
      </c>
    </row>
    <row r="19041" spans="1:15" x14ac:dyDescent="0.3">
      <c r="A19041" s="3" t="s">
        <v>12689</v>
      </c>
      <c r="B19041" s="3" t="s">
        <v>511</v>
      </c>
      <c r="C19041" s="3" t="s">
        <v>31572</v>
      </c>
      <c r="D19041">
        <v>1427.21</v>
      </c>
      <c r="E19041" s="4">
        <v>45648</v>
      </c>
      <c r="F19041" s="3" t="s">
        <v>31577</v>
      </c>
      <c r="G19041" s="3" t="s">
        <v>10231</v>
      </c>
      <c r="H19041" s="3" t="s">
        <v>10696</v>
      </c>
      <c r="I19041" s="3" t="s">
        <v>11557</v>
      </c>
      <c r="J19041">
        <v>34</v>
      </c>
      <c r="K19041" s="3" t="s">
        <v>11560</v>
      </c>
      <c r="L19041" s="4">
        <v>45554</v>
      </c>
      <c r="M19041" s="3" t="str">
        <f t="shared" si="893"/>
        <v>27-36</v>
      </c>
      <c r="N19041" s="3" t="str">
        <f t="shared" si="891"/>
        <v>Thursday</v>
      </c>
      <c r="O19041" s="3" t="str">
        <f t="shared" si="892"/>
        <v>September</v>
      </c>
    </row>
    <row r="19042" spans="1:15" x14ac:dyDescent="0.3">
      <c r="A19042" s="3" t="s">
        <v>13332</v>
      </c>
      <c r="B19042" s="3" t="s">
        <v>3510</v>
      </c>
      <c r="C19042" s="3" t="s">
        <v>31572</v>
      </c>
      <c r="D19042">
        <v>53.89</v>
      </c>
      <c r="E19042" s="4">
        <v>45471</v>
      </c>
      <c r="F19042" s="3" t="s">
        <v>31577</v>
      </c>
      <c r="G19042" s="3" t="s">
        <v>10114</v>
      </c>
      <c r="H19042" s="3" t="s">
        <v>11054</v>
      </c>
      <c r="I19042" s="3" t="s">
        <v>11557</v>
      </c>
      <c r="J19042">
        <v>61</v>
      </c>
      <c r="K19042" s="3" t="s">
        <v>11560</v>
      </c>
      <c r="L19042" s="4">
        <v>45091</v>
      </c>
      <c r="M19042" s="3" t="str">
        <f t="shared" si="893"/>
        <v>55+</v>
      </c>
      <c r="N19042" s="3" t="str">
        <f t="shared" si="891"/>
        <v>Wednesday</v>
      </c>
      <c r="O19042" s="3" t="str">
        <f t="shared" si="892"/>
        <v>June</v>
      </c>
    </row>
    <row r="19043" spans="1:15" x14ac:dyDescent="0.3">
      <c r="A19043" s="3" t="s">
        <v>12326</v>
      </c>
      <c r="B19043" s="3" t="s">
        <v>6663</v>
      </c>
      <c r="C19043" s="3" t="s">
        <v>31572</v>
      </c>
      <c r="D19043">
        <v>1277.07</v>
      </c>
      <c r="E19043" s="4">
        <v>45494</v>
      </c>
      <c r="F19043" s="3" t="s">
        <v>31577</v>
      </c>
      <c r="G19043" s="3" t="s">
        <v>10428</v>
      </c>
      <c r="H19043" s="3" t="s">
        <v>10889</v>
      </c>
      <c r="I19043" s="3" t="s">
        <v>11557</v>
      </c>
      <c r="J19043">
        <v>26</v>
      </c>
      <c r="K19043" s="3" t="s">
        <v>11560</v>
      </c>
      <c r="L19043" s="4">
        <v>45187</v>
      </c>
      <c r="M19043" s="3" t="str">
        <f t="shared" si="893"/>
        <v>18-26</v>
      </c>
      <c r="N19043" s="3" t="str">
        <f t="shared" si="891"/>
        <v>Monday</v>
      </c>
      <c r="O19043" s="3" t="str">
        <f t="shared" si="892"/>
        <v>September</v>
      </c>
    </row>
    <row r="19044" spans="1:15" x14ac:dyDescent="0.3">
      <c r="A19044" s="3" t="s">
        <v>12347</v>
      </c>
      <c r="B19044" s="3" t="s">
        <v>3475</v>
      </c>
      <c r="C19044" s="3" t="s">
        <v>31572</v>
      </c>
      <c r="D19044">
        <v>230.51</v>
      </c>
      <c r="E19044" s="4">
        <v>45679</v>
      </c>
      <c r="F19044" s="3" t="s">
        <v>31577</v>
      </c>
      <c r="G19044" s="3" t="s">
        <v>10173</v>
      </c>
      <c r="H19044" s="3" t="s">
        <v>10708</v>
      </c>
      <c r="I19044" s="3" t="s">
        <v>11557</v>
      </c>
      <c r="J19044">
        <v>39</v>
      </c>
      <c r="K19044" s="3" t="s">
        <v>11560</v>
      </c>
      <c r="L19044" s="4">
        <v>45259</v>
      </c>
      <c r="M19044" s="3" t="str">
        <f t="shared" si="893"/>
        <v>37-55</v>
      </c>
      <c r="N19044" s="3" t="str">
        <f t="shared" si="891"/>
        <v>Wednesday</v>
      </c>
      <c r="O19044" s="3" t="str">
        <f t="shared" si="892"/>
        <v>November</v>
      </c>
    </row>
    <row r="19045" spans="1:15" x14ac:dyDescent="0.3">
      <c r="A19045" s="3" t="s">
        <v>18219</v>
      </c>
      <c r="B19045" s="3" t="s">
        <v>1110</v>
      </c>
      <c r="C19045" s="3" t="s">
        <v>31572</v>
      </c>
      <c r="D19045">
        <v>1133.73</v>
      </c>
      <c r="E19045" s="4">
        <v>45645</v>
      </c>
      <c r="F19045" s="3" t="s">
        <v>31577</v>
      </c>
      <c r="G19045" s="3" t="s">
        <v>10023</v>
      </c>
      <c r="H19045" s="3" t="s">
        <v>10838</v>
      </c>
      <c r="I19045" s="3" t="s">
        <v>11557</v>
      </c>
      <c r="J19045">
        <v>33</v>
      </c>
      <c r="K19045" s="3" t="s">
        <v>11560</v>
      </c>
      <c r="L19045" s="4">
        <v>45531</v>
      </c>
      <c r="M19045" s="3" t="str">
        <f t="shared" si="893"/>
        <v>27-36</v>
      </c>
      <c r="N19045" s="3" t="str">
        <f t="shared" si="891"/>
        <v>Tuesday</v>
      </c>
      <c r="O19045" s="3" t="str">
        <f t="shared" si="892"/>
        <v>August</v>
      </c>
    </row>
    <row r="19046" spans="1:15" x14ac:dyDescent="0.3">
      <c r="A19046" s="3" t="s">
        <v>19468</v>
      </c>
      <c r="B19046" s="3" t="s">
        <v>1243</v>
      </c>
      <c r="C19046" s="3" t="s">
        <v>31572</v>
      </c>
      <c r="D19046">
        <v>1232.1600000000001</v>
      </c>
      <c r="E19046" s="4">
        <v>45758</v>
      </c>
      <c r="F19046" s="3" t="s">
        <v>31577</v>
      </c>
      <c r="G19046" s="3" t="s">
        <v>10398</v>
      </c>
      <c r="H19046" s="3" t="s">
        <v>11148</v>
      </c>
      <c r="I19046" s="3" t="s">
        <v>11557</v>
      </c>
      <c r="J19046">
        <v>47</v>
      </c>
      <c r="K19046" s="3" t="s">
        <v>11560</v>
      </c>
      <c r="L19046" s="4">
        <v>44758</v>
      </c>
      <c r="M19046" s="3" t="str">
        <f t="shared" si="893"/>
        <v>37-55</v>
      </c>
      <c r="N19046" s="3" t="str">
        <f t="shared" si="891"/>
        <v>Saturday</v>
      </c>
      <c r="O19046" s="3" t="str">
        <f t="shared" si="892"/>
        <v>July</v>
      </c>
    </row>
    <row r="19047" spans="1:15" x14ac:dyDescent="0.3">
      <c r="A19047" s="3" t="s">
        <v>12833</v>
      </c>
      <c r="B19047" s="3" t="s">
        <v>8899</v>
      </c>
      <c r="C19047" s="3" t="s">
        <v>31572</v>
      </c>
      <c r="D19047">
        <v>1441.76</v>
      </c>
      <c r="E19047" s="4">
        <v>45693</v>
      </c>
      <c r="F19047" s="3" t="s">
        <v>31577</v>
      </c>
      <c r="G19047" s="3" t="s">
        <v>10141</v>
      </c>
      <c r="H19047" s="3" t="s">
        <v>11068</v>
      </c>
      <c r="I19047" s="3" t="s">
        <v>11557</v>
      </c>
      <c r="J19047">
        <v>46</v>
      </c>
      <c r="K19047" s="3" t="s">
        <v>11560</v>
      </c>
      <c r="L19047" s="4">
        <v>44808</v>
      </c>
      <c r="M19047" s="3" t="str">
        <f t="shared" si="893"/>
        <v>37-55</v>
      </c>
      <c r="N19047" s="3" t="str">
        <f t="shared" si="891"/>
        <v>Sunday</v>
      </c>
      <c r="O19047" s="3" t="str">
        <f t="shared" si="892"/>
        <v>September</v>
      </c>
    </row>
    <row r="19048" spans="1:15" x14ac:dyDescent="0.3">
      <c r="A19048" s="3" t="s">
        <v>20568</v>
      </c>
      <c r="B19048" s="3" t="s">
        <v>1333</v>
      </c>
      <c r="C19048" s="3" t="s">
        <v>31572</v>
      </c>
      <c r="D19048">
        <v>368.93</v>
      </c>
      <c r="E19048" s="4">
        <v>45439</v>
      </c>
      <c r="F19048" s="3" t="s">
        <v>31577</v>
      </c>
      <c r="G19048" s="3" t="s">
        <v>10194</v>
      </c>
      <c r="H19048" s="3" t="s">
        <v>11116</v>
      </c>
      <c r="I19048" s="3" t="s">
        <v>11557</v>
      </c>
      <c r="J19048">
        <v>42</v>
      </c>
      <c r="K19048" s="3" t="s">
        <v>11560</v>
      </c>
      <c r="L19048" s="4">
        <v>45434</v>
      </c>
      <c r="M19048" s="3" t="str">
        <f t="shared" si="893"/>
        <v>37-55</v>
      </c>
      <c r="N19048" s="3" t="str">
        <f t="shared" si="891"/>
        <v>Wednesday</v>
      </c>
      <c r="O19048" s="3" t="str">
        <f t="shared" si="892"/>
        <v>May</v>
      </c>
    </row>
    <row r="19049" spans="1:15" x14ac:dyDescent="0.3">
      <c r="A19049" s="3" t="s">
        <v>20681</v>
      </c>
      <c r="B19049" s="3" t="s">
        <v>2601</v>
      </c>
      <c r="C19049" s="3" t="s">
        <v>31572</v>
      </c>
      <c r="D19049">
        <v>1470.52</v>
      </c>
      <c r="E19049" s="4">
        <v>45415</v>
      </c>
      <c r="F19049" s="3" t="s">
        <v>31577</v>
      </c>
      <c r="G19049" s="3" t="s">
        <v>10514</v>
      </c>
      <c r="H19049" s="3" t="s">
        <v>11356</v>
      </c>
      <c r="I19049" s="3" t="s">
        <v>11557</v>
      </c>
      <c r="J19049">
        <v>51</v>
      </c>
      <c r="K19049" s="3" t="s">
        <v>11560</v>
      </c>
      <c r="L19049" s="4">
        <v>45453</v>
      </c>
      <c r="M19049" s="3" t="str">
        <f t="shared" si="893"/>
        <v>37-55</v>
      </c>
      <c r="N19049" s="3" t="str">
        <f t="shared" si="891"/>
        <v>Monday</v>
      </c>
      <c r="O19049" s="3" t="str">
        <f t="shared" si="892"/>
        <v>June</v>
      </c>
    </row>
    <row r="19050" spans="1:15" x14ac:dyDescent="0.3">
      <c r="A19050" s="3" t="s">
        <v>21515</v>
      </c>
      <c r="B19050" s="3" t="s">
        <v>1502</v>
      </c>
      <c r="C19050" s="3" t="s">
        <v>31572</v>
      </c>
      <c r="D19050">
        <v>1251.95</v>
      </c>
      <c r="E19050" s="4">
        <v>45585</v>
      </c>
      <c r="F19050" s="3" t="s">
        <v>31577</v>
      </c>
      <c r="G19050" s="3" t="s">
        <v>10106</v>
      </c>
      <c r="H19050" s="3" t="s">
        <v>10723</v>
      </c>
      <c r="I19050" s="3" t="s">
        <v>11557</v>
      </c>
      <c r="J19050">
        <v>59</v>
      </c>
      <c r="K19050" s="3" t="s">
        <v>11560</v>
      </c>
      <c r="L19050" s="4">
        <v>45288</v>
      </c>
      <c r="M19050" s="3" t="str">
        <f t="shared" si="893"/>
        <v>55+</v>
      </c>
      <c r="N19050" s="3" t="str">
        <f t="shared" si="891"/>
        <v>Thursday</v>
      </c>
      <c r="O19050" s="3" t="str">
        <f t="shared" si="892"/>
        <v>December</v>
      </c>
    </row>
    <row r="19051" spans="1:15" x14ac:dyDescent="0.3">
      <c r="A19051" s="3" t="s">
        <v>13280</v>
      </c>
      <c r="B19051" s="3" t="s">
        <v>6451</v>
      </c>
      <c r="C19051" s="3" t="s">
        <v>31572</v>
      </c>
      <c r="D19051">
        <v>701.65</v>
      </c>
      <c r="E19051" s="4">
        <v>45475</v>
      </c>
      <c r="F19051" s="3" t="s">
        <v>31577</v>
      </c>
      <c r="G19051" s="3" t="s">
        <v>10146</v>
      </c>
      <c r="H19051" s="3" t="s">
        <v>10876</v>
      </c>
      <c r="I19051" s="3" t="s">
        <v>11557</v>
      </c>
      <c r="J19051">
        <v>24</v>
      </c>
      <c r="K19051" s="3" t="s">
        <v>11560</v>
      </c>
      <c r="L19051" s="4">
        <v>45253</v>
      </c>
      <c r="M19051" s="3" t="str">
        <f t="shared" si="893"/>
        <v>18-26</v>
      </c>
      <c r="N19051" s="3" t="str">
        <f t="shared" si="891"/>
        <v>Thursday</v>
      </c>
      <c r="O19051" s="3" t="str">
        <f t="shared" si="892"/>
        <v>November</v>
      </c>
    </row>
    <row r="19052" spans="1:15" x14ac:dyDescent="0.3">
      <c r="A19052" s="3" t="s">
        <v>19511</v>
      </c>
      <c r="B19052" s="3" t="s">
        <v>5168</v>
      </c>
      <c r="C19052" s="3" t="s">
        <v>31572</v>
      </c>
      <c r="D19052">
        <v>888.06</v>
      </c>
      <c r="E19052" s="4">
        <v>45658</v>
      </c>
      <c r="F19052" s="3" t="s">
        <v>31577</v>
      </c>
      <c r="G19052" s="3" t="s">
        <v>10160</v>
      </c>
      <c r="H19052" s="3" t="s">
        <v>10766</v>
      </c>
      <c r="I19052" s="3" t="s">
        <v>11557</v>
      </c>
      <c r="J19052">
        <v>54</v>
      </c>
      <c r="K19052" s="3" t="s">
        <v>11560</v>
      </c>
      <c r="L19052" s="4">
        <v>45349</v>
      </c>
      <c r="M19052" s="3" t="str">
        <f t="shared" si="893"/>
        <v>37-55</v>
      </c>
      <c r="N19052" s="3" t="str">
        <f t="shared" si="891"/>
        <v>Tuesday</v>
      </c>
      <c r="O19052" s="3" t="str">
        <f t="shared" si="892"/>
        <v>February</v>
      </c>
    </row>
    <row r="19053" spans="1:15" x14ac:dyDescent="0.3">
      <c r="A19053" s="3" t="s">
        <v>19756</v>
      </c>
      <c r="B19053" s="3" t="s">
        <v>5168</v>
      </c>
      <c r="C19053" s="3" t="s">
        <v>31572</v>
      </c>
      <c r="D19053">
        <v>571.39</v>
      </c>
      <c r="E19053" s="4">
        <v>45600</v>
      </c>
      <c r="F19053" s="3" t="s">
        <v>31577</v>
      </c>
      <c r="G19053" s="3" t="s">
        <v>10160</v>
      </c>
      <c r="H19053" s="3" t="s">
        <v>10766</v>
      </c>
      <c r="I19053" s="3" t="s">
        <v>11557</v>
      </c>
      <c r="J19053">
        <v>54</v>
      </c>
      <c r="K19053" s="3" t="s">
        <v>11560</v>
      </c>
      <c r="L19053" s="4">
        <v>45349</v>
      </c>
      <c r="M19053" s="3" t="str">
        <f t="shared" si="893"/>
        <v>37-55</v>
      </c>
      <c r="N19053" s="3" t="str">
        <f t="shared" si="891"/>
        <v>Tuesday</v>
      </c>
      <c r="O19053" s="3" t="str">
        <f t="shared" si="892"/>
        <v>February</v>
      </c>
    </row>
    <row r="19054" spans="1:15" x14ac:dyDescent="0.3">
      <c r="A19054" s="3" t="s">
        <v>20008</v>
      </c>
      <c r="B19054" s="3" t="s">
        <v>5074</v>
      </c>
      <c r="C19054" s="3" t="s">
        <v>31572</v>
      </c>
      <c r="D19054">
        <v>1336.75</v>
      </c>
      <c r="E19054" s="4">
        <v>45529</v>
      </c>
      <c r="F19054" s="3" t="s">
        <v>31577</v>
      </c>
      <c r="G19054" s="3" t="s">
        <v>10074</v>
      </c>
      <c r="H19054" s="3" t="s">
        <v>11102</v>
      </c>
      <c r="I19054" s="3" t="s">
        <v>11557</v>
      </c>
      <c r="J19054">
        <v>52</v>
      </c>
      <c r="K19054" s="3" t="s">
        <v>11560</v>
      </c>
      <c r="L19054" s="4">
        <v>44748</v>
      </c>
      <c r="M19054" s="3" t="str">
        <f t="shared" si="893"/>
        <v>37-55</v>
      </c>
      <c r="N19054" s="3" t="str">
        <f t="shared" si="891"/>
        <v>Wednesday</v>
      </c>
      <c r="O19054" s="3" t="str">
        <f t="shared" si="892"/>
        <v>July</v>
      </c>
    </row>
    <row r="19055" spans="1:15" x14ac:dyDescent="0.3">
      <c r="A19055" s="3" t="s">
        <v>20842</v>
      </c>
      <c r="B19055" s="3" t="s">
        <v>5074</v>
      </c>
      <c r="C19055" s="3" t="s">
        <v>31572</v>
      </c>
      <c r="D19055">
        <v>1469.84</v>
      </c>
      <c r="E19055" s="4">
        <v>45654</v>
      </c>
      <c r="F19055" s="3" t="s">
        <v>31577</v>
      </c>
      <c r="G19055" s="3" t="s">
        <v>10074</v>
      </c>
      <c r="H19055" s="3" t="s">
        <v>11102</v>
      </c>
      <c r="I19055" s="3" t="s">
        <v>11557</v>
      </c>
      <c r="J19055">
        <v>52</v>
      </c>
      <c r="K19055" s="3" t="s">
        <v>11560</v>
      </c>
      <c r="L19055" s="4">
        <v>44748</v>
      </c>
      <c r="M19055" s="3" t="str">
        <f t="shared" si="893"/>
        <v>37-55</v>
      </c>
      <c r="N19055" s="3" t="str">
        <f t="shared" si="891"/>
        <v>Wednesday</v>
      </c>
      <c r="O19055" s="3" t="str">
        <f t="shared" si="892"/>
        <v>July</v>
      </c>
    </row>
    <row r="19056" spans="1:15" x14ac:dyDescent="0.3">
      <c r="A19056" s="3" t="s">
        <v>18415</v>
      </c>
      <c r="B19056" s="3" t="s">
        <v>9790</v>
      </c>
      <c r="C19056" s="3" t="s">
        <v>31572</v>
      </c>
      <c r="D19056">
        <v>1359.42</v>
      </c>
      <c r="E19056" s="4">
        <v>45487</v>
      </c>
      <c r="F19056" s="3" t="s">
        <v>31577</v>
      </c>
      <c r="G19056" s="3" t="s">
        <v>10274</v>
      </c>
      <c r="H19056" s="3" t="s">
        <v>10840</v>
      </c>
      <c r="I19056" s="3" t="s">
        <v>11557</v>
      </c>
      <c r="J19056">
        <v>58</v>
      </c>
      <c r="K19056" s="3" t="s">
        <v>11560</v>
      </c>
      <c r="L19056" s="4">
        <v>44968</v>
      </c>
      <c r="M19056" s="3" t="str">
        <f t="shared" si="893"/>
        <v>55+</v>
      </c>
      <c r="N19056" s="3" t="str">
        <f t="shared" si="891"/>
        <v>Saturday</v>
      </c>
      <c r="O19056" s="3" t="str">
        <f t="shared" si="892"/>
        <v>February</v>
      </c>
    </row>
    <row r="19057" spans="1:15" x14ac:dyDescent="0.3">
      <c r="A19057" s="3" t="s">
        <v>20690</v>
      </c>
      <c r="B19057" s="3" t="s">
        <v>2596</v>
      </c>
      <c r="C19057" s="3" t="s">
        <v>31572</v>
      </c>
      <c r="D19057">
        <v>493.8</v>
      </c>
      <c r="E19057" s="4">
        <v>45765</v>
      </c>
      <c r="F19057" s="3" t="s">
        <v>31577</v>
      </c>
      <c r="G19057" s="3" t="s">
        <v>10513</v>
      </c>
      <c r="H19057" s="3" t="s">
        <v>10842</v>
      </c>
      <c r="I19057" s="3" t="s">
        <v>11557</v>
      </c>
      <c r="J19057">
        <v>61</v>
      </c>
      <c r="K19057" s="3" t="s">
        <v>11560</v>
      </c>
      <c r="L19057" s="4">
        <v>45120</v>
      </c>
      <c r="M19057" s="3" t="str">
        <f t="shared" si="893"/>
        <v>55+</v>
      </c>
      <c r="N19057" s="3" t="str">
        <f t="shared" si="891"/>
        <v>Thursday</v>
      </c>
      <c r="O19057" s="3" t="str">
        <f t="shared" si="892"/>
        <v>July</v>
      </c>
    </row>
    <row r="19058" spans="1:15" x14ac:dyDescent="0.3">
      <c r="A19058" s="3" t="s">
        <v>21461</v>
      </c>
      <c r="B19058" s="3" t="s">
        <v>7461</v>
      </c>
      <c r="C19058" s="3" t="s">
        <v>31572</v>
      </c>
      <c r="D19058">
        <v>703.22</v>
      </c>
      <c r="E19058" s="4">
        <v>45546</v>
      </c>
      <c r="F19058" s="3" t="s">
        <v>31577</v>
      </c>
      <c r="G19058" s="3" t="s">
        <v>10466</v>
      </c>
      <c r="H19058" s="3" t="s">
        <v>10263</v>
      </c>
      <c r="I19058" s="3" t="s">
        <v>11557</v>
      </c>
      <c r="J19058">
        <v>31</v>
      </c>
      <c r="K19058" s="3" t="s">
        <v>11560</v>
      </c>
      <c r="L19058" s="4">
        <v>45716</v>
      </c>
      <c r="M19058" s="3" t="str">
        <f t="shared" si="893"/>
        <v>27-36</v>
      </c>
      <c r="N19058" s="3" t="str">
        <f t="shared" si="891"/>
        <v>Friday</v>
      </c>
      <c r="O19058" s="3" t="str">
        <f t="shared" si="892"/>
        <v>February</v>
      </c>
    </row>
    <row r="19059" spans="1:15" x14ac:dyDescent="0.3">
      <c r="A19059" s="3" t="s">
        <v>14421</v>
      </c>
      <c r="B19059" s="3" t="s">
        <v>7048</v>
      </c>
      <c r="C19059" s="3" t="s">
        <v>31572</v>
      </c>
      <c r="D19059">
        <v>1433.1</v>
      </c>
      <c r="E19059" s="4">
        <v>45646</v>
      </c>
      <c r="F19059" s="3" t="s">
        <v>31577</v>
      </c>
      <c r="G19059" s="3" t="s">
        <v>10020</v>
      </c>
      <c r="H19059" s="3" t="s">
        <v>10873</v>
      </c>
      <c r="I19059" s="3" t="s">
        <v>11557</v>
      </c>
      <c r="J19059">
        <v>37</v>
      </c>
      <c r="K19059" s="3" t="s">
        <v>11560</v>
      </c>
      <c r="L19059" s="4">
        <v>44970</v>
      </c>
      <c r="M19059" s="3" t="str">
        <f t="shared" si="893"/>
        <v>37-55</v>
      </c>
      <c r="N19059" s="3" t="str">
        <f t="shared" si="891"/>
        <v>Monday</v>
      </c>
      <c r="O19059" s="3" t="str">
        <f t="shared" si="892"/>
        <v>February</v>
      </c>
    </row>
    <row r="19060" spans="1:15" x14ac:dyDescent="0.3">
      <c r="A19060" s="3" t="s">
        <v>14895</v>
      </c>
      <c r="B19060" s="3" t="s">
        <v>7099</v>
      </c>
      <c r="C19060" s="3" t="s">
        <v>31572</v>
      </c>
      <c r="D19060">
        <v>295.60000000000002</v>
      </c>
      <c r="E19060" s="4">
        <v>45654</v>
      </c>
      <c r="F19060" s="3" t="s">
        <v>31577</v>
      </c>
      <c r="G19060" s="3" t="s">
        <v>10373</v>
      </c>
      <c r="H19060" s="3" t="s">
        <v>10803</v>
      </c>
      <c r="I19060" s="3" t="s">
        <v>11557</v>
      </c>
      <c r="J19060">
        <v>27</v>
      </c>
      <c r="K19060" s="3" t="s">
        <v>11560</v>
      </c>
      <c r="L19060" s="4">
        <v>45055</v>
      </c>
      <c r="M19060" s="3" t="str">
        <f t="shared" si="893"/>
        <v>27-36</v>
      </c>
      <c r="N19060" s="3" t="str">
        <f t="shared" si="891"/>
        <v>Tuesday</v>
      </c>
      <c r="O19060" s="3" t="str">
        <f t="shared" si="892"/>
        <v>May</v>
      </c>
    </row>
    <row r="19061" spans="1:15" x14ac:dyDescent="0.3">
      <c r="A19061" s="3" t="s">
        <v>17864</v>
      </c>
      <c r="B19061" s="3" t="s">
        <v>3359</v>
      </c>
      <c r="C19061" s="3" t="s">
        <v>31572</v>
      </c>
      <c r="D19061">
        <v>1228.27</v>
      </c>
      <c r="E19061" s="4">
        <v>45534</v>
      </c>
      <c r="F19061" s="3" t="s">
        <v>31577</v>
      </c>
      <c r="G19061" s="3" t="s">
        <v>10208</v>
      </c>
      <c r="H19061" s="3" t="s">
        <v>10671</v>
      </c>
      <c r="I19061" s="3" t="s">
        <v>11557</v>
      </c>
      <c r="J19061">
        <v>39</v>
      </c>
      <c r="K19061" s="3" t="s">
        <v>11560</v>
      </c>
      <c r="L19061" s="4">
        <v>45284</v>
      </c>
      <c r="M19061" s="3" t="str">
        <f t="shared" si="893"/>
        <v>37-55</v>
      </c>
      <c r="N19061" s="3" t="str">
        <f t="shared" si="891"/>
        <v>Sunday</v>
      </c>
      <c r="O19061" s="3" t="str">
        <f t="shared" si="892"/>
        <v>December</v>
      </c>
    </row>
    <row r="19062" spans="1:15" x14ac:dyDescent="0.3">
      <c r="A19062" s="3" t="s">
        <v>14944</v>
      </c>
      <c r="B19062" s="3" t="s">
        <v>5156</v>
      </c>
      <c r="C19062" s="3" t="s">
        <v>31572</v>
      </c>
      <c r="D19062">
        <v>870.2</v>
      </c>
      <c r="E19062" s="4">
        <v>45403</v>
      </c>
      <c r="F19062" s="3" t="s">
        <v>31577</v>
      </c>
      <c r="G19062" s="3" t="s">
        <v>10072</v>
      </c>
      <c r="H19062" s="3" t="s">
        <v>10840</v>
      </c>
      <c r="I19062" s="3" t="s">
        <v>11557</v>
      </c>
      <c r="J19062">
        <v>56</v>
      </c>
      <c r="K19062" s="3" t="s">
        <v>11560</v>
      </c>
      <c r="L19062" s="4">
        <v>44934</v>
      </c>
      <c r="M19062" s="3" t="str">
        <f t="shared" si="893"/>
        <v>55+</v>
      </c>
      <c r="N19062" s="3" t="str">
        <f t="shared" si="891"/>
        <v>Sunday</v>
      </c>
      <c r="O19062" s="3" t="str">
        <f t="shared" si="892"/>
        <v>January</v>
      </c>
    </row>
    <row r="19063" spans="1:15" x14ac:dyDescent="0.3">
      <c r="A19063" s="3" t="s">
        <v>20091</v>
      </c>
      <c r="B19063" s="3" t="s">
        <v>4368</v>
      </c>
      <c r="C19063" s="3" t="s">
        <v>31572</v>
      </c>
      <c r="D19063">
        <v>328.41</v>
      </c>
      <c r="E19063" s="4">
        <v>45612</v>
      </c>
      <c r="F19063" s="3" t="s">
        <v>31577</v>
      </c>
      <c r="G19063" s="3" t="s">
        <v>10065</v>
      </c>
      <c r="H19063" s="3" t="s">
        <v>10819</v>
      </c>
      <c r="I19063" s="3" t="s">
        <v>11557</v>
      </c>
      <c r="J19063">
        <v>24</v>
      </c>
      <c r="K19063" s="3" t="s">
        <v>11560</v>
      </c>
      <c r="L19063" s="4">
        <v>45324</v>
      </c>
      <c r="M19063" s="3" t="str">
        <f t="shared" si="893"/>
        <v>18-26</v>
      </c>
      <c r="N19063" s="3" t="str">
        <f t="shared" si="891"/>
        <v>Friday</v>
      </c>
      <c r="O19063" s="3" t="str">
        <f t="shared" si="892"/>
        <v>February</v>
      </c>
    </row>
    <row r="19064" spans="1:15" x14ac:dyDescent="0.3">
      <c r="A19064" s="3" t="s">
        <v>21543</v>
      </c>
      <c r="B19064" s="3" t="s">
        <v>3945</v>
      </c>
      <c r="C19064" s="3" t="s">
        <v>31572</v>
      </c>
      <c r="D19064">
        <v>1449.33</v>
      </c>
      <c r="E19064" s="4">
        <v>45559</v>
      </c>
      <c r="F19064" s="3" t="s">
        <v>31577</v>
      </c>
      <c r="G19064" s="3" t="s">
        <v>10315</v>
      </c>
      <c r="H19064" s="3" t="s">
        <v>10793</v>
      </c>
      <c r="I19064" s="3" t="s">
        <v>11557</v>
      </c>
      <c r="J19064">
        <v>30</v>
      </c>
      <c r="K19064" s="3" t="s">
        <v>11560</v>
      </c>
      <c r="L19064" s="4">
        <v>45685</v>
      </c>
      <c r="M19064" s="3" t="str">
        <f t="shared" si="893"/>
        <v>27-36</v>
      </c>
      <c r="N19064" s="3" t="str">
        <f t="shared" si="891"/>
        <v>Tuesday</v>
      </c>
      <c r="O19064" s="3" t="str">
        <f t="shared" si="892"/>
        <v>January</v>
      </c>
    </row>
    <row r="19065" spans="1:15" x14ac:dyDescent="0.3">
      <c r="A19065" s="3" t="s">
        <v>15651</v>
      </c>
      <c r="B19065" s="3" t="s">
        <v>8432</v>
      </c>
      <c r="C19065" s="3" t="s">
        <v>31572</v>
      </c>
      <c r="D19065">
        <v>375.75</v>
      </c>
      <c r="E19065" s="4">
        <v>45693</v>
      </c>
      <c r="F19065" s="3" t="s">
        <v>31577</v>
      </c>
      <c r="G19065" s="3" t="s">
        <v>10216</v>
      </c>
      <c r="H19065" s="3" t="s">
        <v>11333</v>
      </c>
      <c r="I19065" s="3" t="s">
        <v>11557</v>
      </c>
      <c r="J19065">
        <v>40</v>
      </c>
      <c r="K19065" s="3" t="s">
        <v>11560</v>
      </c>
      <c r="L19065" s="4">
        <v>45052</v>
      </c>
      <c r="M19065" s="3" t="str">
        <f t="shared" si="893"/>
        <v>37-55</v>
      </c>
      <c r="N19065" s="3" t="str">
        <f t="shared" si="891"/>
        <v>Saturday</v>
      </c>
      <c r="O19065" s="3" t="str">
        <f t="shared" si="892"/>
        <v>May</v>
      </c>
    </row>
    <row r="19066" spans="1:15" x14ac:dyDescent="0.3">
      <c r="A19066" s="3" t="s">
        <v>16853</v>
      </c>
      <c r="B19066" s="3" t="s">
        <v>7011</v>
      </c>
      <c r="C19066" s="3" t="s">
        <v>31572</v>
      </c>
      <c r="D19066">
        <v>531.72</v>
      </c>
      <c r="E19066" s="4">
        <v>45513</v>
      </c>
      <c r="F19066" s="3" t="s">
        <v>31577</v>
      </c>
      <c r="G19066" s="3" t="s">
        <v>10359</v>
      </c>
      <c r="H19066" s="3" t="s">
        <v>10053</v>
      </c>
      <c r="I19066" s="3" t="s">
        <v>11557</v>
      </c>
      <c r="J19066">
        <v>32</v>
      </c>
      <c r="K19066" s="3" t="s">
        <v>11560</v>
      </c>
      <c r="L19066" s="4">
        <v>44754</v>
      </c>
      <c r="M19066" s="3" t="str">
        <f t="shared" si="893"/>
        <v>27-36</v>
      </c>
      <c r="N19066" s="3" t="str">
        <f t="shared" si="891"/>
        <v>Tuesday</v>
      </c>
      <c r="O19066" s="3" t="str">
        <f t="shared" si="892"/>
        <v>July</v>
      </c>
    </row>
    <row r="19067" spans="1:15" x14ac:dyDescent="0.3">
      <c r="A19067" s="3" t="s">
        <v>15935</v>
      </c>
      <c r="B19067" s="3" t="s">
        <v>7282</v>
      </c>
      <c r="C19067" s="3" t="s">
        <v>31572</v>
      </c>
      <c r="D19067">
        <v>42.09</v>
      </c>
      <c r="E19067" s="4">
        <v>45746</v>
      </c>
      <c r="F19067" s="3" t="s">
        <v>31577</v>
      </c>
      <c r="G19067" s="3" t="s">
        <v>10091</v>
      </c>
      <c r="H19067" s="3" t="s">
        <v>11273</v>
      </c>
      <c r="I19067" s="3" t="s">
        <v>11557</v>
      </c>
      <c r="J19067">
        <v>43</v>
      </c>
      <c r="K19067" s="3" t="s">
        <v>11560</v>
      </c>
      <c r="L19067" s="4">
        <v>45731</v>
      </c>
      <c r="M19067" s="3" t="str">
        <f t="shared" si="893"/>
        <v>37-55</v>
      </c>
      <c r="N19067" s="3" t="str">
        <f t="shared" si="891"/>
        <v>Saturday</v>
      </c>
      <c r="O19067" s="3" t="str">
        <f t="shared" si="892"/>
        <v>March</v>
      </c>
    </row>
    <row r="19068" spans="1:15" x14ac:dyDescent="0.3">
      <c r="A19068" s="3" t="s">
        <v>16019</v>
      </c>
      <c r="B19068" s="3" t="s">
        <v>5043</v>
      </c>
      <c r="C19068" s="3" t="s">
        <v>31572</v>
      </c>
      <c r="D19068">
        <v>151.34</v>
      </c>
      <c r="E19068" s="4">
        <v>45751</v>
      </c>
      <c r="F19068" s="3" t="s">
        <v>31577</v>
      </c>
      <c r="G19068" s="3" t="s">
        <v>10274</v>
      </c>
      <c r="H19068" s="3" t="s">
        <v>11058</v>
      </c>
      <c r="I19068" s="3" t="s">
        <v>11557</v>
      </c>
      <c r="J19068">
        <v>45</v>
      </c>
      <c r="K19068" s="3" t="s">
        <v>11560</v>
      </c>
      <c r="L19068" s="4">
        <v>45267</v>
      </c>
      <c r="M19068" s="3" t="str">
        <f t="shared" si="893"/>
        <v>37-55</v>
      </c>
      <c r="N19068" s="3" t="str">
        <f t="shared" si="891"/>
        <v>Thursday</v>
      </c>
      <c r="O19068" s="3" t="str">
        <f t="shared" si="892"/>
        <v>December</v>
      </c>
    </row>
    <row r="19069" spans="1:15" x14ac:dyDescent="0.3">
      <c r="A19069" s="3" t="s">
        <v>16640</v>
      </c>
      <c r="B19069" s="3" t="s">
        <v>7178</v>
      </c>
      <c r="C19069" s="3" t="s">
        <v>31572</v>
      </c>
      <c r="D19069">
        <v>591.92999999999995</v>
      </c>
      <c r="E19069" s="4">
        <v>45499</v>
      </c>
      <c r="F19069" s="3" t="s">
        <v>31577</v>
      </c>
      <c r="G19069" s="3" t="s">
        <v>10088</v>
      </c>
      <c r="H19069" s="3" t="s">
        <v>10909</v>
      </c>
      <c r="I19069" s="3" t="s">
        <v>11557</v>
      </c>
      <c r="J19069">
        <v>28</v>
      </c>
      <c r="K19069" s="3" t="s">
        <v>11560</v>
      </c>
      <c r="L19069" s="4">
        <v>45165</v>
      </c>
      <c r="M19069" s="3" t="str">
        <f t="shared" si="893"/>
        <v>27-36</v>
      </c>
      <c r="N19069" s="3" t="str">
        <f t="shared" si="891"/>
        <v>Sunday</v>
      </c>
      <c r="O19069" s="3" t="str">
        <f t="shared" si="892"/>
        <v>August</v>
      </c>
    </row>
    <row r="19070" spans="1:15" x14ac:dyDescent="0.3">
      <c r="A19070" s="3" t="s">
        <v>16854</v>
      </c>
      <c r="B19070" s="3" t="s">
        <v>7018</v>
      </c>
      <c r="C19070" s="3" t="s">
        <v>31572</v>
      </c>
      <c r="D19070">
        <v>1396.21</v>
      </c>
      <c r="E19070" s="4">
        <v>45657</v>
      </c>
      <c r="F19070" s="3" t="s">
        <v>31577</v>
      </c>
      <c r="G19070" s="3" t="s">
        <v>10275</v>
      </c>
      <c r="H19070" s="3" t="s">
        <v>10697</v>
      </c>
      <c r="I19070" s="3" t="s">
        <v>11557</v>
      </c>
      <c r="J19070">
        <v>37</v>
      </c>
      <c r="K19070" s="3" t="s">
        <v>11560</v>
      </c>
      <c r="L19070" s="4">
        <v>45747</v>
      </c>
      <c r="M19070" s="3" t="str">
        <f t="shared" si="893"/>
        <v>37-55</v>
      </c>
      <c r="N19070" s="3" t="str">
        <f t="shared" si="891"/>
        <v>Monday</v>
      </c>
      <c r="O19070" s="3" t="str">
        <f t="shared" si="892"/>
        <v>March</v>
      </c>
    </row>
    <row r="19071" spans="1:15" x14ac:dyDescent="0.3">
      <c r="A19071" s="3" t="s">
        <v>18140</v>
      </c>
      <c r="B19071" s="3" t="s">
        <v>5619</v>
      </c>
      <c r="C19071" s="3" t="s">
        <v>31572</v>
      </c>
      <c r="D19071">
        <v>1358.77</v>
      </c>
      <c r="E19071" s="4">
        <v>45745</v>
      </c>
      <c r="F19071" s="3" t="s">
        <v>31577</v>
      </c>
      <c r="G19071" s="3" t="s">
        <v>10039</v>
      </c>
      <c r="H19071" s="3" t="s">
        <v>10680</v>
      </c>
      <c r="I19071" s="3" t="s">
        <v>11557</v>
      </c>
      <c r="J19071">
        <v>31</v>
      </c>
      <c r="K19071" s="3" t="s">
        <v>11560</v>
      </c>
      <c r="L19071" s="4">
        <v>45692</v>
      </c>
      <c r="M19071" s="3" t="str">
        <f t="shared" si="893"/>
        <v>27-36</v>
      </c>
      <c r="N19071" s="3" t="str">
        <f t="shared" si="891"/>
        <v>Tuesday</v>
      </c>
      <c r="O19071" s="3" t="str">
        <f t="shared" si="892"/>
        <v>February</v>
      </c>
    </row>
    <row r="19072" spans="1:15" x14ac:dyDescent="0.3">
      <c r="A19072" s="3" t="s">
        <v>17491</v>
      </c>
      <c r="B19072" s="3" t="s">
        <v>5808</v>
      </c>
      <c r="C19072" s="3" t="s">
        <v>31572</v>
      </c>
      <c r="D19072">
        <v>550.20000000000005</v>
      </c>
      <c r="E19072" s="4">
        <v>45688</v>
      </c>
      <c r="F19072" s="3" t="s">
        <v>31577</v>
      </c>
      <c r="G19072" s="3" t="s">
        <v>10162</v>
      </c>
      <c r="H19072" s="3" t="s">
        <v>10809</v>
      </c>
      <c r="I19072" s="3" t="s">
        <v>11557</v>
      </c>
      <c r="J19072">
        <v>39</v>
      </c>
      <c r="K19072" s="3" t="s">
        <v>11560</v>
      </c>
      <c r="L19072" s="4">
        <v>44809</v>
      </c>
      <c r="M19072" s="3" t="str">
        <f t="shared" si="893"/>
        <v>37-55</v>
      </c>
      <c r="N19072" s="3" t="str">
        <f t="shared" si="891"/>
        <v>Monday</v>
      </c>
      <c r="O19072" s="3" t="str">
        <f t="shared" si="892"/>
        <v>September</v>
      </c>
    </row>
    <row r="19073" spans="1:15" x14ac:dyDescent="0.3">
      <c r="A19073" s="3" t="s">
        <v>20869</v>
      </c>
      <c r="B19073" s="3" t="s">
        <v>6539</v>
      </c>
      <c r="C19073" s="3" t="s">
        <v>31572</v>
      </c>
      <c r="D19073">
        <v>1009.21</v>
      </c>
      <c r="E19073" s="4">
        <v>45595</v>
      </c>
      <c r="F19073" s="3" t="s">
        <v>31577</v>
      </c>
      <c r="G19073" s="3" t="s">
        <v>10015</v>
      </c>
      <c r="H19073" s="3" t="s">
        <v>10897</v>
      </c>
      <c r="I19073" s="3" t="s">
        <v>11557</v>
      </c>
      <c r="J19073">
        <v>39</v>
      </c>
      <c r="K19073" s="3" t="s">
        <v>11560</v>
      </c>
      <c r="L19073" s="4">
        <v>45172</v>
      </c>
      <c r="M19073" s="3" t="str">
        <f t="shared" si="893"/>
        <v>37-55</v>
      </c>
      <c r="N19073" s="3" t="str">
        <f t="shared" si="891"/>
        <v>Sunday</v>
      </c>
      <c r="O19073" s="3" t="str">
        <f t="shared" si="892"/>
        <v>September</v>
      </c>
    </row>
    <row r="19074" spans="1:15" x14ac:dyDescent="0.3">
      <c r="A19074" s="3" t="s">
        <v>18591</v>
      </c>
      <c r="B19074" s="3" t="s">
        <v>7180</v>
      </c>
      <c r="C19074" s="3" t="s">
        <v>31572</v>
      </c>
      <c r="D19074">
        <v>417.91</v>
      </c>
      <c r="E19074" s="4">
        <v>45458</v>
      </c>
      <c r="F19074" s="3" t="s">
        <v>31577</v>
      </c>
      <c r="G19074" s="3" t="s">
        <v>10292</v>
      </c>
      <c r="H19074" s="3" t="s">
        <v>11418</v>
      </c>
      <c r="I19074" s="3" t="s">
        <v>11557</v>
      </c>
      <c r="J19074">
        <v>41</v>
      </c>
      <c r="K19074" s="3" t="s">
        <v>11560</v>
      </c>
      <c r="L19074" s="4">
        <v>45289</v>
      </c>
      <c r="M19074" s="3" t="str">
        <f t="shared" si="893"/>
        <v>37-55</v>
      </c>
      <c r="N19074" s="3" t="str">
        <f t="shared" ref="N19074:N19137" si="894">TEXT(L19074,"dddd")</f>
        <v>Friday</v>
      </c>
      <c r="O19074" s="3" t="str">
        <f t="shared" ref="O19074:O19137" si="895">TEXT(L19074,"mmmm")</f>
        <v>December</v>
      </c>
    </row>
    <row r="19075" spans="1:15" x14ac:dyDescent="0.3">
      <c r="A19075" s="3" t="s">
        <v>22182</v>
      </c>
      <c r="B19075" s="3" t="s">
        <v>8771</v>
      </c>
      <c r="C19075" s="3" t="s">
        <v>31572</v>
      </c>
      <c r="D19075">
        <v>306.64999999999998</v>
      </c>
      <c r="E19075" s="4">
        <v>45441</v>
      </c>
      <c r="F19075" s="3" t="s">
        <v>31577</v>
      </c>
      <c r="G19075" s="3" t="s">
        <v>10494</v>
      </c>
      <c r="H19075" s="3" t="s">
        <v>10811</v>
      </c>
      <c r="I19075" s="3" t="s">
        <v>11557</v>
      </c>
      <c r="J19075">
        <v>22</v>
      </c>
      <c r="K19075" s="3" t="s">
        <v>11560</v>
      </c>
      <c r="L19075" s="4">
        <v>44702</v>
      </c>
      <c r="M19075" s="3" t="str">
        <f t="shared" ref="M19075:M19138" si="896">IF(AND(J19075&gt;=18, J19075&lt;=26), "18-26",
   IF(AND(J19075&gt;=27, J19075&lt;=36), "27-36",
      IF(AND(J19075&gt;=37, J19075&lt;=55), "37-55", "55+")))</f>
        <v>18-26</v>
      </c>
      <c r="N19075" s="3" t="str">
        <f t="shared" si="894"/>
        <v>Saturday</v>
      </c>
      <c r="O19075" s="3" t="str">
        <f t="shared" si="895"/>
        <v>May</v>
      </c>
    </row>
    <row r="19076" spans="1:15" x14ac:dyDescent="0.3">
      <c r="A19076" s="3" t="s">
        <v>22225</v>
      </c>
      <c r="B19076" s="3" t="s">
        <v>5341</v>
      </c>
      <c r="C19076" s="3" t="s">
        <v>31572</v>
      </c>
      <c r="D19076">
        <v>233</v>
      </c>
      <c r="E19076" s="4">
        <v>45561</v>
      </c>
      <c r="F19076" s="3" t="s">
        <v>31577</v>
      </c>
      <c r="G19076" s="3" t="s">
        <v>10224</v>
      </c>
      <c r="H19076" s="3" t="s">
        <v>10753</v>
      </c>
      <c r="I19076" s="3" t="s">
        <v>11557</v>
      </c>
      <c r="J19076">
        <v>63</v>
      </c>
      <c r="K19076" s="3" t="s">
        <v>11560</v>
      </c>
      <c r="L19076" s="4">
        <v>45047</v>
      </c>
      <c r="M19076" s="3" t="str">
        <f t="shared" si="896"/>
        <v>55+</v>
      </c>
      <c r="N19076" s="3" t="str">
        <f t="shared" si="894"/>
        <v>Monday</v>
      </c>
      <c r="O19076" s="3" t="str">
        <f t="shared" si="895"/>
        <v>May</v>
      </c>
    </row>
    <row r="19077" spans="1:15" x14ac:dyDescent="0.3">
      <c r="A19077" s="3" t="s">
        <v>22303</v>
      </c>
      <c r="B19077" s="3" t="s">
        <v>3488</v>
      </c>
      <c r="C19077" s="3" t="s">
        <v>31572</v>
      </c>
      <c r="D19077">
        <v>75.64</v>
      </c>
      <c r="E19077" s="4">
        <v>45567</v>
      </c>
      <c r="F19077" s="3" t="s">
        <v>31577</v>
      </c>
      <c r="G19077" s="3" t="s">
        <v>10558</v>
      </c>
      <c r="H19077" s="3" t="s">
        <v>11192</v>
      </c>
      <c r="I19077" s="3" t="s">
        <v>11557</v>
      </c>
      <c r="J19077">
        <v>34</v>
      </c>
      <c r="K19077" s="3" t="s">
        <v>11560</v>
      </c>
      <c r="L19077" s="4">
        <v>45759</v>
      </c>
      <c r="M19077" s="3" t="str">
        <f t="shared" si="896"/>
        <v>27-36</v>
      </c>
      <c r="N19077" s="3" t="str">
        <f t="shared" si="894"/>
        <v>Saturday</v>
      </c>
      <c r="O19077" s="3" t="str">
        <f t="shared" si="895"/>
        <v>April</v>
      </c>
    </row>
    <row r="19078" spans="1:15" x14ac:dyDescent="0.3">
      <c r="A19078" s="3" t="s">
        <v>22636</v>
      </c>
      <c r="B19078" s="3" t="s">
        <v>6640</v>
      </c>
      <c r="C19078" s="3" t="s">
        <v>31572</v>
      </c>
      <c r="D19078">
        <v>523.77</v>
      </c>
      <c r="E19078" s="4">
        <v>45589</v>
      </c>
      <c r="F19078" s="3" t="s">
        <v>31577</v>
      </c>
      <c r="G19078" s="3" t="s">
        <v>10171</v>
      </c>
      <c r="H19078" s="3" t="s">
        <v>10792</v>
      </c>
      <c r="I19078" s="3" t="s">
        <v>11557</v>
      </c>
      <c r="J19078">
        <v>34</v>
      </c>
      <c r="K19078" s="3" t="s">
        <v>11560</v>
      </c>
      <c r="L19078" s="4">
        <v>45661</v>
      </c>
      <c r="M19078" s="3" t="str">
        <f t="shared" si="896"/>
        <v>27-36</v>
      </c>
      <c r="N19078" s="3" t="str">
        <f t="shared" si="894"/>
        <v>Saturday</v>
      </c>
      <c r="O19078" s="3" t="str">
        <f t="shared" si="895"/>
        <v>January</v>
      </c>
    </row>
    <row r="19079" spans="1:15" x14ac:dyDescent="0.3">
      <c r="A19079" s="3" t="s">
        <v>22824</v>
      </c>
      <c r="B19079" s="3" t="s">
        <v>4533</v>
      </c>
      <c r="C19079" s="3" t="s">
        <v>31572</v>
      </c>
      <c r="D19079">
        <v>183</v>
      </c>
      <c r="E19079" s="4">
        <v>45554</v>
      </c>
      <c r="F19079" s="3" t="s">
        <v>31577</v>
      </c>
      <c r="G19079" s="3" t="s">
        <v>10297</v>
      </c>
      <c r="H19079" s="3" t="s">
        <v>10594</v>
      </c>
      <c r="I19079" s="3" t="s">
        <v>11557</v>
      </c>
      <c r="J19079">
        <v>54</v>
      </c>
      <c r="K19079" s="3" t="s">
        <v>11560</v>
      </c>
      <c r="L19079" s="4">
        <v>45532</v>
      </c>
      <c r="M19079" s="3" t="str">
        <f t="shared" si="896"/>
        <v>37-55</v>
      </c>
      <c r="N19079" s="3" t="str">
        <f t="shared" si="894"/>
        <v>Wednesday</v>
      </c>
      <c r="O19079" s="3" t="str">
        <f t="shared" si="895"/>
        <v>August</v>
      </c>
    </row>
    <row r="19080" spans="1:15" x14ac:dyDescent="0.3">
      <c r="A19080" s="3" t="s">
        <v>22935</v>
      </c>
      <c r="B19080" s="3" t="s">
        <v>9718</v>
      </c>
      <c r="C19080" s="3" t="s">
        <v>31572</v>
      </c>
      <c r="D19080">
        <v>109.5</v>
      </c>
      <c r="E19080" s="4">
        <v>45553</v>
      </c>
      <c r="F19080" s="3" t="s">
        <v>31577</v>
      </c>
      <c r="G19080" s="3" t="s">
        <v>10587</v>
      </c>
      <c r="H19080" s="3" t="s">
        <v>10858</v>
      </c>
      <c r="I19080" s="3" t="s">
        <v>11557</v>
      </c>
      <c r="J19080">
        <v>49</v>
      </c>
      <c r="K19080" s="3" t="s">
        <v>11560</v>
      </c>
      <c r="L19080" s="4">
        <v>45575</v>
      </c>
      <c r="M19080" s="3" t="str">
        <f t="shared" si="896"/>
        <v>37-55</v>
      </c>
      <c r="N19080" s="3" t="str">
        <f t="shared" si="894"/>
        <v>Thursday</v>
      </c>
      <c r="O19080" s="3" t="str">
        <f t="shared" si="895"/>
        <v>October</v>
      </c>
    </row>
    <row r="19081" spans="1:15" x14ac:dyDescent="0.3">
      <c r="A19081" s="3" t="s">
        <v>23202</v>
      </c>
      <c r="B19081" s="3" t="s">
        <v>5566</v>
      </c>
      <c r="C19081" s="3" t="s">
        <v>31572</v>
      </c>
      <c r="D19081">
        <v>736.58</v>
      </c>
      <c r="E19081" s="4">
        <v>45661</v>
      </c>
      <c r="F19081" s="3" t="s">
        <v>31577</v>
      </c>
      <c r="G19081" s="3" t="s">
        <v>10355</v>
      </c>
      <c r="H19081" s="3" t="s">
        <v>10697</v>
      </c>
      <c r="I19081" s="3" t="s">
        <v>11557</v>
      </c>
      <c r="J19081">
        <v>57</v>
      </c>
      <c r="K19081" s="3" t="s">
        <v>11560</v>
      </c>
      <c r="L19081" s="4">
        <v>45756</v>
      </c>
      <c r="M19081" s="3" t="str">
        <f t="shared" si="896"/>
        <v>55+</v>
      </c>
      <c r="N19081" s="3" t="str">
        <f t="shared" si="894"/>
        <v>Wednesday</v>
      </c>
      <c r="O19081" s="3" t="str">
        <f t="shared" si="895"/>
        <v>April</v>
      </c>
    </row>
    <row r="19082" spans="1:15" x14ac:dyDescent="0.3">
      <c r="A19082" s="3" t="s">
        <v>23280</v>
      </c>
      <c r="B19082" s="3" t="s">
        <v>4530</v>
      </c>
      <c r="C19082" s="3" t="s">
        <v>31572</v>
      </c>
      <c r="D19082">
        <v>1026.9000000000001</v>
      </c>
      <c r="E19082" s="4">
        <v>45610</v>
      </c>
      <c r="F19082" s="3" t="s">
        <v>31577</v>
      </c>
      <c r="G19082" s="3" t="s">
        <v>10060</v>
      </c>
      <c r="H19082" s="3" t="s">
        <v>11470</v>
      </c>
      <c r="I19082" s="3" t="s">
        <v>11557</v>
      </c>
      <c r="J19082">
        <v>21</v>
      </c>
      <c r="K19082" s="3" t="s">
        <v>11560</v>
      </c>
      <c r="L19082" s="4">
        <v>44689</v>
      </c>
      <c r="M19082" s="3" t="str">
        <f t="shared" si="896"/>
        <v>18-26</v>
      </c>
      <c r="N19082" s="3" t="str">
        <f t="shared" si="894"/>
        <v>Sunday</v>
      </c>
      <c r="O19082" s="3" t="str">
        <f t="shared" si="895"/>
        <v>May</v>
      </c>
    </row>
    <row r="19083" spans="1:15" x14ac:dyDescent="0.3">
      <c r="A19083" s="3" t="s">
        <v>23394</v>
      </c>
      <c r="B19083" s="3" t="s">
        <v>7647</v>
      </c>
      <c r="C19083" s="3" t="s">
        <v>31572</v>
      </c>
      <c r="D19083">
        <v>1384.59</v>
      </c>
      <c r="E19083" s="4">
        <v>45723</v>
      </c>
      <c r="F19083" s="3" t="s">
        <v>31577</v>
      </c>
      <c r="G19083" s="3" t="s">
        <v>10023</v>
      </c>
      <c r="H19083" s="3" t="s">
        <v>10681</v>
      </c>
      <c r="I19083" s="3" t="s">
        <v>11557</v>
      </c>
      <c r="J19083">
        <v>25</v>
      </c>
      <c r="K19083" s="3" t="s">
        <v>11560</v>
      </c>
      <c r="L19083" s="4">
        <v>45624</v>
      </c>
      <c r="M19083" s="3" t="str">
        <f t="shared" si="896"/>
        <v>18-26</v>
      </c>
      <c r="N19083" s="3" t="str">
        <f t="shared" si="894"/>
        <v>Thursday</v>
      </c>
      <c r="O19083" s="3" t="str">
        <f t="shared" si="895"/>
        <v>November</v>
      </c>
    </row>
    <row r="19084" spans="1:15" x14ac:dyDescent="0.3">
      <c r="A19084" s="3" t="s">
        <v>23551</v>
      </c>
      <c r="B19084" s="3" t="s">
        <v>3967</v>
      </c>
      <c r="C19084" s="3" t="s">
        <v>31572</v>
      </c>
      <c r="D19084">
        <v>1397.26</v>
      </c>
      <c r="E19084" s="4">
        <v>45413</v>
      </c>
      <c r="F19084" s="3" t="s">
        <v>31577</v>
      </c>
      <c r="G19084" s="3" t="s">
        <v>10393</v>
      </c>
      <c r="H19084" s="3" t="s">
        <v>10766</v>
      </c>
      <c r="I19084" s="3" t="s">
        <v>11557</v>
      </c>
      <c r="J19084">
        <v>53</v>
      </c>
      <c r="K19084" s="3" t="s">
        <v>11560</v>
      </c>
      <c r="L19084" s="4">
        <v>45406</v>
      </c>
      <c r="M19084" s="3" t="str">
        <f t="shared" si="896"/>
        <v>37-55</v>
      </c>
      <c r="N19084" s="3" t="str">
        <f t="shared" si="894"/>
        <v>Wednesday</v>
      </c>
      <c r="O19084" s="3" t="str">
        <f t="shared" si="895"/>
        <v>April</v>
      </c>
    </row>
    <row r="19085" spans="1:15" x14ac:dyDescent="0.3">
      <c r="A19085" s="3" t="s">
        <v>23649</v>
      </c>
      <c r="B19085" s="3" t="s">
        <v>1054</v>
      </c>
      <c r="C19085" s="3" t="s">
        <v>31572</v>
      </c>
      <c r="D19085">
        <v>516.85</v>
      </c>
      <c r="E19085" s="4">
        <v>45464</v>
      </c>
      <c r="F19085" s="3" t="s">
        <v>31577</v>
      </c>
      <c r="G19085" s="3" t="s">
        <v>10090</v>
      </c>
      <c r="H19085" s="3" t="s">
        <v>11104</v>
      </c>
      <c r="I19085" s="3" t="s">
        <v>11557</v>
      </c>
      <c r="J19085">
        <v>49</v>
      </c>
      <c r="K19085" s="3" t="s">
        <v>11560</v>
      </c>
      <c r="L19085" s="4">
        <v>45202</v>
      </c>
      <c r="M19085" s="3" t="str">
        <f t="shared" si="896"/>
        <v>37-55</v>
      </c>
      <c r="N19085" s="3" t="str">
        <f t="shared" si="894"/>
        <v>Tuesday</v>
      </c>
      <c r="O19085" s="3" t="str">
        <f t="shared" si="895"/>
        <v>October</v>
      </c>
    </row>
    <row r="19086" spans="1:15" x14ac:dyDescent="0.3">
      <c r="A19086" s="3" t="s">
        <v>23686</v>
      </c>
      <c r="B19086" s="3" t="s">
        <v>9063</v>
      </c>
      <c r="C19086" s="3" t="s">
        <v>31572</v>
      </c>
      <c r="D19086">
        <v>458.83</v>
      </c>
      <c r="E19086" s="4">
        <v>45442</v>
      </c>
      <c r="F19086" s="3" t="s">
        <v>31577</v>
      </c>
      <c r="G19086" s="3" t="s">
        <v>10174</v>
      </c>
      <c r="H19086" s="3" t="s">
        <v>10758</v>
      </c>
      <c r="I19086" s="3" t="s">
        <v>11557</v>
      </c>
      <c r="J19086">
        <v>32</v>
      </c>
      <c r="K19086" s="3" t="s">
        <v>11560</v>
      </c>
      <c r="L19086" s="4">
        <v>45217</v>
      </c>
      <c r="M19086" s="3" t="str">
        <f t="shared" si="896"/>
        <v>27-36</v>
      </c>
      <c r="N19086" s="3" t="str">
        <f t="shared" si="894"/>
        <v>Wednesday</v>
      </c>
      <c r="O19086" s="3" t="str">
        <f t="shared" si="895"/>
        <v>October</v>
      </c>
    </row>
    <row r="19087" spans="1:15" x14ac:dyDescent="0.3">
      <c r="A19087" s="3" t="s">
        <v>23711</v>
      </c>
      <c r="B19087" s="3" t="s">
        <v>8072</v>
      </c>
      <c r="C19087" s="3" t="s">
        <v>31572</v>
      </c>
      <c r="D19087">
        <v>592.30999999999995</v>
      </c>
      <c r="E19087" s="4">
        <v>45421</v>
      </c>
      <c r="F19087" s="3" t="s">
        <v>31577</v>
      </c>
      <c r="G19087" s="3" t="s">
        <v>10008</v>
      </c>
      <c r="H19087" s="3" t="s">
        <v>10957</v>
      </c>
      <c r="I19087" s="3" t="s">
        <v>11557</v>
      </c>
      <c r="J19087">
        <v>22</v>
      </c>
      <c r="K19087" s="3" t="s">
        <v>11560</v>
      </c>
      <c r="L19087" s="4">
        <v>44752</v>
      </c>
      <c r="M19087" s="3" t="str">
        <f t="shared" si="896"/>
        <v>18-26</v>
      </c>
      <c r="N19087" s="3" t="str">
        <f t="shared" si="894"/>
        <v>Sunday</v>
      </c>
      <c r="O19087" s="3" t="str">
        <f t="shared" si="895"/>
        <v>July</v>
      </c>
    </row>
    <row r="19088" spans="1:15" x14ac:dyDescent="0.3">
      <c r="A19088" s="3" t="s">
        <v>24051</v>
      </c>
      <c r="B19088" s="3" t="s">
        <v>8602</v>
      </c>
      <c r="C19088" s="3" t="s">
        <v>31572</v>
      </c>
      <c r="D19088">
        <v>578.09</v>
      </c>
      <c r="E19088" s="4">
        <v>45614</v>
      </c>
      <c r="F19088" s="3" t="s">
        <v>31577</v>
      </c>
      <c r="G19088" s="3" t="s">
        <v>10024</v>
      </c>
      <c r="H19088" s="3" t="s">
        <v>11382</v>
      </c>
      <c r="I19088" s="3" t="s">
        <v>11557</v>
      </c>
      <c r="J19088">
        <v>64</v>
      </c>
      <c r="K19088" s="3" t="s">
        <v>11560</v>
      </c>
      <c r="L19088" s="4">
        <v>45327</v>
      </c>
      <c r="M19088" s="3" t="str">
        <f t="shared" si="896"/>
        <v>55+</v>
      </c>
      <c r="N19088" s="3" t="str">
        <f t="shared" si="894"/>
        <v>Monday</v>
      </c>
      <c r="O19088" s="3" t="str">
        <f t="shared" si="895"/>
        <v>February</v>
      </c>
    </row>
    <row r="19089" spans="1:15" x14ac:dyDescent="0.3">
      <c r="A19089" s="3" t="s">
        <v>24123</v>
      </c>
      <c r="B19089" s="3" t="s">
        <v>1076</v>
      </c>
      <c r="C19089" s="3" t="s">
        <v>31572</v>
      </c>
      <c r="D19089">
        <v>250.75</v>
      </c>
      <c r="E19089" s="4">
        <v>45536</v>
      </c>
      <c r="F19089" s="3" t="s">
        <v>31577</v>
      </c>
      <c r="G19089" s="3" t="s">
        <v>10375</v>
      </c>
      <c r="H19089" s="3" t="s">
        <v>11112</v>
      </c>
      <c r="I19089" s="3" t="s">
        <v>11557</v>
      </c>
      <c r="J19089">
        <v>33</v>
      </c>
      <c r="K19089" s="3" t="s">
        <v>11560</v>
      </c>
      <c r="L19089" s="4">
        <v>45209</v>
      </c>
      <c r="M19089" s="3" t="str">
        <f t="shared" si="896"/>
        <v>27-36</v>
      </c>
      <c r="N19089" s="3" t="str">
        <f t="shared" si="894"/>
        <v>Tuesday</v>
      </c>
      <c r="O19089" s="3" t="str">
        <f t="shared" si="895"/>
        <v>October</v>
      </c>
    </row>
    <row r="19090" spans="1:15" x14ac:dyDescent="0.3">
      <c r="A19090" s="3" t="s">
        <v>24310</v>
      </c>
      <c r="B19090" s="3" t="s">
        <v>5925</v>
      </c>
      <c r="C19090" s="3" t="s">
        <v>31572</v>
      </c>
      <c r="D19090">
        <v>249.79</v>
      </c>
      <c r="E19090" s="4">
        <v>45469</v>
      </c>
      <c r="F19090" s="3" t="s">
        <v>31577</v>
      </c>
      <c r="G19090" s="3" t="s">
        <v>10258</v>
      </c>
      <c r="H19090" s="3" t="s">
        <v>10685</v>
      </c>
      <c r="I19090" s="3" t="s">
        <v>11557</v>
      </c>
      <c r="J19090">
        <v>55</v>
      </c>
      <c r="K19090" s="3" t="s">
        <v>11560</v>
      </c>
      <c r="L19090" s="4">
        <v>45501</v>
      </c>
      <c r="M19090" s="3" t="str">
        <f t="shared" si="896"/>
        <v>37-55</v>
      </c>
      <c r="N19090" s="3" t="str">
        <f t="shared" si="894"/>
        <v>Sunday</v>
      </c>
      <c r="O19090" s="3" t="str">
        <f t="shared" si="895"/>
        <v>July</v>
      </c>
    </row>
    <row r="19091" spans="1:15" x14ac:dyDescent="0.3">
      <c r="A19091" s="3" t="s">
        <v>24517</v>
      </c>
      <c r="B19091" s="3" t="s">
        <v>2407</v>
      </c>
      <c r="C19091" s="3" t="s">
        <v>31572</v>
      </c>
      <c r="D19091">
        <v>757.16</v>
      </c>
      <c r="E19091" s="4">
        <v>45607</v>
      </c>
      <c r="F19091" s="3" t="s">
        <v>31577</v>
      </c>
      <c r="G19091" s="3" t="s">
        <v>10141</v>
      </c>
      <c r="H19091" s="3" t="s">
        <v>10870</v>
      </c>
      <c r="I19091" s="3" t="s">
        <v>11557</v>
      </c>
      <c r="J19091">
        <v>28</v>
      </c>
      <c r="K19091" s="3" t="s">
        <v>11560</v>
      </c>
      <c r="L19091" s="4">
        <v>44958</v>
      </c>
      <c r="M19091" s="3" t="str">
        <f t="shared" si="896"/>
        <v>27-36</v>
      </c>
      <c r="N19091" s="3" t="str">
        <f t="shared" si="894"/>
        <v>Wednesday</v>
      </c>
      <c r="O19091" s="3" t="str">
        <f t="shared" si="895"/>
        <v>February</v>
      </c>
    </row>
    <row r="19092" spans="1:15" x14ac:dyDescent="0.3">
      <c r="A19092" s="3" t="s">
        <v>24893</v>
      </c>
      <c r="B19092" s="3" t="s">
        <v>8520</v>
      </c>
      <c r="C19092" s="3" t="s">
        <v>31572</v>
      </c>
      <c r="D19092">
        <v>1153.0999999999999</v>
      </c>
      <c r="E19092" s="4">
        <v>45619</v>
      </c>
      <c r="F19092" s="3" t="s">
        <v>31577</v>
      </c>
      <c r="G19092" s="3" t="s">
        <v>10482</v>
      </c>
      <c r="H19092" s="3" t="s">
        <v>10757</v>
      </c>
      <c r="I19092" s="3" t="s">
        <v>11557</v>
      </c>
      <c r="J19092">
        <v>18</v>
      </c>
      <c r="K19092" s="3" t="s">
        <v>11560</v>
      </c>
      <c r="L19092" s="4">
        <v>44944</v>
      </c>
      <c r="M19092" s="3" t="str">
        <f t="shared" si="896"/>
        <v>18-26</v>
      </c>
      <c r="N19092" s="3" t="str">
        <f t="shared" si="894"/>
        <v>Wednesday</v>
      </c>
      <c r="O19092" s="3" t="str">
        <f t="shared" si="895"/>
        <v>January</v>
      </c>
    </row>
    <row r="19093" spans="1:15" x14ac:dyDescent="0.3">
      <c r="A19093" s="3" t="s">
        <v>25291</v>
      </c>
      <c r="B19093" s="3" t="s">
        <v>2930</v>
      </c>
      <c r="C19093" s="3" t="s">
        <v>31572</v>
      </c>
      <c r="D19093">
        <v>1472.01</v>
      </c>
      <c r="E19093" s="4">
        <v>45432</v>
      </c>
      <c r="F19093" s="3" t="s">
        <v>31577</v>
      </c>
      <c r="G19093" s="3" t="s">
        <v>10297</v>
      </c>
      <c r="H19093" s="3" t="s">
        <v>11196</v>
      </c>
      <c r="I19093" s="3" t="s">
        <v>11557</v>
      </c>
      <c r="J19093">
        <v>42</v>
      </c>
      <c r="K19093" s="3" t="s">
        <v>11560</v>
      </c>
      <c r="L19093" s="4">
        <v>45749</v>
      </c>
      <c r="M19093" s="3" t="str">
        <f t="shared" si="896"/>
        <v>37-55</v>
      </c>
      <c r="N19093" s="3" t="str">
        <f t="shared" si="894"/>
        <v>Wednesday</v>
      </c>
      <c r="O19093" s="3" t="str">
        <f t="shared" si="895"/>
        <v>April</v>
      </c>
    </row>
    <row r="19094" spans="1:15" x14ac:dyDescent="0.3">
      <c r="A19094" s="3" t="s">
        <v>25873</v>
      </c>
      <c r="B19094" s="3" t="s">
        <v>3827</v>
      </c>
      <c r="C19094" s="3" t="s">
        <v>31572</v>
      </c>
      <c r="D19094">
        <v>891.74</v>
      </c>
      <c r="E19094" s="4">
        <v>45539</v>
      </c>
      <c r="F19094" s="3" t="s">
        <v>31577</v>
      </c>
      <c r="G19094" s="3" t="s">
        <v>10569</v>
      </c>
      <c r="H19094" s="3" t="s">
        <v>11210</v>
      </c>
      <c r="I19094" s="3" t="s">
        <v>11557</v>
      </c>
      <c r="J19094">
        <v>50</v>
      </c>
      <c r="K19094" s="3" t="s">
        <v>11560</v>
      </c>
      <c r="L19094" s="4">
        <v>44808</v>
      </c>
      <c r="M19094" s="3" t="str">
        <f t="shared" si="896"/>
        <v>37-55</v>
      </c>
      <c r="N19094" s="3" t="str">
        <f t="shared" si="894"/>
        <v>Sunday</v>
      </c>
      <c r="O19094" s="3" t="str">
        <f t="shared" si="895"/>
        <v>September</v>
      </c>
    </row>
    <row r="19095" spans="1:15" x14ac:dyDescent="0.3">
      <c r="A19095" s="3" t="s">
        <v>25953</v>
      </c>
      <c r="B19095" s="3" t="s">
        <v>3671</v>
      </c>
      <c r="C19095" s="3" t="s">
        <v>31572</v>
      </c>
      <c r="D19095">
        <v>567.46</v>
      </c>
      <c r="E19095" s="4">
        <v>45573</v>
      </c>
      <c r="F19095" s="3" t="s">
        <v>31577</v>
      </c>
      <c r="G19095" s="3" t="s">
        <v>10193</v>
      </c>
      <c r="H19095" s="3" t="s">
        <v>10790</v>
      </c>
      <c r="I19095" s="3" t="s">
        <v>11557</v>
      </c>
      <c r="J19095">
        <v>62</v>
      </c>
      <c r="K19095" s="3" t="s">
        <v>11560</v>
      </c>
      <c r="L19095" s="4">
        <v>45666</v>
      </c>
      <c r="M19095" s="3" t="str">
        <f t="shared" si="896"/>
        <v>55+</v>
      </c>
      <c r="N19095" s="3" t="str">
        <f t="shared" si="894"/>
        <v>Thursday</v>
      </c>
      <c r="O19095" s="3" t="str">
        <f t="shared" si="895"/>
        <v>January</v>
      </c>
    </row>
    <row r="19096" spans="1:15" x14ac:dyDescent="0.3">
      <c r="A19096" s="3" t="s">
        <v>26299</v>
      </c>
      <c r="B19096" s="3" t="s">
        <v>4537</v>
      </c>
      <c r="C19096" s="3" t="s">
        <v>31572</v>
      </c>
      <c r="D19096">
        <v>177.59</v>
      </c>
      <c r="E19096" s="4">
        <v>45557</v>
      </c>
      <c r="F19096" s="3" t="s">
        <v>31577</v>
      </c>
      <c r="G19096" s="3" t="s">
        <v>10023</v>
      </c>
      <c r="H19096" s="3" t="s">
        <v>10073</v>
      </c>
      <c r="I19096" s="3" t="s">
        <v>11557</v>
      </c>
      <c r="J19096">
        <v>33</v>
      </c>
      <c r="K19096" s="3" t="s">
        <v>11560</v>
      </c>
      <c r="L19096" s="4">
        <v>45307</v>
      </c>
      <c r="M19096" s="3" t="str">
        <f t="shared" si="896"/>
        <v>27-36</v>
      </c>
      <c r="N19096" s="3" t="str">
        <f t="shared" si="894"/>
        <v>Tuesday</v>
      </c>
      <c r="O19096" s="3" t="str">
        <f t="shared" si="895"/>
        <v>January</v>
      </c>
    </row>
    <row r="19097" spans="1:15" x14ac:dyDescent="0.3">
      <c r="A19097" s="3" t="s">
        <v>26687</v>
      </c>
      <c r="B19097" s="3" t="s">
        <v>3623</v>
      </c>
      <c r="C19097" s="3" t="s">
        <v>31572</v>
      </c>
      <c r="D19097">
        <v>946.97</v>
      </c>
      <c r="E19097" s="4">
        <v>45591</v>
      </c>
      <c r="F19097" s="3" t="s">
        <v>31577</v>
      </c>
      <c r="G19097" s="3" t="s">
        <v>10068</v>
      </c>
      <c r="H19097" s="3" t="s">
        <v>10144</v>
      </c>
      <c r="I19097" s="3" t="s">
        <v>11557</v>
      </c>
      <c r="J19097">
        <v>38</v>
      </c>
      <c r="K19097" s="3" t="s">
        <v>11560</v>
      </c>
      <c r="L19097" s="4">
        <v>45154</v>
      </c>
      <c r="M19097" s="3" t="str">
        <f t="shared" si="896"/>
        <v>37-55</v>
      </c>
      <c r="N19097" s="3" t="str">
        <f t="shared" si="894"/>
        <v>Wednesday</v>
      </c>
      <c r="O19097" s="3" t="str">
        <f t="shared" si="895"/>
        <v>August</v>
      </c>
    </row>
    <row r="19098" spans="1:15" x14ac:dyDescent="0.3">
      <c r="A19098" s="3" t="s">
        <v>26829</v>
      </c>
      <c r="B19098" s="3" t="s">
        <v>8589</v>
      </c>
      <c r="C19098" s="3" t="s">
        <v>31572</v>
      </c>
      <c r="D19098">
        <v>621.44000000000005</v>
      </c>
      <c r="E19098" s="4">
        <v>45661</v>
      </c>
      <c r="F19098" s="3" t="s">
        <v>31577</v>
      </c>
      <c r="G19098" s="3" t="s">
        <v>10023</v>
      </c>
      <c r="H19098" s="3" t="s">
        <v>10928</v>
      </c>
      <c r="I19098" s="3" t="s">
        <v>11557</v>
      </c>
      <c r="J19098">
        <v>25</v>
      </c>
      <c r="K19098" s="3" t="s">
        <v>11560</v>
      </c>
      <c r="L19098" s="4">
        <v>45155</v>
      </c>
      <c r="M19098" s="3" t="str">
        <f t="shared" si="896"/>
        <v>18-26</v>
      </c>
      <c r="N19098" s="3" t="str">
        <f t="shared" si="894"/>
        <v>Thursday</v>
      </c>
      <c r="O19098" s="3" t="str">
        <f t="shared" si="895"/>
        <v>August</v>
      </c>
    </row>
    <row r="19099" spans="1:15" x14ac:dyDescent="0.3">
      <c r="A19099" s="3" t="s">
        <v>26938</v>
      </c>
      <c r="B19099" s="3" t="s">
        <v>7739</v>
      </c>
      <c r="C19099" s="3" t="s">
        <v>31572</v>
      </c>
      <c r="D19099">
        <v>1064.31</v>
      </c>
      <c r="E19099" s="4">
        <v>45673</v>
      </c>
      <c r="F19099" s="3" t="s">
        <v>31577</v>
      </c>
      <c r="G19099" s="3" t="s">
        <v>10170</v>
      </c>
      <c r="H19099" s="3" t="s">
        <v>11381</v>
      </c>
      <c r="I19099" s="3" t="s">
        <v>11557</v>
      </c>
      <c r="J19099">
        <v>18</v>
      </c>
      <c r="K19099" s="3" t="s">
        <v>11560</v>
      </c>
      <c r="L19099" s="4">
        <v>45596</v>
      </c>
      <c r="M19099" s="3" t="str">
        <f t="shared" si="896"/>
        <v>18-26</v>
      </c>
      <c r="N19099" s="3" t="str">
        <f t="shared" si="894"/>
        <v>Thursday</v>
      </c>
      <c r="O19099" s="3" t="str">
        <f t="shared" si="895"/>
        <v>October</v>
      </c>
    </row>
    <row r="19100" spans="1:15" x14ac:dyDescent="0.3">
      <c r="A19100" s="3" t="s">
        <v>28007</v>
      </c>
      <c r="B19100" s="3" t="s">
        <v>9244</v>
      </c>
      <c r="C19100" s="3" t="s">
        <v>31572</v>
      </c>
      <c r="D19100">
        <v>472.93</v>
      </c>
      <c r="E19100" s="4">
        <v>45664</v>
      </c>
      <c r="F19100" s="3" t="s">
        <v>31577</v>
      </c>
      <c r="G19100" s="3" t="s">
        <v>10416</v>
      </c>
      <c r="H19100" s="3" t="s">
        <v>10941</v>
      </c>
      <c r="I19100" s="3" t="s">
        <v>11557</v>
      </c>
      <c r="J19100">
        <v>56</v>
      </c>
      <c r="K19100" s="3" t="s">
        <v>11560</v>
      </c>
      <c r="L19100" s="4">
        <v>44801</v>
      </c>
      <c r="M19100" s="3" t="str">
        <f t="shared" si="896"/>
        <v>55+</v>
      </c>
      <c r="N19100" s="3" t="str">
        <f t="shared" si="894"/>
        <v>Sunday</v>
      </c>
      <c r="O19100" s="3" t="str">
        <f t="shared" si="895"/>
        <v>August</v>
      </c>
    </row>
    <row r="19101" spans="1:15" x14ac:dyDescent="0.3">
      <c r="A19101" s="3" t="s">
        <v>28190</v>
      </c>
      <c r="B19101" s="3" t="s">
        <v>7962</v>
      </c>
      <c r="C19101" s="3" t="s">
        <v>31572</v>
      </c>
      <c r="D19101">
        <v>114.39</v>
      </c>
      <c r="E19101" s="4">
        <v>45413</v>
      </c>
      <c r="F19101" s="3" t="s">
        <v>31577</v>
      </c>
      <c r="G19101" s="3" t="s">
        <v>10183</v>
      </c>
      <c r="H19101" s="3" t="s">
        <v>10327</v>
      </c>
      <c r="I19101" s="3" t="s">
        <v>11557</v>
      </c>
      <c r="J19101">
        <v>30</v>
      </c>
      <c r="K19101" s="3" t="s">
        <v>11560</v>
      </c>
      <c r="L19101" s="4">
        <v>44945</v>
      </c>
      <c r="M19101" s="3" t="str">
        <f t="shared" si="896"/>
        <v>27-36</v>
      </c>
      <c r="N19101" s="3" t="str">
        <f t="shared" si="894"/>
        <v>Thursday</v>
      </c>
      <c r="O19101" s="3" t="str">
        <f t="shared" si="895"/>
        <v>January</v>
      </c>
    </row>
    <row r="19102" spans="1:15" x14ac:dyDescent="0.3">
      <c r="A19102" s="3" t="s">
        <v>28414</v>
      </c>
      <c r="B19102" s="3" t="s">
        <v>9150</v>
      </c>
      <c r="C19102" s="3" t="s">
        <v>31572</v>
      </c>
      <c r="D19102">
        <v>1186.31</v>
      </c>
      <c r="E19102" s="4">
        <v>45722</v>
      </c>
      <c r="F19102" s="3" t="s">
        <v>31577</v>
      </c>
      <c r="G19102" s="3" t="s">
        <v>10089</v>
      </c>
      <c r="H19102" s="3" t="s">
        <v>11003</v>
      </c>
      <c r="I19102" s="3" t="s">
        <v>11557</v>
      </c>
      <c r="J19102">
        <v>57</v>
      </c>
      <c r="K19102" s="3" t="s">
        <v>11560</v>
      </c>
      <c r="L19102" s="4">
        <v>45509</v>
      </c>
      <c r="M19102" s="3" t="str">
        <f t="shared" si="896"/>
        <v>55+</v>
      </c>
      <c r="N19102" s="3" t="str">
        <f t="shared" si="894"/>
        <v>Monday</v>
      </c>
      <c r="O19102" s="3" t="str">
        <f t="shared" si="895"/>
        <v>August</v>
      </c>
    </row>
    <row r="19103" spans="1:15" x14ac:dyDescent="0.3">
      <c r="A19103" s="3" t="s">
        <v>28453</v>
      </c>
      <c r="B19103" s="3" t="s">
        <v>2207</v>
      </c>
      <c r="C19103" s="3" t="s">
        <v>31572</v>
      </c>
      <c r="D19103">
        <v>386.74</v>
      </c>
      <c r="E19103" s="4">
        <v>45511</v>
      </c>
      <c r="F19103" s="3" t="s">
        <v>31577</v>
      </c>
      <c r="G19103" s="3" t="s">
        <v>10038</v>
      </c>
      <c r="H19103" s="3" t="s">
        <v>11050</v>
      </c>
      <c r="I19103" s="3" t="s">
        <v>11557</v>
      </c>
      <c r="J19103">
        <v>28</v>
      </c>
      <c r="K19103" s="3" t="s">
        <v>11560</v>
      </c>
      <c r="L19103" s="4">
        <v>45130</v>
      </c>
      <c r="M19103" s="3" t="str">
        <f t="shared" si="896"/>
        <v>27-36</v>
      </c>
      <c r="N19103" s="3" t="str">
        <f t="shared" si="894"/>
        <v>Sunday</v>
      </c>
      <c r="O19103" s="3" t="str">
        <f t="shared" si="895"/>
        <v>July</v>
      </c>
    </row>
    <row r="19104" spans="1:15" x14ac:dyDescent="0.3">
      <c r="A19104" s="3" t="s">
        <v>28536</v>
      </c>
      <c r="B19104" s="3" t="s">
        <v>5737</v>
      </c>
      <c r="C19104" s="3" t="s">
        <v>31572</v>
      </c>
      <c r="D19104">
        <v>665.97</v>
      </c>
      <c r="E19104" s="4">
        <v>45593</v>
      </c>
      <c r="F19104" s="3" t="s">
        <v>31577</v>
      </c>
      <c r="G19104" s="3" t="s">
        <v>10480</v>
      </c>
      <c r="H19104" s="3" t="s">
        <v>11497</v>
      </c>
      <c r="I19104" s="3" t="s">
        <v>11557</v>
      </c>
      <c r="J19104">
        <v>61</v>
      </c>
      <c r="K19104" s="3" t="s">
        <v>11560</v>
      </c>
      <c r="L19104" s="4">
        <v>44727</v>
      </c>
      <c r="M19104" s="3" t="str">
        <f t="shared" si="896"/>
        <v>55+</v>
      </c>
      <c r="N19104" s="3" t="str">
        <f t="shared" si="894"/>
        <v>Wednesday</v>
      </c>
      <c r="O19104" s="3" t="str">
        <f t="shared" si="895"/>
        <v>June</v>
      </c>
    </row>
    <row r="19105" spans="1:15" x14ac:dyDescent="0.3">
      <c r="A19105" s="3" t="s">
        <v>29908</v>
      </c>
      <c r="B19105" s="3" t="s">
        <v>3162</v>
      </c>
      <c r="C19105" s="3" t="s">
        <v>31572</v>
      </c>
      <c r="D19105">
        <v>759.58</v>
      </c>
      <c r="E19105" s="4">
        <v>45439</v>
      </c>
      <c r="F19105" s="3" t="s">
        <v>31577</v>
      </c>
      <c r="G19105" s="3" t="s">
        <v>10544</v>
      </c>
      <c r="H19105" s="3" t="s">
        <v>10697</v>
      </c>
      <c r="I19105" s="3" t="s">
        <v>11557</v>
      </c>
      <c r="J19105">
        <v>56</v>
      </c>
      <c r="K19105" s="3" t="s">
        <v>11560</v>
      </c>
      <c r="L19105" s="4">
        <v>44887</v>
      </c>
      <c r="M19105" s="3" t="str">
        <f t="shared" si="896"/>
        <v>55+</v>
      </c>
      <c r="N19105" s="3" t="str">
        <f t="shared" si="894"/>
        <v>Tuesday</v>
      </c>
      <c r="O19105" s="3" t="str">
        <f t="shared" si="895"/>
        <v>November</v>
      </c>
    </row>
    <row r="19106" spans="1:15" x14ac:dyDescent="0.3">
      <c r="A19106" s="3" t="s">
        <v>30032</v>
      </c>
      <c r="B19106" s="3" t="s">
        <v>6474</v>
      </c>
      <c r="C19106" s="3" t="s">
        <v>31572</v>
      </c>
      <c r="D19106">
        <v>692.95</v>
      </c>
      <c r="E19106" s="4">
        <v>45428</v>
      </c>
      <c r="F19106" s="3" t="s">
        <v>31577</v>
      </c>
      <c r="G19106" s="3" t="s">
        <v>10569</v>
      </c>
      <c r="H19106" s="3" t="s">
        <v>10692</v>
      </c>
      <c r="I19106" s="3" t="s">
        <v>11557</v>
      </c>
      <c r="J19106">
        <v>20</v>
      </c>
      <c r="K19106" s="3" t="s">
        <v>11560</v>
      </c>
      <c r="L19106" s="4">
        <v>45630</v>
      </c>
      <c r="M19106" s="3" t="str">
        <f t="shared" si="896"/>
        <v>18-26</v>
      </c>
      <c r="N19106" s="3" t="str">
        <f t="shared" si="894"/>
        <v>Wednesday</v>
      </c>
      <c r="O19106" s="3" t="str">
        <f t="shared" si="895"/>
        <v>December</v>
      </c>
    </row>
    <row r="19107" spans="1:15" x14ac:dyDescent="0.3">
      <c r="A19107" s="3" t="s">
        <v>31333</v>
      </c>
      <c r="B19107" s="3" t="s">
        <v>6327</v>
      </c>
      <c r="C19107" s="3" t="s">
        <v>31572</v>
      </c>
      <c r="D19107">
        <v>106.81</v>
      </c>
      <c r="E19107" s="4">
        <v>45639</v>
      </c>
      <c r="F19107" s="3" t="s">
        <v>31577</v>
      </c>
      <c r="G19107" s="3" t="s">
        <v>10188</v>
      </c>
      <c r="H19107" s="3" t="s">
        <v>11120</v>
      </c>
      <c r="I19107" s="3" t="s">
        <v>11557</v>
      </c>
      <c r="J19107">
        <v>53</v>
      </c>
      <c r="K19107" s="3" t="s">
        <v>11560</v>
      </c>
      <c r="L19107" s="4">
        <v>45712</v>
      </c>
      <c r="M19107" s="3" t="str">
        <f t="shared" si="896"/>
        <v>37-55</v>
      </c>
      <c r="N19107" s="3" t="str">
        <f t="shared" si="894"/>
        <v>Monday</v>
      </c>
      <c r="O19107" s="3" t="str">
        <f t="shared" si="895"/>
        <v>February</v>
      </c>
    </row>
    <row r="19108" spans="1:15" x14ac:dyDescent="0.3">
      <c r="A19108" s="3" t="s">
        <v>31428</v>
      </c>
      <c r="B19108" s="3" t="s">
        <v>6185</v>
      </c>
      <c r="C19108" s="3" t="s">
        <v>31572</v>
      </c>
      <c r="D19108">
        <v>800.36</v>
      </c>
      <c r="E19108" s="4">
        <v>45632</v>
      </c>
      <c r="F19108" s="3" t="s">
        <v>31577</v>
      </c>
      <c r="G19108" s="3" t="s">
        <v>10108</v>
      </c>
      <c r="H19108" s="3" t="s">
        <v>11505</v>
      </c>
      <c r="I19108" s="3" t="s">
        <v>11557</v>
      </c>
      <c r="J19108">
        <v>20</v>
      </c>
      <c r="K19108" s="3" t="s">
        <v>11560</v>
      </c>
      <c r="L19108" s="4">
        <v>45665</v>
      </c>
      <c r="M19108" s="3" t="str">
        <f t="shared" si="896"/>
        <v>18-26</v>
      </c>
      <c r="N19108" s="3" t="str">
        <f t="shared" si="894"/>
        <v>Wednesday</v>
      </c>
      <c r="O19108" s="3" t="str">
        <f t="shared" si="895"/>
        <v>January</v>
      </c>
    </row>
    <row r="19109" spans="1:15" x14ac:dyDescent="0.3">
      <c r="A19109" s="3" t="s">
        <v>31567</v>
      </c>
      <c r="B19109" s="3" t="s">
        <v>7739</v>
      </c>
      <c r="C19109" s="3" t="s">
        <v>31572</v>
      </c>
      <c r="D19109">
        <v>546.07000000000005</v>
      </c>
      <c r="E19109" s="4">
        <v>45704</v>
      </c>
      <c r="F19109" s="3" t="s">
        <v>31577</v>
      </c>
      <c r="G19109" s="3" t="s">
        <v>10170</v>
      </c>
      <c r="H19109" s="3" t="s">
        <v>11381</v>
      </c>
      <c r="I19109" s="3" t="s">
        <v>11557</v>
      </c>
      <c r="J19109">
        <v>18</v>
      </c>
      <c r="K19109" s="3" t="s">
        <v>11560</v>
      </c>
      <c r="L19109" s="4">
        <v>45596</v>
      </c>
      <c r="M19109" s="3" t="str">
        <f t="shared" si="896"/>
        <v>18-26</v>
      </c>
      <c r="N19109" s="3" t="str">
        <f t="shared" si="894"/>
        <v>Thursday</v>
      </c>
      <c r="O19109" s="3" t="str">
        <f t="shared" si="895"/>
        <v>October</v>
      </c>
    </row>
    <row r="19110" spans="1:15" x14ac:dyDescent="0.3">
      <c r="A19110" s="3" t="s">
        <v>11681</v>
      </c>
      <c r="B19110" s="3" t="s">
        <v>975</v>
      </c>
      <c r="C19110" s="3" t="s">
        <v>31572</v>
      </c>
      <c r="D19110">
        <v>78.8</v>
      </c>
      <c r="E19110" s="4">
        <v>45457</v>
      </c>
      <c r="F19110" s="3" t="s">
        <v>31579</v>
      </c>
      <c r="G19110" s="3" t="s">
        <v>10098</v>
      </c>
      <c r="H19110" s="3" t="s">
        <v>10928</v>
      </c>
      <c r="I19110" s="3" t="s">
        <v>11558</v>
      </c>
      <c r="J19110">
        <v>20</v>
      </c>
      <c r="K19110" s="3" t="s">
        <v>11565</v>
      </c>
      <c r="L19110" s="4">
        <v>44728</v>
      </c>
      <c r="M19110" s="3" t="str">
        <f t="shared" si="896"/>
        <v>18-26</v>
      </c>
      <c r="N19110" s="3" t="str">
        <f t="shared" si="894"/>
        <v>Thursday</v>
      </c>
      <c r="O19110" s="3" t="str">
        <f t="shared" si="895"/>
        <v>June</v>
      </c>
    </row>
    <row r="19111" spans="1:15" x14ac:dyDescent="0.3">
      <c r="A19111" s="3" t="s">
        <v>16524</v>
      </c>
      <c r="B19111" s="3" t="s">
        <v>975</v>
      </c>
      <c r="C19111" s="3" t="s">
        <v>31572</v>
      </c>
      <c r="D19111">
        <v>153.32</v>
      </c>
      <c r="E19111" s="4">
        <v>45725</v>
      </c>
      <c r="F19111" s="3" t="s">
        <v>31579</v>
      </c>
      <c r="G19111" s="3" t="s">
        <v>10098</v>
      </c>
      <c r="H19111" s="3" t="s">
        <v>10928</v>
      </c>
      <c r="I19111" s="3" t="s">
        <v>11558</v>
      </c>
      <c r="J19111">
        <v>20</v>
      </c>
      <c r="K19111" s="3" t="s">
        <v>11565</v>
      </c>
      <c r="L19111" s="4">
        <v>44728</v>
      </c>
      <c r="M19111" s="3" t="str">
        <f t="shared" si="896"/>
        <v>18-26</v>
      </c>
      <c r="N19111" s="3" t="str">
        <f t="shared" si="894"/>
        <v>Thursday</v>
      </c>
      <c r="O19111" s="3" t="str">
        <f t="shared" si="895"/>
        <v>June</v>
      </c>
    </row>
    <row r="19112" spans="1:15" x14ac:dyDescent="0.3">
      <c r="A19112" s="3" t="s">
        <v>11852</v>
      </c>
      <c r="B19112" s="3" t="s">
        <v>2926</v>
      </c>
      <c r="C19112" s="3" t="s">
        <v>31572</v>
      </c>
      <c r="D19112">
        <v>1482.11</v>
      </c>
      <c r="E19112" s="4">
        <v>45447</v>
      </c>
      <c r="F19112" s="3" t="s">
        <v>31579</v>
      </c>
      <c r="G19112" s="3" t="s">
        <v>10297</v>
      </c>
      <c r="H19112" s="3" t="s">
        <v>10184</v>
      </c>
      <c r="I19112" s="3" t="s">
        <v>11558</v>
      </c>
      <c r="J19112">
        <v>61</v>
      </c>
      <c r="K19112" s="3" t="s">
        <v>11565</v>
      </c>
      <c r="L19112" s="4">
        <v>45501</v>
      </c>
      <c r="M19112" s="3" t="str">
        <f t="shared" si="896"/>
        <v>55+</v>
      </c>
      <c r="N19112" s="3" t="str">
        <f t="shared" si="894"/>
        <v>Sunday</v>
      </c>
      <c r="O19112" s="3" t="str">
        <f t="shared" si="895"/>
        <v>July</v>
      </c>
    </row>
    <row r="19113" spans="1:15" x14ac:dyDescent="0.3">
      <c r="A19113" s="3" t="s">
        <v>11884</v>
      </c>
      <c r="B19113" s="3" t="s">
        <v>6250</v>
      </c>
      <c r="C19113" s="3" t="s">
        <v>31572</v>
      </c>
      <c r="D19113">
        <v>1073.46</v>
      </c>
      <c r="E19113" s="4">
        <v>45671</v>
      </c>
      <c r="F19113" s="3" t="s">
        <v>31579</v>
      </c>
      <c r="G19113" s="3" t="s">
        <v>10042</v>
      </c>
      <c r="H19113" s="3" t="s">
        <v>10168</v>
      </c>
      <c r="I19113" s="3" t="s">
        <v>11558</v>
      </c>
      <c r="J19113">
        <v>63</v>
      </c>
      <c r="K19113" s="3" t="s">
        <v>11565</v>
      </c>
      <c r="L19113" s="4">
        <v>44978</v>
      </c>
      <c r="M19113" s="3" t="str">
        <f t="shared" si="896"/>
        <v>55+</v>
      </c>
      <c r="N19113" s="3" t="str">
        <f t="shared" si="894"/>
        <v>Tuesday</v>
      </c>
      <c r="O19113" s="3" t="str">
        <f t="shared" si="895"/>
        <v>February</v>
      </c>
    </row>
    <row r="19114" spans="1:15" x14ac:dyDescent="0.3">
      <c r="A19114" s="3" t="s">
        <v>16627</v>
      </c>
      <c r="B19114" s="3" t="s">
        <v>7339</v>
      </c>
      <c r="C19114" s="3" t="s">
        <v>31572</v>
      </c>
      <c r="D19114">
        <v>826.99</v>
      </c>
      <c r="E19114" s="4">
        <v>45586</v>
      </c>
      <c r="F19114" s="3" t="s">
        <v>31579</v>
      </c>
      <c r="G19114" s="3" t="s">
        <v>10007</v>
      </c>
      <c r="H19114" s="3" t="s">
        <v>10692</v>
      </c>
      <c r="I19114" s="3" t="s">
        <v>11558</v>
      </c>
      <c r="J19114">
        <v>56</v>
      </c>
      <c r="K19114" s="3" t="s">
        <v>11565</v>
      </c>
      <c r="L19114" s="4">
        <v>45518</v>
      </c>
      <c r="M19114" s="3" t="str">
        <f t="shared" si="896"/>
        <v>55+</v>
      </c>
      <c r="N19114" s="3" t="str">
        <f t="shared" si="894"/>
        <v>Wednesday</v>
      </c>
      <c r="O19114" s="3" t="str">
        <f t="shared" si="895"/>
        <v>August</v>
      </c>
    </row>
    <row r="19115" spans="1:15" x14ac:dyDescent="0.3">
      <c r="A19115" s="3" t="s">
        <v>12159</v>
      </c>
      <c r="B19115" s="3" t="s">
        <v>9434</v>
      </c>
      <c r="C19115" s="3" t="s">
        <v>31572</v>
      </c>
      <c r="D19115">
        <v>611.67999999999995</v>
      </c>
      <c r="E19115" s="4">
        <v>45725</v>
      </c>
      <c r="F19115" s="3" t="s">
        <v>31579</v>
      </c>
      <c r="G19115" s="3" t="s">
        <v>10024</v>
      </c>
      <c r="H19115" s="3" t="s">
        <v>11404</v>
      </c>
      <c r="I19115" s="3" t="s">
        <v>11558</v>
      </c>
      <c r="J19115">
        <v>18</v>
      </c>
      <c r="K19115" s="3" t="s">
        <v>11565</v>
      </c>
      <c r="L19115" s="4">
        <v>45508</v>
      </c>
      <c r="M19115" s="3" t="str">
        <f t="shared" si="896"/>
        <v>18-26</v>
      </c>
      <c r="N19115" s="3" t="str">
        <f t="shared" si="894"/>
        <v>Sunday</v>
      </c>
      <c r="O19115" s="3" t="str">
        <f t="shared" si="895"/>
        <v>August</v>
      </c>
    </row>
    <row r="19116" spans="1:15" x14ac:dyDescent="0.3">
      <c r="A19116" s="3" t="s">
        <v>19414</v>
      </c>
      <c r="B19116" s="3" t="s">
        <v>605</v>
      </c>
      <c r="C19116" s="3" t="s">
        <v>31572</v>
      </c>
      <c r="D19116">
        <v>38.46</v>
      </c>
      <c r="E19116" s="4">
        <v>45528</v>
      </c>
      <c r="F19116" s="3" t="s">
        <v>31579</v>
      </c>
      <c r="G19116" s="3" t="s">
        <v>10275</v>
      </c>
      <c r="H19116" s="3" t="s">
        <v>10973</v>
      </c>
      <c r="I19116" s="3" t="s">
        <v>11558</v>
      </c>
      <c r="J19116">
        <v>31</v>
      </c>
      <c r="K19116" s="3" t="s">
        <v>11565</v>
      </c>
      <c r="L19116" s="4">
        <v>44984</v>
      </c>
      <c r="M19116" s="3" t="str">
        <f t="shared" si="896"/>
        <v>27-36</v>
      </c>
      <c r="N19116" s="3" t="str">
        <f t="shared" si="894"/>
        <v>Monday</v>
      </c>
      <c r="O19116" s="3" t="str">
        <f t="shared" si="895"/>
        <v>February</v>
      </c>
    </row>
    <row r="19117" spans="1:15" x14ac:dyDescent="0.3">
      <c r="A19117" s="3" t="s">
        <v>12187</v>
      </c>
      <c r="B19117" s="3" t="s">
        <v>3271</v>
      </c>
      <c r="C19117" s="3" t="s">
        <v>31572</v>
      </c>
      <c r="D19117">
        <v>790.48</v>
      </c>
      <c r="E19117" s="4">
        <v>45580</v>
      </c>
      <c r="F19117" s="3" t="s">
        <v>31579</v>
      </c>
      <c r="G19117" s="3" t="s">
        <v>10119</v>
      </c>
      <c r="H19117" s="3" t="s">
        <v>11017</v>
      </c>
      <c r="I19117" s="3" t="s">
        <v>11558</v>
      </c>
      <c r="J19117">
        <v>22</v>
      </c>
      <c r="K19117" s="3" t="s">
        <v>11565</v>
      </c>
      <c r="L19117" s="4">
        <v>45697</v>
      </c>
      <c r="M19117" s="3" t="str">
        <f t="shared" si="896"/>
        <v>18-26</v>
      </c>
      <c r="N19117" s="3" t="str">
        <f t="shared" si="894"/>
        <v>Sunday</v>
      </c>
      <c r="O19117" s="3" t="str">
        <f t="shared" si="895"/>
        <v>February</v>
      </c>
    </row>
    <row r="19118" spans="1:15" x14ac:dyDescent="0.3">
      <c r="A19118" s="3" t="s">
        <v>12299</v>
      </c>
      <c r="B19118" s="3" t="s">
        <v>4003</v>
      </c>
      <c r="C19118" s="3" t="s">
        <v>31572</v>
      </c>
      <c r="D19118">
        <v>348.3</v>
      </c>
      <c r="E19118" s="4">
        <v>45569</v>
      </c>
      <c r="F19118" s="3" t="s">
        <v>31579</v>
      </c>
      <c r="G19118" s="3" t="s">
        <v>10577</v>
      </c>
      <c r="H19118" s="3" t="s">
        <v>10750</v>
      </c>
      <c r="I19118" s="3" t="s">
        <v>11558</v>
      </c>
      <c r="J19118">
        <v>31</v>
      </c>
      <c r="K19118" s="3" t="s">
        <v>11565</v>
      </c>
      <c r="L19118" s="4">
        <v>44861</v>
      </c>
      <c r="M19118" s="3" t="str">
        <f t="shared" si="896"/>
        <v>27-36</v>
      </c>
      <c r="N19118" s="3" t="str">
        <f t="shared" si="894"/>
        <v>Thursday</v>
      </c>
      <c r="O19118" s="3" t="str">
        <f t="shared" si="895"/>
        <v>October</v>
      </c>
    </row>
    <row r="19119" spans="1:15" x14ac:dyDescent="0.3">
      <c r="A19119" s="3" t="s">
        <v>21448</v>
      </c>
      <c r="B19119" s="3" t="s">
        <v>2822</v>
      </c>
      <c r="C19119" s="3" t="s">
        <v>31572</v>
      </c>
      <c r="D19119">
        <v>865.86</v>
      </c>
      <c r="E19119" s="4">
        <v>45690</v>
      </c>
      <c r="F19119" s="3" t="s">
        <v>31579</v>
      </c>
      <c r="G19119" s="3" t="s">
        <v>10018</v>
      </c>
      <c r="H19119" s="3" t="s">
        <v>10721</v>
      </c>
      <c r="I19119" s="3" t="s">
        <v>11558</v>
      </c>
      <c r="J19119">
        <v>36</v>
      </c>
      <c r="K19119" s="3" t="s">
        <v>11565</v>
      </c>
      <c r="L19119" s="4">
        <v>44938</v>
      </c>
      <c r="M19119" s="3" t="str">
        <f t="shared" si="896"/>
        <v>27-36</v>
      </c>
      <c r="N19119" s="3" t="str">
        <f t="shared" si="894"/>
        <v>Thursday</v>
      </c>
      <c r="O19119" s="3" t="str">
        <f t="shared" si="895"/>
        <v>January</v>
      </c>
    </row>
    <row r="19120" spans="1:15" x14ac:dyDescent="0.3">
      <c r="A19120" s="3" t="s">
        <v>20262</v>
      </c>
      <c r="B19120" s="3" t="s">
        <v>1004</v>
      </c>
      <c r="C19120" s="3" t="s">
        <v>31572</v>
      </c>
      <c r="D19120">
        <v>216.43</v>
      </c>
      <c r="E19120" s="4">
        <v>45431</v>
      </c>
      <c r="F19120" s="3" t="s">
        <v>31579</v>
      </c>
      <c r="G19120" s="3" t="s">
        <v>10210</v>
      </c>
      <c r="H19120" s="3" t="s">
        <v>10753</v>
      </c>
      <c r="I19120" s="3" t="s">
        <v>11558</v>
      </c>
      <c r="J19120">
        <v>43</v>
      </c>
      <c r="K19120" s="3" t="s">
        <v>11565</v>
      </c>
      <c r="L19120" s="4">
        <v>45674</v>
      </c>
      <c r="M19120" s="3" t="str">
        <f t="shared" si="896"/>
        <v>37-55</v>
      </c>
      <c r="N19120" s="3" t="str">
        <f t="shared" si="894"/>
        <v>Friday</v>
      </c>
      <c r="O19120" s="3" t="str">
        <f t="shared" si="895"/>
        <v>January</v>
      </c>
    </row>
    <row r="19121" spans="1:15" x14ac:dyDescent="0.3">
      <c r="A19121" s="3" t="s">
        <v>19164</v>
      </c>
      <c r="B19121" s="3" t="s">
        <v>2178</v>
      </c>
      <c r="C19121" s="3" t="s">
        <v>31572</v>
      </c>
      <c r="D19121">
        <v>1200.31</v>
      </c>
      <c r="E19121" s="4">
        <v>45731</v>
      </c>
      <c r="F19121" s="3" t="s">
        <v>31579</v>
      </c>
      <c r="G19121" s="3" t="s">
        <v>10074</v>
      </c>
      <c r="H19121" s="3" t="s">
        <v>10844</v>
      </c>
      <c r="I19121" s="3" t="s">
        <v>11558</v>
      </c>
      <c r="J19121">
        <v>35</v>
      </c>
      <c r="K19121" s="3" t="s">
        <v>11565</v>
      </c>
      <c r="L19121" s="4">
        <v>45366</v>
      </c>
      <c r="M19121" s="3" t="str">
        <f t="shared" si="896"/>
        <v>27-36</v>
      </c>
      <c r="N19121" s="3" t="str">
        <f t="shared" si="894"/>
        <v>Friday</v>
      </c>
      <c r="O19121" s="3" t="str">
        <f t="shared" si="895"/>
        <v>March</v>
      </c>
    </row>
    <row r="19122" spans="1:15" x14ac:dyDescent="0.3">
      <c r="A19122" s="3" t="s">
        <v>13503</v>
      </c>
      <c r="B19122" s="3" t="s">
        <v>4514</v>
      </c>
      <c r="C19122" s="3" t="s">
        <v>31572</v>
      </c>
      <c r="D19122">
        <v>1116.24</v>
      </c>
      <c r="E19122" s="4">
        <v>45501</v>
      </c>
      <c r="F19122" s="3" t="s">
        <v>31579</v>
      </c>
      <c r="G19122" s="3" t="s">
        <v>10236</v>
      </c>
      <c r="H19122" s="3" t="s">
        <v>11469</v>
      </c>
      <c r="I19122" s="3" t="s">
        <v>11558</v>
      </c>
      <c r="J19122">
        <v>42</v>
      </c>
      <c r="K19122" s="3" t="s">
        <v>11565</v>
      </c>
      <c r="L19122" s="4">
        <v>45060</v>
      </c>
      <c r="M19122" s="3" t="str">
        <f t="shared" si="896"/>
        <v>37-55</v>
      </c>
      <c r="N19122" s="3" t="str">
        <f t="shared" si="894"/>
        <v>Sunday</v>
      </c>
      <c r="O19122" s="3" t="str">
        <f t="shared" si="895"/>
        <v>May</v>
      </c>
    </row>
    <row r="19123" spans="1:15" x14ac:dyDescent="0.3">
      <c r="A19123" s="3" t="s">
        <v>13628</v>
      </c>
      <c r="B19123" s="3" t="s">
        <v>9091</v>
      </c>
      <c r="C19123" s="3" t="s">
        <v>31572</v>
      </c>
      <c r="D19123">
        <v>226.93</v>
      </c>
      <c r="E19123" s="4">
        <v>45434</v>
      </c>
      <c r="F19123" s="3" t="s">
        <v>31579</v>
      </c>
      <c r="G19123" s="3" t="s">
        <v>10098</v>
      </c>
      <c r="H19123" s="3" t="s">
        <v>10951</v>
      </c>
      <c r="I19123" s="3" t="s">
        <v>11558</v>
      </c>
      <c r="J19123">
        <v>28</v>
      </c>
      <c r="K19123" s="3" t="s">
        <v>11565</v>
      </c>
      <c r="L19123" s="4">
        <v>45520</v>
      </c>
      <c r="M19123" s="3" t="str">
        <f t="shared" si="896"/>
        <v>27-36</v>
      </c>
      <c r="N19123" s="3" t="str">
        <f t="shared" si="894"/>
        <v>Friday</v>
      </c>
      <c r="O19123" s="3" t="str">
        <f t="shared" si="895"/>
        <v>August</v>
      </c>
    </row>
    <row r="19124" spans="1:15" x14ac:dyDescent="0.3">
      <c r="A19124" s="3" t="s">
        <v>16241</v>
      </c>
      <c r="B19124" s="3" t="s">
        <v>2183</v>
      </c>
      <c r="C19124" s="3" t="s">
        <v>31572</v>
      </c>
      <c r="D19124">
        <v>389.69</v>
      </c>
      <c r="E19124" s="4">
        <v>45745</v>
      </c>
      <c r="F19124" s="3" t="s">
        <v>31579</v>
      </c>
      <c r="G19124" s="3" t="s">
        <v>10074</v>
      </c>
      <c r="H19124" s="3" t="s">
        <v>11307</v>
      </c>
      <c r="I19124" s="3" t="s">
        <v>11558</v>
      </c>
      <c r="J19124">
        <v>25</v>
      </c>
      <c r="K19124" s="3" t="s">
        <v>11565</v>
      </c>
      <c r="L19124" s="4">
        <v>45209</v>
      </c>
      <c r="M19124" s="3" t="str">
        <f t="shared" si="896"/>
        <v>18-26</v>
      </c>
      <c r="N19124" s="3" t="str">
        <f t="shared" si="894"/>
        <v>Tuesday</v>
      </c>
      <c r="O19124" s="3" t="str">
        <f t="shared" si="895"/>
        <v>October</v>
      </c>
    </row>
    <row r="19125" spans="1:15" x14ac:dyDescent="0.3">
      <c r="A19125" s="3" t="s">
        <v>13796</v>
      </c>
      <c r="B19125" s="3" t="s">
        <v>6797</v>
      </c>
      <c r="C19125" s="3" t="s">
        <v>31572</v>
      </c>
      <c r="D19125">
        <v>1052.6199999999999</v>
      </c>
      <c r="E19125" s="4">
        <v>45437</v>
      </c>
      <c r="F19125" s="3" t="s">
        <v>31579</v>
      </c>
      <c r="G19125" s="3" t="s">
        <v>10179</v>
      </c>
      <c r="H19125" s="3" t="s">
        <v>10952</v>
      </c>
      <c r="I19125" s="3" t="s">
        <v>11558</v>
      </c>
      <c r="J19125">
        <v>36</v>
      </c>
      <c r="K19125" s="3" t="s">
        <v>11565</v>
      </c>
      <c r="L19125" s="4">
        <v>45494</v>
      </c>
      <c r="M19125" s="3" t="str">
        <f t="shared" si="896"/>
        <v>27-36</v>
      </c>
      <c r="N19125" s="3" t="str">
        <f t="shared" si="894"/>
        <v>Sunday</v>
      </c>
      <c r="O19125" s="3" t="str">
        <f t="shared" si="895"/>
        <v>July</v>
      </c>
    </row>
    <row r="19126" spans="1:15" x14ac:dyDescent="0.3">
      <c r="A19126" s="3" t="s">
        <v>14514</v>
      </c>
      <c r="B19126" s="3" t="s">
        <v>3863</v>
      </c>
      <c r="C19126" s="3" t="s">
        <v>31572</v>
      </c>
      <c r="D19126">
        <v>334.94</v>
      </c>
      <c r="E19126" s="4">
        <v>45651</v>
      </c>
      <c r="F19126" s="3" t="s">
        <v>31579</v>
      </c>
      <c r="G19126" s="3" t="s">
        <v>10170</v>
      </c>
      <c r="H19126" s="3" t="s">
        <v>10720</v>
      </c>
      <c r="I19126" s="3" t="s">
        <v>11558</v>
      </c>
      <c r="J19126">
        <v>46</v>
      </c>
      <c r="K19126" s="3" t="s">
        <v>11565</v>
      </c>
      <c r="L19126" s="4">
        <v>45325</v>
      </c>
      <c r="M19126" s="3" t="str">
        <f t="shared" si="896"/>
        <v>37-55</v>
      </c>
      <c r="N19126" s="3" t="str">
        <f t="shared" si="894"/>
        <v>Saturday</v>
      </c>
      <c r="O19126" s="3" t="str">
        <f t="shared" si="895"/>
        <v>February</v>
      </c>
    </row>
    <row r="19127" spans="1:15" x14ac:dyDescent="0.3">
      <c r="A19127" s="3" t="s">
        <v>14444</v>
      </c>
      <c r="B19127" s="3" t="s">
        <v>5833</v>
      </c>
      <c r="C19127" s="3" t="s">
        <v>31572</v>
      </c>
      <c r="D19127">
        <v>823.26</v>
      </c>
      <c r="E19127" s="4">
        <v>45720</v>
      </c>
      <c r="F19127" s="3" t="s">
        <v>31579</v>
      </c>
      <c r="G19127" s="3" t="s">
        <v>10479</v>
      </c>
      <c r="H19127" s="3" t="s">
        <v>10932</v>
      </c>
      <c r="I19127" s="3" t="s">
        <v>11558</v>
      </c>
      <c r="J19127">
        <v>60</v>
      </c>
      <c r="K19127" s="3" t="s">
        <v>11565</v>
      </c>
      <c r="L19127" s="4">
        <v>45111</v>
      </c>
      <c r="M19127" s="3" t="str">
        <f t="shared" si="896"/>
        <v>55+</v>
      </c>
      <c r="N19127" s="3" t="str">
        <f t="shared" si="894"/>
        <v>Tuesday</v>
      </c>
      <c r="O19127" s="3" t="str">
        <f t="shared" si="895"/>
        <v>July</v>
      </c>
    </row>
    <row r="19128" spans="1:15" x14ac:dyDescent="0.3">
      <c r="A19128" s="3" t="s">
        <v>18244</v>
      </c>
      <c r="B19128" s="3" t="s">
        <v>2961</v>
      </c>
      <c r="C19128" s="3" t="s">
        <v>31572</v>
      </c>
      <c r="D19128">
        <v>998.64</v>
      </c>
      <c r="E19128" s="4">
        <v>45573</v>
      </c>
      <c r="F19128" s="3" t="s">
        <v>31579</v>
      </c>
      <c r="G19128" s="3" t="s">
        <v>10291</v>
      </c>
      <c r="H19128" s="3" t="s">
        <v>10945</v>
      </c>
      <c r="I19128" s="3" t="s">
        <v>11558</v>
      </c>
      <c r="J19128">
        <v>56</v>
      </c>
      <c r="K19128" s="3" t="s">
        <v>11565</v>
      </c>
      <c r="L19128" s="4">
        <v>45236</v>
      </c>
      <c r="M19128" s="3" t="str">
        <f t="shared" si="896"/>
        <v>55+</v>
      </c>
      <c r="N19128" s="3" t="str">
        <f t="shared" si="894"/>
        <v>Monday</v>
      </c>
      <c r="O19128" s="3" t="str">
        <f t="shared" si="895"/>
        <v>November</v>
      </c>
    </row>
    <row r="19129" spans="1:15" x14ac:dyDescent="0.3">
      <c r="A19129" s="3" t="s">
        <v>18559</v>
      </c>
      <c r="B19129" s="3" t="s">
        <v>3304</v>
      </c>
      <c r="C19129" s="3" t="s">
        <v>31572</v>
      </c>
      <c r="D19129">
        <v>948.72</v>
      </c>
      <c r="E19129" s="4">
        <v>45647</v>
      </c>
      <c r="F19129" s="3" t="s">
        <v>31579</v>
      </c>
      <c r="G19129" s="3" t="s">
        <v>10098</v>
      </c>
      <c r="H19129" s="3" t="s">
        <v>11148</v>
      </c>
      <c r="I19129" s="3" t="s">
        <v>11558</v>
      </c>
      <c r="J19129">
        <v>59</v>
      </c>
      <c r="K19129" s="3" t="s">
        <v>11565</v>
      </c>
      <c r="L19129" s="4">
        <v>45618</v>
      </c>
      <c r="M19129" s="3" t="str">
        <f t="shared" si="896"/>
        <v>55+</v>
      </c>
      <c r="N19129" s="3" t="str">
        <f t="shared" si="894"/>
        <v>Friday</v>
      </c>
      <c r="O19129" s="3" t="str">
        <f t="shared" si="895"/>
        <v>November</v>
      </c>
    </row>
    <row r="19130" spans="1:15" x14ac:dyDescent="0.3">
      <c r="A19130" s="3" t="s">
        <v>20924</v>
      </c>
      <c r="B19130" s="3" t="s">
        <v>8754</v>
      </c>
      <c r="C19130" s="3" t="s">
        <v>31572</v>
      </c>
      <c r="D19130">
        <v>717.61</v>
      </c>
      <c r="E19130" s="4">
        <v>45676</v>
      </c>
      <c r="F19130" s="3" t="s">
        <v>31579</v>
      </c>
      <c r="G19130" s="3" t="s">
        <v>10042</v>
      </c>
      <c r="H19130" s="3" t="s">
        <v>10214</v>
      </c>
      <c r="I19130" s="3" t="s">
        <v>11558</v>
      </c>
      <c r="J19130">
        <v>42</v>
      </c>
      <c r="K19130" s="3" t="s">
        <v>11565</v>
      </c>
      <c r="L19130" s="4">
        <v>44848</v>
      </c>
      <c r="M19130" s="3" t="str">
        <f t="shared" si="896"/>
        <v>37-55</v>
      </c>
      <c r="N19130" s="3" t="str">
        <f t="shared" si="894"/>
        <v>Friday</v>
      </c>
      <c r="O19130" s="3" t="str">
        <f t="shared" si="895"/>
        <v>October</v>
      </c>
    </row>
    <row r="19131" spans="1:15" x14ac:dyDescent="0.3">
      <c r="A19131" s="3" t="s">
        <v>15261</v>
      </c>
      <c r="B19131" s="3" t="s">
        <v>3568</v>
      </c>
      <c r="C19131" s="3" t="s">
        <v>31572</v>
      </c>
      <c r="D19131">
        <v>195.02</v>
      </c>
      <c r="E19131" s="4">
        <v>45421</v>
      </c>
      <c r="F19131" s="3" t="s">
        <v>31579</v>
      </c>
      <c r="G19131" s="3" t="s">
        <v>10359</v>
      </c>
      <c r="H19131" s="3" t="s">
        <v>10763</v>
      </c>
      <c r="I19131" s="3" t="s">
        <v>11558</v>
      </c>
      <c r="J19131">
        <v>18</v>
      </c>
      <c r="K19131" s="3" t="s">
        <v>11565</v>
      </c>
      <c r="L19131" s="4">
        <v>45332</v>
      </c>
      <c r="M19131" s="3" t="str">
        <f t="shared" si="896"/>
        <v>18-26</v>
      </c>
      <c r="N19131" s="3" t="str">
        <f t="shared" si="894"/>
        <v>Saturday</v>
      </c>
      <c r="O19131" s="3" t="str">
        <f t="shared" si="895"/>
        <v>February</v>
      </c>
    </row>
    <row r="19132" spans="1:15" x14ac:dyDescent="0.3">
      <c r="A19132" s="3" t="s">
        <v>19556</v>
      </c>
      <c r="B19132" s="3" t="s">
        <v>3852</v>
      </c>
      <c r="C19132" s="3" t="s">
        <v>31572</v>
      </c>
      <c r="D19132">
        <v>1406.31</v>
      </c>
      <c r="E19132" s="4">
        <v>45578</v>
      </c>
      <c r="F19132" s="3" t="s">
        <v>31579</v>
      </c>
      <c r="G19132" s="3" t="s">
        <v>10090</v>
      </c>
      <c r="H19132" s="3" t="s">
        <v>10750</v>
      </c>
      <c r="I19132" s="3" t="s">
        <v>11558</v>
      </c>
      <c r="J19132">
        <v>64</v>
      </c>
      <c r="K19132" s="3" t="s">
        <v>11565</v>
      </c>
      <c r="L19132" s="4">
        <v>45126</v>
      </c>
      <c r="M19132" s="3" t="str">
        <f t="shared" si="896"/>
        <v>55+</v>
      </c>
      <c r="N19132" s="3" t="str">
        <f t="shared" si="894"/>
        <v>Wednesday</v>
      </c>
      <c r="O19132" s="3" t="str">
        <f t="shared" si="895"/>
        <v>July</v>
      </c>
    </row>
    <row r="19133" spans="1:15" x14ac:dyDescent="0.3">
      <c r="A19133" s="3" t="s">
        <v>20991</v>
      </c>
      <c r="B19133" s="3" t="s">
        <v>4176</v>
      </c>
      <c r="C19133" s="3" t="s">
        <v>31572</v>
      </c>
      <c r="D19133">
        <v>1072.72</v>
      </c>
      <c r="E19133" s="4">
        <v>45556</v>
      </c>
      <c r="F19133" s="3" t="s">
        <v>31579</v>
      </c>
      <c r="G19133" s="3" t="s">
        <v>10501</v>
      </c>
      <c r="H19133" s="3" t="s">
        <v>10750</v>
      </c>
      <c r="I19133" s="3" t="s">
        <v>11558</v>
      </c>
      <c r="J19133">
        <v>49</v>
      </c>
      <c r="K19133" s="3" t="s">
        <v>11565</v>
      </c>
      <c r="L19133" s="4">
        <v>45160</v>
      </c>
      <c r="M19133" s="3" t="str">
        <f t="shared" si="896"/>
        <v>37-55</v>
      </c>
      <c r="N19133" s="3" t="str">
        <f t="shared" si="894"/>
        <v>Tuesday</v>
      </c>
      <c r="O19133" s="3" t="str">
        <f t="shared" si="895"/>
        <v>August</v>
      </c>
    </row>
    <row r="19134" spans="1:15" x14ac:dyDescent="0.3">
      <c r="A19134" s="3" t="s">
        <v>15856</v>
      </c>
      <c r="B19134" s="3" t="s">
        <v>7926</v>
      </c>
      <c r="C19134" s="3" t="s">
        <v>31572</v>
      </c>
      <c r="D19134">
        <v>465.55</v>
      </c>
      <c r="E19134" s="4">
        <v>45493</v>
      </c>
      <c r="F19134" s="3" t="s">
        <v>31579</v>
      </c>
      <c r="G19134" s="3" t="s">
        <v>10106</v>
      </c>
      <c r="H19134" s="3" t="s">
        <v>11543</v>
      </c>
      <c r="I19134" s="3" t="s">
        <v>11558</v>
      </c>
      <c r="J19134">
        <v>38</v>
      </c>
      <c r="K19134" s="3" t="s">
        <v>11565</v>
      </c>
      <c r="L19134" s="4">
        <v>44800</v>
      </c>
      <c r="M19134" s="3" t="str">
        <f t="shared" si="896"/>
        <v>37-55</v>
      </c>
      <c r="N19134" s="3" t="str">
        <f t="shared" si="894"/>
        <v>Saturday</v>
      </c>
      <c r="O19134" s="3" t="str">
        <f t="shared" si="895"/>
        <v>August</v>
      </c>
    </row>
    <row r="19135" spans="1:15" x14ac:dyDescent="0.3">
      <c r="A19135" s="3" t="s">
        <v>20710</v>
      </c>
      <c r="B19135" s="3" t="s">
        <v>4518</v>
      </c>
      <c r="C19135" s="3" t="s">
        <v>31572</v>
      </c>
      <c r="D19135">
        <v>863.09</v>
      </c>
      <c r="E19135" s="4">
        <v>45454</v>
      </c>
      <c r="F19135" s="3" t="s">
        <v>31579</v>
      </c>
      <c r="G19135" s="3" t="s">
        <v>10065</v>
      </c>
      <c r="H19135" s="3" t="s">
        <v>10696</v>
      </c>
      <c r="I19135" s="3" t="s">
        <v>11558</v>
      </c>
      <c r="J19135">
        <v>45</v>
      </c>
      <c r="K19135" s="3" t="s">
        <v>11565</v>
      </c>
      <c r="L19135" s="4">
        <v>45494</v>
      </c>
      <c r="M19135" s="3" t="str">
        <f t="shared" si="896"/>
        <v>37-55</v>
      </c>
      <c r="N19135" s="3" t="str">
        <f t="shared" si="894"/>
        <v>Sunday</v>
      </c>
      <c r="O19135" s="3" t="str">
        <f t="shared" si="895"/>
        <v>July</v>
      </c>
    </row>
    <row r="19136" spans="1:15" x14ac:dyDescent="0.3">
      <c r="A19136" s="3" t="s">
        <v>16454</v>
      </c>
      <c r="B19136" s="3" t="s">
        <v>6450</v>
      </c>
      <c r="C19136" s="3" t="s">
        <v>31572</v>
      </c>
      <c r="D19136">
        <v>1154.32</v>
      </c>
      <c r="E19136" s="4">
        <v>45458</v>
      </c>
      <c r="F19136" s="3" t="s">
        <v>31579</v>
      </c>
      <c r="G19136" s="3" t="s">
        <v>10121</v>
      </c>
      <c r="H19136" s="3" t="s">
        <v>10992</v>
      </c>
      <c r="I19136" s="3" t="s">
        <v>11558</v>
      </c>
      <c r="J19136">
        <v>43</v>
      </c>
      <c r="K19136" s="3" t="s">
        <v>11565</v>
      </c>
      <c r="L19136" s="4">
        <v>44821</v>
      </c>
      <c r="M19136" s="3" t="str">
        <f t="shared" si="896"/>
        <v>37-55</v>
      </c>
      <c r="N19136" s="3" t="str">
        <f t="shared" si="894"/>
        <v>Saturday</v>
      </c>
      <c r="O19136" s="3" t="str">
        <f t="shared" si="895"/>
        <v>September</v>
      </c>
    </row>
    <row r="19137" spans="1:15" x14ac:dyDescent="0.3">
      <c r="A19137" s="3" t="s">
        <v>16850</v>
      </c>
      <c r="B19137" s="3" t="s">
        <v>8402</v>
      </c>
      <c r="C19137" s="3" t="s">
        <v>31572</v>
      </c>
      <c r="D19137">
        <v>161.29</v>
      </c>
      <c r="E19137" s="4">
        <v>45665</v>
      </c>
      <c r="F19137" s="3" t="s">
        <v>31579</v>
      </c>
      <c r="G19137" s="3" t="s">
        <v>10121</v>
      </c>
      <c r="H19137" s="3" t="s">
        <v>10722</v>
      </c>
      <c r="I19137" s="3" t="s">
        <v>11558</v>
      </c>
      <c r="J19137">
        <v>43</v>
      </c>
      <c r="K19137" s="3" t="s">
        <v>11565</v>
      </c>
      <c r="L19137" s="4">
        <v>45559</v>
      </c>
      <c r="M19137" s="3" t="str">
        <f t="shared" si="896"/>
        <v>37-55</v>
      </c>
      <c r="N19137" s="3" t="str">
        <f t="shared" si="894"/>
        <v>Tuesday</v>
      </c>
      <c r="O19137" s="3" t="str">
        <f t="shared" si="895"/>
        <v>September</v>
      </c>
    </row>
    <row r="19138" spans="1:15" x14ac:dyDescent="0.3">
      <c r="A19138" s="3" t="s">
        <v>17205</v>
      </c>
      <c r="B19138" s="3" t="s">
        <v>7106</v>
      </c>
      <c r="C19138" s="3" t="s">
        <v>31572</v>
      </c>
      <c r="D19138">
        <v>302.51</v>
      </c>
      <c r="E19138" s="4">
        <v>45540</v>
      </c>
      <c r="F19138" s="3" t="s">
        <v>31579</v>
      </c>
      <c r="G19138" s="3" t="s">
        <v>10121</v>
      </c>
      <c r="H19138" s="3" t="s">
        <v>11300</v>
      </c>
      <c r="I19138" s="3" t="s">
        <v>11558</v>
      </c>
      <c r="J19138">
        <v>61</v>
      </c>
      <c r="K19138" s="3" t="s">
        <v>11565</v>
      </c>
      <c r="L19138" s="4">
        <v>45170</v>
      </c>
      <c r="M19138" s="3" t="str">
        <f t="shared" si="896"/>
        <v>55+</v>
      </c>
      <c r="N19138" s="3" t="str">
        <f t="shared" ref="N19138:N19201" si="897">TEXT(L19138,"dddd")</f>
        <v>Friday</v>
      </c>
      <c r="O19138" s="3" t="str">
        <f t="shared" ref="O19138:O19201" si="898">TEXT(L19138,"mmmm")</f>
        <v>September</v>
      </c>
    </row>
    <row r="19139" spans="1:15" x14ac:dyDescent="0.3">
      <c r="A19139" s="3" t="s">
        <v>19334</v>
      </c>
      <c r="B19139" s="3" t="s">
        <v>7118</v>
      </c>
      <c r="C19139" s="3" t="s">
        <v>31572</v>
      </c>
      <c r="D19139">
        <v>801.4</v>
      </c>
      <c r="E19139" s="4">
        <v>45439</v>
      </c>
      <c r="F19139" s="3" t="s">
        <v>31579</v>
      </c>
      <c r="G19139" s="3" t="s">
        <v>10101</v>
      </c>
      <c r="H19139" s="3" t="s">
        <v>10869</v>
      </c>
      <c r="I19139" s="3" t="s">
        <v>11558</v>
      </c>
      <c r="J19139">
        <v>63</v>
      </c>
      <c r="K19139" s="3" t="s">
        <v>11565</v>
      </c>
      <c r="L19139" s="4">
        <v>44942</v>
      </c>
      <c r="M19139" s="3" t="str">
        <f t="shared" ref="M19139:M19202" si="899">IF(AND(J19139&gt;=18, J19139&lt;=26), "18-26",
   IF(AND(J19139&gt;=27, J19139&lt;=36), "27-36",
      IF(AND(J19139&gt;=37, J19139&lt;=55), "37-55", "55+")))</f>
        <v>55+</v>
      </c>
      <c r="N19139" s="3" t="str">
        <f t="shared" si="897"/>
        <v>Monday</v>
      </c>
      <c r="O19139" s="3" t="str">
        <f t="shared" si="898"/>
        <v>January</v>
      </c>
    </row>
    <row r="19140" spans="1:15" x14ac:dyDescent="0.3">
      <c r="A19140" s="3" t="s">
        <v>21261</v>
      </c>
      <c r="B19140" s="3" t="s">
        <v>9921</v>
      </c>
      <c r="C19140" s="3" t="s">
        <v>31572</v>
      </c>
      <c r="D19140">
        <v>890.86</v>
      </c>
      <c r="E19140" s="4">
        <v>45645</v>
      </c>
      <c r="F19140" s="3" t="s">
        <v>31579</v>
      </c>
      <c r="G19140" s="3" t="s">
        <v>10077</v>
      </c>
      <c r="H19140" s="3" t="s">
        <v>10663</v>
      </c>
      <c r="I19140" s="3" t="s">
        <v>11558</v>
      </c>
      <c r="J19140">
        <v>62</v>
      </c>
      <c r="K19140" s="3" t="s">
        <v>11565</v>
      </c>
      <c r="L19140" s="4">
        <v>45681</v>
      </c>
      <c r="M19140" s="3" t="str">
        <f t="shared" si="899"/>
        <v>55+</v>
      </c>
      <c r="N19140" s="3" t="str">
        <f t="shared" si="897"/>
        <v>Friday</v>
      </c>
      <c r="O19140" s="3" t="str">
        <f t="shared" si="898"/>
        <v>January</v>
      </c>
    </row>
    <row r="19141" spans="1:15" x14ac:dyDescent="0.3">
      <c r="A19141" s="3" t="s">
        <v>22000</v>
      </c>
      <c r="B19141" s="3" t="s">
        <v>984</v>
      </c>
      <c r="C19141" s="3" t="s">
        <v>31572</v>
      </c>
      <c r="D19141">
        <v>268.97000000000003</v>
      </c>
      <c r="E19141" s="4">
        <v>45625</v>
      </c>
      <c r="F19141" s="3" t="s">
        <v>31579</v>
      </c>
      <c r="G19141" s="3" t="s">
        <v>10355</v>
      </c>
      <c r="H19141" s="3" t="s">
        <v>10699</v>
      </c>
      <c r="I19141" s="3" t="s">
        <v>11558</v>
      </c>
      <c r="J19141">
        <v>54</v>
      </c>
      <c r="K19141" s="3" t="s">
        <v>11565</v>
      </c>
      <c r="L19141" s="4">
        <v>44683</v>
      </c>
      <c r="M19141" s="3" t="str">
        <f t="shared" si="899"/>
        <v>37-55</v>
      </c>
      <c r="N19141" s="3" t="str">
        <f t="shared" si="897"/>
        <v>Monday</v>
      </c>
      <c r="O19141" s="3" t="str">
        <f t="shared" si="898"/>
        <v>May</v>
      </c>
    </row>
    <row r="19142" spans="1:15" x14ac:dyDescent="0.3">
      <c r="A19142" s="3" t="s">
        <v>22147</v>
      </c>
      <c r="B19142" s="3" t="s">
        <v>2621</v>
      </c>
      <c r="C19142" s="3" t="s">
        <v>31572</v>
      </c>
      <c r="D19142">
        <v>624.82000000000005</v>
      </c>
      <c r="E19142" s="4">
        <v>45738</v>
      </c>
      <c r="F19142" s="3" t="s">
        <v>31579</v>
      </c>
      <c r="G19142" s="3" t="s">
        <v>10063</v>
      </c>
      <c r="H19142" s="3" t="s">
        <v>10697</v>
      </c>
      <c r="I19142" s="3" t="s">
        <v>11558</v>
      </c>
      <c r="J19142">
        <v>39</v>
      </c>
      <c r="K19142" s="3" t="s">
        <v>11565</v>
      </c>
      <c r="L19142" s="4">
        <v>45593</v>
      </c>
      <c r="M19142" s="3" t="str">
        <f t="shared" si="899"/>
        <v>37-55</v>
      </c>
      <c r="N19142" s="3" t="str">
        <f t="shared" si="897"/>
        <v>Monday</v>
      </c>
      <c r="O19142" s="3" t="str">
        <f t="shared" si="898"/>
        <v>October</v>
      </c>
    </row>
    <row r="19143" spans="1:15" x14ac:dyDescent="0.3">
      <c r="A19143" s="3" t="s">
        <v>22322</v>
      </c>
      <c r="B19143" s="3" t="s">
        <v>319</v>
      </c>
      <c r="C19143" s="3" t="s">
        <v>31572</v>
      </c>
      <c r="D19143">
        <v>342.3</v>
      </c>
      <c r="E19143" s="4">
        <v>45424</v>
      </c>
      <c r="F19143" s="3" t="s">
        <v>31579</v>
      </c>
      <c r="G19143" s="3" t="s">
        <v>10135</v>
      </c>
      <c r="H19143" s="3" t="s">
        <v>10858</v>
      </c>
      <c r="I19143" s="3" t="s">
        <v>11558</v>
      </c>
      <c r="J19143">
        <v>31</v>
      </c>
      <c r="K19143" s="3" t="s">
        <v>11565</v>
      </c>
      <c r="L19143" s="4">
        <v>44898</v>
      </c>
      <c r="M19143" s="3" t="str">
        <f t="shared" si="899"/>
        <v>27-36</v>
      </c>
      <c r="N19143" s="3" t="str">
        <f t="shared" si="897"/>
        <v>Saturday</v>
      </c>
      <c r="O19143" s="3" t="str">
        <f t="shared" si="898"/>
        <v>December</v>
      </c>
    </row>
    <row r="19144" spans="1:15" x14ac:dyDescent="0.3">
      <c r="A19144" s="3" t="s">
        <v>22832</v>
      </c>
      <c r="B19144" s="3" t="s">
        <v>4646</v>
      </c>
      <c r="C19144" s="3" t="s">
        <v>31572</v>
      </c>
      <c r="D19144">
        <v>1226.3699999999999</v>
      </c>
      <c r="E19144" s="4">
        <v>45579</v>
      </c>
      <c r="F19144" s="3" t="s">
        <v>31579</v>
      </c>
      <c r="G19144" s="3" t="s">
        <v>10174</v>
      </c>
      <c r="H19144" s="3" t="s">
        <v>10696</v>
      </c>
      <c r="I19144" s="3" t="s">
        <v>11558</v>
      </c>
      <c r="J19144">
        <v>42</v>
      </c>
      <c r="K19144" s="3" t="s">
        <v>11565</v>
      </c>
      <c r="L19144" s="4">
        <v>45737</v>
      </c>
      <c r="M19144" s="3" t="str">
        <f t="shared" si="899"/>
        <v>37-55</v>
      </c>
      <c r="N19144" s="3" t="str">
        <f t="shared" si="897"/>
        <v>Friday</v>
      </c>
      <c r="O19144" s="3" t="str">
        <f t="shared" si="898"/>
        <v>March</v>
      </c>
    </row>
    <row r="19145" spans="1:15" x14ac:dyDescent="0.3">
      <c r="A19145" s="3" t="s">
        <v>23192</v>
      </c>
      <c r="B19145" s="3" t="s">
        <v>451</v>
      </c>
      <c r="C19145" s="3" t="s">
        <v>31572</v>
      </c>
      <c r="D19145">
        <v>53.6</v>
      </c>
      <c r="E19145" s="4">
        <v>45493</v>
      </c>
      <c r="F19145" s="3" t="s">
        <v>31579</v>
      </c>
      <c r="G19145" s="3" t="s">
        <v>10088</v>
      </c>
      <c r="H19145" s="3" t="s">
        <v>10919</v>
      </c>
      <c r="I19145" s="3" t="s">
        <v>11558</v>
      </c>
      <c r="J19145">
        <v>48</v>
      </c>
      <c r="K19145" s="3" t="s">
        <v>11565</v>
      </c>
      <c r="L19145" s="4">
        <v>44750</v>
      </c>
      <c r="M19145" s="3" t="str">
        <f t="shared" si="899"/>
        <v>37-55</v>
      </c>
      <c r="N19145" s="3" t="str">
        <f t="shared" si="897"/>
        <v>Friday</v>
      </c>
      <c r="O19145" s="3" t="str">
        <f t="shared" si="898"/>
        <v>July</v>
      </c>
    </row>
    <row r="19146" spans="1:15" x14ac:dyDescent="0.3">
      <c r="A19146" s="3" t="s">
        <v>23583</v>
      </c>
      <c r="B19146" s="3" t="s">
        <v>9726</v>
      </c>
      <c r="C19146" s="3" t="s">
        <v>31572</v>
      </c>
      <c r="D19146">
        <v>175.5</v>
      </c>
      <c r="E19146" s="4">
        <v>45492</v>
      </c>
      <c r="F19146" s="3" t="s">
        <v>31579</v>
      </c>
      <c r="G19146" s="3" t="s">
        <v>10290</v>
      </c>
      <c r="H19146" s="3" t="s">
        <v>10918</v>
      </c>
      <c r="I19146" s="3" t="s">
        <v>11558</v>
      </c>
      <c r="J19146">
        <v>40</v>
      </c>
      <c r="K19146" s="3" t="s">
        <v>11565</v>
      </c>
      <c r="L19146" s="4">
        <v>45245</v>
      </c>
      <c r="M19146" s="3" t="str">
        <f t="shared" si="899"/>
        <v>37-55</v>
      </c>
      <c r="N19146" s="3" t="str">
        <f t="shared" si="897"/>
        <v>Wednesday</v>
      </c>
      <c r="O19146" s="3" t="str">
        <f t="shared" si="898"/>
        <v>November</v>
      </c>
    </row>
    <row r="19147" spans="1:15" x14ac:dyDescent="0.3">
      <c r="A19147" s="3" t="s">
        <v>23702</v>
      </c>
      <c r="B19147" s="3" t="s">
        <v>812</v>
      </c>
      <c r="C19147" s="3" t="s">
        <v>31572</v>
      </c>
      <c r="D19147">
        <v>604.66</v>
      </c>
      <c r="E19147" s="4">
        <v>45451</v>
      </c>
      <c r="F19147" s="3" t="s">
        <v>31579</v>
      </c>
      <c r="G19147" s="3" t="s">
        <v>10319</v>
      </c>
      <c r="H19147" s="3" t="s">
        <v>10327</v>
      </c>
      <c r="I19147" s="3" t="s">
        <v>11558</v>
      </c>
      <c r="J19147">
        <v>24</v>
      </c>
      <c r="K19147" s="3" t="s">
        <v>11565</v>
      </c>
      <c r="L19147" s="4">
        <v>45626</v>
      </c>
      <c r="M19147" s="3" t="str">
        <f t="shared" si="899"/>
        <v>18-26</v>
      </c>
      <c r="N19147" s="3" t="str">
        <f t="shared" si="897"/>
        <v>Saturday</v>
      </c>
      <c r="O19147" s="3" t="str">
        <f t="shared" si="898"/>
        <v>November</v>
      </c>
    </row>
    <row r="19148" spans="1:15" x14ac:dyDescent="0.3">
      <c r="A19148" s="3" t="s">
        <v>23959</v>
      </c>
      <c r="B19148" s="3" t="s">
        <v>7915</v>
      </c>
      <c r="C19148" s="3" t="s">
        <v>31572</v>
      </c>
      <c r="D19148">
        <v>1273.1300000000001</v>
      </c>
      <c r="E19148" s="4">
        <v>45422</v>
      </c>
      <c r="F19148" s="3" t="s">
        <v>31579</v>
      </c>
      <c r="G19148" s="3" t="s">
        <v>10097</v>
      </c>
      <c r="H19148" s="3" t="s">
        <v>10692</v>
      </c>
      <c r="I19148" s="3" t="s">
        <v>11558</v>
      </c>
      <c r="J19148">
        <v>29</v>
      </c>
      <c r="K19148" s="3" t="s">
        <v>11565</v>
      </c>
      <c r="L19148" s="4">
        <v>44842</v>
      </c>
      <c r="M19148" s="3" t="str">
        <f t="shared" si="899"/>
        <v>27-36</v>
      </c>
      <c r="N19148" s="3" t="str">
        <f t="shared" si="897"/>
        <v>Saturday</v>
      </c>
      <c r="O19148" s="3" t="str">
        <f t="shared" si="898"/>
        <v>October</v>
      </c>
    </row>
    <row r="19149" spans="1:15" x14ac:dyDescent="0.3">
      <c r="A19149" s="3" t="s">
        <v>23993</v>
      </c>
      <c r="B19149" s="3" t="s">
        <v>2053</v>
      </c>
      <c r="C19149" s="3" t="s">
        <v>31572</v>
      </c>
      <c r="D19149">
        <v>1342.08</v>
      </c>
      <c r="E19149" s="4">
        <v>45465</v>
      </c>
      <c r="F19149" s="3" t="s">
        <v>31579</v>
      </c>
      <c r="G19149" s="3" t="s">
        <v>10171</v>
      </c>
      <c r="H19149" s="3" t="s">
        <v>11046</v>
      </c>
      <c r="I19149" s="3" t="s">
        <v>11558</v>
      </c>
      <c r="J19149">
        <v>62</v>
      </c>
      <c r="K19149" s="3" t="s">
        <v>11565</v>
      </c>
      <c r="L19149" s="4">
        <v>44720</v>
      </c>
      <c r="M19149" s="3" t="str">
        <f t="shared" si="899"/>
        <v>55+</v>
      </c>
      <c r="N19149" s="3" t="str">
        <f t="shared" si="897"/>
        <v>Wednesday</v>
      </c>
      <c r="O19149" s="3" t="str">
        <f t="shared" si="898"/>
        <v>June</v>
      </c>
    </row>
    <row r="19150" spans="1:15" x14ac:dyDescent="0.3">
      <c r="A19150" s="3" t="s">
        <v>24031</v>
      </c>
      <c r="B19150" s="3" t="s">
        <v>9351</v>
      </c>
      <c r="C19150" s="3" t="s">
        <v>31572</v>
      </c>
      <c r="D19150">
        <v>427.06</v>
      </c>
      <c r="E19150" s="4">
        <v>45457</v>
      </c>
      <c r="F19150" s="3" t="s">
        <v>31579</v>
      </c>
      <c r="G19150" s="3" t="s">
        <v>10074</v>
      </c>
      <c r="H19150" s="3" t="s">
        <v>11004</v>
      </c>
      <c r="I19150" s="3" t="s">
        <v>11558</v>
      </c>
      <c r="J19150">
        <v>35</v>
      </c>
      <c r="K19150" s="3" t="s">
        <v>11565</v>
      </c>
      <c r="L19150" s="4">
        <v>45469</v>
      </c>
      <c r="M19150" s="3" t="str">
        <f t="shared" si="899"/>
        <v>27-36</v>
      </c>
      <c r="N19150" s="3" t="str">
        <f t="shared" si="897"/>
        <v>Wednesday</v>
      </c>
      <c r="O19150" s="3" t="str">
        <f t="shared" si="898"/>
        <v>June</v>
      </c>
    </row>
    <row r="19151" spans="1:15" x14ac:dyDescent="0.3">
      <c r="A19151" s="3" t="s">
        <v>24146</v>
      </c>
      <c r="B19151" s="3" t="s">
        <v>3929</v>
      </c>
      <c r="C19151" s="3" t="s">
        <v>31572</v>
      </c>
      <c r="D19151">
        <v>63</v>
      </c>
      <c r="E19151" s="4">
        <v>45641</v>
      </c>
      <c r="F19151" s="3" t="s">
        <v>31579</v>
      </c>
      <c r="G19151" s="3" t="s">
        <v>10062</v>
      </c>
      <c r="H19151" s="3" t="s">
        <v>11393</v>
      </c>
      <c r="I19151" s="3" t="s">
        <v>11558</v>
      </c>
      <c r="J19151">
        <v>22</v>
      </c>
      <c r="K19151" s="3" t="s">
        <v>11565</v>
      </c>
      <c r="L19151" s="4">
        <v>44951</v>
      </c>
      <c r="M19151" s="3" t="str">
        <f t="shared" si="899"/>
        <v>18-26</v>
      </c>
      <c r="N19151" s="3" t="str">
        <f t="shared" si="897"/>
        <v>Wednesday</v>
      </c>
      <c r="O19151" s="3" t="str">
        <f t="shared" si="898"/>
        <v>January</v>
      </c>
    </row>
    <row r="19152" spans="1:15" x14ac:dyDescent="0.3">
      <c r="A19152" s="3" t="s">
        <v>24785</v>
      </c>
      <c r="B19152" s="3" t="s">
        <v>560</v>
      </c>
      <c r="C19152" s="3" t="s">
        <v>31572</v>
      </c>
      <c r="D19152">
        <v>1292.3499999999999</v>
      </c>
      <c r="E19152" s="4">
        <v>45454</v>
      </c>
      <c r="F19152" s="3" t="s">
        <v>31579</v>
      </c>
      <c r="G19152" s="3" t="s">
        <v>10007</v>
      </c>
      <c r="H19152" s="3" t="s">
        <v>10087</v>
      </c>
      <c r="I19152" s="3" t="s">
        <v>11558</v>
      </c>
      <c r="J19152">
        <v>37</v>
      </c>
      <c r="K19152" s="3" t="s">
        <v>11565</v>
      </c>
      <c r="L19152" s="4">
        <v>44898</v>
      </c>
      <c r="M19152" s="3" t="str">
        <f t="shared" si="899"/>
        <v>37-55</v>
      </c>
      <c r="N19152" s="3" t="str">
        <f t="shared" si="897"/>
        <v>Saturday</v>
      </c>
      <c r="O19152" s="3" t="str">
        <f t="shared" si="898"/>
        <v>December</v>
      </c>
    </row>
    <row r="19153" spans="1:15" x14ac:dyDescent="0.3">
      <c r="A19153" s="3" t="s">
        <v>25749</v>
      </c>
      <c r="B19153" s="3" t="s">
        <v>1839</v>
      </c>
      <c r="C19153" s="3" t="s">
        <v>31572</v>
      </c>
      <c r="D19153">
        <v>974.08</v>
      </c>
      <c r="E19153" s="4">
        <v>45403</v>
      </c>
      <c r="F19153" s="3" t="s">
        <v>31579</v>
      </c>
      <c r="G19153" s="3" t="s">
        <v>10459</v>
      </c>
      <c r="H19153" s="3" t="s">
        <v>11030</v>
      </c>
      <c r="I19153" s="3" t="s">
        <v>11558</v>
      </c>
      <c r="J19153">
        <v>51</v>
      </c>
      <c r="K19153" s="3" t="s">
        <v>11565</v>
      </c>
      <c r="L19153" s="4">
        <v>45533</v>
      </c>
      <c r="M19153" s="3" t="str">
        <f t="shared" si="899"/>
        <v>37-55</v>
      </c>
      <c r="N19153" s="3" t="str">
        <f t="shared" si="897"/>
        <v>Thursday</v>
      </c>
      <c r="O19153" s="3" t="str">
        <f t="shared" si="898"/>
        <v>August</v>
      </c>
    </row>
    <row r="19154" spans="1:15" x14ac:dyDescent="0.3">
      <c r="A19154" s="3" t="s">
        <v>26478</v>
      </c>
      <c r="B19154" s="3" t="s">
        <v>984</v>
      </c>
      <c r="C19154" s="3" t="s">
        <v>31572</v>
      </c>
      <c r="D19154">
        <v>913.97</v>
      </c>
      <c r="E19154" s="4">
        <v>45516</v>
      </c>
      <c r="F19154" s="3" t="s">
        <v>31579</v>
      </c>
      <c r="G19154" s="3" t="s">
        <v>10355</v>
      </c>
      <c r="H19154" s="3" t="s">
        <v>10699</v>
      </c>
      <c r="I19154" s="3" t="s">
        <v>11558</v>
      </c>
      <c r="J19154">
        <v>54</v>
      </c>
      <c r="K19154" s="3" t="s">
        <v>11565</v>
      </c>
      <c r="L19154" s="4">
        <v>44683</v>
      </c>
      <c r="M19154" s="3" t="str">
        <f t="shared" si="899"/>
        <v>37-55</v>
      </c>
      <c r="N19154" s="3" t="str">
        <f t="shared" si="897"/>
        <v>Monday</v>
      </c>
      <c r="O19154" s="3" t="str">
        <f t="shared" si="898"/>
        <v>May</v>
      </c>
    </row>
    <row r="19155" spans="1:15" x14ac:dyDescent="0.3">
      <c r="A19155" s="3" t="s">
        <v>27222</v>
      </c>
      <c r="B19155" s="3" t="s">
        <v>1482</v>
      </c>
      <c r="C19155" s="3" t="s">
        <v>31572</v>
      </c>
      <c r="D19155">
        <v>1017.85</v>
      </c>
      <c r="E19155" s="4">
        <v>45444</v>
      </c>
      <c r="F19155" s="3" t="s">
        <v>31579</v>
      </c>
      <c r="G19155" s="3" t="s">
        <v>10036</v>
      </c>
      <c r="H19155" s="3" t="s">
        <v>11021</v>
      </c>
      <c r="I19155" s="3" t="s">
        <v>11558</v>
      </c>
      <c r="J19155">
        <v>22</v>
      </c>
      <c r="K19155" s="3" t="s">
        <v>11565</v>
      </c>
      <c r="L19155" s="4">
        <v>45533</v>
      </c>
      <c r="M19155" s="3" t="str">
        <f t="shared" si="899"/>
        <v>18-26</v>
      </c>
      <c r="N19155" s="3" t="str">
        <f t="shared" si="897"/>
        <v>Thursday</v>
      </c>
      <c r="O19155" s="3" t="str">
        <f t="shared" si="898"/>
        <v>August</v>
      </c>
    </row>
    <row r="19156" spans="1:15" x14ac:dyDescent="0.3">
      <c r="A19156" s="3" t="s">
        <v>27308</v>
      </c>
      <c r="B19156" s="3" t="s">
        <v>9632</v>
      </c>
      <c r="C19156" s="3" t="s">
        <v>31572</v>
      </c>
      <c r="D19156">
        <v>843.69</v>
      </c>
      <c r="E19156" s="4">
        <v>45702</v>
      </c>
      <c r="F19156" s="3" t="s">
        <v>31579</v>
      </c>
      <c r="G19156" s="3" t="s">
        <v>10283</v>
      </c>
      <c r="H19156" s="3" t="s">
        <v>10694</v>
      </c>
      <c r="I19156" s="3" t="s">
        <v>11558</v>
      </c>
      <c r="J19156">
        <v>26</v>
      </c>
      <c r="K19156" s="3" t="s">
        <v>11565</v>
      </c>
      <c r="L19156" s="4">
        <v>44836</v>
      </c>
      <c r="M19156" s="3" t="str">
        <f t="shared" si="899"/>
        <v>18-26</v>
      </c>
      <c r="N19156" s="3" t="str">
        <f t="shared" si="897"/>
        <v>Sunday</v>
      </c>
      <c r="O19156" s="3" t="str">
        <f t="shared" si="898"/>
        <v>October</v>
      </c>
    </row>
    <row r="19157" spans="1:15" x14ac:dyDescent="0.3">
      <c r="A19157" s="3" t="s">
        <v>27474</v>
      </c>
      <c r="B19157" s="3" t="s">
        <v>3238</v>
      </c>
      <c r="C19157" s="3" t="s">
        <v>31572</v>
      </c>
      <c r="D19157">
        <v>78.3</v>
      </c>
      <c r="E19157" s="4">
        <v>45515</v>
      </c>
      <c r="F19157" s="3" t="s">
        <v>31579</v>
      </c>
      <c r="G19157" s="3" t="s">
        <v>10040</v>
      </c>
      <c r="H19157" s="3" t="s">
        <v>10944</v>
      </c>
      <c r="I19157" s="3" t="s">
        <v>11558</v>
      </c>
      <c r="J19157">
        <v>27</v>
      </c>
      <c r="K19157" s="3" t="s">
        <v>11565</v>
      </c>
      <c r="L19157" s="4">
        <v>45093</v>
      </c>
      <c r="M19157" s="3" t="str">
        <f t="shared" si="899"/>
        <v>27-36</v>
      </c>
      <c r="N19157" s="3" t="str">
        <f t="shared" si="897"/>
        <v>Friday</v>
      </c>
      <c r="O19157" s="3" t="str">
        <f t="shared" si="898"/>
        <v>June</v>
      </c>
    </row>
    <row r="19158" spans="1:15" x14ac:dyDescent="0.3">
      <c r="A19158" s="3" t="s">
        <v>27760</v>
      </c>
      <c r="B19158" s="3" t="s">
        <v>6411</v>
      </c>
      <c r="C19158" s="3" t="s">
        <v>31572</v>
      </c>
      <c r="D19158">
        <v>118.28</v>
      </c>
      <c r="E19158" s="4">
        <v>45639</v>
      </c>
      <c r="F19158" s="3" t="s">
        <v>31579</v>
      </c>
      <c r="G19158" s="3" t="s">
        <v>10007</v>
      </c>
      <c r="H19158" s="3" t="s">
        <v>10766</v>
      </c>
      <c r="I19158" s="3" t="s">
        <v>11558</v>
      </c>
      <c r="J19158">
        <v>59</v>
      </c>
      <c r="K19158" s="3" t="s">
        <v>11565</v>
      </c>
      <c r="L19158" s="4">
        <v>44911</v>
      </c>
      <c r="M19158" s="3" t="str">
        <f t="shared" si="899"/>
        <v>55+</v>
      </c>
      <c r="N19158" s="3" t="str">
        <f t="shared" si="897"/>
        <v>Friday</v>
      </c>
      <c r="O19158" s="3" t="str">
        <f t="shared" si="898"/>
        <v>December</v>
      </c>
    </row>
    <row r="19159" spans="1:15" x14ac:dyDescent="0.3">
      <c r="A19159" s="3" t="s">
        <v>27808</v>
      </c>
      <c r="B19159" s="3" t="s">
        <v>686</v>
      </c>
      <c r="C19159" s="3" t="s">
        <v>31572</v>
      </c>
      <c r="D19159">
        <v>831.42</v>
      </c>
      <c r="E19159" s="4">
        <v>45407</v>
      </c>
      <c r="F19159" s="3" t="s">
        <v>31579</v>
      </c>
      <c r="G19159" s="3" t="s">
        <v>10292</v>
      </c>
      <c r="H19159" s="3" t="s">
        <v>11005</v>
      </c>
      <c r="I19159" s="3" t="s">
        <v>11558</v>
      </c>
      <c r="J19159">
        <v>48</v>
      </c>
      <c r="K19159" s="3" t="s">
        <v>11565</v>
      </c>
      <c r="L19159" s="4">
        <v>45737</v>
      </c>
      <c r="M19159" s="3" t="str">
        <f t="shared" si="899"/>
        <v>37-55</v>
      </c>
      <c r="N19159" s="3" t="str">
        <f t="shared" si="897"/>
        <v>Friday</v>
      </c>
      <c r="O19159" s="3" t="str">
        <f t="shared" si="898"/>
        <v>March</v>
      </c>
    </row>
    <row r="19160" spans="1:15" x14ac:dyDescent="0.3">
      <c r="A19160" s="3" t="s">
        <v>27872</v>
      </c>
      <c r="B19160" s="3" t="s">
        <v>8578</v>
      </c>
      <c r="C19160" s="3" t="s">
        <v>31572</v>
      </c>
      <c r="D19160">
        <v>1107.01</v>
      </c>
      <c r="E19160" s="4">
        <v>45650</v>
      </c>
      <c r="F19160" s="3" t="s">
        <v>31579</v>
      </c>
      <c r="G19160" s="3" t="s">
        <v>10013</v>
      </c>
      <c r="H19160" s="3" t="s">
        <v>10700</v>
      </c>
      <c r="I19160" s="3" t="s">
        <v>11558</v>
      </c>
      <c r="J19160">
        <v>54</v>
      </c>
      <c r="K19160" s="3" t="s">
        <v>11565</v>
      </c>
      <c r="L19160" s="4">
        <v>44788</v>
      </c>
      <c r="M19160" s="3" t="str">
        <f t="shared" si="899"/>
        <v>37-55</v>
      </c>
      <c r="N19160" s="3" t="str">
        <f t="shared" si="897"/>
        <v>Monday</v>
      </c>
      <c r="O19160" s="3" t="str">
        <f t="shared" si="898"/>
        <v>August</v>
      </c>
    </row>
    <row r="19161" spans="1:15" x14ac:dyDescent="0.3">
      <c r="A19161" s="3" t="s">
        <v>28158</v>
      </c>
      <c r="B19161" s="3" t="s">
        <v>1278</v>
      </c>
      <c r="C19161" s="3" t="s">
        <v>31572</v>
      </c>
      <c r="D19161">
        <v>1302.8499999999999</v>
      </c>
      <c r="E19161" s="4">
        <v>45661</v>
      </c>
      <c r="F19161" s="3" t="s">
        <v>31579</v>
      </c>
      <c r="G19161" s="3" t="s">
        <v>10315</v>
      </c>
      <c r="H19161" s="3" t="s">
        <v>10748</v>
      </c>
      <c r="I19161" s="3" t="s">
        <v>11558</v>
      </c>
      <c r="J19161">
        <v>49</v>
      </c>
      <c r="K19161" s="3" t="s">
        <v>11565</v>
      </c>
      <c r="L19161" s="4">
        <v>45419</v>
      </c>
      <c r="M19161" s="3" t="str">
        <f t="shared" si="899"/>
        <v>37-55</v>
      </c>
      <c r="N19161" s="3" t="str">
        <f t="shared" si="897"/>
        <v>Tuesday</v>
      </c>
      <c r="O19161" s="3" t="str">
        <f t="shared" si="898"/>
        <v>May</v>
      </c>
    </row>
    <row r="19162" spans="1:15" x14ac:dyDescent="0.3">
      <c r="A19162" s="3" t="s">
        <v>28315</v>
      </c>
      <c r="B19162" s="3" t="s">
        <v>471</v>
      </c>
      <c r="C19162" s="3" t="s">
        <v>31572</v>
      </c>
      <c r="D19162">
        <v>1428.29</v>
      </c>
      <c r="E19162" s="4">
        <v>45433</v>
      </c>
      <c r="F19162" s="3" t="s">
        <v>31579</v>
      </c>
      <c r="G19162" s="3" t="s">
        <v>10073</v>
      </c>
      <c r="H19162" s="3" t="s">
        <v>10674</v>
      </c>
      <c r="I19162" s="3" t="s">
        <v>11558</v>
      </c>
      <c r="J19162">
        <v>36</v>
      </c>
      <c r="K19162" s="3" t="s">
        <v>11565</v>
      </c>
      <c r="L19162" s="4">
        <v>45562</v>
      </c>
      <c r="M19162" s="3" t="str">
        <f t="shared" si="899"/>
        <v>27-36</v>
      </c>
      <c r="N19162" s="3" t="str">
        <f t="shared" si="897"/>
        <v>Friday</v>
      </c>
      <c r="O19162" s="3" t="str">
        <f t="shared" si="898"/>
        <v>September</v>
      </c>
    </row>
    <row r="19163" spans="1:15" x14ac:dyDescent="0.3">
      <c r="A19163" s="3" t="s">
        <v>28700</v>
      </c>
      <c r="B19163" s="3" t="s">
        <v>1405</v>
      </c>
      <c r="C19163" s="3" t="s">
        <v>31572</v>
      </c>
      <c r="D19163">
        <v>258.54000000000002</v>
      </c>
      <c r="E19163" s="4">
        <v>45620</v>
      </c>
      <c r="F19163" s="3" t="s">
        <v>31579</v>
      </c>
      <c r="G19163" s="3" t="s">
        <v>10074</v>
      </c>
      <c r="H19163" s="3" t="s">
        <v>11179</v>
      </c>
      <c r="I19163" s="3" t="s">
        <v>11558</v>
      </c>
      <c r="J19163">
        <v>35</v>
      </c>
      <c r="K19163" s="3" t="s">
        <v>11565</v>
      </c>
      <c r="L19163" s="4">
        <v>45453</v>
      </c>
      <c r="M19163" s="3" t="str">
        <f t="shared" si="899"/>
        <v>27-36</v>
      </c>
      <c r="N19163" s="3" t="str">
        <f t="shared" si="897"/>
        <v>Monday</v>
      </c>
      <c r="O19163" s="3" t="str">
        <f t="shared" si="898"/>
        <v>June</v>
      </c>
    </row>
    <row r="19164" spans="1:15" x14ac:dyDescent="0.3">
      <c r="A19164" s="3" t="s">
        <v>28786</v>
      </c>
      <c r="B19164" s="3" t="s">
        <v>1787</v>
      </c>
      <c r="C19164" s="3" t="s">
        <v>31572</v>
      </c>
      <c r="D19164">
        <v>251.68</v>
      </c>
      <c r="E19164" s="4">
        <v>45417</v>
      </c>
      <c r="F19164" s="3" t="s">
        <v>31579</v>
      </c>
      <c r="G19164" s="3" t="s">
        <v>10028</v>
      </c>
      <c r="H19164" s="3" t="s">
        <v>10793</v>
      </c>
      <c r="I19164" s="3" t="s">
        <v>11558</v>
      </c>
      <c r="J19164">
        <v>35</v>
      </c>
      <c r="K19164" s="3" t="s">
        <v>11565</v>
      </c>
      <c r="L19164" s="4">
        <v>44847</v>
      </c>
      <c r="M19164" s="3" t="str">
        <f t="shared" si="899"/>
        <v>27-36</v>
      </c>
      <c r="N19164" s="3" t="str">
        <f t="shared" si="897"/>
        <v>Thursday</v>
      </c>
      <c r="O19164" s="3" t="str">
        <f t="shared" si="898"/>
        <v>October</v>
      </c>
    </row>
    <row r="19165" spans="1:15" x14ac:dyDescent="0.3">
      <c r="A19165" s="3" t="s">
        <v>29284</v>
      </c>
      <c r="B19165" s="3" t="s">
        <v>6052</v>
      </c>
      <c r="C19165" s="3" t="s">
        <v>31572</v>
      </c>
      <c r="D19165">
        <v>1254.55</v>
      </c>
      <c r="E19165" s="4">
        <v>45523</v>
      </c>
      <c r="F19165" s="3" t="s">
        <v>31579</v>
      </c>
      <c r="G19165" s="3" t="s">
        <v>10140</v>
      </c>
      <c r="H19165" s="3" t="s">
        <v>10681</v>
      </c>
      <c r="I19165" s="3" t="s">
        <v>11558</v>
      </c>
      <c r="J19165">
        <v>41</v>
      </c>
      <c r="K19165" s="3" t="s">
        <v>11565</v>
      </c>
      <c r="L19165" s="4">
        <v>45241</v>
      </c>
      <c r="M19165" s="3" t="str">
        <f t="shared" si="899"/>
        <v>37-55</v>
      </c>
      <c r="N19165" s="3" t="str">
        <f t="shared" si="897"/>
        <v>Saturday</v>
      </c>
      <c r="O19165" s="3" t="str">
        <f t="shared" si="898"/>
        <v>November</v>
      </c>
    </row>
    <row r="19166" spans="1:15" x14ac:dyDescent="0.3">
      <c r="A19166" s="3" t="s">
        <v>29299</v>
      </c>
      <c r="B19166" s="3" t="s">
        <v>7101</v>
      </c>
      <c r="C19166" s="3" t="s">
        <v>31572</v>
      </c>
      <c r="D19166">
        <v>1303.07</v>
      </c>
      <c r="E19166" s="4">
        <v>45402</v>
      </c>
      <c r="F19166" s="3" t="s">
        <v>31579</v>
      </c>
      <c r="G19166" s="3" t="s">
        <v>10361</v>
      </c>
      <c r="H19166" s="3" t="s">
        <v>10262</v>
      </c>
      <c r="I19166" s="3" t="s">
        <v>11558</v>
      </c>
      <c r="J19166">
        <v>33</v>
      </c>
      <c r="K19166" s="3" t="s">
        <v>11565</v>
      </c>
      <c r="L19166" s="4">
        <v>45456</v>
      </c>
      <c r="M19166" s="3" t="str">
        <f t="shared" si="899"/>
        <v>27-36</v>
      </c>
      <c r="N19166" s="3" t="str">
        <f t="shared" si="897"/>
        <v>Thursday</v>
      </c>
      <c r="O19166" s="3" t="str">
        <f t="shared" si="898"/>
        <v>June</v>
      </c>
    </row>
    <row r="19167" spans="1:15" x14ac:dyDescent="0.3">
      <c r="A19167" s="3" t="s">
        <v>29510</v>
      </c>
      <c r="B19167" s="3" t="s">
        <v>7814</v>
      </c>
      <c r="C19167" s="3" t="s">
        <v>31572</v>
      </c>
      <c r="D19167">
        <v>104.77</v>
      </c>
      <c r="E19167" s="4">
        <v>45511</v>
      </c>
      <c r="F19167" s="3" t="s">
        <v>31579</v>
      </c>
      <c r="G19167" s="3" t="s">
        <v>10360</v>
      </c>
      <c r="H19167" s="3" t="s">
        <v>11469</v>
      </c>
      <c r="I19167" s="3" t="s">
        <v>11558</v>
      </c>
      <c r="J19167">
        <v>38</v>
      </c>
      <c r="K19167" s="3" t="s">
        <v>11565</v>
      </c>
      <c r="L19167" s="4">
        <v>44986</v>
      </c>
      <c r="M19167" s="3" t="str">
        <f t="shared" si="899"/>
        <v>37-55</v>
      </c>
      <c r="N19167" s="3" t="str">
        <f t="shared" si="897"/>
        <v>Wednesday</v>
      </c>
      <c r="O19167" s="3" t="str">
        <f t="shared" si="898"/>
        <v>March</v>
      </c>
    </row>
    <row r="19168" spans="1:15" x14ac:dyDescent="0.3">
      <c r="A19168" s="3" t="s">
        <v>29849</v>
      </c>
      <c r="B19168" s="3" t="s">
        <v>3169</v>
      </c>
      <c r="C19168" s="3" t="s">
        <v>31572</v>
      </c>
      <c r="D19168">
        <v>670.36</v>
      </c>
      <c r="E19168" s="4">
        <v>45627</v>
      </c>
      <c r="F19168" s="3" t="s">
        <v>31579</v>
      </c>
      <c r="G19168" s="3" t="s">
        <v>10024</v>
      </c>
      <c r="H19168" s="3" t="s">
        <v>10755</v>
      </c>
      <c r="I19168" s="3" t="s">
        <v>11558</v>
      </c>
      <c r="J19168">
        <v>26</v>
      </c>
      <c r="K19168" s="3" t="s">
        <v>11565</v>
      </c>
      <c r="L19168" s="4">
        <v>45253</v>
      </c>
      <c r="M19168" s="3" t="str">
        <f t="shared" si="899"/>
        <v>18-26</v>
      </c>
      <c r="N19168" s="3" t="str">
        <f t="shared" si="897"/>
        <v>Thursday</v>
      </c>
      <c r="O19168" s="3" t="str">
        <f t="shared" si="898"/>
        <v>November</v>
      </c>
    </row>
    <row r="19169" spans="1:15" x14ac:dyDescent="0.3">
      <c r="A19169" s="3" t="s">
        <v>30178</v>
      </c>
      <c r="B19169" s="3" t="s">
        <v>6052</v>
      </c>
      <c r="C19169" s="3" t="s">
        <v>31572</v>
      </c>
      <c r="D19169">
        <v>181.77</v>
      </c>
      <c r="E19169" s="4">
        <v>45640</v>
      </c>
      <c r="F19169" s="3" t="s">
        <v>31579</v>
      </c>
      <c r="G19169" s="3" t="s">
        <v>10140</v>
      </c>
      <c r="H19169" s="3" t="s">
        <v>10681</v>
      </c>
      <c r="I19169" s="3" t="s">
        <v>11558</v>
      </c>
      <c r="J19169">
        <v>41</v>
      </c>
      <c r="K19169" s="3" t="s">
        <v>11565</v>
      </c>
      <c r="L19169" s="4">
        <v>45241</v>
      </c>
      <c r="M19169" s="3" t="str">
        <f t="shared" si="899"/>
        <v>37-55</v>
      </c>
      <c r="N19169" s="3" t="str">
        <f t="shared" si="897"/>
        <v>Saturday</v>
      </c>
      <c r="O19169" s="3" t="str">
        <f t="shared" si="898"/>
        <v>November</v>
      </c>
    </row>
    <row r="19170" spans="1:15" x14ac:dyDescent="0.3">
      <c r="A19170" s="3" t="s">
        <v>30503</v>
      </c>
      <c r="B19170" s="3" t="s">
        <v>984</v>
      </c>
      <c r="C19170" s="3" t="s">
        <v>31572</v>
      </c>
      <c r="D19170">
        <v>447.53</v>
      </c>
      <c r="E19170" s="4">
        <v>45617</v>
      </c>
      <c r="F19170" s="3" t="s">
        <v>31579</v>
      </c>
      <c r="G19170" s="3" t="s">
        <v>10355</v>
      </c>
      <c r="H19170" s="3" t="s">
        <v>10699</v>
      </c>
      <c r="I19170" s="3" t="s">
        <v>11558</v>
      </c>
      <c r="J19170">
        <v>54</v>
      </c>
      <c r="K19170" s="3" t="s">
        <v>11565</v>
      </c>
      <c r="L19170" s="4">
        <v>44683</v>
      </c>
      <c r="M19170" s="3" t="str">
        <f t="shared" si="899"/>
        <v>37-55</v>
      </c>
      <c r="N19170" s="3" t="str">
        <f t="shared" si="897"/>
        <v>Monday</v>
      </c>
      <c r="O19170" s="3" t="str">
        <f t="shared" si="898"/>
        <v>May</v>
      </c>
    </row>
    <row r="19171" spans="1:15" x14ac:dyDescent="0.3">
      <c r="A19171" s="3" t="s">
        <v>31140</v>
      </c>
      <c r="B19171" s="3" t="s">
        <v>4003</v>
      </c>
      <c r="C19171" s="3" t="s">
        <v>31572</v>
      </c>
      <c r="D19171">
        <v>1472.08</v>
      </c>
      <c r="E19171" s="4">
        <v>45550</v>
      </c>
      <c r="F19171" s="3" t="s">
        <v>31579</v>
      </c>
      <c r="G19171" s="3" t="s">
        <v>10577</v>
      </c>
      <c r="H19171" s="3" t="s">
        <v>10750</v>
      </c>
      <c r="I19171" s="3" t="s">
        <v>11558</v>
      </c>
      <c r="J19171">
        <v>31</v>
      </c>
      <c r="K19171" s="3" t="s">
        <v>11565</v>
      </c>
      <c r="L19171" s="4">
        <v>44861</v>
      </c>
      <c r="M19171" s="3" t="str">
        <f t="shared" si="899"/>
        <v>27-36</v>
      </c>
      <c r="N19171" s="3" t="str">
        <f t="shared" si="897"/>
        <v>Thursday</v>
      </c>
      <c r="O19171" s="3" t="str">
        <f t="shared" si="898"/>
        <v>October</v>
      </c>
    </row>
    <row r="19172" spans="1:15" x14ac:dyDescent="0.3">
      <c r="A19172" s="3" t="s">
        <v>31270</v>
      </c>
      <c r="B19172" s="3" t="s">
        <v>9199</v>
      </c>
      <c r="C19172" s="3" t="s">
        <v>31572</v>
      </c>
      <c r="D19172">
        <v>414.07</v>
      </c>
      <c r="E19172" s="4">
        <v>45403</v>
      </c>
      <c r="F19172" s="3" t="s">
        <v>31579</v>
      </c>
      <c r="G19172" s="3" t="s">
        <v>10138</v>
      </c>
      <c r="H19172" s="3" t="s">
        <v>10674</v>
      </c>
      <c r="I19172" s="3" t="s">
        <v>11558</v>
      </c>
      <c r="J19172">
        <v>58</v>
      </c>
      <c r="K19172" s="3" t="s">
        <v>11565</v>
      </c>
      <c r="L19172" s="4">
        <v>45644</v>
      </c>
      <c r="M19172" s="3" t="str">
        <f t="shared" si="899"/>
        <v>55+</v>
      </c>
      <c r="N19172" s="3" t="str">
        <f t="shared" si="897"/>
        <v>Wednesday</v>
      </c>
      <c r="O19172" s="3" t="str">
        <f t="shared" si="898"/>
        <v>December</v>
      </c>
    </row>
    <row r="19173" spans="1:15" x14ac:dyDescent="0.3">
      <c r="A19173" s="3" t="s">
        <v>31330</v>
      </c>
      <c r="B19173" s="3" t="s">
        <v>9921</v>
      </c>
      <c r="C19173" s="3" t="s">
        <v>31572</v>
      </c>
      <c r="D19173">
        <v>759.73</v>
      </c>
      <c r="E19173" s="4">
        <v>45635</v>
      </c>
      <c r="F19173" s="3" t="s">
        <v>31579</v>
      </c>
      <c r="G19173" s="3" t="s">
        <v>10077</v>
      </c>
      <c r="H19173" s="3" t="s">
        <v>10663</v>
      </c>
      <c r="I19173" s="3" t="s">
        <v>11558</v>
      </c>
      <c r="J19173">
        <v>62</v>
      </c>
      <c r="K19173" s="3" t="s">
        <v>11565</v>
      </c>
      <c r="L19173" s="4">
        <v>45681</v>
      </c>
      <c r="M19173" s="3" t="str">
        <f t="shared" si="899"/>
        <v>55+</v>
      </c>
      <c r="N19173" s="3" t="str">
        <f t="shared" si="897"/>
        <v>Friday</v>
      </c>
      <c r="O19173" s="3" t="str">
        <f t="shared" si="898"/>
        <v>January</v>
      </c>
    </row>
    <row r="19174" spans="1:15" x14ac:dyDescent="0.3">
      <c r="A19174" s="3" t="s">
        <v>11573</v>
      </c>
      <c r="B19174" s="3" t="s">
        <v>214</v>
      </c>
      <c r="C19174" s="3" t="s">
        <v>31572</v>
      </c>
      <c r="D19174">
        <v>1193.6199999999999</v>
      </c>
      <c r="E19174" s="4">
        <v>45713</v>
      </c>
      <c r="F19174" s="3" t="s">
        <v>31579</v>
      </c>
      <c r="G19174" s="3" t="s">
        <v>10132</v>
      </c>
      <c r="H19174" s="3" t="s">
        <v>10744</v>
      </c>
      <c r="I19174" s="3" t="s">
        <v>11558</v>
      </c>
      <c r="J19174">
        <v>57</v>
      </c>
      <c r="K19174" s="3" t="s">
        <v>11559</v>
      </c>
      <c r="L19174" s="4">
        <v>44790</v>
      </c>
      <c r="M19174" s="3" t="str">
        <f t="shared" si="899"/>
        <v>55+</v>
      </c>
      <c r="N19174" s="3" t="str">
        <f t="shared" si="897"/>
        <v>Wednesday</v>
      </c>
      <c r="O19174" s="3" t="str">
        <f t="shared" si="898"/>
        <v>August</v>
      </c>
    </row>
    <row r="19175" spans="1:15" x14ac:dyDescent="0.3">
      <c r="A19175" s="3" t="s">
        <v>18752</v>
      </c>
      <c r="B19175" s="3" t="s">
        <v>3479</v>
      </c>
      <c r="C19175" s="3" t="s">
        <v>31572</v>
      </c>
      <c r="D19175">
        <v>853.12</v>
      </c>
      <c r="E19175" s="4">
        <v>45577</v>
      </c>
      <c r="F19175" s="3" t="s">
        <v>31579</v>
      </c>
      <c r="G19175" s="3" t="s">
        <v>10163</v>
      </c>
      <c r="H19175" s="3" t="s">
        <v>10743</v>
      </c>
      <c r="I19175" s="3" t="s">
        <v>11558</v>
      </c>
      <c r="J19175">
        <v>63</v>
      </c>
      <c r="K19175" s="3" t="s">
        <v>11559</v>
      </c>
      <c r="L19175" s="4">
        <v>45478</v>
      </c>
      <c r="M19175" s="3" t="str">
        <f t="shared" si="899"/>
        <v>55+</v>
      </c>
      <c r="N19175" s="3" t="str">
        <f t="shared" si="897"/>
        <v>Friday</v>
      </c>
      <c r="O19175" s="3" t="str">
        <f t="shared" si="898"/>
        <v>July</v>
      </c>
    </row>
    <row r="19176" spans="1:15" x14ac:dyDescent="0.3">
      <c r="A19176" s="3" t="s">
        <v>21527</v>
      </c>
      <c r="B19176" s="3" t="s">
        <v>4784</v>
      </c>
      <c r="C19176" s="3" t="s">
        <v>31572</v>
      </c>
      <c r="D19176">
        <v>897.34</v>
      </c>
      <c r="E19176" s="4">
        <v>45600</v>
      </c>
      <c r="F19176" s="3" t="s">
        <v>31579</v>
      </c>
      <c r="G19176" s="3" t="s">
        <v>10513</v>
      </c>
      <c r="H19176" s="3" t="s">
        <v>10697</v>
      </c>
      <c r="I19176" s="3" t="s">
        <v>11558</v>
      </c>
      <c r="J19176">
        <v>50</v>
      </c>
      <c r="K19176" s="3" t="s">
        <v>11559</v>
      </c>
      <c r="L19176" s="4">
        <v>45162</v>
      </c>
      <c r="M19176" s="3" t="str">
        <f t="shared" si="899"/>
        <v>37-55</v>
      </c>
      <c r="N19176" s="3" t="str">
        <f t="shared" si="897"/>
        <v>Thursday</v>
      </c>
      <c r="O19176" s="3" t="str">
        <f t="shared" si="898"/>
        <v>August</v>
      </c>
    </row>
    <row r="19177" spans="1:15" x14ac:dyDescent="0.3">
      <c r="A19177" s="3" t="s">
        <v>17399</v>
      </c>
      <c r="B19177" s="3" t="s">
        <v>412</v>
      </c>
      <c r="C19177" s="3" t="s">
        <v>31572</v>
      </c>
      <c r="D19177">
        <v>168.12</v>
      </c>
      <c r="E19177" s="4">
        <v>45743</v>
      </c>
      <c r="F19177" s="3" t="s">
        <v>31579</v>
      </c>
      <c r="G19177" s="3" t="s">
        <v>10073</v>
      </c>
      <c r="H19177" s="3" t="s">
        <v>10896</v>
      </c>
      <c r="I19177" s="3" t="s">
        <v>11558</v>
      </c>
      <c r="J19177">
        <v>22</v>
      </c>
      <c r="K19177" s="3" t="s">
        <v>11559</v>
      </c>
      <c r="L19177" s="4">
        <v>45576</v>
      </c>
      <c r="M19177" s="3" t="str">
        <f t="shared" si="899"/>
        <v>18-26</v>
      </c>
      <c r="N19177" s="3" t="str">
        <f t="shared" si="897"/>
        <v>Friday</v>
      </c>
      <c r="O19177" s="3" t="str">
        <f t="shared" si="898"/>
        <v>October</v>
      </c>
    </row>
    <row r="19178" spans="1:15" x14ac:dyDescent="0.3">
      <c r="A19178" s="3" t="s">
        <v>15203</v>
      </c>
      <c r="B19178" s="3" t="s">
        <v>768</v>
      </c>
      <c r="C19178" s="3" t="s">
        <v>31572</v>
      </c>
      <c r="D19178">
        <v>531.84</v>
      </c>
      <c r="E19178" s="4">
        <v>45510</v>
      </c>
      <c r="F19178" s="3" t="s">
        <v>31579</v>
      </c>
      <c r="G19178" s="3" t="s">
        <v>10095</v>
      </c>
      <c r="H19178" s="3" t="s">
        <v>11032</v>
      </c>
      <c r="I19178" s="3" t="s">
        <v>11558</v>
      </c>
      <c r="J19178">
        <v>37</v>
      </c>
      <c r="K19178" s="3" t="s">
        <v>11559</v>
      </c>
      <c r="L19178" s="4">
        <v>44866</v>
      </c>
      <c r="M19178" s="3" t="str">
        <f t="shared" si="899"/>
        <v>37-55</v>
      </c>
      <c r="N19178" s="3" t="str">
        <f t="shared" si="897"/>
        <v>Tuesday</v>
      </c>
      <c r="O19178" s="3" t="str">
        <f t="shared" si="898"/>
        <v>November</v>
      </c>
    </row>
    <row r="19179" spans="1:15" x14ac:dyDescent="0.3">
      <c r="A19179" s="3" t="s">
        <v>12508</v>
      </c>
      <c r="B19179" s="3" t="s">
        <v>4677</v>
      </c>
      <c r="C19179" s="3" t="s">
        <v>31572</v>
      </c>
      <c r="D19179">
        <v>403.5</v>
      </c>
      <c r="E19179" s="4">
        <v>45696</v>
      </c>
      <c r="F19179" s="3" t="s">
        <v>31579</v>
      </c>
      <c r="G19179" s="3" t="s">
        <v>10302</v>
      </c>
      <c r="H19179" s="3" t="s">
        <v>10844</v>
      </c>
      <c r="I19179" s="3" t="s">
        <v>11558</v>
      </c>
      <c r="J19179">
        <v>36</v>
      </c>
      <c r="K19179" s="3" t="s">
        <v>11559</v>
      </c>
      <c r="L19179" s="4">
        <v>45346</v>
      </c>
      <c r="M19179" s="3" t="str">
        <f t="shared" si="899"/>
        <v>27-36</v>
      </c>
      <c r="N19179" s="3" t="str">
        <f t="shared" si="897"/>
        <v>Saturday</v>
      </c>
      <c r="O19179" s="3" t="str">
        <f t="shared" si="898"/>
        <v>February</v>
      </c>
    </row>
    <row r="19180" spans="1:15" x14ac:dyDescent="0.3">
      <c r="A19180" s="3" t="s">
        <v>12652</v>
      </c>
      <c r="B19180" s="3" t="s">
        <v>4194</v>
      </c>
      <c r="C19180" s="3" t="s">
        <v>31572</v>
      </c>
      <c r="D19180">
        <v>1148.1600000000001</v>
      </c>
      <c r="E19180" s="4">
        <v>45544</v>
      </c>
      <c r="F19180" s="3" t="s">
        <v>31579</v>
      </c>
      <c r="G19180" s="3" t="s">
        <v>10077</v>
      </c>
      <c r="H19180" s="3" t="s">
        <v>10688</v>
      </c>
      <c r="I19180" s="3" t="s">
        <v>11558</v>
      </c>
      <c r="J19180">
        <v>21</v>
      </c>
      <c r="K19180" s="3" t="s">
        <v>11559</v>
      </c>
      <c r="L19180" s="4">
        <v>45563</v>
      </c>
      <c r="M19180" s="3" t="str">
        <f t="shared" si="899"/>
        <v>18-26</v>
      </c>
      <c r="N19180" s="3" t="str">
        <f t="shared" si="897"/>
        <v>Saturday</v>
      </c>
      <c r="O19180" s="3" t="str">
        <f t="shared" si="898"/>
        <v>September</v>
      </c>
    </row>
    <row r="19181" spans="1:15" x14ac:dyDescent="0.3">
      <c r="A19181" s="3" t="s">
        <v>14756</v>
      </c>
      <c r="B19181" s="3" t="s">
        <v>6507</v>
      </c>
      <c r="C19181" s="3" t="s">
        <v>31572</v>
      </c>
      <c r="D19181">
        <v>1186.99</v>
      </c>
      <c r="E19181" s="4">
        <v>45653</v>
      </c>
      <c r="F19181" s="3" t="s">
        <v>31579</v>
      </c>
      <c r="G19181" s="3" t="s">
        <v>10049</v>
      </c>
      <c r="H19181" s="3" t="s">
        <v>11475</v>
      </c>
      <c r="I19181" s="3" t="s">
        <v>11558</v>
      </c>
      <c r="J19181">
        <v>42</v>
      </c>
      <c r="K19181" s="3" t="s">
        <v>11559</v>
      </c>
      <c r="L19181" s="4">
        <v>44739</v>
      </c>
      <c r="M19181" s="3" t="str">
        <f t="shared" si="899"/>
        <v>37-55</v>
      </c>
      <c r="N19181" s="3" t="str">
        <f t="shared" si="897"/>
        <v>Monday</v>
      </c>
      <c r="O19181" s="3" t="str">
        <f t="shared" si="898"/>
        <v>June</v>
      </c>
    </row>
    <row r="19182" spans="1:15" x14ac:dyDescent="0.3">
      <c r="A19182" s="3" t="s">
        <v>17510</v>
      </c>
      <c r="B19182" s="3" t="s">
        <v>6507</v>
      </c>
      <c r="C19182" s="3" t="s">
        <v>31572</v>
      </c>
      <c r="D19182">
        <v>422.91</v>
      </c>
      <c r="E19182" s="4">
        <v>45699</v>
      </c>
      <c r="F19182" s="3" t="s">
        <v>31579</v>
      </c>
      <c r="G19182" s="3" t="s">
        <v>10049</v>
      </c>
      <c r="H19182" s="3" t="s">
        <v>11475</v>
      </c>
      <c r="I19182" s="3" t="s">
        <v>11558</v>
      </c>
      <c r="J19182">
        <v>42</v>
      </c>
      <c r="K19182" s="3" t="s">
        <v>11559</v>
      </c>
      <c r="L19182" s="4">
        <v>44739</v>
      </c>
      <c r="M19182" s="3" t="str">
        <f t="shared" si="899"/>
        <v>37-55</v>
      </c>
      <c r="N19182" s="3" t="str">
        <f t="shared" si="897"/>
        <v>Monday</v>
      </c>
      <c r="O19182" s="3" t="str">
        <f t="shared" si="898"/>
        <v>June</v>
      </c>
    </row>
    <row r="19183" spans="1:15" x14ac:dyDescent="0.3">
      <c r="A19183" s="3" t="s">
        <v>13095</v>
      </c>
      <c r="B19183" s="3" t="s">
        <v>6762</v>
      </c>
      <c r="C19183" s="3" t="s">
        <v>31572</v>
      </c>
      <c r="D19183">
        <v>298.58</v>
      </c>
      <c r="E19183" s="4">
        <v>45462</v>
      </c>
      <c r="F19183" s="3" t="s">
        <v>31579</v>
      </c>
      <c r="G19183" s="3" t="s">
        <v>10024</v>
      </c>
      <c r="H19183" s="3" t="s">
        <v>10743</v>
      </c>
      <c r="I19183" s="3" t="s">
        <v>11558</v>
      </c>
      <c r="J19183">
        <v>30</v>
      </c>
      <c r="K19183" s="3" t="s">
        <v>11559</v>
      </c>
      <c r="L19183" s="4">
        <v>45700</v>
      </c>
      <c r="M19183" s="3" t="str">
        <f t="shared" si="899"/>
        <v>27-36</v>
      </c>
      <c r="N19183" s="3" t="str">
        <f t="shared" si="897"/>
        <v>Wednesday</v>
      </c>
      <c r="O19183" s="3" t="str">
        <f t="shared" si="898"/>
        <v>February</v>
      </c>
    </row>
    <row r="19184" spans="1:15" x14ac:dyDescent="0.3">
      <c r="A19184" s="3" t="s">
        <v>13097</v>
      </c>
      <c r="B19184" s="3" t="s">
        <v>5596</v>
      </c>
      <c r="C19184" s="3" t="s">
        <v>31572</v>
      </c>
      <c r="D19184">
        <v>481.53</v>
      </c>
      <c r="E19184" s="4">
        <v>45659</v>
      </c>
      <c r="F19184" s="3" t="s">
        <v>31579</v>
      </c>
      <c r="G19184" s="3" t="s">
        <v>10185</v>
      </c>
      <c r="H19184" s="3" t="s">
        <v>10692</v>
      </c>
      <c r="I19184" s="3" t="s">
        <v>11558</v>
      </c>
      <c r="J19184">
        <v>46</v>
      </c>
      <c r="K19184" s="3" t="s">
        <v>11559</v>
      </c>
      <c r="L19184" s="4">
        <v>45507</v>
      </c>
      <c r="M19184" s="3" t="str">
        <f t="shared" si="899"/>
        <v>37-55</v>
      </c>
      <c r="N19184" s="3" t="str">
        <f t="shared" si="897"/>
        <v>Saturday</v>
      </c>
      <c r="O19184" s="3" t="str">
        <f t="shared" si="898"/>
        <v>August</v>
      </c>
    </row>
    <row r="19185" spans="1:15" x14ac:dyDescent="0.3">
      <c r="A19185" s="3" t="s">
        <v>18733</v>
      </c>
      <c r="B19185" s="3" t="s">
        <v>1537</v>
      </c>
      <c r="C19185" s="3" t="s">
        <v>31572</v>
      </c>
      <c r="D19185">
        <v>327.54000000000002</v>
      </c>
      <c r="E19185" s="4">
        <v>45621</v>
      </c>
      <c r="F19185" s="3" t="s">
        <v>31579</v>
      </c>
      <c r="G19185" s="3" t="s">
        <v>10156</v>
      </c>
      <c r="H19185" s="3" t="s">
        <v>11202</v>
      </c>
      <c r="I19185" s="3" t="s">
        <v>11558</v>
      </c>
      <c r="J19185">
        <v>50</v>
      </c>
      <c r="K19185" s="3" t="s">
        <v>11559</v>
      </c>
      <c r="L19185" s="4">
        <v>45554</v>
      </c>
      <c r="M19185" s="3" t="str">
        <f t="shared" si="899"/>
        <v>37-55</v>
      </c>
      <c r="N19185" s="3" t="str">
        <f t="shared" si="897"/>
        <v>Thursday</v>
      </c>
      <c r="O19185" s="3" t="str">
        <f t="shared" si="898"/>
        <v>September</v>
      </c>
    </row>
    <row r="19186" spans="1:15" x14ac:dyDescent="0.3">
      <c r="A19186" s="3" t="s">
        <v>13157</v>
      </c>
      <c r="B19186" s="3" t="s">
        <v>5655</v>
      </c>
      <c r="C19186" s="3" t="s">
        <v>31572</v>
      </c>
      <c r="D19186">
        <v>995.59</v>
      </c>
      <c r="E19186" s="4">
        <v>45512</v>
      </c>
      <c r="F19186" s="3" t="s">
        <v>31579</v>
      </c>
      <c r="G19186" s="3" t="s">
        <v>10415</v>
      </c>
      <c r="H19186" s="3" t="s">
        <v>11089</v>
      </c>
      <c r="I19186" s="3" t="s">
        <v>11558</v>
      </c>
      <c r="J19186">
        <v>47</v>
      </c>
      <c r="K19186" s="3" t="s">
        <v>11559</v>
      </c>
      <c r="L19186" s="4">
        <v>44907</v>
      </c>
      <c r="M19186" s="3" t="str">
        <f t="shared" si="899"/>
        <v>37-55</v>
      </c>
      <c r="N19186" s="3" t="str">
        <f t="shared" si="897"/>
        <v>Monday</v>
      </c>
      <c r="O19186" s="3" t="str">
        <f t="shared" si="898"/>
        <v>December</v>
      </c>
    </row>
    <row r="19187" spans="1:15" x14ac:dyDescent="0.3">
      <c r="A19187" s="3" t="s">
        <v>18973</v>
      </c>
      <c r="B19187" s="3" t="s">
        <v>7666</v>
      </c>
      <c r="C19187" s="3" t="s">
        <v>31572</v>
      </c>
      <c r="D19187">
        <v>744.51</v>
      </c>
      <c r="E19187" s="4">
        <v>45747</v>
      </c>
      <c r="F19187" s="3" t="s">
        <v>31579</v>
      </c>
      <c r="G19187" s="3" t="s">
        <v>10208</v>
      </c>
      <c r="H19187" s="3" t="s">
        <v>11125</v>
      </c>
      <c r="I19187" s="3" t="s">
        <v>11558</v>
      </c>
      <c r="J19187">
        <v>37</v>
      </c>
      <c r="K19187" s="3" t="s">
        <v>11559</v>
      </c>
      <c r="L19187" s="4">
        <v>45043</v>
      </c>
      <c r="M19187" s="3" t="str">
        <f t="shared" si="899"/>
        <v>37-55</v>
      </c>
      <c r="N19187" s="3" t="str">
        <f t="shared" si="897"/>
        <v>Thursday</v>
      </c>
      <c r="O19187" s="3" t="str">
        <f t="shared" si="898"/>
        <v>April</v>
      </c>
    </row>
    <row r="19188" spans="1:15" x14ac:dyDescent="0.3">
      <c r="A19188" s="3" t="s">
        <v>16490</v>
      </c>
      <c r="B19188" s="3" t="s">
        <v>3485</v>
      </c>
      <c r="C19188" s="3" t="s">
        <v>31572</v>
      </c>
      <c r="D19188">
        <v>212.2</v>
      </c>
      <c r="E19188" s="4">
        <v>45407</v>
      </c>
      <c r="F19188" s="3" t="s">
        <v>31579</v>
      </c>
      <c r="G19188" s="3" t="s">
        <v>10557</v>
      </c>
      <c r="H19188" s="3" t="s">
        <v>10685</v>
      </c>
      <c r="I19188" s="3" t="s">
        <v>11558</v>
      </c>
      <c r="J19188">
        <v>43</v>
      </c>
      <c r="K19188" s="3" t="s">
        <v>11559</v>
      </c>
      <c r="L19188" s="4">
        <v>45032</v>
      </c>
      <c r="M19188" s="3" t="str">
        <f t="shared" si="899"/>
        <v>37-55</v>
      </c>
      <c r="N19188" s="3" t="str">
        <f t="shared" si="897"/>
        <v>Sunday</v>
      </c>
      <c r="O19188" s="3" t="str">
        <f t="shared" si="898"/>
        <v>April</v>
      </c>
    </row>
    <row r="19189" spans="1:15" x14ac:dyDescent="0.3">
      <c r="A19189" s="3" t="s">
        <v>13999</v>
      </c>
      <c r="B19189" s="3" t="s">
        <v>9491</v>
      </c>
      <c r="C19189" s="3" t="s">
        <v>31572</v>
      </c>
      <c r="D19189">
        <v>1260.26</v>
      </c>
      <c r="E19189" s="4">
        <v>45538</v>
      </c>
      <c r="F19189" s="3" t="s">
        <v>31579</v>
      </c>
      <c r="G19189" s="3" t="s">
        <v>10133</v>
      </c>
      <c r="H19189" s="3" t="s">
        <v>10696</v>
      </c>
      <c r="I19189" s="3" t="s">
        <v>11558</v>
      </c>
      <c r="J19189">
        <v>56</v>
      </c>
      <c r="K19189" s="3" t="s">
        <v>11559</v>
      </c>
      <c r="L19189" s="4">
        <v>45574</v>
      </c>
      <c r="M19189" s="3" t="str">
        <f t="shared" si="899"/>
        <v>55+</v>
      </c>
      <c r="N19189" s="3" t="str">
        <f t="shared" si="897"/>
        <v>Wednesday</v>
      </c>
      <c r="O19189" s="3" t="str">
        <f t="shared" si="898"/>
        <v>October</v>
      </c>
    </row>
    <row r="19190" spans="1:15" x14ac:dyDescent="0.3">
      <c r="A19190" s="3" t="s">
        <v>14377</v>
      </c>
      <c r="B19190" s="3" t="s">
        <v>6680</v>
      </c>
      <c r="C19190" s="3" t="s">
        <v>31572</v>
      </c>
      <c r="D19190">
        <v>1110.75</v>
      </c>
      <c r="E19190" s="4">
        <v>45597</v>
      </c>
      <c r="F19190" s="3" t="s">
        <v>31579</v>
      </c>
      <c r="G19190" s="3" t="s">
        <v>10068</v>
      </c>
      <c r="H19190" s="3" t="s">
        <v>11433</v>
      </c>
      <c r="I19190" s="3" t="s">
        <v>11558</v>
      </c>
      <c r="J19190">
        <v>59</v>
      </c>
      <c r="K19190" s="3" t="s">
        <v>11559</v>
      </c>
      <c r="L19190" s="4">
        <v>45285</v>
      </c>
      <c r="M19190" s="3" t="str">
        <f t="shared" si="899"/>
        <v>55+</v>
      </c>
      <c r="N19190" s="3" t="str">
        <f t="shared" si="897"/>
        <v>Monday</v>
      </c>
      <c r="O19190" s="3" t="str">
        <f t="shared" si="898"/>
        <v>December</v>
      </c>
    </row>
    <row r="19191" spans="1:15" x14ac:dyDescent="0.3">
      <c r="A19191" s="3" t="s">
        <v>14197</v>
      </c>
      <c r="B19191" s="3" t="s">
        <v>9986</v>
      </c>
      <c r="C19191" s="3" t="s">
        <v>31572</v>
      </c>
      <c r="D19191">
        <v>119.21</v>
      </c>
      <c r="E19191" s="4">
        <v>45702</v>
      </c>
      <c r="F19191" s="3" t="s">
        <v>31579</v>
      </c>
      <c r="G19191" s="3" t="s">
        <v>10091</v>
      </c>
      <c r="H19191" s="3" t="s">
        <v>11203</v>
      </c>
      <c r="I19191" s="3" t="s">
        <v>11558</v>
      </c>
      <c r="J19191">
        <v>20</v>
      </c>
      <c r="K19191" s="3" t="s">
        <v>11559</v>
      </c>
      <c r="L19191" s="4">
        <v>44741</v>
      </c>
      <c r="M19191" s="3" t="str">
        <f t="shared" si="899"/>
        <v>18-26</v>
      </c>
      <c r="N19191" s="3" t="str">
        <f t="shared" si="897"/>
        <v>Wednesday</v>
      </c>
      <c r="O19191" s="3" t="str">
        <f t="shared" si="898"/>
        <v>June</v>
      </c>
    </row>
    <row r="19192" spans="1:15" x14ac:dyDescent="0.3">
      <c r="A19192" s="3" t="s">
        <v>21365</v>
      </c>
      <c r="B19192" s="3" t="s">
        <v>9986</v>
      </c>
      <c r="C19192" s="3" t="s">
        <v>31572</v>
      </c>
      <c r="D19192">
        <v>620.6</v>
      </c>
      <c r="E19192" s="4">
        <v>45625</v>
      </c>
      <c r="F19192" s="3" t="s">
        <v>31579</v>
      </c>
      <c r="G19192" s="3" t="s">
        <v>10091</v>
      </c>
      <c r="H19192" s="3" t="s">
        <v>11203</v>
      </c>
      <c r="I19192" s="3" t="s">
        <v>11558</v>
      </c>
      <c r="J19192">
        <v>20</v>
      </c>
      <c r="K19192" s="3" t="s">
        <v>11559</v>
      </c>
      <c r="L19192" s="4">
        <v>44741</v>
      </c>
      <c r="M19192" s="3" t="str">
        <f t="shared" si="899"/>
        <v>18-26</v>
      </c>
      <c r="N19192" s="3" t="str">
        <f t="shared" si="897"/>
        <v>Wednesday</v>
      </c>
      <c r="O19192" s="3" t="str">
        <f t="shared" si="898"/>
        <v>June</v>
      </c>
    </row>
    <row r="19193" spans="1:15" x14ac:dyDescent="0.3">
      <c r="A19193" s="3" t="s">
        <v>14220</v>
      </c>
      <c r="B19193" s="3" t="s">
        <v>2755</v>
      </c>
      <c r="C19193" s="3" t="s">
        <v>31572</v>
      </c>
      <c r="D19193">
        <v>173.23</v>
      </c>
      <c r="E19193" s="4">
        <v>45564</v>
      </c>
      <c r="F19193" s="3" t="s">
        <v>31579</v>
      </c>
      <c r="G19193" s="3" t="s">
        <v>10361</v>
      </c>
      <c r="H19193" s="3" t="s">
        <v>10697</v>
      </c>
      <c r="I19193" s="3" t="s">
        <v>11558</v>
      </c>
      <c r="J19193">
        <v>24</v>
      </c>
      <c r="K19193" s="3" t="s">
        <v>11559</v>
      </c>
      <c r="L19193" s="4">
        <v>45714</v>
      </c>
      <c r="M19193" s="3" t="str">
        <f t="shared" si="899"/>
        <v>18-26</v>
      </c>
      <c r="N19193" s="3" t="str">
        <f t="shared" si="897"/>
        <v>Wednesday</v>
      </c>
      <c r="O19193" s="3" t="str">
        <f t="shared" si="898"/>
        <v>February</v>
      </c>
    </row>
    <row r="19194" spans="1:15" x14ac:dyDescent="0.3">
      <c r="A19194" s="3" t="s">
        <v>14699</v>
      </c>
      <c r="B19194" s="3" t="s">
        <v>2810</v>
      </c>
      <c r="C19194" s="3" t="s">
        <v>31572</v>
      </c>
      <c r="D19194">
        <v>243.45</v>
      </c>
      <c r="E19194" s="4">
        <v>45521</v>
      </c>
      <c r="F19194" s="3" t="s">
        <v>31579</v>
      </c>
      <c r="G19194" s="3" t="s">
        <v>10073</v>
      </c>
      <c r="H19194" s="3" t="s">
        <v>10679</v>
      </c>
      <c r="I19194" s="3" t="s">
        <v>11558</v>
      </c>
      <c r="J19194">
        <v>46</v>
      </c>
      <c r="K19194" s="3" t="s">
        <v>11559</v>
      </c>
      <c r="L19194" s="4">
        <v>44992</v>
      </c>
      <c r="M19194" s="3" t="str">
        <f t="shared" si="899"/>
        <v>37-55</v>
      </c>
      <c r="N19194" s="3" t="str">
        <f t="shared" si="897"/>
        <v>Tuesday</v>
      </c>
      <c r="O19194" s="3" t="str">
        <f t="shared" si="898"/>
        <v>March</v>
      </c>
    </row>
    <row r="19195" spans="1:15" x14ac:dyDescent="0.3">
      <c r="A19195" s="3" t="s">
        <v>14459</v>
      </c>
      <c r="B19195" s="3" t="s">
        <v>9146</v>
      </c>
      <c r="C19195" s="3" t="s">
        <v>31572</v>
      </c>
      <c r="D19195">
        <v>846.78</v>
      </c>
      <c r="E19195" s="4">
        <v>45655</v>
      </c>
      <c r="F19195" s="3" t="s">
        <v>31579</v>
      </c>
      <c r="G19195" s="3" t="s">
        <v>10040</v>
      </c>
      <c r="H19195" s="3" t="s">
        <v>10711</v>
      </c>
      <c r="I19195" s="3" t="s">
        <v>11558</v>
      </c>
      <c r="J19195">
        <v>62</v>
      </c>
      <c r="K19195" s="3" t="s">
        <v>11559</v>
      </c>
      <c r="L19195" s="4">
        <v>44923</v>
      </c>
      <c r="M19195" s="3" t="str">
        <f t="shared" si="899"/>
        <v>55+</v>
      </c>
      <c r="N19195" s="3" t="str">
        <f t="shared" si="897"/>
        <v>Wednesday</v>
      </c>
      <c r="O19195" s="3" t="str">
        <f t="shared" si="898"/>
        <v>December</v>
      </c>
    </row>
    <row r="19196" spans="1:15" x14ac:dyDescent="0.3">
      <c r="A19196" s="3" t="s">
        <v>20072</v>
      </c>
      <c r="B19196" s="3" t="s">
        <v>3001</v>
      </c>
      <c r="C19196" s="3" t="s">
        <v>31572</v>
      </c>
      <c r="D19196">
        <v>41.48</v>
      </c>
      <c r="E19196" s="4">
        <v>45540</v>
      </c>
      <c r="F19196" s="3" t="s">
        <v>31579</v>
      </c>
      <c r="G19196" s="3" t="s">
        <v>10325</v>
      </c>
      <c r="H19196" s="3" t="s">
        <v>10886</v>
      </c>
      <c r="I19196" s="3" t="s">
        <v>11558</v>
      </c>
      <c r="J19196">
        <v>62</v>
      </c>
      <c r="K19196" s="3" t="s">
        <v>11559</v>
      </c>
      <c r="L19196" s="4">
        <v>45665</v>
      </c>
      <c r="M19196" s="3" t="str">
        <f t="shared" si="899"/>
        <v>55+</v>
      </c>
      <c r="N19196" s="3" t="str">
        <f t="shared" si="897"/>
        <v>Wednesday</v>
      </c>
      <c r="O19196" s="3" t="str">
        <f t="shared" si="898"/>
        <v>January</v>
      </c>
    </row>
    <row r="19197" spans="1:15" x14ac:dyDescent="0.3">
      <c r="A19197" s="3" t="s">
        <v>14710</v>
      </c>
      <c r="B19197" s="3" t="s">
        <v>6384</v>
      </c>
      <c r="C19197" s="3" t="s">
        <v>31572</v>
      </c>
      <c r="D19197">
        <v>716.5</v>
      </c>
      <c r="E19197" s="4">
        <v>45427</v>
      </c>
      <c r="F19197" s="3" t="s">
        <v>31579</v>
      </c>
      <c r="G19197" s="3" t="s">
        <v>10355</v>
      </c>
      <c r="H19197" s="3" t="s">
        <v>10692</v>
      </c>
      <c r="I19197" s="3" t="s">
        <v>11558</v>
      </c>
      <c r="J19197">
        <v>23</v>
      </c>
      <c r="K19197" s="3" t="s">
        <v>11559</v>
      </c>
      <c r="L19197" s="4">
        <v>45309</v>
      </c>
      <c r="M19197" s="3" t="str">
        <f t="shared" si="899"/>
        <v>18-26</v>
      </c>
      <c r="N19197" s="3" t="str">
        <f t="shared" si="897"/>
        <v>Thursday</v>
      </c>
      <c r="O19197" s="3" t="str">
        <f t="shared" si="898"/>
        <v>January</v>
      </c>
    </row>
    <row r="19198" spans="1:15" x14ac:dyDescent="0.3">
      <c r="A19198" s="3" t="s">
        <v>15826</v>
      </c>
      <c r="B19198" s="3" t="s">
        <v>9907</v>
      </c>
      <c r="C19198" s="3" t="s">
        <v>31572</v>
      </c>
      <c r="D19198">
        <v>1180.32</v>
      </c>
      <c r="E19198" s="4">
        <v>45752</v>
      </c>
      <c r="F19198" s="3" t="s">
        <v>31579</v>
      </c>
      <c r="G19198" s="3" t="s">
        <v>10087</v>
      </c>
      <c r="H19198" s="3" t="s">
        <v>10291</v>
      </c>
      <c r="I19198" s="3" t="s">
        <v>11558</v>
      </c>
      <c r="J19198">
        <v>18</v>
      </c>
      <c r="K19198" s="3" t="s">
        <v>11559</v>
      </c>
      <c r="L19198" s="4">
        <v>44819</v>
      </c>
      <c r="M19198" s="3" t="str">
        <f t="shared" si="899"/>
        <v>18-26</v>
      </c>
      <c r="N19198" s="3" t="str">
        <f t="shared" si="897"/>
        <v>Thursday</v>
      </c>
      <c r="O19198" s="3" t="str">
        <f t="shared" si="898"/>
        <v>September</v>
      </c>
    </row>
    <row r="19199" spans="1:15" x14ac:dyDescent="0.3">
      <c r="A19199" s="3" t="s">
        <v>14858</v>
      </c>
      <c r="B19199" s="3" t="s">
        <v>3717</v>
      </c>
      <c r="C19199" s="3" t="s">
        <v>31572</v>
      </c>
      <c r="D19199">
        <v>1198.57</v>
      </c>
      <c r="E19199" s="4">
        <v>45464</v>
      </c>
      <c r="F19199" s="3" t="s">
        <v>31579</v>
      </c>
      <c r="G19199" s="3" t="s">
        <v>10007</v>
      </c>
      <c r="H19199" s="3" t="s">
        <v>11159</v>
      </c>
      <c r="I19199" s="3" t="s">
        <v>11558</v>
      </c>
      <c r="J19199">
        <v>29</v>
      </c>
      <c r="K19199" s="3" t="s">
        <v>11559</v>
      </c>
      <c r="L19199" s="4">
        <v>45338</v>
      </c>
      <c r="M19199" s="3" t="str">
        <f t="shared" si="899"/>
        <v>27-36</v>
      </c>
      <c r="N19199" s="3" t="str">
        <f t="shared" si="897"/>
        <v>Friday</v>
      </c>
      <c r="O19199" s="3" t="str">
        <f t="shared" si="898"/>
        <v>February</v>
      </c>
    </row>
    <row r="19200" spans="1:15" x14ac:dyDescent="0.3">
      <c r="A19200" s="3" t="s">
        <v>16685</v>
      </c>
      <c r="B19200" s="3" t="s">
        <v>5962</v>
      </c>
      <c r="C19200" s="3" t="s">
        <v>31572</v>
      </c>
      <c r="D19200">
        <v>483.95</v>
      </c>
      <c r="E19200" s="4">
        <v>45401</v>
      </c>
      <c r="F19200" s="3" t="s">
        <v>31579</v>
      </c>
      <c r="G19200" s="3" t="s">
        <v>10069</v>
      </c>
      <c r="H19200" s="3" t="s">
        <v>10909</v>
      </c>
      <c r="I19200" s="3" t="s">
        <v>11558</v>
      </c>
      <c r="J19200">
        <v>31</v>
      </c>
      <c r="K19200" s="3" t="s">
        <v>11559</v>
      </c>
      <c r="L19200" s="4">
        <v>44696</v>
      </c>
      <c r="M19200" s="3" t="str">
        <f t="shared" si="899"/>
        <v>27-36</v>
      </c>
      <c r="N19200" s="3" t="str">
        <f t="shared" si="897"/>
        <v>Sunday</v>
      </c>
      <c r="O19200" s="3" t="str">
        <f t="shared" si="898"/>
        <v>May</v>
      </c>
    </row>
    <row r="19201" spans="1:15" x14ac:dyDescent="0.3">
      <c r="A19201" s="3" t="s">
        <v>17817</v>
      </c>
      <c r="B19201" s="3" t="s">
        <v>5988</v>
      </c>
      <c r="C19201" s="3" t="s">
        <v>31572</v>
      </c>
      <c r="D19201">
        <v>770.4</v>
      </c>
      <c r="E19201" s="4">
        <v>45604</v>
      </c>
      <c r="F19201" s="3" t="s">
        <v>31579</v>
      </c>
      <c r="G19201" s="3" t="s">
        <v>10023</v>
      </c>
      <c r="H19201" s="3" t="s">
        <v>11253</v>
      </c>
      <c r="I19201" s="3" t="s">
        <v>11558</v>
      </c>
      <c r="J19201">
        <v>34</v>
      </c>
      <c r="K19201" s="3" t="s">
        <v>11559</v>
      </c>
      <c r="L19201" s="4">
        <v>45350</v>
      </c>
      <c r="M19201" s="3" t="str">
        <f t="shared" si="899"/>
        <v>27-36</v>
      </c>
      <c r="N19201" s="3" t="str">
        <f t="shared" si="897"/>
        <v>Wednesday</v>
      </c>
      <c r="O19201" s="3" t="str">
        <f t="shared" si="898"/>
        <v>February</v>
      </c>
    </row>
    <row r="19202" spans="1:15" x14ac:dyDescent="0.3">
      <c r="A19202" s="3" t="s">
        <v>20958</v>
      </c>
      <c r="B19202" s="3" t="s">
        <v>6433</v>
      </c>
      <c r="C19202" s="3" t="s">
        <v>31572</v>
      </c>
      <c r="D19202">
        <v>12.38</v>
      </c>
      <c r="E19202" s="4">
        <v>45650</v>
      </c>
      <c r="F19202" s="3" t="s">
        <v>31579</v>
      </c>
      <c r="G19202" s="3" t="s">
        <v>10084</v>
      </c>
      <c r="H19202" s="3" t="s">
        <v>10718</v>
      </c>
      <c r="I19202" s="3" t="s">
        <v>11558</v>
      </c>
      <c r="J19202">
        <v>30</v>
      </c>
      <c r="K19202" s="3" t="s">
        <v>11559</v>
      </c>
      <c r="L19202" s="4">
        <v>45214</v>
      </c>
      <c r="M19202" s="3" t="str">
        <f t="shared" si="899"/>
        <v>27-36</v>
      </c>
      <c r="N19202" s="3" t="str">
        <f t="shared" ref="N19202:N19265" si="900">TEXT(L19202,"dddd")</f>
        <v>Sunday</v>
      </c>
      <c r="O19202" s="3" t="str">
        <f t="shared" ref="O19202:O19265" si="901">TEXT(L19202,"mmmm")</f>
        <v>October</v>
      </c>
    </row>
    <row r="19203" spans="1:15" x14ac:dyDescent="0.3">
      <c r="A19203" s="3" t="s">
        <v>19765</v>
      </c>
      <c r="B19203" s="3" t="s">
        <v>6740</v>
      </c>
      <c r="C19203" s="3" t="s">
        <v>31572</v>
      </c>
      <c r="D19203">
        <v>1386.4</v>
      </c>
      <c r="E19203" s="4">
        <v>45470</v>
      </c>
      <c r="F19203" s="3" t="s">
        <v>31579</v>
      </c>
      <c r="G19203" s="3" t="s">
        <v>10186</v>
      </c>
      <c r="H19203" s="3" t="s">
        <v>10844</v>
      </c>
      <c r="I19203" s="3" t="s">
        <v>11558</v>
      </c>
      <c r="J19203">
        <v>35</v>
      </c>
      <c r="K19203" s="3" t="s">
        <v>11559</v>
      </c>
      <c r="L19203" s="4">
        <v>44805</v>
      </c>
      <c r="M19203" s="3" t="str">
        <f t="shared" ref="M19203:M19266" si="902">IF(AND(J19203&gt;=18, J19203&lt;=26), "18-26",
   IF(AND(J19203&gt;=27, J19203&lt;=36), "27-36",
      IF(AND(J19203&gt;=37, J19203&lt;=55), "37-55", "55+")))</f>
        <v>27-36</v>
      </c>
      <c r="N19203" s="3" t="str">
        <f t="shared" si="900"/>
        <v>Thursday</v>
      </c>
      <c r="O19203" s="3" t="str">
        <f t="shared" si="901"/>
        <v>September</v>
      </c>
    </row>
    <row r="19204" spans="1:15" x14ac:dyDescent="0.3">
      <c r="A19204" s="3" t="s">
        <v>22251</v>
      </c>
      <c r="B19204" s="3" t="s">
        <v>9002</v>
      </c>
      <c r="C19204" s="3" t="s">
        <v>31572</v>
      </c>
      <c r="D19204">
        <v>1183.8</v>
      </c>
      <c r="E19204" s="4">
        <v>45743</v>
      </c>
      <c r="F19204" s="3" t="s">
        <v>31579</v>
      </c>
      <c r="G19204" s="3" t="s">
        <v>10096</v>
      </c>
      <c r="H19204" s="3" t="s">
        <v>11522</v>
      </c>
      <c r="I19204" s="3" t="s">
        <v>11558</v>
      </c>
      <c r="J19204">
        <v>61</v>
      </c>
      <c r="K19204" s="3" t="s">
        <v>11559</v>
      </c>
      <c r="L19204" s="4">
        <v>45755</v>
      </c>
      <c r="M19204" s="3" t="str">
        <f t="shared" si="902"/>
        <v>55+</v>
      </c>
      <c r="N19204" s="3" t="str">
        <f t="shared" si="900"/>
        <v>Tuesday</v>
      </c>
      <c r="O19204" s="3" t="str">
        <f t="shared" si="901"/>
        <v>April</v>
      </c>
    </row>
    <row r="19205" spans="1:15" x14ac:dyDescent="0.3">
      <c r="A19205" s="3" t="s">
        <v>22784</v>
      </c>
      <c r="B19205" s="3" t="s">
        <v>3567</v>
      </c>
      <c r="C19205" s="3" t="s">
        <v>31572</v>
      </c>
      <c r="D19205">
        <v>655.97</v>
      </c>
      <c r="E19205" s="4">
        <v>45679</v>
      </c>
      <c r="F19205" s="3" t="s">
        <v>31579</v>
      </c>
      <c r="G19205" s="3" t="s">
        <v>10216</v>
      </c>
      <c r="H19205" s="3" t="s">
        <v>10990</v>
      </c>
      <c r="I19205" s="3" t="s">
        <v>11558</v>
      </c>
      <c r="J19205">
        <v>29</v>
      </c>
      <c r="K19205" s="3" t="s">
        <v>11559</v>
      </c>
      <c r="L19205" s="4">
        <v>45183</v>
      </c>
      <c r="M19205" s="3" t="str">
        <f t="shared" si="902"/>
        <v>27-36</v>
      </c>
      <c r="N19205" s="3" t="str">
        <f t="shared" si="900"/>
        <v>Thursday</v>
      </c>
      <c r="O19205" s="3" t="str">
        <f t="shared" si="901"/>
        <v>September</v>
      </c>
    </row>
    <row r="19206" spans="1:15" x14ac:dyDescent="0.3">
      <c r="A19206" s="3" t="s">
        <v>23238</v>
      </c>
      <c r="B19206" s="3" t="s">
        <v>3924</v>
      </c>
      <c r="C19206" s="3" t="s">
        <v>31572</v>
      </c>
      <c r="D19206">
        <v>1354.73</v>
      </c>
      <c r="E19206" s="4">
        <v>45521</v>
      </c>
      <c r="F19206" s="3" t="s">
        <v>31579</v>
      </c>
      <c r="G19206" s="3" t="s">
        <v>10026</v>
      </c>
      <c r="H19206" s="3" t="s">
        <v>10842</v>
      </c>
      <c r="I19206" s="3" t="s">
        <v>11558</v>
      </c>
      <c r="J19206">
        <v>48</v>
      </c>
      <c r="K19206" s="3" t="s">
        <v>11559</v>
      </c>
      <c r="L19206" s="4">
        <v>44719</v>
      </c>
      <c r="M19206" s="3" t="str">
        <f t="shared" si="902"/>
        <v>37-55</v>
      </c>
      <c r="N19206" s="3" t="str">
        <f t="shared" si="900"/>
        <v>Tuesday</v>
      </c>
      <c r="O19206" s="3" t="str">
        <f t="shared" si="901"/>
        <v>June</v>
      </c>
    </row>
    <row r="19207" spans="1:15" x14ac:dyDescent="0.3">
      <c r="A19207" s="3" t="s">
        <v>23252</v>
      </c>
      <c r="B19207" s="3" t="s">
        <v>9950</v>
      </c>
      <c r="C19207" s="3" t="s">
        <v>31572</v>
      </c>
      <c r="D19207">
        <v>558.52</v>
      </c>
      <c r="E19207" s="4">
        <v>45600</v>
      </c>
      <c r="F19207" s="3" t="s">
        <v>31579</v>
      </c>
      <c r="G19207" s="3" t="s">
        <v>10174</v>
      </c>
      <c r="H19207" s="3" t="s">
        <v>10833</v>
      </c>
      <c r="I19207" s="3" t="s">
        <v>11558</v>
      </c>
      <c r="J19207">
        <v>34</v>
      </c>
      <c r="K19207" s="3" t="s">
        <v>11559</v>
      </c>
      <c r="L19207" s="4">
        <v>45431</v>
      </c>
      <c r="M19207" s="3" t="str">
        <f t="shared" si="902"/>
        <v>27-36</v>
      </c>
      <c r="N19207" s="3" t="str">
        <f t="shared" si="900"/>
        <v>Sunday</v>
      </c>
      <c r="O19207" s="3" t="str">
        <f t="shared" si="901"/>
        <v>May</v>
      </c>
    </row>
    <row r="19208" spans="1:15" x14ac:dyDescent="0.3">
      <c r="A19208" s="3" t="s">
        <v>23615</v>
      </c>
      <c r="B19208" s="3" t="s">
        <v>124</v>
      </c>
      <c r="C19208" s="3" t="s">
        <v>31572</v>
      </c>
      <c r="D19208">
        <v>587.39</v>
      </c>
      <c r="E19208" s="4">
        <v>45764</v>
      </c>
      <c r="F19208" s="3" t="s">
        <v>31579</v>
      </c>
      <c r="G19208" s="3" t="s">
        <v>10095</v>
      </c>
      <c r="H19208" s="3" t="s">
        <v>10757</v>
      </c>
      <c r="I19208" s="3" t="s">
        <v>11558</v>
      </c>
      <c r="J19208">
        <v>49</v>
      </c>
      <c r="K19208" s="3" t="s">
        <v>11559</v>
      </c>
      <c r="L19208" s="4">
        <v>45203</v>
      </c>
      <c r="M19208" s="3" t="str">
        <f t="shared" si="902"/>
        <v>37-55</v>
      </c>
      <c r="N19208" s="3" t="str">
        <f t="shared" si="900"/>
        <v>Wednesday</v>
      </c>
      <c r="O19208" s="3" t="str">
        <f t="shared" si="901"/>
        <v>October</v>
      </c>
    </row>
    <row r="19209" spans="1:15" x14ac:dyDescent="0.3">
      <c r="A19209" s="3" t="s">
        <v>24294</v>
      </c>
      <c r="B19209" s="3" t="s">
        <v>315</v>
      </c>
      <c r="C19209" s="3" t="s">
        <v>31572</v>
      </c>
      <c r="D19209">
        <v>1188.3499999999999</v>
      </c>
      <c r="E19209" s="4">
        <v>45494</v>
      </c>
      <c r="F19209" s="3" t="s">
        <v>31579</v>
      </c>
      <c r="G19209" s="3" t="s">
        <v>10188</v>
      </c>
      <c r="H19209" s="3" t="s">
        <v>10097</v>
      </c>
      <c r="I19209" s="3" t="s">
        <v>11558</v>
      </c>
      <c r="J19209">
        <v>60</v>
      </c>
      <c r="K19209" s="3" t="s">
        <v>11559</v>
      </c>
      <c r="L19209" s="4">
        <v>44880</v>
      </c>
      <c r="M19209" s="3" t="str">
        <f t="shared" si="902"/>
        <v>55+</v>
      </c>
      <c r="N19209" s="3" t="str">
        <f t="shared" si="900"/>
        <v>Tuesday</v>
      </c>
      <c r="O19209" s="3" t="str">
        <f t="shared" si="901"/>
        <v>November</v>
      </c>
    </row>
    <row r="19210" spans="1:15" x14ac:dyDescent="0.3">
      <c r="A19210" s="3" t="s">
        <v>24335</v>
      </c>
      <c r="B19210" s="3" t="s">
        <v>9433</v>
      </c>
      <c r="C19210" s="3" t="s">
        <v>31572</v>
      </c>
      <c r="D19210">
        <v>675.71</v>
      </c>
      <c r="E19210" s="4">
        <v>45515</v>
      </c>
      <c r="F19210" s="3" t="s">
        <v>31579</v>
      </c>
      <c r="G19210" s="3" t="s">
        <v>10088</v>
      </c>
      <c r="H19210" s="3" t="s">
        <v>11377</v>
      </c>
      <c r="I19210" s="3" t="s">
        <v>11558</v>
      </c>
      <c r="J19210">
        <v>58</v>
      </c>
      <c r="K19210" s="3" t="s">
        <v>11559</v>
      </c>
      <c r="L19210" s="4">
        <v>45154</v>
      </c>
      <c r="M19210" s="3" t="str">
        <f t="shared" si="902"/>
        <v>55+</v>
      </c>
      <c r="N19210" s="3" t="str">
        <f t="shared" si="900"/>
        <v>Wednesday</v>
      </c>
      <c r="O19210" s="3" t="str">
        <f t="shared" si="901"/>
        <v>August</v>
      </c>
    </row>
    <row r="19211" spans="1:15" x14ac:dyDescent="0.3">
      <c r="A19211" s="3" t="s">
        <v>24693</v>
      </c>
      <c r="B19211" s="3" t="s">
        <v>6167</v>
      </c>
      <c r="C19211" s="3" t="s">
        <v>31572</v>
      </c>
      <c r="D19211">
        <v>1078.76</v>
      </c>
      <c r="E19211" s="4">
        <v>45435</v>
      </c>
      <c r="F19211" s="3" t="s">
        <v>31579</v>
      </c>
      <c r="G19211" s="3" t="s">
        <v>10026</v>
      </c>
      <c r="H19211" s="3" t="s">
        <v>10943</v>
      </c>
      <c r="I19211" s="3" t="s">
        <v>11558</v>
      </c>
      <c r="J19211">
        <v>53</v>
      </c>
      <c r="K19211" s="3" t="s">
        <v>11559</v>
      </c>
      <c r="L19211" s="4">
        <v>44981</v>
      </c>
      <c r="M19211" s="3" t="str">
        <f t="shared" si="902"/>
        <v>37-55</v>
      </c>
      <c r="N19211" s="3" t="str">
        <f t="shared" si="900"/>
        <v>Friday</v>
      </c>
      <c r="O19211" s="3" t="str">
        <f t="shared" si="901"/>
        <v>February</v>
      </c>
    </row>
    <row r="19212" spans="1:15" x14ac:dyDescent="0.3">
      <c r="A19212" s="3" t="s">
        <v>24849</v>
      </c>
      <c r="B19212" s="3" t="s">
        <v>645</v>
      </c>
      <c r="C19212" s="3" t="s">
        <v>31572</v>
      </c>
      <c r="D19212">
        <v>1367.99</v>
      </c>
      <c r="E19212" s="4">
        <v>45563</v>
      </c>
      <c r="F19212" s="3" t="s">
        <v>31579</v>
      </c>
      <c r="G19212" s="3" t="s">
        <v>10185</v>
      </c>
      <c r="H19212" s="3" t="s">
        <v>10989</v>
      </c>
      <c r="I19212" s="3" t="s">
        <v>11558</v>
      </c>
      <c r="J19212">
        <v>31</v>
      </c>
      <c r="K19212" s="3" t="s">
        <v>11559</v>
      </c>
      <c r="L19212" s="4">
        <v>45333</v>
      </c>
      <c r="M19212" s="3" t="str">
        <f t="shared" si="902"/>
        <v>27-36</v>
      </c>
      <c r="N19212" s="3" t="str">
        <f t="shared" si="900"/>
        <v>Sunday</v>
      </c>
      <c r="O19212" s="3" t="str">
        <f t="shared" si="901"/>
        <v>February</v>
      </c>
    </row>
    <row r="19213" spans="1:15" x14ac:dyDescent="0.3">
      <c r="A19213" s="3" t="s">
        <v>25022</v>
      </c>
      <c r="B19213" s="3" t="s">
        <v>7121</v>
      </c>
      <c r="C19213" s="3" t="s">
        <v>31572</v>
      </c>
      <c r="D19213">
        <v>815.94</v>
      </c>
      <c r="E19213" s="4">
        <v>45732</v>
      </c>
      <c r="F19213" s="3" t="s">
        <v>31579</v>
      </c>
      <c r="G19213" s="3" t="s">
        <v>10560</v>
      </c>
      <c r="H19213" s="3" t="s">
        <v>10778</v>
      </c>
      <c r="I19213" s="3" t="s">
        <v>11558</v>
      </c>
      <c r="J19213">
        <v>33</v>
      </c>
      <c r="K19213" s="3" t="s">
        <v>11559</v>
      </c>
      <c r="L19213" s="4">
        <v>45544</v>
      </c>
      <c r="M19213" s="3" t="str">
        <f t="shared" si="902"/>
        <v>27-36</v>
      </c>
      <c r="N19213" s="3" t="str">
        <f t="shared" si="900"/>
        <v>Monday</v>
      </c>
      <c r="O19213" s="3" t="str">
        <f t="shared" si="901"/>
        <v>September</v>
      </c>
    </row>
    <row r="19214" spans="1:15" x14ac:dyDescent="0.3">
      <c r="A19214" s="3" t="s">
        <v>25465</v>
      </c>
      <c r="B19214" s="3" t="s">
        <v>9631</v>
      </c>
      <c r="C19214" s="3" t="s">
        <v>31572</v>
      </c>
      <c r="D19214">
        <v>1043.5</v>
      </c>
      <c r="E19214" s="4">
        <v>45726</v>
      </c>
      <c r="F19214" s="3" t="s">
        <v>31579</v>
      </c>
      <c r="G19214" s="3" t="s">
        <v>10182</v>
      </c>
      <c r="H19214" s="3" t="s">
        <v>10750</v>
      </c>
      <c r="I19214" s="3" t="s">
        <v>11558</v>
      </c>
      <c r="J19214">
        <v>31</v>
      </c>
      <c r="K19214" s="3" t="s">
        <v>11559</v>
      </c>
      <c r="L19214" s="4">
        <v>45539</v>
      </c>
      <c r="M19214" s="3" t="str">
        <f t="shared" si="902"/>
        <v>27-36</v>
      </c>
      <c r="N19214" s="3" t="str">
        <f t="shared" si="900"/>
        <v>Wednesday</v>
      </c>
      <c r="O19214" s="3" t="str">
        <f t="shared" si="901"/>
        <v>September</v>
      </c>
    </row>
    <row r="19215" spans="1:15" x14ac:dyDescent="0.3">
      <c r="A19215" s="3" t="s">
        <v>25838</v>
      </c>
      <c r="B19215" s="3" t="s">
        <v>1545</v>
      </c>
      <c r="C19215" s="3" t="s">
        <v>31572</v>
      </c>
      <c r="D19215">
        <v>416.74</v>
      </c>
      <c r="E19215" s="4">
        <v>45456</v>
      </c>
      <c r="F19215" s="3" t="s">
        <v>31579</v>
      </c>
      <c r="G19215" s="3" t="s">
        <v>10429</v>
      </c>
      <c r="H19215" s="3" t="s">
        <v>11206</v>
      </c>
      <c r="I19215" s="3" t="s">
        <v>11558</v>
      </c>
      <c r="J19215">
        <v>46</v>
      </c>
      <c r="K19215" s="3" t="s">
        <v>11559</v>
      </c>
      <c r="L19215" s="4">
        <v>45420</v>
      </c>
      <c r="M19215" s="3" t="str">
        <f t="shared" si="902"/>
        <v>37-55</v>
      </c>
      <c r="N19215" s="3" t="str">
        <f t="shared" si="900"/>
        <v>Wednesday</v>
      </c>
      <c r="O19215" s="3" t="str">
        <f t="shared" si="901"/>
        <v>May</v>
      </c>
    </row>
    <row r="19216" spans="1:15" x14ac:dyDescent="0.3">
      <c r="A19216" s="3" t="s">
        <v>25998</v>
      </c>
      <c r="B19216" s="3" t="s">
        <v>2779</v>
      </c>
      <c r="C19216" s="3" t="s">
        <v>31572</v>
      </c>
      <c r="D19216">
        <v>979.92</v>
      </c>
      <c r="E19216" s="4">
        <v>45505</v>
      </c>
      <c r="F19216" s="3" t="s">
        <v>31579</v>
      </c>
      <c r="G19216" s="3" t="s">
        <v>10214</v>
      </c>
      <c r="H19216" s="3" t="s">
        <v>10221</v>
      </c>
      <c r="I19216" s="3" t="s">
        <v>11558</v>
      </c>
      <c r="J19216">
        <v>38</v>
      </c>
      <c r="K19216" s="3" t="s">
        <v>11559</v>
      </c>
      <c r="L19216" s="4">
        <v>45664</v>
      </c>
      <c r="M19216" s="3" t="str">
        <f t="shared" si="902"/>
        <v>37-55</v>
      </c>
      <c r="N19216" s="3" t="str">
        <f t="shared" si="900"/>
        <v>Tuesday</v>
      </c>
      <c r="O19216" s="3" t="str">
        <f t="shared" si="901"/>
        <v>January</v>
      </c>
    </row>
    <row r="19217" spans="1:15" x14ac:dyDescent="0.3">
      <c r="A19217" s="3" t="s">
        <v>26196</v>
      </c>
      <c r="B19217" s="3" t="s">
        <v>8219</v>
      </c>
      <c r="C19217" s="3" t="s">
        <v>31572</v>
      </c>
      <c r="D19217">
        <v>1360.87</v>
      </c>
      <c r="E19217" s="4">
        <v>45475</v>
      </c>
      <c r="F19217" s="3" t="s">
        <v>31579</v>
      </c>
      <c r="G19217" s="3" t="s">
        <v>10204</v>
      </c>
      <c r="H19217" s="3" t="s">
        <v>10690</v>
      </c>
      <c r="I19217" s="3" t="s">
        <v>11558</v>
      </c>
      <c r="J19217">
        <v>34</v>
      </c>
      <c r="K19217" s="3" t="s">
        <v>11559</v>
      </c>
      <c r="L19217" s="4">
        <v>44691</v>
      </c>
      <c r="M19217" s="3" t="str">
        <f t="shared" si="902"/>
        <v>27-36</v>
      </c>
      <c r="N19217" s="3" t="str">
        <f t="shared" si="900"/>
        <v>Tuesday</v>
      </c>
      <c r="O19217" s="3" t="str">
        <f t="shared" si="901"/>
        <v>May</v>
      </c>
    </row>
    <row r="19218" spans="1:15" x14ac:dyDescent="0.3">
      <c r="A19218" s="3" t="s">
        <v>26425</v>
      </c>
      <c r="B19218" s="3" t="s">
        <v>6909</v>
      </c>
      <c r="C19218" s="3" t="s">
        <v>31572</v>
      </c>
      <c r="D19218">
        <v>322.81</v>
      </c>
      <c r="E19218" s="4">
        <v>45481</v>
      </c>
      <c r="F19218" s="3" t="s">
        <v>31579</v>
      </c>
      <c r="G19218" s="3" t="s">
        <v>10095</v>
      </c>
      <c r="H19218" s="3" t="s">
        <v>10814</v>
      </c>
      <c r="I19218" s="3" t="s">
        <v>11558</v>
      </c>
      <c r="J19218">
        <v>64</v>
      </c>
      <c r="K19218" s="3" t="s">
        <v>11559</v>
      </c>
      <c r="L19218" s="4">
        <v>45491</v>
      </c>
      <c r="M19218" s="3" t="str">
        <f t="shared" si="902"/>
        <v>55+</v>
      </c>
      <c r="N19218" s="3" t="str">
        <f t="shared" si="900"/>
        <v>Thursday</v>
      </c>
      <c r="O19218" s="3" t="str">
        <f t="shared" si="901"/>
        <v>July</v>
      </c>
    </row>
    <row r="19219" spans="1:15" x14ac:dyDescent="0.3">
      <c r="A19219" s="3" t="s">
        <v>26595</v>
      </c>
      <c r="B19219" s="3" t="s">
        <v>8588</v>
      </c>
      <c r="C19219" s="3" t="s">
        <v>31572</v>
      </c>
      <c r="D19219">
        <v>384.04</v>
      </c>
      <c r="E19219" s="4">
        <v>45432</v>
      </c>
      <c r="F19219" s="3" t="s">
        <v>31579</v>
      </c>
      <c r="G19219" s="3" t="s">
        <v>10355</v>
      </c>
      <c r="H19219" s="3" t="s">
        <v>10766</v>
      </c>
      <c r="I19219" s="3" t="s">
        <v>11558</v>
      </c>
      <c r="J19219">
        <v>32</v>
      </c>
      <c r="K19219" s="3" t="s">
        <v>11559</v>
      </c>
      <c r="L19219" s="4">
        <v>45697</v>
      </c>
      <c r="M19219" s="3" t="str">
        <f t="shared" si="902"/>
        <v>27-36</v>
      </c>
      <c r="N19219" s="3" t="str">
        <f t="shared" si="900"/>
        <v>Sunday</v>
      </c>
      <c r="O19219" s="3" t="str">
        <f t="shared" si="901"/>
        <v>February</v>
      </c>
    </row>
    <row r="19220" spans="1:15" x14ac:dyDescent="0.3">
      <c r="A19220" s="3" t="s">
        <v>27289</v>
      </c>
      <c r="B19220" s="3" t="s">
        <v>6528</v>
      </c>
      <c r="C19220" s="3" t="s">
        <v>31572</v>
      </c>
      <c r="D19220">
        <v>1031.2</v>
      </c>
      <c r="E19220" s="4">
        <v>45499</v>
      </c>
      <c r="F19220" s="3" t="s">
        <v>31579</v>
      </c>
      <c r="G19220" s="3" t="s">
        <v>10074</v>
      </c>
      <c r="H19220" s="3" t="s">
        <v>10631</v>
      </c>
      <c r="I19220" s="3" t="s">
        <v>11558</v>
      </c>
      <c r="J19220">
        <v>37</v>
      </c>
      <c r="K19220" s="3" t="s">
        <v>11559</v>
      </c>
      <c r="L19220" s="4">
        <v>45563</v>
      </c>
      <c r="M19220" s="3" t="str">
        <f t="shared" si="902"/>
        <v>37-55</v>
      </c>
      <c r="N19220" s="3" t="str">
        <f t="shared" si="900"/>
        <v>Saturday</v>
      </c>
      <c r="O19220" s="3" t="str">
        <f t="shared" si="901"/>
        <v>September</v>
      </c>
    </row>
    <row r="19221" spans="1:15" x14ac:dyDescent="0.3">
      <c r="A19221" s="3" t="s">
        <v>27502</v>
      </c>
      <c r="B19221" s="3" t="s">
        <v>4054</v>
      </c>
      <c r="C19221" s="3" t="s">
        <v>31572</v>
      </c>
      <c r="D19221">
        <v>1041.93</v>
      </c>
      <c r="E19221" s="4">
        <v>45512</v>
      </c>
      <c r="F19221" s="3" t="s">
        <v>31579</v>
      </c>
      <c r="G19221" s="3" t="s">
        <v>10016</v>
      </c>
      <c r="H19221" s="3" t="s">
        <v>10610</v>
      </c>
      <c r="I19221" s="3" t="s">
        <v>11558</v>
      </c>
      <c r="J19221">
        <v>38</v>
      </c>
      <c r="K19221" s="3" t="s">
        <v>11559</v>
      </c>
      <c r="L19221" s="4">
        <v>45695</v>
      </c>
      <c r="M19221" s="3" t="str">
        <f t="shared" si="902"/>
        <v>37-55</v>
      </c>
      <c r="N19221" s="3" t="str">
        <f t="shared" si="900"/>
        <v>Friday</v>
      </c>
      <c r="O19221" s="3" t="str">
        <f t="shared" si="901"/>
        <v>February</v>
      </c>
    </row>
    <row r="19222" spans="1:15" x14ac:dyDescent="0.3">
      <c r="A19222" s="3" t="s">
        <v>27524</v>
      </c>
      <c r="B19222" s="3" t="s">
        <v>9461</v>
      </c>
      <c r="C19222" s="3" t="s">
        <v>31572</v>
      </c>
      <c r="D19222">
        <v>135.35</v>
      </c>
      <c r="E19222" s="4">
        <v>45719</v>
      </c>
      <c r="F19222" s="3" t="s">
        <v>31579</v>
      </c>
      <c r="G19222" s="3" t="s">
        <v>10024</v>
      </c>
      <c r="H19222" s="3" t="s">
        <v>10983</v>
      </c>
      <c r="I19222" s="3" t="s">
        <v>11558</v>
      </c>
      <c r="J19222">
        <v>58</v>
      </c>
      <c r="K19222" s="3" t="s">
        <v>11559</v>
      </c>
      <c r="L19222" s="4">
        <v>45145</v>
      </c>
      <c r="M19222" s="3" t="str">
        <f t="shared" si="902"/>
        <v>55+</v>
      </c>
      <c r="N19222" s="3" t="str">
        <f t="shared" si="900"/>
        <v>Monday</v>
      </c>
      <c r="O19222" s="3" t="str">
        <f t="shared" si="901"/>
        <v>August</v>
      </c>
    </row>
    <row r="19223" spans="1:15" x14ac:dyDescent="0.3">
      <c r="A19223" s="3" t="s">
        <v>27933</v>
      </c>
      <c r="B19223" s="3" t="s">
        <v>2384</v>
      </c>
      <c r="C19223" s="3" t="s">
        <v>31572</v>
      </c>
      <c r="D19223">
        <v>999.8</v>
      </c>
      <c r="E19223" s="4">
        <v>45438</v>
      </c>
      <c r="F19223" s="3" t="s">
        <v>31579</v>
      </c>
      <c r="G19223" s="3" t="s">
        <v>10221</v>
      </c>
      <c r="H19223" s="3" t="s">
        <v>11335</v>
      </c>
      <c r="I19223" s="3" t="s">
        <v>11558</v>
      </c>
      <c r="J19223">
        <v>23</v>
      </c>
      <c r="K19223" s="3" t="s">
        <v>11559</v>
      </c>
      <c r="L19223" s="4">
        <v>45024</v>
      </c>
      <c r="M19223" s="3" t="str">
        <f t="shared" si="902"/>
        <v>18-26</v>
      </c>
      <c r="N19223" s="3" t="str">
        <f t="shared" si="900"/>
        <v>Saturday</v>
      </c>
      <c r="O19223" s="3" t="str">
        <f t="shared" si="901"/>
        <v>April</v>
      </c>
    </row>
    <row r="19224" spans="1:15" x14ac:dyDescent="0.3">
      <c r="A19224" s="3" t="s">
        <v>28098</v>
      </c>
      <c r="B19224" s="3" t="s">
        <v>7383</v>
      </c>
      <c r="C19224" s="3" t="s">
        <v>31572</v>
      </c>
      <c r="D19224">
        <v>562.44000000000005</v>
      </c>
      <c r="E19224" s="4">
        <v>45637</v>
      </c>
      <c r="F19224" s="3" t="s">
        <v>31579</v>
      </c>
      <c r="G19224" s="3" t="s">
        <v>10052</v>
      </c>
      <c r="H19224" s="3" t="s">
        <v>10793</v>
      </c>
      <c r="I19224" s="3" t="s">
        <v>11558</v>
      </c>
      <c r="J19224">
        <v>43</v>
      </c>
      <c r="K19224" s="3" t="s">
        <v>11559</v>
      </c>
      <c r="L19224" s="4">
        <v>44806</v>
      </c>
      <c r="M19224" s="3" t="str">
        <f t="shared" si="902"/>
        <v>37-55</v>
      </c>
      <c r="N19224" s="3" t="str">
        <f t="shared" si="900"/>
        <v>Friday</v>
      </c>
      <c r="O19224" s="3" t="str">
        <f t="shared" si="901"/>
        <v>September</v>
      </c>
    </row>
    <row r="19225" spans="1:15" x14ac:dyDescent="0.3">
      <c r="A19225" s="3" t="s">
        <v>28152</v>
      </c>
      <c r="B19225" s="3" t="s">
        <v>9413</v>
      </c>
      <c r="C19225" s="3" t="s">
        <v>31572</v>
      </c>
      <c r="D19225">
        <v>752.14</v>
      </c>
      <c r="E19225" s="4">
        <v>45593</v>
      </c>
      <c r="F19225" s="3" t="s">
        <v>31579</v>
      </c>
      <c r="G19225" s="3" t="s">
        <v>10553</v>
      </c>
      <c r="H19225" s="3" t="s">
        <v>11136</v>
      </c>
      <c r="I19225" s="3" t="s">
        <v>11558</v>
      </c>
      <c r="J19225">
        <v>25</v>
      </c>
      <c r="K19225" s="3" t="s">
        <v>11559</v>
      </c>
      <c r="L19225" s="4">
        <v>45229</v>
      </c>
      <c r="M19225" s="3" t="str">
        <f t="shared" si="902"/>
        <v>18-26</v>
      </c>
      <c r="N19225" s="3" t="str">
        <f t="shared" si="900"/>
        <v>Monday</v>
      </c>
      <c r="O19225" s="3" t="str">
        <f t="shared" si="901"/>
        <v>October</v>
      </c>
    </row>
    <row r="19226" spans="1:15" x14ac:dyDescent="0.3">
      <c r="A19226" s="3" t="s">
        <v>28269</v>
      </c>
      <c r="B19226" s="3" t="s">
        <v>562</v>
      </c>
      <c r="C19226" s="3" t="s">
        <v>31572</v>
      </c>
      <c r="D19226">
        <v>958.36</v>
      </c>
      <c r="E19226" s="4">
        <v>45748</v>
      </c>
      <c r="F19226" s="3" t="s">
        <v>31579</v>
      </c>
      <c r="G19226" s="3" t="s">
        <v>10056</v>
      </c>
      <c r="H19226" s="3" t="s">
        <v>10959</v>
      </c>
      <c r="I19226" s="3" t="s">
        <v>11558</v>
      </c>
      <c r="J19226">
        <v>38</v>
      </c>
      <c r="K19226" s="3" t="s">
        <v>11559</v>
      </c>
      <c r="L19226" s="4">
        <v>45630</v>
      </c>
      <c r="M19226" s="3" t="str">
        <f t="shared" si="902"/>
        <v>37-55</v>
      </c>
      <c r="N19226" s="3" t="str">
        <f t="shared" si="900"/>
        <v>Wednesday</v>
      </c>
      <c r="O19226" s="3" t="str">
        <f t="shared" si="901"/>
        <v>December</v>
      </c>
    </row>
    <row r="19227" spans="1:15" x14ac:dyDescent="0.3">
      <c r="A19227" s="3" t="s">
        <v>28834</v>
      </c>
      <c r="B19227" s="3" t="s">
        <v>945</v>
      </c>
      <c r="C19227" s="3" t="s">
        <v>31572</v>
      </c>
      <c r="D19227">
        <v>818.3</v>
      </c>
      <c r="E19227" s="4">
        <v>45662</v>
      </c>
      <c r="F19227" s="3" t="s">
        <v>31579</v>
      </c>
      <c r="G19227" s="3" t="s">
        <v>10348</v>
      </c>
      <c r="H19227" s="3" t="s">
        <v>10912</v>
      </c>
      <c r="I19227" s="3" t="s">
        <v>11558</v>
      </c>
      <c r="J19227">
        <v>50</v>
      </c>
      <c r="K19227" s="3" t="s">
        <v>11559</v>
      </c>
      <c r="L19227" s="4">
        <v>45489</v>
      </c>
      <c r="M19227" s="3" t="str">
        <f t="shared" si="902"/>
        <v>37-55</v>
      </c>
      <c r="N19227" s="3" t="str">
        <f t="shared" si="900"/>
        <v>Tuesday</v>
      </c>
      <c r="O19227" s="3" t="str">
        <f t="shared" si="901"/>
        <v>July</v>
      </c>
    </row>
    <row r="19228" spans="1:15" x14ac:dyDescent="0.3">
      <c r="A19228" s="3" t="s">
        <v>29233</v>
      </c>
      <c r="B19228" s="3" t="s">
        <v>6972</v>
      </c>
      <c r="C19228" s="3" t="s">
        <v>31572</v>
      </c>
      <c r="D19228">
        <v>933.75</v>
      </c>
      <c r="E19228" s="4">
        <v>45718</v>
      </c>
      <c r="F19228" s="3" t="s">
        <v>31579</v>
      </c>
      <c r="G19228" s="3" t="s">
        <v>10293</v>
      </c>
      <c r="H19228" s="3" t="s">
        <v>10787</v>
      </c>
      <c r="I19228" s="3" t="s">
        <v>11558</v>
      </c>
      <c r="J19228">
        <v>33</v>
      </c>
      <c r="K19228" s="3" t="s">
        <v>11559</v>
      </c>
      <c r="L19228" s="4">
        <v>45075</v>
      </c>
      <c r="M19228" s="3" t="str">
        <f t="shared" si="902"/>
        <v>27-36</v>
      </c>
      <c r="N19228" s="3" t="str">
        <f t="shared" si="900"/>
        <v>Monday</v>
      </c>
      <c r="O19228" s="3" t="str">
        <f t="shared" si="901"/>
        <v>May</v>
      </c>
    </row>
    <row r="19229" spans="1:15" x14ac:dyDescent="0.3">
      <c r="A19229" s="3" t="s">
        <v>29453</v>
      </c>
      <c r="B19229" s="3" t="s">
        <v>6001</v>
      </c>
      <c r="C19229" s="3" t="s">
        <v>31572</v>
      </c>
      <c r="D19229">
        <v>282.3</v>
      </c>
      <c r="E19229" s="4">
        <v>45489</v>
      </c>
      <c r="F19229" s="3" t="s">
        <v>31579</v>
      </c>
      <c r="G19229" s="3" t="s">
        <v>10141</v>
      </c>
      <c r="H19229" s="3" t="s">
        <v>10184</v>
      </c>
      <c r="I19229" s="3" t="s">
        <v>11558</v>
      </c>
      <c r="J19229">
        <v>30</v>
      </c>
      <c r="K19229" s="3" t="s">
        <v>11559</v>
      </c>
      <c r="L19229" s="4">
        <v>45233</v>
      </c>
      <c r="M19229" s="3" t="str">
        <f t="shared" si="902"/>
        <v>27-36</v>
      </c>
      <c r="N19229" s="3" t="str">
        <f t="shared" si="900"/>
        <v>Friday</v>
      </c>
      <c r="O19229" s="3" t="str">
        <f t="shared" si="901"/>
        <v>November</v>
      </c>
    </row>
    <row r="19230" spans="1:15" x14ac:dyDescent="0.3">
      <c r="A19230" s="3" t="s">
        <v>29869</v>
      </c>
      <c r="B19230" s="3" t="s">
        <v>1706</v>
      </c>
      <c r="C19230" s="3" t="s">
        <v>31572</v>
      </c>
      <c r="D19230">
        <v>576.95000000000005</v>
      </c>
      <c r="E19230" s="4">
        <v>45682</v>
      </c>
      <c r="F19230" s="3" t="s">
        <v>31579</v>
      </c>
      <c r="G19230" s="3" t="s">
        <v>10447</v>
      </c>
      <c r="H19230" s="3" t="s">
        <v>10770</v>
      </c>
      <c r="I19230" s="3" t="s">
        <v>11558</v>
      </c>
      <c r="J19230">
        <v>38</v>
      </c>
      <c r="K19230" s="3" t="s">
        <v>11559</v>
      </c>
      <c r="L19230" s="4">
        <v>44953</v>
      </c>
      <c r="M19230" s="3" t="str">
        <f t="shared" si="902"/>
        <v>37-55</v>
      </c>
      <c r="N19230" s="3" t="str">
        <f t="shared" si="900"/>
        <v>Friday</v>
      </c>
      <c r="O19230" s="3" t="str">
        <f t="shared" si="901"/>
        <v>January</v>
      </c>
    </row>
    <row r="19231" spans="1:15" x14ac:dyDescent="0.3">
      <c r="A19231" s="3" t="s">
        <v>30001</v>
      </c>
      <c r="B19231" s="3" t="s">
        <v>8384</v>
      </c>
      <c r="C19231" s="3" t="s">
        <v>31572</v>
      </c>
      <c r="D19231">
        <v>1237.5999999999999</v>
      </c>
      <c r="E19231" s="4">
        <v>45458</v>
      </c>
      <c r="F19231" s="3" t="s">
        <v>31579</v>
      </c>
      <c r="G19231" s="3" t="s">
        <v>10042</v>
      </c>
      <c r="H19231" s="3" t="s">
        <v>10137</v>
      </c>
      <c r="I19231" s="3" t="s">
        <v>11558</v>
      </c>
      <c r="J19231">
        <v>20</v>
      </c>
      <c r="K19231" s="3" t="s">
        <v>11559</v>
      </c>
      <c r="L19231" s="4">
        <v>45142</v>
      </c>
      <c r="M19231" s="3" t="str">
        <f t="shared" si="902"/>
        <v>18-26</v>
      </c>
      <c r="N19231" s="3" t="str">
        <f t="shared" si="900"/>
        <v>Friday</v>
      </c>
      <c r="O19231" s="3" t="str">
        <f t="shared" si="901"/>
        <v>August</v>
      </c>
    </row>
    <row r="19232" spans="1:15" x14ac:dyDescent="0.3">
      <c r="A19232" s="3" t="s">
        <v>30442</v>
      </c>
      <c r="B19232" s="3" t="s">
        <v>8183</v>
      </c>
      <c r="C19232" s="3" t="s">
        <v>31572</v>
      </c>
      <c r="D19232">
        <v>296.97000000000003</v>
      </c>
      <c r="E19232" s="4">
        <v>45449</v>
      </c>
      <c r="F19232" s="3" t="s">
        <v>31579</v>
      </c>
      <c r="G19232" s="3" t="s">
        <v>10121</v>
      </c>
      <c r="H19232" s="3" t="s">
        <v>11004</v>
      </c>
      <c r="I19232" s="3" t="s">
        <v>11558</v>
      </c>
      <c r="J19232">
        <v>62</v>
      </c>
      <c r="K19232" s="3" t="s">
        <v>11559</v>
      </c>
      <c r="L19232" s="4">
        <v>45092</v>
      </c>
      <c r="M19232" s="3" t="str">
        <f t="shared" si="902"/>
        <v>55+</v>
      </c>
      <c r="N19232" s="3" t="str">
        <f t="shared" si="900"/>
        <v>Thursday</v>
      </c>
      <c r="O19232" s="3" t="str">
        <f t="shared" si="901"/>
        <v>June</v>
      </c>
    </row>
    <row r="19233" spans="1:15" x14ac:dyDescent="0.3">
      <c r="A19233" s="3" t="s">
        <v>30460</v>
      </c>
      <c r="B19233" s="3" t="s">
        <v>8100</v>
      </c>
      <c r="C19233" s="3" t="s">
        <v>31572</v>
      </c>
      <c r="D19233">
        <v>452.49</v>
      </c>
      <c r="E19233" s="4">
        <v>45545</v>
      </c>
      <c r="F19233" s="3" t="s">
        <v>31579</v>
      </c>
      <c r="G19233" s="3" t="s">
        <v>10040</v>
      </c>
      <c r="H19233" s="3" t="s">
        <v>10333</v>
      </c>
      <c r="I19233" s="3" t="s">
        <v>11558</v>
      </c>
      <c r="J19233">
        <v>38</v>
      </c>
      <c r="K19233" s="3" t="s">
        <v>11559</v>
      </c>
      <c r="L19233" s="4">
        <v>44720</v>
      </c>
      <c r="M19233" s="3" t="str">
        <f t="shared" si="902"/>
        <v>37-55</v>
      </c>
      <c r="N19233" s="3" t="str">
        <f t="shared" si="900"/>
        <v>Wednesday</v>
      </c>
      <c r="O19233" s="3" t="str">
        <f t="shared" si="901"/>
        <v>June</v>
      </c>
    </row>
    <row r="19234" spans="1:15" x14ac:dyDescent="0.3">
      <c r="A19234" s="3" t="s">
        <v>30731</v>
      </c>
      <c r="B19234" s="3" t="s">
        <v>798</v>
      </c>
      <c r="C19234" s="3" t="s">
        <v>31572</v>
      </c>
      <c r="D19234">
        <v>25.92</v>
      </c>
      <c r="E19234" s="4">
        <v>45436</v>
      </c>
      <c r="F19234" s="3" t="s">
        <v>31579</v>
      </c>
      <c r="G19234" s="3" t="s">
        <v>10036</v>
      </c>
      <c r="H19234" s="3" t="s">
        <v>10936</v>
      </c>
      <c r="I19234" s="3" t="s">
        <v>11558</v>
      </c>
      <c r="J19234">
        <v>30</v>
      </c>
      <c r="K19234" s="3" t="s">
        <v>11559</v>
      </c>
      <c r="L19234" s="4">
        <v>45156</v>
      </c>
      <c r="M19234" s="3" t="str">
        <f t="shared" si="902"/>
        <v>27-36</v>
      </c>
      <c r="N19234" s="3" t="str">
        <f t="shared" si="900"/>
        <v>Friday</v>
      </c>
      <c r="O19234" s="3" t="str">
        <f t="shared" si="901"/>
        <v>August</v>
      </c>
    </row>
    <row r="19235" spans="1:15" x14ac:dyDescent="0.3">
      <c r="A19235" s="3" t="s">
        <v>30831</v>
      </c>
      <c r="B19235" s="3" t="s">
        <v>3865</v>
      </c>
      <c r="C19235" s="3" t="s">
        <v>31572</v>
      </c>
      <c r="D19235">
        <v>1018.38</v>
      </c>
      <c r="E19235" s="4">
        <v>45621</v>
      </c>
      <c r="F19235" s="3" t="s">
        <v>31579</v>
      </c>
      <c r="G19235" s="3" t="s">
        <v>10418</v>
      </c>
      <c r="H19235" s="3" t="s">
        <v>10817</v>
      </c>
      <c r="I19235" s="3" t="s">
        <v>11558</v>
      </c>
      <c r="J19235">
        <v>29</v>
      </c>
      <c r="K19235" s="3" t="s">
        <v>11559</v>
      </c>
      <c r="L19235" s="4">
        <v>45636</v>
      </c>
      <c r="M19235" s="3" t="str">
        <f t="shared" si="902"/>
        <v>27-36</v>
      </c>
      <c r="N19235" s="3" t="str">
        <f t="shared" si="900"/>
        <v>Tuesday</v>
      </c>
      <c r="O19235" s="3" t="str">
        <f t="shared" si="901"/>
        <v>December</v>
      </c>
    </row>
    <row r="19236" spans="1:15" x14ac:dyDescent="0.3">
      <c r="A19236" s="3" t="s">
        <v>30851</v>
      </c>
      <c r="B19236" s="3" t="s">
        <v>7923</v>
      </c>
      <c r="C19236" s="3" t="s">
        <v>31572</v>
      </c>
      <c r="D19236">
        <v>308.83999999999997</v>
      </c>
      <c r="E19236" s="4">
        <v>45636</v>
      </c>
      <c r="F19236" s="3" t="s">
        <v>31579</v>
      </c>
      <c r="G19236" s="3" t="s">
        <v>10076</v>
      </c>
      <c r="H19236" s="3" t="s">
        <v>10828</v>
      </c>
      <c r="I19236" s="3" t="s">
        <v>11558</v>
      </c>
      <c r="J19236">
        <v>38</v>
      </c>
      <c r="K19236" s="3" t="s">
        <v>11559</v>
      </c>
      <c r="L19236" s="4">
        <v>44997</v>
      </c>
      <c r="M19236" s="3" t="str">
        <f t="shared" si="902"/>
        <v>37-55</v>
      </c>
      <c r="N19236" s="3" t="str">
        <f t="shared" si="900"/>
        <v>Sunday</v>
      </c>
      <c r="O19236" s="3" t="str">
        <f t="shared" si="901"/>
        <v>March</v>
      </c>
    </row>
    <row r="19237" spans="1:15" x14ac:dyDescent="0.3">
      <c r="A19237" s="3" t="s">
        <v>31455</v>
      </c>
      <c r="B19237" s="3" t="s">
        <v>8646</v>
      </c>
      <c r="C19237" s="3" t="s">
        <v>31572</v>
      </c>
      <c r="D19237">
        <v>696.49</v>
      </c>
      <c r="E19237" s="4">
        <v>45536</v>
      </c>
      <c r="F19237" s="3" t="s">
        <v>31579</v>
      </c>
      <c r="G19237" s="3" t="s">
        <v>10032</v>
      </c>
      <c r="H19237" s="3" t="s">
        <v>11080</v>
      </c>
      <c r="I19237" s="3" t="s">
        <v>11558</v>
      </c>
      <c r="J19237">
        <v>23</v>
      </c>
      <c r="K19237" s="3" t="s">
        <v>11559</v>
      </c>
      <c r="L19237" s="4">
        <v>44997</v>
      </c>
      <c r="M19237" s="3" t="str">
        <f t="shared" si="902"/>
        <v>18-26</v>
      </c>
      <c r="N19237" s="3" t="str">
        <f t="shared" si="900"/>
        <v>Sunday</v>
      </c>
      <c r="O19237" s="3" t="str">
        <f t="shared" si="901"/>
        <v>March</v>
      </c>
    </row>
    <row r="19238" spans="1:15" x14ac:dyDescent="0.3">
      <c r="A19238" s="3" t="s">
        <v>20074</v>
      </c>
      <c r="B19238" s="3" t="s">
        <v>7555</v>
      </c>
      <c r="C19238" s="3" t="s">
        <v>31572</v>
      </c>
      <c r="D19238">
        <v>1092.6600000000001</v>
      </c>
      <c r="E19238" s="4">
        <v>45418</v>
      </c>
      <c r="F19238" s="3" t="s">
        <v>31579</v>
      </c>
      <c r="G19238" s="3" t="s">
        <v>10073</v>
      </c>
      <c r="H19238" s="3" t="s">
        <v>11314</v>
      </c>
      <c r="I19238" s="3" t="s">
        <v>11558</v>
      </c>
      <c r="J19238">
        <v>41</v>
      </c>
      <c r="K19238" s="3" t="s">
        <v>11564</v>
      </c>
      <c r="L19238" s="4">
        <v>45302</v>
      </c>
      <c r="M19238" s="3" t="str">
        <f t="shared" si="902"/>
        <v>37-55</v>
      </c>
      <c r="N19238" s="3" t="str">
        <f t="shared" si="900"/>
        <v>Thursday</v>
      </c>
      <c r="O19238" s="3" t="str">
        <f t="shared" si="901"/>
        <v>January</v>
      </c>
    </row>
    <row r="19239" spans="1:15" x14ac:dyDescent="0.3">
      <c r="A19239" s="3" t="s">
        <v>14266</v>
      </c>
      <c r="B19239" s="3" t="s">
        <v>21</v>
      </c>
      <c r="C19239" s="3" t="s">
        <v>31572</v>
      </c>
      <c r="D19239">
        <v>1147.53</v>
      </c>
      <c r="E19239" s="4">
        <v>45642</v>
      </c>
      <c r="F19239" s="3" t="s">
        <v>31579</v>
      </c>
      <c r="G19239" s="3" t="s">
        <v>10020</v>
      </c>
      <c r="H19239" s="3" t="s">
        <v>10683</v>
      </c>
      <c r="I19239" s="3" t="s">
        <v>11558</v>
      </c>
      <c r="J19239">
        <v>22</v>
      </c>
      <c r="K19239" s="3" t="s">
        <v>11562</v>
      </c>
      <c r="L19239" s="4">
        <v>45545</v>
      </c>
      <c r="M19239" s="3" t="str">
        <f t="shared" si="902"/>
        <v>18-26</v>
      </c>
      <c r="N19239" s="3" t="str">
        <f t="shared" si="900"/>
        <v>Tuesday</v>
      </c>
      <c r="O19239" s="3" t="str">
        <f t="shared" si="901"/>
        <v>September</v>
      </c>
    </row>
    <row r="19240" spans="1:15" x14ac:dyDescent="0.3">
      <c r="A19240" s="3" t="s">
        <v>20478</v>
      </c>
      <c r="B19240" s="3" t="s">
        <v>4026</v>
      </c>
      <c r="C19240" s="3" t="s">
        <v>31572</v>
      </c>
      <c r="D19240">
        <v>1271.57</v>
      </c>
      <c r="E19240" s="4">
        <v>45512</v>
      </c>
      <c r="F19240" s="3" t="s">
        <v>31579</v>
      </c>
      <c r="G19240" s="3" t="s">
        <v>10229</v>
      </c>
      <c r="H19240" s="3" t="s">
        <v>11277</v>
      </c>
      <c r="I19240" s="3" t="s">
        <v>11558</v>
      </c>
      <c r="J19240">
        <v>23</v>
      </c>
      <c r="K19240" s="3" t="s">
        <v>11560</v>
      </c>
      <c r="L19240" s="4">
        <v>44716</v>
      </c>
      <c r="M19240" s="3" t="str">
        <f t="shared" si="902"/>
        <v>18-26</v>
      </c>
      <c r="N19240" s="3" t="str">
        <f t="shared" si="900"/>
        <v>Saturday</v>
      </c>
      <c r="O19240" s="3" t="str">
        <f t="shared" si="901"/>
        <v>June</v>
      </c>
    </row>
    <row r="19241" spans="1:15" x14ac:dyDescent="0.3">
      <c r="A19241" s="3" t="s">
        <v>18780</v>
      </c>
      <c r="B19241" s="3" t="s">
        <v>34</v>
      </c>
      <c r="C19241" s="3" t="s">
        <v>31572</v>
      </c>
      <c r="D19241">
        <v>591.14</v>
      </c>
      <c r="E19241" s="4">
        <v>45422</v>
      </c>
      <c r="F19241" s="3" t="s">
        <v>31579</v>
      </c>
      <c r="G19241" s="3" t="s">
        <v>10031</v>
      </c>
      <c r="H19241" s="3" t="s">
        <v>10693</v>
      </c>
      <c r="I19241" s="3" t="s">
        <v>11558</v>
      </c>
      <c r="J19241">
        <v>28</v>
      </c>
      <c r="K19241" s="3" t="s">
        <v>11561</v>
      </c>
      <c r="L19241" s="4">
        <v>44793</v>
      </c>
      <c r="M19241" s="3" t="str">
        <f t="shared" si="902"/>
        <v>27-36</v>
      </c>
      <c r="N19241" s="3" t="str">
        <f t="shared" si="900"/>
        <v>Saturday</v>
      </c>
      <c r="O19241" s="3" t="str">
        <f t="shared" si="901"/>
        <v>August</v>
      </c>
    </row>
    <row r="19242" spans="1:15" x14ac:dyDescent="0.3">
      <c r="A19242" s="3" t="s">
        <v>19189</v>
      </c>
      <c r="B19242" s="3" t="s">
        <v>2741</v>
      </c>
      <c r="C19242" s="3" t="s">
        <v>31572</v>
      </c>
      <c r="D19242">
        <v>1369.19</v>
      </c>
      <c r="E19242" s="4">
        <v>45578</v>
      </c>
      <c r="F19242" s="3" t="s">
        <v>31579</v>
      </c>
      <c r="G19242" s="3" t="s">
        <v>10192</v>
      </c>
      <c r="H19242" s="3" t="s">
        <v>10750</v>
      </c>
      <c r="I19242" s="3" t="s">
        <v>11558</v>
      </c>
      <c r="J19242">
        <v>21</v>
      </c>
      <c r="K19242" s="3" t="s">
        <v>11560</v>
      </c>
      <c r="L19242" s="4">
        <v>45563</v>
      </c>
      <c r="M19242" s="3" t="str">
        <f t="shared" si="902"/>
        <v>18-26</v>
      </c>
      <c r="N19242" s="3" t="str">
        <f t="shared" si="900"/>
        <v>Saturday</v>
      </c>
      <c r="O19242" s="3" t="str">
        <f t="shared" si="901"/>
        <v>September</v>
      </c>
    </row>
    <row r="19243" spans="1:15" x14ac:dyDescent="0.3">
      <c r="A19243" s="3" t="s">
        <v>15479</v>
      </c>
      <c r="B19243" s="3" t="s">
        <v>9737</v>
      </c>
      <c r="C19243" s="3" t="s">
        <v>31572</v>
      </c>
      <c r="D19243">
        <v>1287.17</v>
      </c>
      <c r="E19243" s="4">
        <v>45518</v>
      </c>
      <c r="F19243" s="3" t="s">
        <v>31579</v>
      </c>
      <c r="G19243" s="3" t="s">
        <v>10164</v>
      </c>
      <c r="H19243" s="3" t="s">
        <v>11462</v>
      </c>
      <c r="I19243" s="3" t="s">
        <v>11558</v>
      </c>
      <c r="J19243">
        <v>40</v>
      </c>
      <c r="K19243" s="3" t="s">
        <v>11564</v>
      </c>
      <c r="L19243" s="4">
        <v>44701</v>
      </c>
      <c r="M19243" s="3" t="str">
        <f t="shared" si="902"/>
        <v>37-55</v>
      </c>
      <c r="N19243" s="3" t="str">
        <f t="shared" si="900"/>
        <v>Friday</v>
      </c>
      <c r="O19243" s="3" t="str">
        <f t="shared" si="901"/>
        <v>May</v>
      </c>
    </row>
    <row r="19244" spans="1:15" x14ac:dyDescent="0.3">
      <c r="A19244" s="3" t="s">
        <v>12666</v>
      </c>
      <c r="B19244" s="3" t="s">
        <v>56</v>
      </c>
      <c r="C19244" s="3" t="s">
        <v>31572</v>
      </c>
      <c r="D19244">
        <v>937.72</v>
      </c>
      <c r="E19244" s="4">
        <v>45448</v>
      </c>
      <c r="F19244" s="3" t="s">
        <v>31579</v>
      </c>
      <c r="G19244" s="3" t="s">
        <v>10049</v>
      </c>
      <c r="H19244" s="3" t="s">
        <v>10192</v>
      </c>
      <c r="I19244" s="3" t="s">
        <v>11558</v>
      </c>
      <c r="J19244">
        <v>56</v>
      </c>
      <c r="K19244" s="3" t="s">
        <v>11564</v>
      </c>
      <c r="L19244" s="4">
        <v>45408</v>
      </c>
      <c r="M19244" s="3" t="str">
        <f t="shared" si="902"/>
        <v>55+</v>
      </c>
      <c r="N19244" s="3" t="str">
        <f t="shared" si="900"/>
        <v>Friday</v>
      </c>
      <c r="O19244" s="3" t="str">
        <f t="shared" si="901"/>
        <v>April</v>
      </c>
    </row>
    <row r="19245" spans="1:15" x14ac:dyDescent="0.3">
      <c r="A19245" s="3" t="s">
        <v>12776</v>
      </c>
      <c r="B19245" s="3" t="s">
        <v>4764</v>
      </c>
      <c r="C19245" s="3" t="s">
        <v>31572</v>
      </c>
      <c r="D19245">
        <v>427.24</v>
      </c>
      <c r="E19245" s="4">
        <v>45693</v>
      </c>
      <c r="F19245" s="3" t="s">
        <v>31579</v>
      </c>
      <c r="G19245" s="3" t="s">
        <v>10425</v>
      </c>
      <c r="H19245" s="3" t="s">
        <v>11221</v>
      </c>
      <c r="I19245" s="3" t="s">
        <v>11558</v>
      </c>
      <c r="J19245">
        <v>39</v>
      </c>
      <c r="K19245" s="3" t="s">
        <v>11561</v>
      </c>
      <c r="L19245" s="4">
        <v>45509</v>
      </c>
      <c r="M19245" s="3" t="str">
        <f t="shared" si="902"/>
        <v>37-55</v>
      </c>
      <c r="N19245" s="3" t="str">
        <f t="shared" si="900"/>
        <v>Monday</v>
      </c>
      <c r="O19245" s="3" t="str">
        <f t="shared" si="901"/>
        <v>August</v>
      </c>
    </row>
    <row r="19246" spans="1:15" x14ac:dyDescent="0.3">
      <c r="A19246" s="3" t="s">
        <v>11642</v>
      </c>
      <c r="B19246" s="3" t="s">
        <v>5930</v>
      </c>
      <c r="C19246" s="3" t="s">
        <v>31572</v>
      </c>
      <c r="D19246">
        <v>552.16</v>
      </c>
      <c r="E19246" s="4">
        <v>45734</v>
      </c>
      <c r="F19246" s="3" t="s">
        <v>31579</v>
      </c>
      <c r="G19246" s="3" t="s">
        <v>10257</v>
      </c>
      <c r="H19246" s="3" t="s">
        <v>11178</v>
      </c>
      <c r="I19246" s="3" t="s">
        <v>11558</v>
      </c>
      <c r="J19246">
        <v>36</v>
      </c>
      <c r="K19246" s="3" t="s">
        <v>11562</v>
      </c>
      <c r="L19246" s="4">
        <v>45246</v>
      </c>
      <c r="M19246" s="3" t="str">
        <f t="shared" si="902"/>
        <v>27-36</v>
      </c>
      <c r="N19246" s="3" t="str">
        <f t="shared" si="900"/>
        <v>Thursday</v>
      </c>
      <c r="O19246" s="3" t="str">
        <f t="shared" si="901"/>
        <v>November</v>
      </c>
    </row>
    <row r="19247" spans="1:15" x14ac:dyDescent="0.3">
      <c r="A19247" s="3" t="s">
        <v>20799</v>
      </c>
      <c r="B19247" s="3" t="s">
        <v>108</v>
      </c>
      <c r="C19247" s="3" t="s">
        <v>31572</v>
      </c>
      <c r="D19247">
        <v>134.47999999999999</v>
      </c>
      <c r="E19247" s="4">
        <v>45673</v>
      </c>
      <c r="F19247" s="3" t="s">
        <v>31579</v>
      </c>
      <c r="G19247" s="3" t="s">
        <v>10059</v>
      </c>
      <c r="H19247" s="3" t="s">
        <v>10740</v>
      </c>
      <c r="I19247" s="3" t="s">
        <v>11558</v>
      </c>
      <c r="J19247">
        <v>61</v>
      </c>
      <c r="K19247" s="3" t="s">
        <v>11564</v>
      </c>
      <c r="L19247" s="4">
        <v>44825</v>
      </c>
      <c r="M19247" s="3" t="str">
        <f t="shared" si="902"/>
        <v>55+</v>
      </c>
      <c r="N19247" s="3" t="str">
        <f t="shared" si="900"/>
        <v>Wednesday</v>
      </c>
      <c r="O19247" s="3" t="str">
        <f t="shared" si="901"/>
        <v>September</v>
      </c>
    </row>
    <row r="19248" spans="1:15" x14ac:dyDescent="0.3">
      <c r="A19248" s="3" t="s">
        <v>13557</v>
      </c>
      <c r="B19248" s="3" t="s">
        <v>117</v>
      </c>
      <c r="C19248" s="3" t="s">
        <v>31572</v>
      </c>
      <c r="D19248">
        <v>393.57</v>
      </c>
      <c r="E19248" s="4">
        <v>45454</v>
      </c>
      <c r="F19248" s="3" t="s">
        <v>31579</v>
      </c>
      <c r="G19248" s="3" t="s">
        <v>10036</v>
      </c>
      <c r="H19248" s="3" t="s">
        <v>10754</v>
      </c>
      <c r="I19248" s="3" t="s">
        <v>11558</v>
      </c>
      <c r="J19248">
        <v>23</v>
      </c>
      <c r="K19248" s="3" t="s">
        <v>11562</v>
      </c>
      <c r="L19248" s="4">
        <v>45503</v>
      </c>
      <c r="M19248" s="3" t="str">
        <f t="shared" si="902"/>
        <v>18-26</v>
      </c>
      <c r="N19248" s="3" t="str">
        <f t="shared" si="900"/>
        <v>Tuesday</v>
      </c>
      <c r="O19248" s="3" t="str">
        <f t="shared" si="901"/>
        <v>July</v>
      </c>
    </row>
    <row r="19249" spans="1:15" x14ac:dyDescent="0.3">
      <c r="A19249" s="3" t="s">
        <v>11704</v>
      </c>
      <c r="B19249" s="3" t="s">
        <v>272</v>
      </c>
      <c r="C19249" s="3" t="s">
        <v>31572</v>
      </c>
      <c r="D19249">
        <v>321.61</v>
      </c>
      <c r="E19249" s="4">
        <v>45535</v>
      </c>
      <c r="F19249" s="3" t="s">
        <v>31579</v>
      </c>
      <c r="G19249" s="3" t="s">
        <v>10171</v>
      </c>
      <c r="H19249" s="3" t="s">
        <v>10836</v>
      </c>
      <c r="I19249" s="3" t="s">
        <v>11558</v>
      </c>
      <c r="J19249">
        <v>22</v>
      </c>
      <c r="K19249" s="3" t="s">
        <v>11560</v>
      </c>
      <c r="L19249" s="4">
        <v>45196</v>
      </c>
      <c r="M19249" s="3" t="str">
        <f t="shared" si="902"/>
        <v>18-26</v>
      </c>
      <c r="N19249" s="3" t="str">
        <f t="shared" si="900"/>
        <v>Wednesday</v>
      </c>
      <c r="O19249" s="3" t="str">
        <f t="shared" si="901"/>
        <v>September</v>
      </c>
    </row>
    <row r="19250" spans="1:15" x14ac:dyDescent="0.3">
      <c r="A19250" s="3" t="s">
        <v>16785</v>
      </c>
      <c r="B19250" s="3" t="s">
        <v>173</v>
      </c>
      <c r="C19250" s="3" t="s">
        <v>31572</v>
      </c>
      <c r="D19250">
        <v>70.099999999999994</v>
      </c>
      <c r="E19250" s="4">
        <v>45733</v>
      </c>
      <c r="F19250" s="3" t="s">
        <v>31579</v>
      </c>
      <c r="G19250" s="3" t="s">
        <v>10036</v>
      </c>
      <c r="H19250" s="3" t="s">
        <v>10788</v>
      </c>
      <c r="I19250" s="3" t="s">
        <v>11558</v>
      </c>
      <c r="J19250">
        <v>36</v>
      </c>
      <c r="K19250" s="3" t="s">
        <v>11564</v>
      </c>
      <c r="L19250" s="4">
        <v>44968</v>
      </c>
      <c r="M19250" s="3" t="str">
        <f t="shared" si="902"/>
        <v>27-36</v>
      </c>
      <c r="N19250" s="3" t="str">
        <f t="shared" si="900"/>
        <v>Saturday</v>
      </c>
      <c r="O19250" s="3" t="str">
        <f t="shared" si="901"/>
        <v>February</v>
      </c>
    </row>
    <row r="19251" spans="1:15" x14ac:dyDescent="0.3">
      <c r="A19251" s="3" t="s">
        <v>11938</v>
      </c>
      <c r="B19251" s="3" t="s">
        <v>8203</v>
      </c>
      <c r="C19251" s="3" t="s">
        <v>31572</v>
      </c>
      <c r="D19251">
        <v>460.68</v>
      </c>
      <c r="E19251" s="4">
        <v>45602</v>
      </c>
      <c r="F19251" s="3" t="s">
        <v>31579</v>
      </c>
      <c r="G19251" s="3" t="s">
        <v>10130</v>
      </c>
      <c r="H19251" s="3" t="s">
        <v>10777</v>
      </c>
      <c r="I19251" s="3" t="s">
        <v>11558</v>
      </c>
      <c r="J19251">
        <v>63</v>
      </c>
      <c r="K19251" s="3" t="s">
        <v>11560</v>
      </c>
      <c r="L19251" s="4">
        <v>44746</v>
      </c>
      <c r="M19251" s="3" t="str">
        <f t="shared" si="902"/>
        <v>55+</v>
      </c>
      <c r="N19251" s="3" t="str">
        <f t="shared" si="900"/>
        <v>Monday</v>
      </c>
      <c r="O19251" s="3" t="str">
        <f t="shared" si="901"/>
        <v>July</v>
      </c>
    </row>
    <row r="19252" spans="1:15" x14ac:dyDescent="0.3">
      <c r="A19252" s="3" t="s">
        <v>13619</v>
      </c>
      <c r="B19252" s="3" t="s">
        <v>5379</v>
      </c>
      <c r="C19252" s="3" t="s">
        <v>31572</v>
      </c>
      <c r="D19252">
        <v>639.32000000000005</v>
      </c>
      <c r="E19252" s="4">
        <v>45630</v>
      </c>
      <c r="F19252" s="3" t="s">
        <v>31579</v>
      </c>
      <c r="G19252" s="3" t="s">
        <v>10158</v>
      </c>
      <c r="H19252" s="3" t="s">
        <v>10710</v>
      </c>
      <c r="I19252" s="3" t="s">
        <v>11558</v>
      </c>
      <c r="J19252">
        <v>52</v>
      </c>
      <c r="K19252" s="3" t="s">
        <v>11561</v>
      </c>
      <c r="L19252" s="4">
        <v>45513</v>
      </c>
      <c r="M19252" s="3" t="str">
        <f t="shared" si="902"/>
        <v>37-55</v>
      </c>
      <c r="N19252" s="3" t="str">
        <f t="shared" si="900"/>
        <v>Friday</v>
      </c>
      <c r="O19252" s="3" t="str">
        <f t="shared" si="901"/>
        <v>August</v>
      </c>
    </row>
    <row r="19253" spans="1:15" x14ac:dyDescent="0.3">
      <c r="A19253" s="3" t="s">
        <v>15226</v>
      </c>
      <c r="B19253" s="3" t="s">
        <v>5379</v>
      </c>
      <c r="C19253" s="3" t="s">
        <v>31572</v>
      </c>
      <c r="D19253">
        <v>713.53</v>
      </c>
      <c r="E19253" s="4">
        <v>45740</v>
      </c>
      <c r="F19253" s="3" t="s">
        <v>31579</v>
      </c>
      <c r="G19253" s="3" t="s">
        <v>10158</v>
      </c>
      <c r="H19253" s="3" t="s">
        <v>10710</v>
      </c>
      <c r="I19253" s="3" t="s">
        <v>11558</v>
      </c>
      <c r="J19253">
        <v>52</v>
      </c>
      <c r="K19253" s="3" t="s">
        <v>11561</v>
      </c>
      <c r="L19253" s="4">
        <v>45513</v>
      </c>
      <c r="M19253" s="3" t="str">
        <f t="shared" si="902"/>
        <v>37-55</v>
      </c>
      <c r="N19253" s="3" t="str">
        <f t="shared" si="900"/>
        <v>Friday</v>
      </c>
      <c r="O19253" s="3" t="str">
        <f t="shared" si="901"/>
        <v>August</v>
      </c>
    </row>
    <row r="19254" spans="1:15" x14ac:dyDescent="0.3">
      <c r="A19254" s="3" t="s">
        <v>13296</v>
      </c>
      <c r="B19254" s="3" t="s">
        <v>418</v>
      </c>
      <c r="C19254" s="3" t="s">
        <v>31572</v>
      </c>
      <c r="D19254">
        <v>1124.25</v>
      </c>
      <c r="E19254" s="4">
        <v>45522</v>
      </c>
      <c r="F19254" s="3" t="s">
        <v>31579</v>
      </c>
      <c r="G19254" s="3" t="s">
        <v>10026</v>
      </c>
      <c r="H19254" s="3" t="s">
        <v>10873</v>
      </c>
      <c r="I19254" s="3" t="s">
        <v>11558</v>
      </c>
      <c r="J19254">
        <v>56</v>
      </c>
      <c r="K19254" s="3" t="s">
        <v>11561</v>
      </c>
      <c r="L19254" s="4">
        <v>45120</v>
      </c>
      <c r="M19254" s="3" t="str">
        <f t="shared" si="902"/>
        <v>55+</v>
      </c>
      <c r="N19254" s="3" t="str">
        <f t="shared" si="900"/>
        <v>Thursday</v>
      </c>
      <c r="O19254" s="3" t="str">
        <f t="shared" si="901"/>
        <v>July</v>
      </c>
    </row>
    <row r="19255" spans="1:15" x14ac:dyDescent="0.3">
      <c r="A19255" s="3" t="s">
        <v>12008</v>
      </c>
      <c r="B19255" s="3" t="s">
        <v>7767</v>
      </c>
      <c r="C19255" s="3" t="s">
        <v>31572</v>
      </c>
      <c r="D19255">
        <v>995.13</v>
      </c>
      <c r="E19255" s="4">
        <v>45513</v>
      </c>
      <c r="F19255" s="3" t="s">
        <v>31579</v>
      </c>
      <c r="G19255" s="3" t="s">
        <v>10316</v>
      </c>
      <c r="H19255" s="3" t="s">
        <v>10794</v>
      </c>
      <c r="I19255" s="3" t="s">
        <v>11558</v>
      </c>
      <c r="J19255">
        <v>43</v>
      </c>
      <c r="K19255" s="3" t="s">
        <v>11560</v>
      </c>
      <c r="L19255" s="4">
        <v>45198</v>
      </c>
      <c r="M19255" s="3" t="str">
        <f t="shared" si="902"/>
        <v>37-55</v>
      </c>
      <c r="N19255" s="3" t="str">
        <f t="shared" si="900"/>
        <v>Friday</v>
      </c>
      <c r="O19255" s="3" t="str">
        <f t="shared" si="901"/>
        <v>September</v>
      </c>
    </row>
    <row r="19256" spans="1:15" x14ac:dyDescent="0.3">
      <c r="A19256" s="3" t="s">
        <v>12115</v>
      </c>
      <c r="B19256" s="3" t="s">
        <v>9315</v>
      </c>
      <c r="C19256" s="3" t="s">
        <v>31572</v>
      </c>
      <c r="D19256">
        <v>1250.0999999999999</v>
      </c>
      <c r="E19256" s="4">
        <v>45740</v>
      </c>
      <c r="F19256" s="3" t="s">
        <v>31579</v>
      </c>
      <c r="G19256" s="3" t="s">
        <v>10052</v>
      </c>
      <c r="H19256" s="3" t="s">
        <v>11450</v>
      </c>
      <c r="I19256" s="3" t="s">
        <v>11558</v>
      </c>
      <c r="J19256">
        <v>25</v>
      </c>
      <c r="K19256" s="3" t="s">
        <v>11560</v>
      </c>
      <c r="L19256" s="4">
        <v>44918</v>
      </c>
      <c r="M19256" s="3" t="str">
        <f t="shared" si="902"/>
        <v>18-26</v>
      </c>
      <c r="N19256" s="3" t="str">
        <f t="shared" si="900"/>
        <v>Friday</v>
      </c>
      <c r="O19256" s="3" t="str">
        <f t="shared" si="901"/>
        <v>December</v>
      </c>
    </row>
    <row r="19257" spans="1:15" x14ac:dyDescent="0.3">
      <c r="A19257" s="3" t="s">
        <v>12122</v>
      </c>
      <c r="B19257" s="3" t="s">
        <v>5517</v>
      </c>
      <c r="C19257" s="3" t="s">
        <v>31572</v>
      </c>
      <c r="D19257">
        <v>859.45</v>
      </c>
      <c r="E19257" s="4">
        <v>45430</v>
      </c>
      <c r="F19257" s="3" t="s">
        <v>31579</v>
      </c>
      <c r="G19257" s="3" t="s">
        <v>10064</v>
      </c>
      <c r="H19257" s="3" t="s">
        <v>10687</v>
      </c>
      <c r="I19257" s="3" t="s">
        <v>11558</v>
      </c>
      <c r="J19257">
        <v>53</v>
      </c>
      <c r="K19257" s="3" t="s">
        <v>11564</v>
      </c>
      <c r="L19257" s="4">
        <v>45326</v>
      </c>
      <c r="M19257" s="3" t="str">
        <f t="shared" si="902"/>
        <v>37-55</v>
      </c>
      <c r="N19257" s="3" t="str">
        <f t="shared" si="900"/>
        <v>Sunday</v>
      </c>
      <c r="O19257" s="3" t="str">
        <f t="shared" si="901"/>
        <v>February</v>
      </c>
    </row>
    <row r="19258" spans="1:15" x14ac:dyDescent="0.3">
      <c r="A19258" s="3" t="s">
        <v>14736</v>
      </c>
      <c r="B19258" s="3" t="s">
        <v>3352</v>
      </c>
      <c r="C19258" s="3" t="s">
        <v>31572</v>
      </c>
      <c r="D19258">
        <v>97.56</v>
      </c>
      <c r="E19258" s="4">
        <v>45635</v>
      </c>
      <c r="F19258" s="3" t="s">
        <v>31579</v>
      </c>
      <c r="G19258" s="3" t="s">
        <v>10123</v>
      </c>
      <c r="H19258" s="3" t="s">
        <v>11411</v>
      </c>
      <c r="I19258" s="3" t="s">
        <v>11558</v>
      </c>
      <c r="J19258">
        <v>28</v>
      </c>
      <c r="K19258" s="3" t="s">
        <v>11561</v>
      </c>
      <c r="L19258" s="4">
        <v>44931</v>
      </c>
      <c r="M19258" s="3" t="str">
        <f t="shared" si="902"/>
        <v>27-36</v>
      </c>
      <c r="N19258" s="3" t="str">
        <f t="shared" si="900"/>
        <v>Thursday</v>
      </c>
      <c r="O19258" s="3" t="str">
        <f t="shared" si="901"/>
        <v>January</v>
      </c>
    </row>
    <row r="19259" spans="1:15" x14ac:dyDescent="0.3">
      <c r="A19259" s="3" t="s">
        <v>13278</v>
      </c>
      <c r="B19259" s="3" t="s">
        <v>748</v>
      </c>
      <c r="C19259" s="3" t="s">
        <v>31572</v>
      </c>
      <c r="D19259">
        <v>1080.8900000000001</v>
      </c>
      <c r="E19259" s="4">
        <v>45469</v>
      </c>
      <c r="F19259" s="3" t="s">
        <v>31579</v>
      </c>
      <c r="G19259" s="3" t="s">
        <v>10215</v>
      </c>
      <c r="H19259" s="3" t="s">
        <v>10793</v>
      </c>
      <c r="I19259" s="3" t="s">
        <v>11558</v>
      </c>
      <c r="J19259">
        <v>58</v>
      </c>
      <c r="K19259" s="3" t="s">
        <v>11562</v>
      </c>
      <c r="L19259" s="4">
        <v>44983</v>
      </c>
      <c r="M19259" s="3" t="str">
        <f t="shared" si="902"/>
        <v>55+</v>
      </c>
      <c r="N19259" s="3" t="str">
        <f t="shared" si="900"/>
        <v>Sunday</v>
      </c>
      <c r="O19259" s="3" t="str">
        <f t="shared" si="901"/>
        <v>February</v>
      </c>
    </row>
    <row r="19260" spans="1:15" x14ac:dyDescent="0.3">
      <c r="A19260" s="3" t="s">
        <v>12334</v>
      </c>
      <c r="B19260" s="3" t="s">
        <v>1922</v>
      </c>
      <c r="C19260" s="3" t="s">
        <v>31572</v>
      </c>
      <c r="D19260">
        <v>560.35</v>
      </c>
      <c r="E19260" s="4">
        <v>45471</v>
      </c>
      <c r="F19260" s="3" t="s">
        <v>31579</v>
      </c>
      <c r="G19260" s="3" t="s">
        <v>10287</v>
      </c>
      <c r="H19260" s="3" t="s">
        <v>10826</v>
      </c>
      <c r="I19260" s="3" t="s">
        <v>11558</v>
      </c>
      <c r="J19260">
        <v>51</v>
      </c>
      <c r="K19260" s="3" t="s">
        <v>11562</v>
      </c>
      <c r="L19260" s="4">
        <v>45434</v>
      </c>
      <c r="M19260" s="3" t="str">
        <f t="shared" si="902"/>
        <v>37-55</v>
      </c>
      <c r="N19260" s="3" t="str">
        <f t="shared" si="900"/>
        <v>Wednesday</v>
      </c>
      <c r="O19260" s="3" t="str">
        <f t="shared" si="901"/>
        <v>May</v>
      </c>
    </row>
    <row r="19261" spans="1:15" x14ac:dyDescent="0.3">
      <c r="A19261" s="3" t="s">
        <v>12373</v>
      </c>
      <c r="B19261" s="3" t="s">
        <v>6783</v>
      </c>
      <c r="C19261" s="3" t="s">
        <v>31572</v>
      </c>
      <c r="D19261">
        <v>559.82000000000005</v>
      </c>
      <c r="E19261" s="4">
        <v>45438</v>
      </c>
      <c r="F19261" s="3" t="s">
        <v>31579</v>
      </c>
      <c r="G19261" s="3" t="s">
        <v>10132</v>
      </c>
      <c r="H19261" s="3" t="s">
        <v>10683</v>
      </c>
      <c r="I19261" s="3" t="s">
        <v>11558</v>
      </c>
      <c r="J19261">
        <v>34</v>
      </c>
      <c r="K19261" s="3" t="s">
        <v>11561</v>
      </c>
      <c r="L19261" s="4">
        <v>44998</v>
      </c>
      <c r="M19261" s="3" t="str">
        <f t="shared" si="902"/>
        <v>27-36</v>
      </c>
      <c r="N19261" s="3" t="str">
        <f t="shared" si="900"/>
        <v>Monday</v>
      </c>
      <c r="O19261" s="3" t="str">
        <f t="shared" si="901"/>
        <v>March</v>
      </c>
    </row>
    <row r="19262" spans="1:15" x14ac:dyDescent="0.3">
      <c r="A19262" s="3" t="s">
        <v>18075</v>
      </c>
      <c r="B19262" s="3" t="s">
        <v>6546</v>
      </c>
      <c r="C19262" s="3" t="s">
        <v>31572</v>
      </c>
      <c r="D19262">
        <v>413.13</v>
      </c>
      <c r="E19262" s="4">
        <v>45740</v>
      </c>
      <c r="F19262" s="3" t="s">
        <v>31579</v>
      </c>
      <c r="G19262" s="3" t="s">
        <v>10011</v>
      </c>
      <c r="H19262" s="3" t="s">
        <v>10842</v>
      </c>
      <c r="I19262" s="3" t="s">
        <v>11558</v>
      </c>
      <c r="J19262">
        <v>38</v>
      </c>
      <c r="K19262" s="3" t="s">
        <v>11560</v>
      </c>
      <c r="L19262" s="4">
        <v>45254</v>
      </c>
      <c r="M19262" s="3" t="str">
        <f t="shared" si="902"/>
        <v>37-55</v>
      </c>
      <c r="N19262" s="3" t="str">
        <f t="shared" si="900"/>
        <v>Friday</v>
      </c>
      <c r="O19262" s="3" t="str">
        <f t="shared" si="901"/>
        <v>November</v>
      </c>
    </row>
    <row r="19263" spans="1:15" x14ac:dyDescent="0.3">
      <c r="A19263" s="3" t="s">
        <v>16251</v>
      </c>
      <c r="B19263" s="3" t="s">
        <v>884</v>
      </c>
      <c r="C19263" s="3" t="s">
        <v>31572</v>
      </c>
      <c r="D19263">
        <v>1360.96</v>
      </c>
      <c r="E19263" s="4">
        <v>45495</v>
      </c>
      <c r="F19263" s="3" t="s">
        <v>31579</v>
      </c>
      <c r="G19263" s="3" t="s">
        <v>10172</v>
      </c>
      <c r="H19263" s="3" t="s">
        <v>11064</v>
      </c>
      <c r="I19263" s="3" t="s">
        <v>11558</v>
      </c>
      <c r="J19263">
        <v>55</v>
      </c>
      <c r="K19263" s="3" t="s">
        <v>11562</v>
      </c>
      <c r="L19263" s="4">
        <v>45476</v>
      </c>
      <c r="M19263" s="3" t="str">
        <f t="shared" si="902"/>
        <v>37-55</v>
      </c>
      <c r="N19263" s="3" t="str">
        <f t="shared" si="900"/>
        <v>Wednesday</v>
      </c>
      <c r="O19263" s="3" t="str">
        <f t="shared" si="901"/>
        <v>July</v>
      </c>
    </row>
    <row r="19264" spans="1:15" x14ac:dyDescent="0.3">
      <c r="A19264" s="3" t="s">
        <v>12477</v>
      </c>
      <c r="B19264" s="3" t="s">
        <v>8412</v>
      </c>
      <c r="C19264" s="3" t="s">
        <v>31572</v>
      </c>
      <c r="D19264">
        <v>117.54</v>
      </c>
      <c r="E19264" s="4">
        <v>45435</v>
      </c>
      <c r="F19264" s="3" t="s">
        <v>31579</v>
      </c>
      <c r="G19264" s="3" t="s">
        <v>10321</v>
      </c>
      <c r="H19264" s="3" t="s">
        <v>10845</v>
      </c>
      <c r="I19264" s="3" t="s">
        <v>11558</v>
      </c>
      <c r="J19264">
        <v>35</v>
      </c>
      <c r="K19264" s="3" t="s">
        <v>11561</v>
      </c>
      <c r="L19264" s="4">
        <v>45506</v>
      </c>
      <c r="M19264" s="3" t="str">
        <f t="shared" si="902"/>
        <v>27-36</v>
      </c>
      <c r="N19264" s="3" t="str">
        <f t="shared" si="900"/>
        <v>Friday</v>
      </c>
      <c r="O19264" s="3" t="str">
        <f t="shared" si="901"/>
        <v>August</v>
      </c>
    </row>
    <row r="19265" spans="1:15" x14ac:dyDescent="0.3">
      <c r="A19265" s="3" t="s">
        <v>15208</v>
      </c>
      <c r="B19265" s="3" t="s">
        <v>3733</v>
      </c>
      <c r="C19265" s="3" t="s">
        <v>31572</v>
      </c>
      <c r="D19265">
        <v>790.59</v>
      </c>
      <c r="E19265" s="4">
        <v>45559</v>
      </c>
      <c r="F19265" s="3" t="s">
        <v>31579</v>
      </c>
      <c r="G19265" s="3" t="s">
        <v>10355</v>
      </c>
      <c r="H19265" s="3" t="s">
        <v>10953</v>
      </c>
      <c r="I19265" s="3" t="s">
        <v>11558</v>
      </c>
      <c r="J19265">
        <v>30</v>
      </c>
      <c r="K19265" s="3" t="s">
        <v>11560</v>
      </c>
      <c r="L19265" s="4">
        <v>44789</v>
      </c>
      <c r="M19265" s="3" t="str">
        <f t="shared" si="902"/>
        <v>27-36</v>
      </c>
      <c r="N19265" s="3" t="str">
        <f t="shared" si="900"/>
        <v>Tuesday</v>
      </c>
      <c r="O19265" s="3" t="str">
        <f t="shared" si="901"/>
        <v>August</v>
      </c>
    </row>
    <row r="19266" spans="1:15" x14ac:dyDescent="0.3">
      <c r="A19266" s="3" t="s">
        <v>16828</v>
      </c>
      <c r="B19266" s="3" t="s">
        <v>3733</v>
      </c>
      <c r="C19266" s="3" t="s">
        <v>31572</v>
      </c>
      <c r="D19266">
        <v>44.38</v>
      </c>
      <c r="E19266" s="4">
        <v>45644</v>
      </c>
      <c r="F19266" s="3" t="s">
        <v>31579</v>
      </c>
      <c r="G19266" s="3" t="s">
        <v>10355</v>
      </c>
      <c r="H19266" s="3" t="s">
        <v>10953</v>
      </c>
      <c r="I19266" s="3" t="s">
        <v>11558</v>
      </c>
      <c r="J19266">
        <v>30</v>
      </c>
      <c r="K19266" s="3" t="s">
        <v>11560</v>
      </c>
      <c r="L19266" s="4">
        <v>44789</v>
      </c>
      <c r="M19266" s="3" t="str">
        <f t="shared" si="902"/>
        <v>27-36</v>
      </c>
      <c r="N19266" s="3" t="str">
        <f t="shared" ref="N19266:N19329" si="903">TEXT(L19266,"dddd")</f>
        <v>Tuesday</v>
      </c>
      <c r="O19266" s="3" t="str">
        <f t="shared" ref="O19266:O19329" si="904">TEXT(L19266,"mmmm")</f>
        <v>August</v>
      </c>
    </row>
    <row r="19267" spans="1:15" x14ac:dyDescent="0.3">
      <c r="A19267" s="3" t="s">
        <v>12527</v>
      </c>
      <c r="B19267" s="3" t="s">
        <v>5921</v>
      </c>
      <c r="C19267" s="3" t="s">
        <v>31572</v>
      </c>
      <c r="D19267">
        <v>261.62</v>
      </c>
      <c r="E19267" s="4">
        <v>45729</v>
      </c>
      <c r="F19267" s="3" t="s">
        <v>31579</v>
      </c>
      <c r="G19267" s="3" t="s">
        <v>10039</v>
      </c>
      <c r="H19267" s="3" t="s">
        <v>11341</v>
      </c>
      <c r="I19267" s="3" t="s">
        <v>11558</v>
      </c>
      <c r="J19267">
        <v>59</v>
      </c>
      <c r="K19267" s="3" t="s">
        <v>11560</v>
      </c>
      <c r="L19267" s="4">
        <v>45060</v>
      </c>
      <c r="M19267" s="3" t="str">
        <f t="shared" ref="M19267:M19330" si="905">IF(AND(J19267&gt;=18, J19267&lt;=26), "18-26",
   IF(AND(J19267&gt;=27, J19267&lt;=36), "27-36",
      IF(AND(J19267&gt;=37, J19267&lt;=55), "37-55", "55+")))</f>
        <v>55+</v>
      </c>
      <c r="N19267" s="3" t="str">
        <f t="shared" si="903"/>
        <v>Sunday</v>
      </c>
      <c r="O19267" s="3" t="str">
        <f t="shared" si="904"/>
        <v>May</v>
      </c>
    </row>
    <row r="19268" spans="1:15" x14ac:dyDescent="0.3">
      <c r="A19268" s="3" t="s">
        <v>12531</v>
      </c>
      <c r="B19268" s="3" t="s">
        <v>8371</v>
      </c>
      <c r="C19268" s="3" t="s">
        <v>31572</v>
      </c>
      <c r="D19268">
        <v>112.96</v>
      </c>
      <c r="E19268" s="4">
        <v>45659</v>
      </c>
      <c r="F19268" s="3" t="s">
        <v>31579</v>
      </c>
      <c r="G19268" s="3" t="s">
        <v>10077</v>
      </c>
      <c r="H19268" s="3" t="s">
        <v>10697</v>
      </c>
      <c r="I19268" s="3" t="s">
        <v>11558</v>
      </c>
      <c r="J19268">
        <v>19</v>
      </c>
      <c r="K19268" s="3" t="s">
        <v>11564</v>
      </c>
      <c r="L19268" s="4">
        <v>45584</v>
      </c>
      <c r="M19268" s="3" t="str">
        <f t="shared" si="905"/>
        <v>18-26</v>
      </c>
      <c r="N19268" s="3" t="str">
        <f t="shared" si="903"/>
        <v>Saturday</v>
      </c>
      <c r="O19268" s="3" t="str">
        <f t="shared" si="904"/>
        <v>October</v>
      </c>
    </row>
    <row r="19269" spans="1:15" x14ac:dyDescent="0.3">
      <c r="A19269" s="3" t="s">
        <v>12534</v>
      </c>
      <c r="B19269" s="3" t="s">
        <v>6944</v>
      </c>
      <c r="C19269" s="3" t="s">
        <v>31572</v>
      </c>
      <c r="D19269">
        <v>712.43</v>
      </c>
      <c r="E19269" s="4">
        <v>45610</v>
      </c>
      <c r="F19269" s="3" t="s">
        <v>31579</v>
      </c>
      <c r="G19269" s="3" t="s">
        <v>10061</v>
      </c>
      <c r="H19269" s="3" t="s">
        <v>10692</v>
      </c>
      <c r="I19269" s="3" t="s">
        <v>11558</v>
      </c>
      <c r="J19269">
        <v>53</v>
      </c>
      <c r="K19269" s="3" t="s">
        <v>11562</v>
      </c>
      <c r="L19269" s="4">
        <v>44803</v>
      </c>
      <c r="M19269" s="3" t="str">
        <f t="shared" si="905"/>
        <v>37-55</v>
      </c>
      <c r="N19269" s="3" t="str">
        <f t="shared" si="903"/>
        <v>Tuesday</v>
      </c>
      <c r="O19269" s="3" t="str">
        <f t="shared" si="904"/>
        <v>August</v>
      </c>
    </row>
    <row r="19270" spans="1:15" x14ac:dyDescent="0.3">
      <c r="A19270" s="3" t="s">
        <v>12569</v>
      </c>
      <c r="B19270" s="3" t="s">
        <v>7136</v>
      </c>
      <c r="C19270" s="3" t="s">
        <v>31572</v>
      </c>
      <c r="D19270">
        <v>803.93</v>
      </c>
      <c r="E19270" s="4">
        <v>45549</v>
      </c>
      <c r="F19270" s="3" t="s">
        <v>31579</v>
      </c>
      <c r="G19270" s="3" t="s">
        <v>10138</v>
      </c>
      <c r="H19270" s="3" t="s">
        <v>10262</v>
      </c>
      <c r="I19270" s="3" t="s">
        <v>11558</v>
      </c>
      <c r="J19270">
        <v>39</v>
      </c>
      <c r="K19270" s="3" t="s">
        <v>11561</v>
      </c>
      <c r="L19270" s="4">
        <v>45300</v>
      </c>
      <c r="M19270" s="3" t="str">
        <f t="shared" si="905"/>
        <v>37-55</v>
      </c>
      <c r="N19270" s="3" t="str">
        <f t="shared" si="903"/>
        <v>Tuesday</v>
      </c>
      <c r="O19270" s="3" t="str">
        <f t="shared" si="904"/>
        <v>January</v>
      </c>
    </row>
    <row r="19271" spans="1:15" x14ac:dyDescent="0.3">
      <c r="A19271" s="3" t="s">
        <v>21079</v>
      </c>
      <c r="B19271" s="3" t="s">
        <v>1048</v>
      </c>
      <c r="C19271" s="3" t="s">
        <v>31572</v>
      </c>
      <c r="D19271">
        <v>435.56</v>
      </c>
      <c r="E19271" s="4">
        <v>45631</v>
      </c>
      <c r="F19271" s="3" t="s">
        <v>31579</v>
      </c>
      <c r="G19271" s="3" t="s">
        <v>10095</v>
      </c>
      <c r="H19271" s="3" t="s">
        <v>10752</v>
      </c>
      <c r="I19271" s="3" t="s">
        <v>11558</v>
      </c>
      <c r="J19271">
        <v>58</v>
      </c>
      <c r="K19271" s="3" t="s">
        <v>11562</v>
      </c>
      <c r="L19271" s="4">
        <v>45594</v>
      </c>
      <c r="M19271" s="3" t="str">
        <f t="shared" si="905"/>
        <v>55+</v>
      </c>
      <c r="N19271" s="3" t="str">
        <f t="shared" si="903"/>
        <v>Tuesday</v>
      </c>
      <c r="O19271" s="3" t="str">
        <f t="shared" si="904"/>
        <v>October</v>
      </c>
    </row>
    <row r="19272" spans="1:15" x14ac:dyDescent="0.3">
      <c r="A19272" s="3" t="s">
        <v>20224</v>
      </c>
      <c r="B19272" s="3" t="s">
        <v>5254</v>
      </c>
      <c r="C19272" s="3" t="s">
        <v>31572</v>
      </c>
      <c r="D19272">
        <v>928.1</v>
      </c>
      <c r="E19272" s="4">
        <v>45724</v>
      </c>
      <c r="F19272" s="3" t="s">
        <v>31579</v>
      </c>
      <c r="G19272" s="3" t="s">
        <v>10163</v>
      </c>
      <c r="H19272" s="3" t="s">
        <v>11456</v>
      </c>
      <c r="I19272" s="3" t="s">
        <v>11558</v>
      </c>
      <c r="J19272">
        <v>61</v>
      </c>
      <c r="K19272" s="3" t="s">
        <v>11562</v>
      </c>
      <c r="L19272" s="4">
        <v>44765</v>
      </c>
      <c r="M19272" s="3" t="str">
        <f t="shared" si="905"/>
        <v>55+</v>
      </c>
      <c r="N19272" s="3" t="str">
        <f t="shared" si="903"/>
        <v>Saturday</v>
      </c>
      <c r="O19272" s="3" t="str">
        <f t="shared" si="904"/>
        <v>July</v>
      </c>
    </row>
    <row r="19273" spans="1:15" x14ac:dyDescent="0.3">
      <c r="A19273" s="3" t="s">
        <v>17535</v>
      </c>
      <c r="B19273" s="3" t="s">
        <v>1083</v>
      </c>
      <c r="C19273" s="3" t="s">
        <v>31572</v>
      </c>
      <c r="D19273">
        <v>155.75</v>
      </c>
      <c r="E19273" s="4">
        <v>45607</v>
      </c>
      <c r="F19273" s="3" t="s">
        <v>31579</v>
      </c>
      <c r="G19273" s="3" t="s">
        <v>10106</v>
      </c>
      <c r="H19273" s="3" t="s">
        <v>10792</v>
      </c>
      <c r="I19273" s="3" t="s">
        <v>11558</v>
      </c>
      <c r="J19273">
        <v>61</v>
      </c>
      <c r="K19273" s="3" t="s">
        <v>11560</v>
      </c>
      <c r="L19273" s="4">
        <v>45110</v>
      </c>
      <c r="M19273" s="3" t="str">
        <f t="shared" si="905"/>
        <v>55+</v>
      </c>
      <c r="N19273" s="3" t="str">
        <f t="shared" si="903"/>
        <v>Monday</v>
      </c>
      <c r="O19273" s="3" t="str">
        <f t="shared" si="904"/>
        <v>July</v>
      </c>
    </row>
    <row r="19274" spans="1:15" x14ac:dyDescent="0.3">
      <c r="A19274" s="3" t="s">
        <v>20571</v>
      </c>
      <c r="B19274" s="3" t="s">
        <v>1083</v>
      </c>
      <c r="C19274" s="3" t="s">
        <v>31572</v>
      </c>
      <c r="D19274">
        <v>634.27</v>
      </c>
      <c r="E19274" s="4">
        <v>45593</v>
      </c>
      <c r="F19274" s="3" t="s">
        <v>31579</v>
      </c>
      <c r="G19274" s="3" t="s">
        <v>10106</v>
      </c>
      <c r="H19274" s="3" t="s">
        <v>10792</v>
      </c>
      <c r="I19274" s="3" t="s">
        <v>11558</v>
      </c>
      <c r="J19274">
        <v>61</v>
      </c>
      <c r="K19274" s="3" t="s">
        <v>11560</v>
      </c>
      <c r="L19274" s="4">
        <v>45110</v>
      </c>
      <c r="M19274" s="3" t="str">
        <f t="shared" si="905"/>
        <v>55+</v>
      </c>
      <c r="N19274" s="3" t="str">
        <f t="shared" si="903"/>
        <v>Monday</v>
      </c>
      <c r="O19274" s="3" t="str">
        <f t="shared" si="904"/>
        <v>July</v>
      </c>
    </row>
    <row r="19275" spans="1:15" x14ac:dyDescent="0.3">
      <c r="A19275" s="3" t="s">
        <v>12704</v>
      </c>
      <c r="B19275" s="3" t="s">
        <v>9268</v>
      </c>
      <c r="C19275" s="3" t="s">
        <v>31572</v>
      </c>
      <c r="D19275">
        <v>716.05</v>
      </c>
      <c r="E19275" s="4">
        <v>45633</v>
      </c>
      <c r="F19275" s="3" t="s">
        <v>31579</v>
      </c>
      <c r="G19275" s="3" t="s">
        <v>10220</v>
      </c>
      <c r="H19275" s="3" t="s">
        <v>10992</v>
      </c>
      <c r="I19275" s="3" t="s">
        <v>11558</v>
      </c>
      <c r="J19275">
        <v>57</v>
      </c>
      <c r="K19275" s="3" t="s">
        <v>11561</v>
      </c>
      <c r="L19275" s="4">
        <v>44781</v>
      </c>
      <c r="M19275" s="3" t="str">
        <f t="shared" si="905"/>
        <v>55+</v>
      </c>
      <c r="N19275" s="3" t="str">
        <f t="shared" si="903"/>
        <v>Monday</v>
      </c>
      <c r="O19275" s="3" t="str">
        <f t="shared" si="904"/>
        <v>August</v>
      </c>
    </row>
    <row r="19276" spans="1:15" x14ac:dyDescent="0.3">
      <c r="A19276" s="3" t="s">
        <v>19453</v>
      </c>
      <c r="B19276" s="3" t="s">
        <v>1144</v>
      </c>
      <c r="C19276" s="3" t="s">
        <v>31572</v>
      </c>
      <c r="D19276">
        <v>516.84</v>
      </c>
      <c r="E19276" s="4">
        <v>45763</v>
      </c>
      <c r="F19276" s="3" t="s">
        <v>31579</v>
      </c>
      <c r="G19276" s="3" t="s">
        <v>10278</v>
      </c>
      <c r="H19276" s="3" t="s">
        <v>10692</v>
      </c>
      <c r="I19276" s="3" t="s">
        <v>11558</v>
      </c>
      <c r="J19276">
        <v>35</v>
      </c>
      <c r="K19276" s="3" t="s">
        <v>11564</v>
      </c>
      <c r="L19276" s="4">
        <v>45094</v>
      </c>
      <c r="M19276" s="3" t="str">
        <f t="shared" si="905"/>
        <v>27-36</v>
      </c>
      <c r="N19276" s="3" t="str">
        <f t="shared" si="903"/>
        <v>Saturday</v>
      </c>
      <c r="O19276" s="3" t="str">
        <f t="shared" si="904"/>
        <v>June</v>
      </c>
    </row>
    <row r="19277" spans="1:15" x14ac:dyDescent="0.3">
      <c r="A19277" s="3" t="s">
        <v>13735</v>
      </c>
      <c r="B19277" s="3" t="s">
        <v>3326</v>
      </c>
      <c r="C19277" s="3" t="s">
        <v>31572</v>
      </c>
      <c r="D19277">
        <v>935.55</v>
      </c>
      <c r="E19277" s="4">
        <v>45401</v>
      </c>
      <c r="F19277" s="3" t="s">
        <v>31579</v>
      </c>
      <c r="G19277" s="3" t="s">
        <v>10065</v>
      </c>
      <c r="H19277" s="3" t="s">
        <v>10696</v>
      </c>
      <c r="I19277" s="3" t="s">
        <v>11558</v>
      </c>
      <c r="J19277">
        <v>41</v>
      </c>
      <c r="K19277" s="3" t="s">
        <v>11562</v>
      </c>
      <c r="L19277" s="4">
        <v>45729</v>
      </c>
      <c r="M19277" s="3" t="str">
        <f t="shared" si="905"/>
        <v>37-55</v>
      </c>
      <c r="N19277" s="3" t="str">
        <f t="shared" si="903"/>
        <v>Thursday</v>
      </c>
      <c r="O19277" s="3" t="str">
        <f t="shared" si="904"/>
        <v>March</v>
      </c>
    </row>
    <row r="19278" spans="1:15" x14ac:dyDescent="0.3">
      <c r="A19278" s="3" t="s">
        <v>12771</v>
      </c>
      <c r="B19278" s="3" t="s">
        <v>4700</v>
      </c>
      <c r="C19278" s="3" t="s">
        <v>31572</v>
      </c>
      <c r="D19278">
        <v>1292.8399999999999</v>
      </c>
      <c r="E19278" s="4">
        <v>45401</v>
      </c>
      <c r="F19278" s="3" t="s">
        <v>31579</v>
      </c>
      <c r="G19278" s="3" t="s">
        <v>10070</v>
      </c>
      <c r="H19278" s="3" t="s">
        <v>11129</v>
      </c>
      <c r="I19278" s="3" t="s">
        <v>11558</v>
      </c>
      <c r="J19278">
        <v>35</v>
      </c>
      <c r="K19278" s="3" t="s">
        <v>11564</v>
      </c>
      <c r="L19278" s="4">
        <v>45056</v>
      </c>
      <c r="M19278" s="3" t="str">
        <f t="shared" si="905"/>
        <v>27-36</v>
      </c>
      <c r="N19278" s="3" t="str">
        <f t="shared" si="903"/>
        <v>Wednesday</v>
      </c>
      <c r="O19278" s="3" t="str">
        <f t="shared" si="904"/>
        <v>May</v>
      </c>
    </row>
    <row r="19279" spans="1:15" x14ac:dyDescent="0.3">
      <c r="A19279" s="3" t="s">
        <v>16218</v>
      </c>
      <c r="B19279" s="3" t="s">
        <v>1673</v>
      </c>
      <c r="C19279" s="3" t="s">
        <v>31572</v>
      </c>
      <c r="D19279">
        <v>211.57</v>
      </c>
      <c r="E19279" s="4">
        <v>45693</v>
      </c>
      <c r="F19279" s="3" t="s">
        <v>31579</v>
      </c>
      <c r="G19279" s="3" t="s">
        <v>10205</v>
      </c>
      <c r="H19279" s="3" t="s">
        <v>10767</v>
      </c>
      <c r="I19279" s="3" t="s">
        <v>11558</v>
      </c>
      <c r="J19279">
        <v>39</v>
      </c>
      <c r="K19279" s="3" t="s">
        <v>11562</v>
      </c>
      <c r="L19279" s="4">
        <v>45703</v>
      </c>
      <c r="M19279" s="3" t="str">
        <f t="shared" si="905"/>
        <v>37-55</v>
      </c>
      <c r="N19279" s="3" t="str">
        <f t="shared" si="903"/>
        <v>Saturday</v>
      </c>
      <c r="O19279" s="3" t="str">
        <f t="shared" si="904"/>
        <v>February</v>
      </c>
    </row>
    <row r="19280" spans="1:15" x14ac:dyDescent="0.3">
      <c r="A19280" s="3" t="s">
        <v>12862</v>
      </c>
      <c r="B19280" s="3" t="s">
        <v>5123</v>
      </c>
      <c r="C19280" s="3" t="s">
        <v>31572</v>
      </c>
      <c r="D19280">
        <v>969.16</v>
      </c>
      <c r="E19280" s="4">
        <v>45622</v>
      </c>
      <c r="F19280" s="3" t="s">
        <v>31579</v>
      </c>
      <c r="G19280" s="3" t="s">
        <v>10049</v>
      </c>
      <c r="H19280" s="3" t="s">
        <v>10918</v>
      </c>
      <c r="I19280" s="3" t="s">
        <v>11558</v>
      </c>
      <c r="J19280">
        <v>29</v>
      </c>
      <c r="K19280" s="3" t="s">
        <v>11562</v>
      </c>
      <c r="L19280" s="4">
        <v>45123</v>
      </c>
      <c r="M19280" s="3" t="str">
        <f t="shared" si="905"/>
        <v>27-36</v>
      </c>
      <c r="N19280" s="3" t="str">
        <f t="shared" si="903"/>
        <v>Sunday</v>
      </c>
      <c r="O19280" s="3" t="str">
        <f t="shared" si="904"/>
        <v>July</v>
      </c>
    </row>
    <row r="19281" spans="1:15" x14ac:dyDescent="0.3">
      <c r="A19281" s="3" t="s">
        <v>12911</v>
      </c>
      <c r="B19281" s="3" t="s">
        <v>7654</v>
      </c>
      <c r="C19281" s="3" t="s">
        <v>31572</v>
      </c>
      <c r="D19281">
        <v>518.91</v>
      </c>
      <c r="E19281" s="4">
        <v>45562</v>
      </c>
      <c r="F19281" s="3" t="s">
        <v>31579</v>
      </c>
      <c r="G19281" s="3" t="s">
        <v>10013</v>
      </c>
      <c r="H19281" s="3" t="s">
        <v>11538</v>
      </c>
      <c r="I19281" s="3" t="s">
        <v>11558</v>
      </c>
      <c r="J19281">
        <v>40</v>
      </c>
      <c r="K19281" s="3" t="s">
        <v>11564</v>
      </c>
      <c r="L19281" s="4">
        <v>44845</v>
      </c>
      <c r="M19281" s="3" t="str">
        <f t="shared" si="905"/>
        <v>37-55</v>
      </c>
      <c r="N19281" s="3" t="str">
        <f t="shared" si="903"/>
        <v>Tuesday</v>
      </c>
      <c r="O19281" s="3" t="str">
        <f t="shared" si="904"/>
        <v>October</v>
      </c>
    </row>
    <row r="19282" spans="1:15" x14ac:dyDescent="0.3">
      <c r="A19282" s="3" t="s">
        <v>18563</v>
      </c>
      <c r="B19282" s="3" t="s">
        <v>5414</v>
      </c>
      <c r="C19282" s="3" t="s">
        <v>31572</v>
      </c>
      <c r="D19282">
        <v>1286.8499999999999</v>
      </c>
      <c r="E19282" s="4">
        <v>45765</v>
      </c>
      <c r="F19282" s="3" t="s">
        <v>31579</v>
      </c>
      <c r="G19282" s="3" t="s">
        <v>10114</v>
      </c>
      <c r="H19282" s="3" t="s">
        <v>11121</v>
      </c>
      <c r="I19282" s="3" t="s">
        <v>11558</v>
      </c>
      <c r="J19282">
        <v>30</v>
      </c>
      <c r="K19282" s="3" t="s">
        <v>11564</v>
      </c>
      <c r="L19282" s="4">
        <v>44676</v>
      </c>
      <c r="M19282" s="3" t="str">
        <f t="shared" si="905"/>
        <v>27-36</v>
      </c>
      <c r="N19282" s="3" t="str">
        <f t="shared" si="903"/>
        <v>Monday</v>
      </c>
      <c r="O19282" s="3" t="str">
        <f t="shared" si="904"/>
        <v>April</v>
      </c>
    </row>
    <row r="19283" spans="1:15" x14ac:dyDescent="0.3">
      <c r="A19283" s="3" t="s">
        <v>16606</v>
      </c>
      <c r="B19283" s="3" t="s">
        <v>1413</v>
      </c>
      <c r="C19283" s="3" t="s">
        <v>31572</v>
      </c>
      <c r="D19283">
        <v>673.39</v>
      </c>
      <c r="E19283" s="4">
        <v>45600</v>
      </c>
      <c r="F19283" s="3" t="s">
        <v>31579</v>
      </c>
      <c r="G19283" s="3" t="s">
        <v>10171</v>
      </c>
      <c r="H19283" s="3" t="s">
        <v>10093</v>
      </c>
      <c r="I19283" s="3" t="s">
        <v>11558</v>
      </c>
      <c r="J19283">
        <v>59</v>
      </c>
      <c r="K19283" s="3" t="s">
        <v>11561</v>
      </c>
      <c r="L19283" s="4">
        <v>45543</v>
      </c>
      <c r="M19283" s="3" t="str">
        <f t="shared" si="905"/>
        <v>55+</v>
      </c>
      <c r="N19283" s="3" t="str">
        <f t="shared" si="903"/>
        <v>Sunday</v>
      </c>
      <c r="O19283" s="3" t="str">
        <f t="shared" si="904"/>
        <v>September</v>
      </c>
    </row>
    <row r="19284" spans="1:15" x14ac:dyDescent="0.3">
      <c r="A19284" s="3" t="s">
        <v>15227</v>
      </c>
      <c r="B19284" s="3" t="s">
        <v>1473</v>
      </c>
      <c r="C19284" s="3" t="s">
        <v>31572</v>
      </c>
      <c r="D19284">
        <v>369.78</v>
      </c>
      <c r="E19284" s="4">
        <v>45753</v>
      </c>
      <c r="F19284" s="3" t="s">
        <v>31579</v>
      </c>
      <c r="G19284" s="3" t="s">
        <v>10077</v>
      </c>
      <c r="H19284" s="3" t="s">
        <v>11073</v>
      </c>
      <c r="I19284" s="3" t="s">
        <v>11558</v>
      </c>
      <c r="J19284">
        <v>18</v>
      </c>
      <c r="K19284" s="3" t="s">
        <v>11560</v>
      </c>
      <c r="L19284" s="4">
        <v>45005</v>
      </c>
      <c r="M19284" s="3" t="str">
        <f t="shared" si="905"/>
        <v>18-26</v>
      </c>
      <c r="N19284" s="3" t="str">
        <f t="shared" si="903"/>
        <v>Monday</v>
      </c>
      <c r="O19284" s="3" t="str">
        <f t="shared" si="904"/>
        <v>March</v>
      </c>
    </row>
    <row r="19285" spans="1:15" x14ac:dyDescent="0.3">
      <c r="A19285" s="3" t="s">
        <v>13051</v>
      </c>
      <c r="B19285" s="3" t="s">
        <v>5403</v>
      </c>
      <c r="C19285" s="3" t="s">
        <v>31572</v>
      </c>
      <c r="D19285">
        <v>574.55999999999995</v>
      </c>
      <c r="E19285" s="4">
        <v>45642</v>
      </c>
      <c r="F19285" s="3" t="s">
        <v>31579</v>
      </c>
      <c r="G19285" s="3" t="s">
        <v>10095</v>
      </c>
      <c r="H19285" s="3" t="s">
        <v>10057</v>
      </c>
      <c r="I19285" s="3" t="s">
        <v>11558</v>
      </c>
      <c r="J19285">
        <v>33</v>
      </c>
      <c r="K19285" s="3" t="s">
        <v>11560</v>
      </c>
      <c r="L19285" s="4">
        <v>44795</v>
      </c>
      <c r="M19285" s="3" t="str">
        <f t="shared" si="905"/>
        <v>27-36</v>
      </c>
      <c r="N19285" s="3" t="str">
        <f t="shared" si="903"/>
        <v>Monday</v>
      </c>
      <c r="O19285" s="3" t="str">
        <f t="shared" si="904"/>
        <v>August</v>
      </c>
    </row>
    <row r="19286" spans="1:15" x14ac:dyDescent="0.3">
      <c r="A19286" s="3" t="s">
        <v>13055</v>
      </c>
      <c r="B19286" s="3" t="s">
        <v>1712</v>
      </c>
      <c r="C19286" s="3" t="s">
        <v>31572</v>
      </c>
      <c r="D19286">
        <v>1116.3599999999999</v>
      </c>
      <c r="E19286" s="4">
        <v>45735</v>
      </c>
      <c r="F19286" s="3" t="s">
        <v>31579</v>
      </c>
      <c r="G19286" s="3" t="s">
        <v>10023</v>
      </c>
      <c r="H19286" s="3" t="s">
        <v>10970</v>
      </c>
      <c r="I19286" s="3" t="s">
        <v>11558</v>
      </c>
      <c r="J19286">
        <v>21</v>
      </c>
      <c r="K19286" s="3" t="s">
        <v>11560</v>
      </c>
      <c r="L19286" s="4">
        <v>45686</v>
      </c>
      <c r="M19286" s="3" t="str">
        <f t="shared" si="905"/>
        <v>18-26</v>
      </c>
      <c r="N19286" s="3" t="str">
        <f t="shared" si="903"/>
        <v>Wednesday</v>
      </c>
      <c r="O19286" s="3" t="str">
        <f t="shared" si="904"/>
        <v>January</v>
      </c>
    </row>
    <row r="19287" spans="1:15" x14ac:dyDescent="0.3">
      <c r="A19287" s="3" t="s">
        <v>14020</v>
      </c>
      <c r="B19287" s="3" t="s">
        <v>1568</v>
      </c>
      <c r="C19287" s="3" t="s">
        <v>31572</v>
      </c>
      <c r="D19287">
        <v>248.39</v>
      </c>
      <c r="E19287" s="4">
        <v>45465</v>
      </c>
      <c r="F19287" s="3" t="s">
        <v>31579</v>
      </c>
      <c r="G19287" s="3" t="s">
        <v>10248</v>
      </c>
      <c r="H19287" s="3" t="s">
        <v>10079</v>
      </c>
      <c r="I19287" s="3" t="s">
        <v>11558</v>
      </c>
      <c r="J19287">
        <v>37</v>
      </c>
      <c r="K19287" s="3" t="s">
        <v>11561</v>
      </c>
      <c r="L19287" s="4">
        <v>45437</v>
      </c>
      <c r="M19287" s="3" t="str">
        <f t="shared" si="905"/>
        <v>37-55</v>
      </c>
      <c r="N19287" s="3" t="str">
        <f t="shared" si="903"/>
        <v>Saturday</v>
      </c>
      <c r="O19287" s="3" t="str">
        <f t="shared" si="904"/>
        <v>May</v>
      </c>
    </row>
    <row r="19288" spans="1:15" x14ac:dyDescent="0.3">
      <c r="A19288" s="3" t="s">
        <v>19847</v>
      </c>
      <c r="B19288" s="3" t="s">
        <v>4445</v>
      </c>
      <c r="C19288" s="3" t="s">
        <v>31572</v>
      </c>
      <c r="D19288">
        <v>13.97</v>
      </c>
      <c r="E19288" s="4">
        <v>45721</v>
      </c>
      <c r="F19288" s="3" t="s">
        <v>31579</v>
      </c>
      <c r="G19288" s="3" t="s">
        <v>10591</v>
      </c>
      <c r="H19288" s="3" t="s">
        <v>11024</v>
      </c>
      <c r="I19288" s="3" t="s">
        <v>11558</v>
      </c>
      <c r="J19288">
        <v>34</v>
      </c>
      <c r="K19288" s="3" t="s">
        <v>11561</v>
      </c>
      <c r="L19288" s="4">
        <v>45278</v>
      </c>
      <c r="M19288" s="3" t="str">
        <f t="shared" si="905"/>
        <v>27-36</v>
      </c>
      <c r="N19288" s="3" t="str">
        <f t="shared" si="903"/>
        <v>Monday</v>
      </c>
      <c r="O19288" s="3" t="str">
        <f t="shared" si="904"/>
        <v>December</v>
      </c>
    </row>
    <row r="19289" spans="1:15" x14ac:dyDescent="0.3">
      <c r="A19289" s="3" t="s">
        <v>17876</v>
      </c>
      <c r="B19289" s="3" t="s">
        <v>4293</v>
      </c>
      <c r="C19289" s="3" t="s">
        <v>31572</v>
      </c>
      <c r="D19289">
        <v>1207.03</v>
      </c>
      <c r="E19289" s="4">
        <v>45435</v>
      </c>
      <c r="F19289" s="3" t="s">
        <v>31579</v>
      </c>
      <c r="G19289" s="3" t="s">
        <v>10091</v>
      </c>
      <c r="H19289" s="3" t="s">
        <v>10692</v>
      </c>
      <c r="I19289" s="3" t="s">
        <v>11558</v>
      </c>
      <c r="J19289">
        <v>40</v>
      </c>
      <c r="K19289" s="3" t="s">
        <v>11562</v>
      </c>
      <c r="L19289" s="4">
        <v>45537</v>
      </c>
      <c r="M19289" s="3" t="str">
        <f t="shared" si="905"/>
        <v>37-55</v>
      </c>
      <c r="N19289" s="3" t="str">
        <f t="shared" si="903"/>
        <v>Monday</v>
      </c>
      <c r="O19289" s="3" t="str">
        <f t="shared" si="904"/>
        <v>September</v>
      </c>
    </row>
    <row r="19290" spans="1:15" x14ac:dyDescent="0.3">
      <c r="A19290" s="3" t="s">
        <v>19670</v>
      </c>
      <c r="B19290" s="3" t="s">
        <v>3328</v>
      </c>
      <c r="C19290" s="3" t="s">
        <v>31572</v>
      </c>
      <c r="D19290">
        <v>1324.31</v>
      </c>
      <c r="E19290" s="4">
        <v>45468</v>
      </c>
      <c r="F19290" s="3" t="s">
        <v>31579</v>
      </c>
      <c r="G19290" s="3" t="s">
        <v>10007</v>
      </c>
      <c r="H19290" s="3" t="s">
        <v>11056</v>
      </c>
      <c r="I19290" s="3" t="s">
        <v>11558</v>
      </c>
      <c r="J19290">
        <v>54</v>
      </c>
      <c r="K19290" s="3" t="s">
        <v>11561</v>
      </c>
      <c r="L19290" s="4">
        <v>45326</v>
      </c>
      <c r="M19290" s="3" t="str">
        <f t="shared" si="905"/>
        <v>37-55</v>
      </c>
      <c r="N19290" s="3" t="str">
        <f t="shared" si="903"/>
        <v>Sunday</v>
      </c>
      <c r="O19290" s="3" t="str">
        <f t="shared" si="904"/>
        <v>February</v>
      </c>
    </row>
    <row r="19291" spans="1:15" x14ac:dyDescent="0.3">
      <c r="A19291" s="3" t="s">
        <v>13352</v>
      </c>
      <c r="B19291" s="3" t="s">
        <v>9940</v>
      </c>
      <c r="C19291" s="3" t="s">
        <v>31572</v>
      </c>
      <c r="D19291">
        <v>337.59</v>
      </c>
      <c r="E19291" s="4">
        <v>45482</v>
      </c>
      <c r="F19291" s="3" t="s">
        <v>31579</v>
      </c>
      <c r="G19291" s="3" t="s">
        <v>10036</v>
      </c>
      <c r="H19291" s="3" t="s">
        <v>11236</v>
      </c>
      <c r="I19291" s="3" t="s">
        <v>11558</v>
      </c>
      <c r="J19291">
        <v>60</v>
      </c>
      <c r="K19291" s="3" t="s">
        <v>11561</v>
      </c>
      <c r="L19291" s="4">
        <v>45718</v>
      </c>
      <c r="M19291" s="3" t="str">
        <f t="shared" si="905"/>
        <v>55+</v>
      </c>
      <c r="N19291" s="3" t="str">
        <f t="shared" si="903"/>
        <v>Sunday</v>
      </c>
      <c r="O19291" s="3" t="str">
        <f t="shared" si="904"/>
        <v>March</v>
      </c>
    </row>
    <row r="19292" spans="1:15" x14ac:dyDescent="0.3">
      <c r="A19292" s="3" t="s">
        <v>17005</v>
      </c>
      <c r="B19292" s="3" t="s">
        <v>1845</v>
      </c>
      <c r="C19292" s="3" t="s">
        <v>31572</v>
      </c>
      <c r="D19292">
        <v>1061.74</v>
      </c>
      <c r="E19292" s="4">
        <v>45534</v>
      </c>
      <c r="F19292" s="3" t="s">
        <v>31579</v>
      </c>
      <c r="G19292" s="3" t="s">
        <v>10007</v>
      </c>
      <c r="H19292" s="3" t="s">
        <v>10671</v>
      </c>
      <c r="I19292" s="3" t="s">
        <v>11558</v>
      </c>
      <c r="J19292">
        <v>62</v>
      </c>
      <c r="K19292" s="3" t="s">
        <v>11561</v>
      </c>
      <c r="L19292" s="4">
        <v>44806</v>
      </c>
      <c r="M19292" s="3" t="str">
        <f t="shared" si="905"/>
        <v>55+</v>
      </c>
      <c r="N19292" s="3" t="str">
        <f t="shared" si="903"/>
        <v>Friday</v>
      </c>
      <c r="O19292" s="3" t="str">
        <f t="shared" si="904"/>
        <v>September</v>
      </c>
    </row>
    <row r="19293" spans="1:15" x14ac:dyDescent="0.3">
      <c r="A19293" s="3" t="s">
        <v>21380</v>
      </c>
      <c r="B19293" s="3" t="s">
        <v>1868</v>
      </c>
      <c r="C19293" s="3" t="s">
        <v>31572</v>
      </c>
      <c r="D19293">
        <v>334.97</v>
      </c>
      <c r="E19293" s="4">
        <v>45633</v>
      </c>
      <c r="F19293" s="3" t="s">
        <v>31579</v>
      </c>
      <c r="G19293" s="3" t="s">
        <v>10209</v>
      </c>
      <c r="H19293" s="3" t="s">
        <v>11252</v>
      </c>
      <c r="I19293" s="3" t="s">
        <v>11558</v>
      </c>
      <c r="J19293">
        <v>39</v>
      </c>
      <c r="K19293" s="3" t="s">
        <v>11560</v>
      </c>
      <c r="L19293" s="4">
        <v>44832</v>
      </c>
      <c r="M19293" s="3" t="str">
        <f t="shared" si="905"/>
        <v>37-55</v>
      </c>
      <c r="N19293" s="3" t="str">
        <f t="shared" si="903"/>
        <v>Wednesday</v>
      </c>
      <c r="O19293" s="3" t="str">
        <f t="shared" si="904"/>
        <v>September</v>
      </c>
    </row>
    <row r="19294" spans="1:15" x14ac:dyDescent="0.3">
      <c r="A19294" s="3" t="s">
        <v>13450</v>
      </c>
      <c r="B19294" s="3" t="s">
        <v>3534</v>
      </c>
      <c r="C19294" s="3" t="s">
        <v>31572</v>
      </c>
      <c r="D19294">
        <v>1177.24</v>
      </c>
      <c r="E19294" s="4">
        <v>45607</v>
      </c>
      <c r="F19294" s="3" t="s">
        <v>31579</v>
      </c>
      <c r="G19294" s="3" t="s">
        <v>10286</v>
      </c>
      <c r="H19294" s="3" t="s">
        <v>11158</v>
      </c>
      <c r="I19294" s="3" t="s">
        <v>11558</v>
      </c>
      <c r="J19294">
        <v>31</v>
      </c>
      <c r="K19294" s="3" t="s">
        <v>11560</v>
      </c>
      <c r="L19294" s="4">
        <v>45002</v>
      </c>
      <c r="M19294" s="3" t="str">
        <f t="shared" si="905"/>
        <v>27-36</v>
      </c>
      <c r="N19294" s="3" t="str">
        <f t="shared" si="903"/>
        <v>Friday</v>
      </c>
      <c r="O19294" s="3" t="str">
        <f t="shared" si="904"/>
        <v>March</v>
      </c>
    </row>
    <row r="19295" spans="1:15" x14ac:dyDescent="0.3">
      <c r="A19295" s="3" t="s">
        <v>13478</v>
      </c>
      <c r="B19295" s="3" t="s">
        <v>6420</v>
      </c>
      <c r="C19295" s="3" t="s">
        <v>31572</v>
      </c>
      <c r="D19295">
        <v>834.01</v>
      </c>
      <c r="E19295" s="4">
        <v>45654</v>
      </c>
      <c r="F19295" s="3" t="s">
        <v>31579</v>
      </c>
      <c r="G19295" s="3" t="s">
        <v>10142</v>
      </c>
      <c r="H19295" s="3" t="s">
        <v>10778</v>
      </c>
      <c r="I19295" s="3" t="s">
        <v>11558</v>
      </c>
      <c r="J19295">
        <v>36</v>
      </c>
      <c r="K19295" s="3" t="s">
        <v>11561</v>
      </c>
      <c r="L19295" s="4">
        <v>44692</v>
      </c>
      <c r="M19295" s="3" t="str">
        <f t="shared" si="905"/>
        <v>27-36</v>
      </c>
      <c r="N19295" s="3" t="str">
        <f t="shared" si="903"/>
        <v>Wednesday</v>
      </c>
      <c r="O19295" s="3" t="str">
        <f t="shared" si="904"/>
        <v>May</v>
      </c>
    </row>
    <row r="19296" spans="1:15" x14ac:dyDescent="0.3">
      <c r="A19296" s="3" t="s">
        <v>14660</v>
      </c>
      <c r="B19296" s="3" t="s">
        <v>7697</v>
      </c>
      <c r="C19296" s="3" t="s">
        <v>31572</v>
      </c>
      <c r="D19296">
        <v>275.85000000000002</v>
      </c>
      <c r="E19296" s="4">
        <v>45627</v>
      </c>
      <c r="F19296" s="3" t="s">
        <v>31579</v>
      </c>
      <c r="G19296" s="3" t="s">
        <v>10355</v>
      </c>
      <c r="H19296" s="3" t="s">
        <v>10949</v>
      </c>
      <c r="I19296" s="3" t="s">
        <v>11558</v>
      </c>
      <c r="J19296">
        <v>42</v>
      </c>
      <c r="K19296" s="3" t="s">
        <v>11560</v>
      </c>
      <c r="L19296" s="4">
        <v>45344</v>
      </c>
      <c r="M19296" s="3" t="str">
        <f t="shared" si="905"/>
        <v>37-55</v>
      </c>
      <c r="N19296" s="3" t="str">
        <f t="shared" si="903"/>
        <v>Thursday</v>
      </c>
      <c r="O19296" s="3" t="str">
        <f t="shared" si="904"/>
        <v>February</v>
      </c>
    </row>
    <row r="19297" spans="1:15" x14ac:dyDescent="0.3">
      <c r="A19297" s="3" t="s">
        <v>13555</v>
      </c>
      <c r="B19297" s="3" t="s">
        <v>3048</v>
      </c>
      <c r="C19297" s="3" t="s">
        <v>31572</v>
      </c>
      <c r="D19297">
        <v>410.96</v>
      </c>
      <c r="E19297" s="4">
        <v>45488</v>
      </c>
      <c r="F19297" s="3" t="s">
        <v>31579</v>
      </c>
      <c r="G19297" s="3" t="s">
        <v>10007</v>
      </c>
      <c r="H19297" s="3" t="s">
        <v>11243</v>
      </c>
      <c r="I19297" s="3" t="s">
        <v>11558</v>
      </c>
      <c r="J19297">
        <v>19</v>
      </c>
      <c r="K19297" s="3" t="s">
        <v>11564</v>
      </c>
      <c r="L19297" s="4">
        <v>45122</v>
      </c>
      <c r="M19297" s="3" t="str">
        <f t="shared" si="905"/>
        <v>18-26</v>
      </c>
      <c r="N19297" s="3" t="str">
        <f t="shared" si="903"/>
        <v>Saturday</v>
      </c>
      <c r="O19297" s="3" t="str">
        <f t="shared" si="904"/>
        <v>July</v>
      </c>
    </row>
    <row r="19298" spans="1:15" x14ac:dyDescent="0.3">
      <c r="A19298" s="3" t="s">
        <v>13749</v>
      </c>
      <c r="B19298" s="3" t="s">
        <v>9685</v>
      </c>
      <c r="C19298" s="3" t="s">
        <v>31572</v>
      </c>
      <c r="D19298">
        <v>914.12</v>
      </c>
      <c r="E19298" s="4">
        <v>45744</v>
      </c>
      <c r="F19298" s="3" t="s">
        <v>31579</v>
      </c>
      <c r="G19298" s="3" t="s">
        <v>10204</v>
      </c>
      <c r="H19298" s="3" t="s">
        <v>10594</v>
      </c>
      <c r="I19298" s="3" t="s">
        <v>11558</v>
      </c>
      <c r="J19298">
        <v>32</v>
      </c>
      <c r="K19298" s="3" t="s">
        <v>11562</v>
      </c>
      <c r="L19298" s="4">
        <v>44984</v>
      </c>
      <c r="M19298" s="3" t="str">
        <f t="shared" si="905"/>
        <v>27-36</v>
      </c>
      <c r="N19298" s="3" t="str">
        <f t="shared" si="903"/>
        <v>Monday</v>
      </c>
      <c r="O19298" s="3" t="str">
        <f t="shared" si="904"/>
        <v>February</v>
      </c>
    </row>
    <row r="19299" spans="1:15" x14ac:dyDescent="0.3">
      <c r="A19299" s="3" t="s">
        <v>13932</v>
      </c>
      <c r="B19299" s="3" t="s">
        <v>3628</v>
      </c>
      <c r="C19299" s="3" t="s">
        <v>31572</v>
      </c>
      <c r="D19299">
        <v>544.36</v>
      </c>
      <c r="E19299" s="4">
        <v>45405</v>
      </c>
      <c r="F19299" s="3" t="s">
        <v>31579</v>
      </c>
      <c r="G19299" s="3" t="s">
        <v>10011</v>
      </c>
      <c r="H19299" s="3" t="s">
        <v>10074</v>
      </c>
      <c r="I19299" s="3" t="s">
        <v>11558</v>
      </c>
      <c r="J19299">
        <v>41</v>
      </c>
      <c r="K19299" s="3" t="s">
        <v>11561</v>
      </c>
      <c r="L19299" s="4">
        <v>45393</v>
      </c>
      <c r="M19299" s="3" t="str">
        <f t="shared" si="905"/>
        <v>37-55</v>
      </c>
      <c r="N19299" s="3" t="str">
        <f t="shared" si="903"/>
        <v>Thursday</v>
      </c>
      <c r="O19299" s="3" t="str">
        <f t="shared" si="904"/>
        <v>April</v>
      </c>
    </row>
    <row r="19300" spans="1:15" x14ac:dyDescent="0.3">
      <c r="A19300" s="3" t="s">
        <v>20353</v>
      </c>
      <c r="B19300" s="3" t="s">
        <v>2376</v>
      </c>
      <c r="C19300" s="3" t="s">
        <v>31572</v>
      </c>
      <c r="D19300">
        <v>945.27</v>
      </c>
      <c r="E19300" s="4">
        <v>45452</v>
      </c>
      <c r="F19300" s="3" t="s">
        <v>31579</v>
      </c>
      <c r="G19300" s="3" t="s">
        <v>10017</v>
      </c>
      <c r="H19300" s="3" t="s">
        <v>10262</v>
      </c>
      <c r="I19300" s="3" t="s">
        <v>11558</v>
      </c>
      <c r="J19300">
        <v>29</v>
      </c>
      <c r="K19300" s="3" t="s">
        <v>11564</v>
      </c>
      <c r="L19300" s="4">
        <v>45313</v>
      </c>
      <c r="M19300" s="3" t="str">
        <f t="shared" si="905"/>
        <v>27-36</v>
      </c>
      <c r="N19300" s="3" t="str">
        <f t="shared" si="903"/>
        <v>Monday</v>
      </c>
      <c r="O19300" s="3" t="str">
        <f t="shared" si="904"/>
        <v>January</v>
      </c>
    </row>
    <row r="19301" spans="1:15" x14ac:dyDescent="0.3">
      <c r="A19301" s="3" t="s">
        <v>14003</v>
      </c>
      <c r="B19301" s="3" t="s">
        <v>3400</v>
      </c>
      <c r="C19301" s="3" t="s">
        <v>31572</v>
      </c>
      <c r="D19301">
        <v>1404.97</v>
      </c>
      <c r="E19301" s="4">
        <v>45633</v>
      </c>
      <c r="F19301" s="3" t="s">
        <v>31579</v>
      </c>
      <c r="G19301" s="3" t="s">
        <v>10555</v>
      </c>
      <c r="H19301" s="3" t="s">
        <v>11225</v>
      </c>
      <c r="I19301" s="3" t="s">
        <v>11558</v>
      </c>
      <c r="J19301">
        <v>49</v>
      </c>
      <c r="K19301" s="3" t="s">
        <v>11564</v>
      </c>
      <c r="L19301" s="4">
        <v>44795</v>
      </c>
      <c r="M19301" s="3" t="str">
        <f t="shared" si="905"/>
        <v>37-55</v>
      </c>
      <c r="N19301" s="3" t="str">
        <f t="shared" si="903"/>
        <v>Monday</v>
      </c>
      <c r="O19301" s="3" t="str">
        <f t="shared" si="904"/>
        <v>August</v>
      </c>
    </row>
    <row r="19302" spans="1:15" x14ac:dyDescent="0.3">
      <c r="A19302" s="3" t="s">
        <v>14688</v>
      </c>
      <c r="B19302" s="3" t="s">
        <v>2448</v>
      </c>
      <c r="C19302" s="3" t="s">
        <v>31572</v>
      </c>
      <c r="D19302">
        <v>149.28</v>
      </c>
      <c r="E19302" s="4">
        <v>45418</v>
      </c>
      <c r="F19302" s="3" t="s">
        <v>31579</v>
      </c>
      <c r="G19302" s="3" t="s">
        <v>10414</v>
      </c>
      <c r="H19302" s="3" t="s">
        <v>10889</v>
      </c>
      <c r="I19302" s="3" t="s">
        <v>11558</v>
      </c>
      <c r="J19302">
        <v>47</v>
      </c>
      <c r="K19302" s="3" t="s">
        <v>11564</v>
      </c>
      <c r="L19302" s="4">
        <v>45307</v>
      </c>
      <c r="M19302" s="3" t="str">
        <f t="shared" si="905"/>
        <v>37-55</v>
      </c>
      <c r="N19302" s="3" t="str">
        <f t="shared" si="903"/>
        <v>Tuesday</v>
      </c>
      <c r="O19302" s="3" t="str">
        <f t="shared" si="904"/>
        <v>January</v>
      </c>
    </row>
    <row r="19303" spans="1:15" x14ac:dyDescent="0.3">
      <c r="A19303" s="3" t="s">
        <v>21464</v>
      </c>
      <c r="B19303" s="3" t="s">
        <v>2620</v>
      </c>
      <c r="C19303" s="3" t="s">
        <v>31572</v>
      </c>
      <c r="D19303">
        <v>1447.19</v>
      </c>
      <c r="E19303" s="4">
        <v>45684</v>
      </c>
      <c r="F19303" s="3" t="s">
        <v>31579</v>
      </c>
      <c r="G19303" s="3" t="s">
        <v>10118</v>
      </c>
      <c r="H19303" s="3" t="s">
        <v>10868</v>
      </c>
      <c r="I19303" s="3" t="s">
        <v>11558</v>
      </c>
      <c r="J19303">
        <v>33</v>
      </c>
      <c r="K19303" s="3" t="s">
        <v>11560</v>
      </c>
      <c r="L19303" s="4">
        <v>44818</v>
      </c>
      <c r="M19303" s="3" t="str">
        <f t="shared" si="905"/>
        <v>27-36</v>
      </c>
      <c r="N19303" s="3" t="str">
        <f t="shared" si="903"/>
        <v>Wednesday</v>
      </c>
      <c r="O19303" s="3" t="str">
        <f t="shared" si="904"/>
        <v>September</v>
      </c>
    </row>
    <row r="19304" spans="1:15" x14ac:dyDescent="0.3">
      <c r="A19304" s="3" t="s">
        <v>21450</v>
      </c>
      <c r="B19304" s="3" t="s">
        <v>4585</v>
      </c>
      <c r="C19304" s="3" t="s">
        <v>31572</v>
      </c>
      <c r="D19304">
        <v>413.83</v>
      </c>
      <c r="E19304" s="4">
        <v>45617</v>
      </c>
      <c r="F19304" s="3" t="s">
        <v>31579</v>
      </c>
      <c r="G19304" s="3" t="s">
        <v>10382</v>
      </c>
      <c r="H19304" s="3" t="s">
        <v>10719</v>
      </c>
      <c r="I19304" s="3" t="s">
        <v>11558</v>
      </c>
      <c r="J19304">
        <v>42</v>
      </c>
      <c r="K19304" s="3" t="s">
        <v>11562</v>
      </c>
      <c r="L19304" s="4">
        <v>44812</v>
      </c>
      <c r="M19304" s="3" t="str">
        <f t="shared" si="905"/>
        <v>37-55</v>
      </c>
      <c r="N19304" s="3" t="str">
        <f t="shared" si="903"/>
        <v>Thursday</v>
      </c>
      <c r="O19304" s="3" t="str">
        <f t="shared" si="904"/>
        <v>September</v>
      </c>
    </row>
    <row r="19305" spans="1:15" x14ac:dyDescent="0.3">
      <c r="A19305" s="3" t="s">
        <v>19100</v>
      </c>
      <c r="B19305" s="3" t="s">
        <v>3261</v>
      </c>
      <c r="C19305" s="3" t="s">
        <v>31572</v>
      </c>
      <c r="D19305">
        <v>1067.46</v>
      </c>
      <c r="E19305" s="4">
        <v>45651</v>
      </c>
      <c r="F19305" s="3" t="s">
        <v>31579</v>
      </c>
      <c r="G19305" s="3" t="s">
        <v>10089</v>
      </c>
      <c r="H19305" s="3" t="s">
        <v>11099</v>
      </c>
      <c r="I19305" s="3" t="s">
        <v>11558</v>
      </c>
      <c r="J19305">
        <v>36</v>
      </c>
      <c r="K19305" s="3" t="s">
        <v>11564</v>
      </c>
      <c r="L19305" s="4">
        <v>45449</v>
      </c>
      <c r="M19305" s="3" t="str">
        <f t="shared" si="905"/>
        <v>27-36</v>
      </c>
      <c r="N19305" s="3" t="str">
        <f t="shared" si="903"/>
        <v>Thursday</v>
      </c>
      <c r="O19305" s="3" t="str">
        <f t="shared" si="904"/>
        <v>June</v>
      </c>
    </row>
    <row r="19306" spans="1:15" x14ac:dyDescent="0.3">
      <c r="A19306" s="3" t="s">
        <v>17149</v>
      </c>
      <c r="B19306" s="3" t="s">
        <v>2714</v>
      </c>
      <c r="C19306" s="3" t="s">
        <v>31572</v>
      </c>
      <c r="D19306">
        <v>652.54999999999995</v>
      </c>
      <c r="E19306" s="4">
        <v>45753</v>
      </c>
      <c r="F19306" s="3" t="s">
        <v>31579</v>
      </c>
      <c r="G19306" s="3" t="s">
        <v>10124</v>
      </c>
      <c r="H19306" s="3" t="s">
        <v>11129</v>
      </c>
      <c r="I19306" s="3" t="s">
        <v>11558</v>
      </c>
      <c r="J19306">
        <v>30</v>
      </c>
      <c r="K19306" s="3" t="s">
        <v>11561</v>
      </c>
      <c r="L19306" s="4">
        <v>44904</v>
      </c>
      <c r="M19306" s="3" t="str">
        <f t="shared" si="905"/>
        <v>27-36</v>
      </c>
      <c r="N19306" s="3" t="str">
        <f t="shared" si="903"/>
        <v>Friday</v>
      </c>
      <c r="O19306" s="3" t="str">
        <f t="shared" si="904"/>
        <v>December</v>
      </c>
    </row>
    <row r="19307" spans="1:15" x14ac:dyDescent="0.3">
      <c r="A19307" s="3" t="s">
        <v>14339</v>
      </c>
      <c r="B19307" s="3" t="s">
        <v>8181</v>
      </c>
      <c r="C19307" s="3" t="s">
        <v>31572</v>
      </c>
      <c r="D19307">
        <v>362.62</v>
      </c>
      <c r="E19307" s="4">
        <v>45528</v>
      </c>
      <c r="F19307" s="3" t="s">
        <v>31579</v>
      </c>
      <c r="G19307" s="3" t="s">
        <v>10023</v>
      </c>
      <c r="H19307" s="3" t="s">
        <v>10748</v>
      </c>
      <c r="I19307" s="3" t="s">
        <v>11558</v>
      </c>
      <c r="J19307">
        <v>55</v>
      </c>
      <c r="K19307" s="3" t="s">
        <v>11564</v>
      </c>
      <c r="L19307" s="4">
        <v>45104</v>
      </c>
      <c r="M19307" s="3" t="str">
        <f t="shared" si="905"/>
        <v>37-55</v>
      </c>
      <c r="N19307" s="3" t="str">
        <f t="shared" si="903"/>
        <v>Tuesday</v>
      </c>
      <c r="O19307" s="3" t="str">
        <f t="shared" si="904"/>
        <v>June</v>
      </c>
    </row>
    <row r="19308" spans="1:15" x14ac:dyDescent="0.3">
      <c r="A19308" s="3" t="s">
        <v>19881</v>
      </c>
      <c r="B19308" s="3" t="s">
        <v>4716</v>
      </c>
      <c r="C19308" s="3" t="s">
        <v>31572</v>
      </c>
      <c r="D19308">
        <v>1472.44</v>
      </c>
      <c r="E19308" s="4">
        <v>45414</v>
      </c>
      <c r="F19308" s="3" t="s">
        <v>31579</v>
      </c>
      <c r="G19308" s="3" t="s">
        <v>10535</v>
      </c>
      <c r="H19308" s="3" t="s">
        <v>10835</v>
      </c>
      <c r="I19308" s="3" t="s">
        <v>11558</v>
      </c>
      <c r="J19308">
        <v>54</v>
      </c>
      <c r="K19308" s="3" t="s">
        <v>11561</v>
      </c>
      <c r="L19308" s="4">
        <v>44945</v>
      </c>
      <c r="M19308" s="3" t="str">
        <f t="shared" si="905"/>
        <v>37-55</v>
      </c>
      <c r="N19308" s="3" t="str">
        <f t="shared" si="903"/>
        <v>Thursday</v>
      </c>
      <c r="O19308" s="3" t="str">
        <f t="shared" si="904"/>
        <v>January</v>
      </c>
    </row>
    <row r="19309" spans="1:15" x14ac:dyDescent="0.3">
      <c r="A19309" s="3" t="s">
        <v>20577</v>
      </c>
      <c r="B19309" s="3" t="s">
        <v>7333</v>
      </c>
      <c r="C19309" s="3" t="s">
        <v>31572</v>
      </c>
      <c r="D19309">
        <v>685.42</v>
      </c>
      <c r="E19309" s="4">
        <v>45632</v>
      </c>
      <c r="F19309" s="3" t="s">
        <v>31579</v>
      </c>
      <c r="G19309" s="3" t="s">
        <v>10013</v>
      </c>
      <c r="H19309" s="3" t="s">
        <v>10748</v>
      </c>
      <c r="I19309" s="3" t="s">
        <v>11558</v>
      </c>
      <c r="J19309">
        <v>52</v>
      </c>
      <c r="K19309" s="3" t="s">
        <v>11564</v>
      </c>
      <c r="L19309" s="4">
        <v>44984</v>
      </c>
      <c r="M19309" s="3" t="str">
        <f t="shared" si="905"/>
        <v>37-55</v>
      </c>
      <c r="N19309" s="3" t="str">
        <f t="shared" si="903"/>
        <v>Monday</v>
      </c>
      <c r="O19309" s="3" t="str">
        <f t="shared" si="904"/>
        <v>February</v>
      </c>
    </row>
    <row r="19310" spans="1:15" x14ac:dyDescent="0.3">
      <c r="A19310" s="3" t="s">
        <v>16992</v>
      </c>
      <c r="B19310" s="3" t="s">
        <v>2971</v>
      </c>
      <c r="C19310" s="3" t="s">
        <v>31572</v>
      </c>
      <c r="D19310">
        <v>1319.81</v>
      </c>
      <c r="E19310" s="4">
        <v>45438</v>
      </c>
      <c r="F19310" s="3" t="s">
        <v>31579</v>
      </c>
      <c r="G19310" s="3" t="s">
        <v>10067</v>
      </c>
      <c r="H19310" s="3" t="s">
        <v>11392</v>
      </c>
      <c r="I19310" s="3" t="s">
        <v>11558</v>
      </c>
      <c r="J19310">
        <v>32</v>
      </c>
      <c r="K19310" s="3" t="s">
        <v>11560</v>
      </c>
      <c r="L19310" s="4">
        <v>44704</v>
      </c>
      <c r="M19310" s="3" t="str">
        <f t="shared" si="905"/>
        <v>27-36</v>
      </c>
      <c r="N19310" s="3" t="str">
        <f t="shared" si="903"/>
        <v>Monday</v>
      </c>
      <c r="O19310" s="3" t="str">
        <f t="shared" si="904"/>
        <v>May</v>
      </c>
    </row>
    <row r="19311" spans="1:15" x14ac:dyDescent="0.3">
      <c r="A19311" s="3" t="s">
        <v>19586</v>
      </c>
      <c r="B19311" s="3" t="s">
        <v>4971</v>
      </c>
      <c r="C19311" s="3" t="s">
        <v>31572</v>
      </c>
      <c r="D19311">
        <v>817.12</v>
      </c>
      <c r="E19311" s="4">
        <v>45635</v>
      </c>
      <c r="F19311" s="3" t="s">
        <v>31579</v>
      </c>
      <c r="G19311" s="3" t="s">
        <v>10058</v>
      </c>
      <c r="H19311" s="3" t="s">
        <v>10674</v>
      </c>
      <c r="I19311" s="3" t="s">
        <v>11558</v>
      </c>
      <c r="J19311">
        <v>47</v>
      </c>
      <c r="K19311" s="3" t="s">
        <v>11561</v>
      </c>
      <c r="L19311" s="4">
        <v>45282</v>
      </c>
      <c r="M19311" s="3" t="str">
        <f t="shared" si="905"/>
        <v>37-55</v>
      </c>
      <c r="N19311" s="3" t="str">
        <f t="shared" si="903"/>
        <v>Friday</v>
      </c>
      <c r="O19311" s="3" t="str">
        <f t="shared" si="904"/>
        <v>December</v>
      </c>
    </row>
    <row r="19312" spans="1:15" x14ac:dyDescent="0.3">
      <c r="A19312" s="3" t="s">
        <v>20066</v>
      </c>
      <c r="B19312" s="3" t="s">
        <v>3242</v>
      </c>
      <c r="C19312" s="3" t="s">
        <v>31572</v>
      </c>
      <c r="D19312">
        <v>1103.3399999999999</v>
      </c>
      <c r="E19312" s="4">
        <v>45639</v>
      </c>
      <c r="F19312" s="3" t="s">
        <v>31579</v>
      </c>
      <c r="G19312" s="3" t="s">
        <v>10224</v>
      </c>
      <c r="H19312" s="3" t="s">
        <v>11317</v>
      </c>
      <c r="I19312" s="3" t="s">
        <v>11558</v>
      </c>
      <c r="J19312">
        <v>64</v>
      </c>
      <c r="K19312" s="3" t="s">
        <v>11560</v>
      </c>
      <c r="L19312" s="4">
        <v>45113</v>
      </c>
      <c r="M19312" s="3" t="str">
        <f t="shared" si="905"/>
        <v>55+</v>
      </c>
      <c r="N19312" s="3" t="str">
        <f t="shared" si="903"/>
        <v>Thursday</v>
      </c>
      <c r="O19312" s="3" t="str">
        <f t="shared" si="904"/>
        <v>July</v>
      </c>
    </row>
    <row r="19313" spans="1:15" x14ac:dyDescent="0.3">
      <c r="A19313" s="3" t="s">
        <v>19165</v>
      </c>
      <c r="B19313" s="3" t="s">
        <v>3301</v>
      </c>
      <c r="C19313" s="3" t="s">
        <v>31572</v>
      </c>
      <c r="D19313">
        <v>563.37</v>
      </c>
      <c r="E19313" s="4">
        <v>45445</v>
      </c>
      <c r="F19313" s="3" t="s">
        <v>31579</v>
      </c>
      <c r="G19313" s="3" t="s">
        <v>10551</v>
      </c>
      <c r="H19313" s="3" t="s">
        <v>10671</v>
      </c>
      <c r="I19313" s="3" t="s">
        <v>11558</v>
      </c>
      <c r="J19313">
        <v>41</v>
      </c>
      <c r="K19313" s="3" t="s">
        <v>11564</v>
      </c>
      <c r="L19313" s="4">
        <v>45320</v>
      </c>
      <c r="M19313" s="3" t="str">
        <f t="shared" si="905"/>
        <v>37-55</v>
      </c>
      <c r="N19313" s="3" t="str">
        <f t="shared" si="903"/>
        <v>Monday</v>
      </c>
      <c r="O19313" s="3" t="str">
        <f t="shared" si="904"/>
        <v>January</v>
      </c>
    </row>
    <row r="19314" spans="1:15" x14ac:dyDescent="0.3">
      <c r="A19314" s="3" t="s">
        <v>15260</v>
      </c>
      <c r="B19314" s="3" t="s">
        <v>3405</v>
      </c>
      <c r="C19314" s="3" t="s">
        <v>31572</v>
      </c>
      <c r="D19314">
        <v>903.48</v>
      </c>
      <c r="E19314" s="4">
        <v>45543</v>
      </c>
      <c r="F19314" s="3" t="s">
        <v>31579</v>
      </c>
      <c r="G19314" s="3" t="s">
        <v>10300</v>
      </c>
      <c r="H19314" s="3" t="s">
        <v>10984</v>
      </c>
      <c r="I19314" s="3" t="s">
        <v>11558</v>
      </c>
      <c r="J19314">
        <v>60</v>
      </c>
      <c r="K19314" s="3" t="s">
        <v>11562</v>
      </c>
      <c r="L19314" s="4">
        <v>45251</v>
      </c>
      <c r="M19314" s="3" t="str">
        <f t="shared" si="905"/>
        <v>55+</v>
      </c>
      <c r="N19314" s="3" t="str">
        <f t="shared" si="903"/>
        <v>Tuesday</v>
      </c>
      <c r="O19314" s="3" t="str">
        <f t="shared" si="904"/>
        <v>November</v>
      </c>
    </row>
    <row r="19315" spans="1:15" x14ac:dyDescent="0.3">
      <c r="A19315" s="3" t="s">
        <v>15073</v>
      </c>
      <c r="B19315" s="3" t="s">
        <v>7704</v>
      </c>
      <c r="C19315" s="3" t="s">
        <v>31572</v>
      </c>
      <c r="D19315">
        <v>878.62</v>
      </c>
      <c r="E19315" s="4">
        <v>45445</v>
      </c>
      <c r="F19315" s="3" t="s">
        <v>31579</v>
      </c>
      <c r="G19315" s="3" t="s">
        <v>10051</v>
      </c>
      <c r="H19315" s="3" t="s">
        <v>10811</v>
      </c>
      <c r="I19315" s="3" t="s">
        <v>11558</v>
      </c>
      <c r="J19315">
        <v>61</v>
      </c>
      <c r="K19315" s="3" t="s">
        <v>11560</v>
      </c>
      <c r="L19315" s="4">
        <v>45024</v>
      </c>
      <c r="M19315" s="3" t="str">
        <f t="shared" si="905"/>
        <v>55+</v>
      </c>
      <c r="N19315" s="3" t="str">
        <f t="shared" si="903"/>
        <v>Saturday</v>
      </c>
      <c r="O19315" s="3" t="str">
        <f t="shared" si="904"/>
        <v>April</v>
      </c>
    </row>
    <row r="19316" spans="1:15" x14ac:dyDescent="0.3">
      <c r="A19316" s="3" t="s">
        <v>20400</v>
      </c>
      <c r="B19316" s="3" t="s">
        <v>8514</v>
      </c>
      <c r="C19316" s="3" t="s">
        <v>31572</v>
      </c>
      <c r="D19316">
        <v>325.91000000000003</v>
      </c>
      <c r="E19316" s="4">
        <v>45497</v>
      </c>
      <c r="F19316" s="3" t="s">
        <v>31579</v>
      </c>
      <c r="G19316" s="3" t="s">
        <v>10018</v>
      </c>
      <c r="H19316" s="3" t="s">
        <v>11223</v>
      </c>
      <c r="I19316" s="3" t="s">
        <v>11558</v>
      </c>
      <c r="J19316">
        <v>39</v>
      </c>
      <c r="K19316" s="3" t="s">
        <v>11561</v>
      </c>
      <c r="L19316" s="4">
        <v>45615</v>
      </c>
      <c r="M19316" s="3" t="str">
        <f t="shared" si="905"/>
        <v>37-55</v>
      </c>
      <c r="N19316" s="3" t="str">
        <f t="shared" si="903"/>
        <v>Tuesday</v>
      </c>
      <c r="O19316" s="3" t="str">
        <f t="shared" si="904"/>
        <v>November</v>
      </c>
    </row>
    <row r="19317" spans="1:15" x14ac:dyDescent="0.3">
      <c r="A19317" s="3" t="s">
        <v>15167</v>
      </c>
      <c r="B19317" s="3" t="s">
        <v>9113</v>
      </c>
      <c r="C19317" s="3" t="s">
        <v>31572</v>
      </c>
      <c r="D19317">
        <v>624.65</v>
      </c>
      <c r="E19317" s="4">
        <v>45565</v>
      </c>
      <c r="F19317" s="3" t="s">
        <v>31579</v>
      </c>
      <c r="G19317" s="3" t="s">
        <v>10170</v>
      </c>
      <c r="H19317" s="3" t="s">
        <v>10688</v>
      </c>
      <c r="I19317" s="3" t="s">
        <v>11558</v>
      </c>
      <c r="J19317">
        <v>25</v>
      </c>
      <c r="K19317" s="3" t="s">
        <v>11562</v>
      </c>
      <c r="L19317" s="4">
        <v>44948</v>
      </c>
      <c r="M19317" s="3" t="str">
        <f t="shared" si="905"/>
        <v>18-26</v>
      </c>
      <c r="N19317" s="3" t="str">
        <f t="shared" si="903"/>
        <v>Sunday</v>
      </c>
      <c r="O19317" s="3" t="str">
        <f t="shared" si="904"/>
        <v>January</v>
      </c>
    </row>
    <row r="19318" spans="1:15" x14ac:dyDescent="0.3">
      <c r="A19318" s="3" t="s">
        <v>15678</v>
      </c>
      <c r="B19318" s="3" t="s">
        <v>4157</v>
      </c>
      <c r="C19318" s="3" t="s">
        <v>31572</v>
      </c>
      <c r="D19318">
        <v>217.29</v>
      </c>
      <c r="E19318" s="4">
        <v>45421</v>
      </c>
      <c r="F19318" s="3" t="s">
        <v>31579</v>
      </c>
      <c r="G19318" s="3" t="s">
        <v>10059</v>
      </c>
      <c r="H19318" s="3" t="s">
        <v>10753</v>
      </c>
      <c r="I19318" s="3" t="s">
        <v>11558</v>
      </c>
      <c r="J19318">
        <v>45</v>
      </c>
      <c r="K19318" s="3" t="s">
        <v>11562</v>
      </c>
      <c r="L19318" s="4">
        <v>45262</v>
      </c>
      <c r="M19318" s="3" t="str">
        <f t="shared" si="905"/>
        <v>37-55</v>
      </c>
      <c r="N19318" s="3" t="str">
        <f t="shared" si="903"/>
        <v>Saturday</v>
      </c>
      <c r="O19318" s="3" t="str">
        <f t="shared" si="904"/>
        <v>December</v>
      </c>
    </row>
    <row r="19319" spans="1:15" x14ac:dyDescent="0.3">
      <c r="A19319" s="3" t="s">
        <v>15195</v>
      </c>
      <c r="B19319" s="3" t="s">
        <v>7294</v>
      </c>
      <c r="C19319" s="3" t="s">
        <v>31572</v>
      </c>
      <c r="D19319">
        <v>68.53</v>
      </c>
      <c r="E19319" s="4">
        <v>45404</v>
      </c>
      <c r="F19319" s="3" t="s">
        <v>31579</v>
      </c>
      <c r="G19319" s="3" t="s">
        <v>10054</v>
      </c>
      <c r="H19319" s="3" t="s">
        <v>11243</v>
      </c>
      <c r="I19319" s="3" t="s">
        <v>11558</v>
      </c>
      <c r="J19319">
        <v>35</v>
      </c>
      <c r="K19319" s="3" t="s">
        <v>11560</v>
      </c>
      <c r="L19319" s="4">
        <v>44885</v>
      </c>
      <c r="M19319" s="3" t="str">
        <f t="shared" si="905"/>
        <v>27-36</v>
      </c>
      <c r="N19319" s="3" t="str">
        <f t="shared" si="903"/>
        <v>Sunday</v>
      </c>
      <c r="O19319" s="3" t="str">
        <f t="shared" si="904"/>
        <v>November</v>
      </c>
    </row>
    <row r="19320" spans="1:15" x14ac:dyDescent="0.3">
      <c r="A19320" s="3" t="s">
        <v>20184</v>
      </c>
      <c r="B19320" s="3" t="s">
        <v>7427</v>
      </c>
      <c r="C19320" s="3" t="s">
        <v>31572</v>
      </c>
      <c r="D19320">
        <v>1396.33</v>
      </c>
      <c r="E19320" s="4">
        <v>45733</v>
      </c>
      <c r="F19320" s="3" t="s">
        <v>31579</v>
      </c>
      <c r="G19320" s="3" t="s">
        <v>10297</v>
      </c>
      <c r="H19320" s="3" t="s">
        <v>11129</v>
      </c>
      <c r="I19320" s="3" t="s">
        <v>11558</v>
      </c>
      <c r="J19320">
        <v>21</v>
      </c>
      <c r="K19320" s="3" t="s">
        <v>11560</v>
      </c>
      <c r="L19320" s="4">
        <v>44733</v>
      </c>
      <c r="M19320" s="3" t="str">
        <f t="shared" si="905"/>
        <v>18-26</v>
      </c>
      <c r="N19320" s="3" t="str">
        <f t="shared" si="903"/>
        <v>Tuesday</v>
      </c>
      <c r="O19320" s="3" t="str">
        <f t="shared" si="904"/>
        <v>June</v>
      </c>
    </row>
    <row r="19321" spans="1:15" x14ac:dyDescent="0.3">
      <c r="A19321" s="3" t="s">
        <v>16929</v>
      </c>
      <c r="B19321" s="3" t="s">
        <v>3789</v>
      </c>
      <c r="C19321" s="3" t="s">
        <v>31572</v>
      </c>
      <c r="D19321">
        <v>1279.3599999999999</v>
      </c>
      <c r="E19321" s="4">
        <v>45657</v>
      </c>
      <c r="F19321" s="3" t="s">
        <v>31579</v>
      </c>
      <c r="G19321" s="3" t="s">
        <v>10039</v>
      </c>
      <c r="H19321" s="3" t="s">
        <v>10692</v>
      </c>
      <c r="I19321" s="3" t="s">
        <v>11558</v>
      </c>
      <c r="J19321">
        <v>54</v>
      </c>
      <c r="K19321" s="3" t="s">
        <v>11564</v>
      </c>
      <c r="L19321" s="4">
        <v>45048</v>
      </c>
      <c r="M19321" s="3" t="str">
        <f t="shared" si="905"/>
        <v>37-55</v>
      </c>
      <c r="N19321" s="3" t="str">
        <f t="shared" si="903"/>
        <v>Tuesday</v>
      </c>
      <c r="O19321" s="3" t="str">
        <f t="shared" si="904"/>
        <v>May</v>
      </c>
    </row>
    <row r="19322" spans="1:15" x14ac:dyDescent="0.3">
      <c r="A19322" s="3" t="s">
        <v>15357</v>
      </c>
      <c r="B19322" s="3" t="s">
        <v>6727</v>
      </c>
      <c r="C19322" s="3" t="s">
        <v>31572</v>
      </c>
      <c r="D19322">
        <v>1210.5999999999999</v>
      </c>
      <c r="E19322" s="4">
        <v>45552</v>
      </c>
      <c r="F19322" s="3" t="s">
        <v>31579</v>
      </c>
      <c r="G19322" s="3" t="s">
        <v>10105</v>
      </c>
      <c r="H19322" s="3" t="s">
        <v>10777</v>
      </c>
      <c r="I19322" s="3" t="s">
        <v>11558</v>
      </c>
      <c r="J19322">
        <v>64</v>
      </c>
      <c r="K19322" s="3" t="s">
        <v>11560</v>
      </c>
      <c r="L19322" s="4">
        <v>45314</v>
      </c>
      <c r="M19322" s="3" t="str">
        <f t="shared" si="905"/>
        <v>55+</v>
      </c>
      <c r="N19322" s="3" t="str">
        <f t="shared" si="903"/>
        <v>Tuesday</v>
      </c>
      <c r="O19322" s="3" t="str">
        <f t="shared" si="904"/>
        <v>January</v>
      </c>
    </row>
    <row r="19323" spans="1:15" x14ac:dyDescent="0.3">
      <c r="A19323" s="3" t="s">
        <v>15455</v>
      </c>
      <c r="B19323" s="3" t="s">
        <v>8249</v>
      </c>
      <c r="C19323" s="3" t="s">
        <v>31572</v>
      </c>
      <c r="D19323">
        <v>1441.22</v>
      </c>
      <c r="E19323" s="4">
        <v>45619</v>
      </c>
      <c r="F19323" s="3" t="s">
        <v>31579</v>
      </c>
      <c r="G19323" s="3" t="s">
        <v>10236</v>
      </c>
      <c r="H19323" s="3" t="s">
        <v>11237</v>
      </c>
      <c r="I19323" s="3" t="s">
        <v>11558</v>
      </c>
      <c r="J19323">
        <v>31</v>
      </c>
      <c r="K19323" s="3" t="s">
        <v>11562</v>
      </c>
      <c r="L19323" s="4">
        <v>44843</v>
      </c>
      <c r="M19323" s="3" t="str">
        <f t="shared" si="905"/>
        <v>27-36</v>
      </c>
      <c r="N19323" s="3" t="str">
        <f t="shared" si="903"/>
        <v>Sunday</v>
      </c>
      <c r="O19323" s="3" t="str">
        <f t="shared" si="904"/>
        <v>October</v>
      </c>
    </row>
    <row r="19324" spans="1:15" x14ac:dyDescent="0.3">
      <c r="A19324" s="3" t="s">
        <v>21155</v>
      </c>
      <c r="B19324" s="3" t="s">
        <v>3981</v>
      </c>
      <c r="C19324" s="3" t="s">
        <v>31572</v>
      </c>
      <c r="D19324">
        <v>1071.55</v>
      </c>
      <c r="E19324" s="4">
        <v>45550</v>
      </c>
      <c r="F19324" s="3" t="s">
        <v>31579</v>
      </c>
      <c r="G19324" s="3" t="s">
        <v>10065</v>
      </c>
      <c r="H19324" s="3" t="s">
        <v>10744</v>
      </c>
      <c r="I19324" s="3" t="s">
        <v>11558</v>
      </c>
      <c r="J19324">
        <v>46</v>
      </c>
      <c r="K19324" s="3" t="s">
        <v>11561</v>
      </c>
      <c r="L19324" s="4">
        <v>44793</v>
      </c>
      <c r="M19324" s="3" t="str">
        <f t="shared" si="905"/>
        <v>37-55</v>
      </c>
      <c r="N19324" s="3" t="str">
        <f t="shared" si="903"/>
        <v>Saturday</v>
      </c>
      <c r="O19324" s="3" t="str">
        <f t="shared" si="904"/>
        <v>August</v>
      </c>
    </row>
    <row r="19325" spans="1:15" x14ac:dyDescent="0.3">
      <c r="A19325" s="3" t="s">
        <v>16642</v>
      </c>
      <c r="B19325" s="3" t="s">
        <v>3996</v>
      </c>
      <c r="C19325" s="3" t="s">
        <v>31572</v>
      </c>
      <c r="D19325">
        <v>1342.95</v>
      </c>
      <c r="E19325" s="4">
        <v>45465</v>
      </c>
      <c r="F19325" s="3" t="s">
        <v>31579</v>
      </c>
      <c r="G19325" s="3" t="s">
        <v>10116</v>
      </c>
      <c r="H19325" s="3" t="s">
        <v>10735</v>
      </c>
      <c r="I19325" s="3" t="s">
        <v>11558</v>
      </c>
      <c r="J19325">
        <v>53</v>
      </c>
      <c r="K19325" s="3" t="s">
        <v>11562</v>
      </c>
      <c r="L19325" s="4">
        <v>44715</v>
      </c>
      <c r="M19325" s="3" t="str">
        <f t="shared" si="905"/>
        <v>37-55</v>
      </c>
      <c r="N19325" s="3" t="str">
        <f t="shared" si="903"/>
        <v>Friday</v>
      </c>
      <c r="O19325" s="3" t="str">
        <f t="shared" si="904"/>
        <v>June</v>
      </c>
    </row>
    <row r="19326" spans="1:15" x14ac:dyDescent="0.3">
      <c r="A19326" s="3" t="s">
        <v>15616</v>
      </c>
      <c r="B19326" s="3" t="s">
        <v>4549</v>
      </c>
      <c r="C19326" s="3" t="s">
        <v>31572</v>
      </c>
      <c r="D19326">
        <v>1287.8599999999999</v>
      </c>
      <c r="E19326" s="4">
        <v>45569</v>
      </c>
      <c r="F19326" s="3" t="s">
        <v>31579</v>
      </c>
      <c r="G19326" s="3" t="s">
        <v>10284</v>
      </c>
      <c r="H19326" s="3" t="s">
        <v>11099</v>
      </c>
      <c r="I19326" s="3" t="s">
        <v>11558</v>
      </c>
      <c r="J19326">
        <v>39</v>
      </c>
      <c r="K19326" s="3" t="s">
        <v>11561</v>
      </c>
      <c r="L19326" s="4">
        <v>45513</v>
      </c>
      <c r="M19326" s="3" t="str">
        <f t="shared" si="905"/>
        <v>37-55</v>
      </c>
      <c r="N19326" s="3" t="str">
        <f t="shared" si="903"/>
        <v>Friday</v>
      </c>
      <c r="O19326" s="3" t="str">
        <f t="shared" si="904"/>
        <v>August</v>
      </c>
    </row>
    <row r="19327" spans="1:15" x14ac:dyDescent="0.3">
      <c r="A19327" s="3" t="s">
        <v>18034</v>
      </c>
      <c r="B19327" s="3" t="s">
        <v>4119</v>
      </c>
      <c r="C19327" s="3" t="s">
        <v>31572</v>
      </c>
      <c r="D19327">
        <v>1268.27</v>
      </c>
      <c r="E19327" s="4">
        <v>45525</v>
      </c>
      <c r="F19327" s="3" t="s">
        <v>31579</v>
      </c>
      <c r="G19327" s="3" t="s">
        <v>10024</v>
      </c>
      <c r="H19327" s="3" t="s">
        <v>10770</v>
      </c>
      <c r="I19327" s="3" t="s">
        <v>11558</v>
      </c>
      <c r="J19327">
        <v>42</v>
      </c>
      <c r="K19327" s="3" t="s">
        <v>11564</v>
      </c>
      <c r="L19327" s="4">
        <v>45286</v>
      </c>
      <c r="M19327" s="3" t="str">
        <f t="shared" si="905"/>
        <v>37-55</v>
      </c>
      <c r="N19327" s="3" t="str">
        <f t="shared" si="903"/>
        <v>Tuesday</v>
      </c>
      <c r="O19327" s="3" t="str">
        <f t="shared" si="904"/>
        <v>December</v>
      </c>
    </row>
    <row r="19328" spans="1:15" x14ac:dyDescent="0.3">
      <c r="A19328" s="3" t="s">
        <v>15730</v>
      </c>
      <c r="B19328" s="3" t="s">
        <v>5227</v>
      </c>
      <c r="C19328" s="3" t="s">
        <v>31572</v>
      </c>
      <c r="D19328">
        <v>1424.36</v>
      </c>
      <c r="E19328" s="4">
        <v>45657</v>
      </c>
      <c r="F19328" s="3" t="s">
        <v>31579</v>
      </c>
      <c r="G19328" s="3" t="s">
        <v>10088</v>
      </c>
      <c r="H19328" s="3" t="s">
        <v>10886</v>
      </c>
      <c r="I19328" s="3" t="s">
        <v>11558</v>
      </c>
      <c r="J19328">
        <v>21</v>
      </c>
      <c r="K19328" s="3" t="s">
        <v>11561</v>
      </c>
      <c r="L19328" s="4">
        <v>44730</v>
      </c>
      <c r="M19328" s="3" t="str">
        <f t="shared" si="905"/>
        <v>18-26</v>
      </c>
      <c r="N19328" s="3" t="str">
        <f t="shared" si="903"/>
        <v>Saturday</v>
      </c>
      <c r="O19328" s="3" t="str">
        <f t="shared" si="904"/>
        <v>June</v>
      </c>
    </row>
    <row r="19329" spans="1:15" x14ac:dyDescent="0.3">
      <c r="A19329" s="3" t="s">
        <v>19660</v>
      </c>
      <c r="B19329" s="3" t="s">
        <v>7537</v>
      </c>
      <c r="C19329" s="3" t="s">
        <v>31572</v>
      </c>
      <c r="D19329">
        <v>112.91</v>
      </c>
      <c r="E19329" s="4">
        <v>45473</v>
      </c>
      <c r="F19329" s="3" t="s">
        <v>31579</v>
      </c>
      <c r="G19329" s="3" t="s">
        <v>10023</v>
      </c>
      <c r="H19329" s="3" t="s">
        <v>10717</v>
      </c>
      <c r="I19329" s="3" t="s">
        <v>11558</v>
      </c>
      <c r="J19329">
        <v>39</v>
      </c>
      <c r="K19329" s="3" t="s">
        <v>11560</v>
      </c>
      <c r="L19329" s="4">
        <v>45021</v>
      </c>
      <c r="M19329" s="3" t="str">
        <f t="shared" si="905"/>
        <v>37-55</v>
      </c>
      <c r="N19329" s="3" t="str">
        <f t="shared" si="903"/>
        <v>Wednesday</v>
      </c>
      <c r="O19329" s="3" t="str">
        <f t="shared" si="904"/>
        <v>April</v>
      </c>
    </row>
    <row r="19330" spans="1:15" x14ac:dyDescent="0.3">
      <c r="A19330" s="3" t="s">
        <v>20309</v>
      </c>
      <c r="B19330" s="3" t="s">
        <v>4234</v>
      </c>
      <c r="C19330" s="3" t="s">
        <v>31572</v>
      </c>
      <c r="D19330">
        <v>1082.1400000000001</v>
      </c>
      <c r="E19330" s="4">
        <v>45701</v>
      </c>
      <c r="F19330" s="3" t="s">
        <v>31579</v>
      </c>
      <c r="G19330" s="3" t="s">
        <v>10064</v>
      </c>
      <c r="H19330" s="3" t="s">
        <v>10913</v>
      </c>
      <c r="I19330" s="3" t="s">
        <v>11558</v>
      </c>
      <c r="J19330">
        <v>33</v>
      </c>
      <c r="K19330" s="3" t="s">
        <v>11562</v>
      </c>
      <c r="L19330" s="4">
        <v>45373</v>
      </c>
      <c r="M19330" s="3" t="str">
        <f t="shared" si="905"/>
        <v>27-36</v>
      </c>
      <c r="N19330" s="3" t="str">
        <f t="shared" ref="N19330:N19393" si="906">TEXT(L19330,"dddd")</f>
        <v>Friday</v>
      </c>
      <c r="O19330" s="3" t="str">
        <f t="shared" ref="O19330:O19393" si="907">TEXT(L19330,"mmmm")</f>
        <v>March</v>
      </c>
    </row>
    <row r="19331" spans="1:15" x14ac:dyDescent="0.3">
      <c r="A19331" s="3" t="s">
        <v>20449</v>
      </c>
      <c r="B19331" s="3" t="s">
        <v>7112</v>
      </c>
      <c r="C19331" s="3" t="s">
        <v>31572</v>
      </c>
      <c r="D19331">
        <v>1480.38</v>
      </c>
      <c r="E19331" s="4">
        <v>45712</v>
      </c>
      <c r="F19331" s="3" t="s">
        <v>31579</v>
      </c>
      <c r="G19331" s="3" t="s">
        <v>10312</v>
      </c>
      <c r="H19331" s="3" t="s">
        <v>10204</v>
      </c>
      <c r="I19331" s="3" t="s">
        <v>11558</v>
      </c>
      <c r="J19331">
        <v>45</v>
      </c>
      <c r="K19331" s="3" t="s">
        <v>11560</v>
      </c>
      <c r="L19331" s="4">
        <v>45367</v>
      </c>
      <c r="M19331" s="3" t="str">
        <f t="shared" ref="M19331:M19394" si="908">IF(AND(J19331&gt;=18, J19331&lt;=26), "18-26",
   IF(AND(J19331&gt;=27, J19331&lt;=36), "27-36",
      IF(AND(J19331&gt;=37, J19331&lt;=55), "37-55", "55+")))</f>
        <v>37-55</v>
      </c>
      <c r="N19331" s="3" t="str">
        <f t="shared" si="906"/>
        <v>Saturday</v>
      </c>
      <c r="O19331" s="3" t="str">
        <f t="shared" si="907"/>
        <v>March</v>
      </c>
    </row>
    <row r="19332" spans="1:15" x14ac:dyDescent="0.3">
      <c r="A19332" s="3" t="s">
        <v>19167</v>
      </c>
      <c r="B19332" s="3" t="s">
        <v>4399</v>
      </c>
      <c r="C19332" s="3" t="s">
        <v>31572</v>
      </c>
      <c r="D19332">
        <v>1238.1400000000001</v>
      </c>
      <c r="E19332" s="4">
        <v>45727</v>
      </c>
      <c r="F19332" s="3" t="s">
        <v>31579</v>
      </c>
      <c r="G19332" s="3" t="s">
        <v>10108</v>
      </c>
      <c r="H19332" s="3" t="s">
        <v>10645</v>
      </c>
      <c r="I19332" s="3" t="s">
        <v>11558</v>
      </c>
      <c r="J19332">
        <v>47</v>
      </c>
      <c r="K19332" s="3" t="s">
        <v>11562</v>
      </c>
      <c r="L19332" s="4">
        <v>45466</v>
      </c>
      <c r="M19332" s="3" t="str">
        <f t="shared" si="908"/>
        <v>37-55</v>
      </c>
      <c r="N19332" s="3" t="str">
        <f t="shared" si="906"/>
        <v>Sunday</v>
      </c>
      <c r="O19332" s="3" t="str">
        <f t="shared" si="907"/>
        <v>June</v>
      </c>
    </row>
    <row r="19333" spans="1:15" x14ac:dyDescent="0.3">
      <c r="A19333" s="3" t="s">
        <v>16616</v>
      </c>
      <c r="B19333" s="3" t="s">
        <v>4531</v>
      </c>
      <c r="C19333" s="3" t="s">
        <v>31572</v>
      </c>
      <c r="D19333">
        <v>1157.8</v>
      </c>
      <c r="E19333" s="4">
        <v>45748</v>
      </c>
      <c r="F19333" s="3" t="s">
        <v>31579</v>
      </c>
      <c r="G19333" s="3" t="s">
        <v>10026</v>
      </c>
      <c r="H19333" s="3" t="s">
        <v>11003</v>
      </c>
      <c r="I19333" s="3" t="s">
        <v>11558</v>
      </c>
      <c r="J19333">
        <v>64</v>
      </c>
      <c r="K19333" s="3" t="s">
        <v>11561</v>
      </c>
      <c r="L19333" s="4">
        <v>45680</v>
      </c>
      <c r="M19333" s="3" t="str">
        <f t="shared" si="908"/>
        <v>55+</v>
      </c>
      <c r="N19333" s="3" t="str">
        <f t="shared" si="906"/>
        <v>Thursday</v>
      </c>
      <c r="O19333" s="3" t="str">
        <f t="shared" si="907"/>
        <v>January</v>
      </c>
    </row>
    <row r="19334" spans="1:15" x14ac:dyDescent="0.3">
      <c r="A19334" s="3" t="s">
        <v>20170</v>
      </c>
      <c r="B19334" s="3" t="s">
        <v>4674</v>
      </c>
      <c r="C19334" s="3" t="s">
        <v>31572</v>
      </c>
      <c r="D19334">
        <v>1010.35</v>
      </c>
      <c r="E19334" s="4">
        <v>45646</v>
      </c>
      <c r="F19334" s="3" t="s">
        <v>31579</v>
      </c>
      <c r="G19334" s="3" t="s">
        <v>10007</v>
      </c>
      <c r="H19334" s="3" t="s">
        <v>10873</v>
      </c>
      <c r="I19334" s="3" t="s">
        <v>11558</v>
      </c>
      <c r="J19334">
        <v>35</v>
      </c>
      <c r="K19334" s="3" t="s">
        <v>11564</v>
      </c>
      <c r="L19334" s="4">
        <v>45510</v>
      </c>
      <c r="M19334" s="3" t="str">
        <f t="shared" si="908"/>
        <v>27-36</v>
      </c>
      <c r="N19334" s="3" t="str">
        <f t="shared" si="906"/>
        <v>Tuesday</v>
      </c>
      <c r="O19334" s="3" t="str">
        <f t="shared" si="907"/>
        <v>August</v>
      </c>
    </row>
    <row r="19335" spans="1:15" x14ac:dyDescent="0.3">
      <c r="A19335" s="3" t="s">
        <v>16370</v>
      </c>
      <c r="B19335" s="3" t="s">
        <v>6661</v>
      </c>
      <c r="C19335" s="3" t="s">
        <v>31572</v>
      </c>
      <c r="D19335">
        <v>1129.83</v>
      </c>
      <c r="E19335" s="4">
        <v>45443</v>
      </c>
      <c r="F19335" s="3" t="s">
        <v>31579</v>
      </c>
      <c r="G19335" s="3" t="s">
        <v>10058</v>
      </c>
      <c r="H19335" s="3" t="s">
        <v>10726</v>
      </c>
      <c r="I19335" s="3" t="s">
        <v>11558</v>
      </c>
      <c r="J19335">
        <v>50</v>
      </c>
      <c r="K19335" s="3" t="s">
        <v>11560</v>
      </c>
      <c r="L19335" s="4">
        <v>44963</v>
      </c>
      <c r="M19335" s="3" t="str">
        <f t="shared" si="908"/>
        <v>37-55</v>
      </c>
      <c r="N19335" s="3" t="str">
        <f t="shared" si="906"/>
        <v>Monday</v>
      </c>
      <c r="O19335" s="3" t="str">
        <f t="shared" si="907"/>
        <v>February</v>
      </c>
    </row>
    <row r="19336" spans="1:15" x14ac:dyDescent="0.3">
      <c r="A19336" s="3" t="s">
        <v>18351</v>
      </c>
      <c r="B19336" s="3" t="s">
        <v>4832</v>
      </c>
      <c r="C19336" s="3" t="s">
        <v>31572</v>
      </c>
      <c r="D19336">
        <v>1226.98</v>
      </c>
      <c r="E19336" s="4">
        <v>45548</v>
      </c>
      <c r="F19336" s="3" t="s">
        <v>31579</v>
      </c>
      <c r="G19336" s="3" t="s">
        <v>10330</v>
      </c>
      <c r="H19336" s="3" t="s">
        <v>10744</v>
      </c>
      <c r="I19336" s="3" t="s">
        <v>11558</v>
      </c>
      <c r="J19336">
        <v>38</v>
      </c>
      <c r="K19336" s="3" t="s">
        <v>11562</v>
      </c>
      <c r="L19336" s="4">
        <v>45500</v>
      </c>
      <c r="M19336" s="3" t="str">
        <f t="shared" si="908"/>
        <v>37-55</v>
      </c>
      <c r="N19336" s="3" t="str">
        <f t="shared" si="906"/>
        <v>Saturday</v>
      </c>
      <c r="O19336" s="3" t="str">
        <f t="shared" si="907"/>
        <v>July</v>
      </c>
    </row>
    <row r="19337" spans="1:15" x14ac:dyDescent="0.3">
      <c r="A19337" s="3" t="s">
        <v>16683</v>
      </c>
      <c r="B19337" s="3" t="s">
        <v>4868</v>
      </c>
      <c r="C19337" s="3" t="s">
        <v>31572</v>
      </c>
      <c r="D19337">
        <v>868.17</v>
      </c>
      <c r="E19337" s="4">
        <v>45473</v>
      </c>
      <c r="F19337" s="3" t="s">
        <v>31579</v>
      </c>
      <c r="G19337" s="3" t="s">
        <v>10133</v>
      </c>
      <c r="H19337" s="3" t="s">
        <v>11337</v>
      </c>
      <c r="I19337" s="3" t="s">
        <v>11558</v>
      </c>
      <c r="J19337">
        <v>40</v>
      </c>
      <c r="K19337" s="3" t="s">
        <v>11564</v>
      </c>
      <c r="L19337" s="4">
        <v>45537</v>
      </c>
      <c r="M19337" s="3" t="str">
        <f t="shared" si="908"/>
        <v>37-55</v>
      </c>
      <c r="N19337" s="3" t="str">
        <f t="shared" si="906"/>
        <v>Monday</v>
      </c>
      <c r="O19337" s="3" t="str">
        <f t="shared" si="907"/>
        <v>September</v>
      </c>
    </row>
    <row r="19338" spans="1:15" x14ac:dyDescent="0.3">
      <c r="A19338" s="3" t="s">
        <v>16472</v>
      </c>
      <c r="B19338" s="3" t="s">
        <v>9144</v>
      </c>
      <c r="C19338" s="3" t="s">
        <v>31572</v>
      </c>
      <c r="D19338">
        <v>926.84</v>
      </c>
      <c r="E19338" s="4">
        <v>45675</v>
      </c>
      <c r="F19338" s="3" t="s">
        <v>31579</v>
      </c>
      <c r="G19338" s="3" t="s">
        <v>10100</v>
      </c>
      <c r="H19338" s="3" t="s">
        <v>10824</v>
      </c>
      <c r="I19338" s="3" t="s">
        <v>11558</v>
      </c>
      <c r="J19338">
        <v>51</v>
      </c>
      <c r="K19338" s="3" t="s">
        <v>11564</v>
      </c>
      <c r="L19338" s="4">
        <v>44795</v>
      </c>
      <c r="M19338" s="3" t="str">
        <f t="shared" si="908"/>
        <v>37-55</v>
      </c>
      <c r="N19338" s="3" t="str">
        <f t="shared" si="906"/>
        <v>Monday</v>
      </c>
      <c r="O19338" s="3" t="str">
        <f t="shared" si="907"/>
        <v>August</v>
      </c>
    </row>
    <row r="19339" spans="1:15" x14ac:dyDescent="0.3">
      <c r="A19339" s="3" t="s">
        <v>16509</v>
      </c>
      <c r="B19339" s="3" t="s">
        <v>7143</v>
      </c>
      <c r="C19339" s="3" t="s">
        <v>31572</v>
      </c>
      <c r="D19339">
        <v>399.51</v>
      </c>
      <c r="E19339" s="4">
        <v>45549</v>
      </c>
      <c r="F19339" s="3" t="s">
        <v>31579</v>
      </c>
      <c r="G19339" s="3" t="s">
        <v>10011</v>
      </c>
      <c r="H19339" s="3" t="s">
        <v>10333</v>
      </c>
      <c r="I19339" s="3" t="s">
        <v>11558</v>
      </c>
      <c r="J19339">
        <v>55</v>
      </c>
      <c r="K19339" s="3" t="s">
        <v>11562</v>
      </c>
      <c r="L19339" s="4">
        <v>45756</v>
      </c>
      <c r="M19339" s="3" t="str">
        <f t="shared" si="908"/>
        <v>37-55</v>
      </c>
      <c r="N19339" s="3" t="str">
        <f t="shared" si="906"/>
        <v>Wednesday</v>
      </c>
      <c r="O19339" s="3" t="str">
        <f t="shared" si="907"/>
        <v>April</v>
      </c>
    </row>
    <row r="19340" spans="1:15" x14ac:dyDescent="0.3">
      <c r="A19340" s="3" t="s">
        <v>19603</v>
      </c>
      <c r="B19340" s="3" t="s">
        <v>5136</v>
      </c>
      <c r="C19340" s="3" t="s">
        <v>31572</v>
      </c>
      <c r="D19340">
        <v>1045.76</v>
      </c>
      <c r="E19340" s="4">
        <v>45607</v>
      </c>
      <c r="F19340" s="3" t="s">
        <v>31579</v>
      </c>
      <c r="G19340" s="3" t="s">
        <v>10169</v>
      </c>
      <c r="H19340" s="3" t="s">
        <v>10840</v>
      </c>
      <c r="I19340" s="3" t="s">
        <v>11558</v>
      </c>
      <c r="J19340">
        <v>24</v>
      </c>
      <c r="K19340" s="3" t="s">
        <v>11562</v>
      </c>
      <c r="L19340" s="4">
        <v>44778</v>
      </c>
      <c r="M19340" s="3" t="str">
        <f t="shared" si="908"/>
        <v>18-26</v>
      </c>
      <c r="N19340" s="3" t="str">
        <f t="shared" si="906"/>
        <v>Friday</v>
      </c>
      <c r="O19340" s="3" t="str">
        <f t="shared" si="907"/>
        <v>August</v>
      </c>
    </row>
    <row r="19341" spans="1:15" x14ac:dyDescent="0.3">
      <c r="A19341" s="3" t="s">
        <v>17307</v>
      </c>
      <c r="B19341" s="3" t="s">
        <v>5184</v>
      </c>
      <c r="C19341" s="3" t="s">
        <v>31572</v>
      </c>
      <c r="D19341">
        <v>606.79999999999995</v>
      </c>
      <c r="E19341" s="4">
        <v>45729</v>
      </c>
      <c r="F19341" s="3" t="s">
        <v>31579</v>
      </c>
      <c r="G19341" s="3" t="s">
        <v>10610</v>
      </c>
      <c r="H19341" s="3" t="s">
        <v>10079</v>
      </c>
      <c r="I19341" s="3" t="s">
        <v>11558</v>
      </c>
      <c r="J19341">
        <v>52</v>
      </c>
      <c r="K19341" s="3" t="s">
        <v>11562</v>
      </c>
      <c r="L19341" s="4">
        <v>45583</v>
      </c>
      <c r="M19341" s="3" t="str">
        <f t="shared" si="908"/>
        <v>37-55</v>
      </c>
      <c r="N19341" s="3" t="str">
        <f t="shared" si="906"/>
        <v>Friday</v>
      </c>
      <c r="O19341" s="3" t="str">
        <f t="shared" si="907"/>
        <v>October</v>
      </c>
    </row>
    <row r="19342" spans="1:15" x14ac:dyDescent="0.3">
      <c r="A19342" s="3" t="s">
        <v>20538</v>
      </c>
      <c r="B19342" s="3" t="s">
        <v>5207</v>
      </c>
      <c r="C19342" s="3" t="s">
        <v>31572</v>
      </c>
      <c r="D19342">
        <v>31.47</v>
      </c>
      <c r="E19342" s="4">
        <v>45637</v>
      </c>
      <c r="F19342" s="3" t="s">
        <v>31579</v>
      </c>
      <c r="G19342" s="3" t="s">
        <v>10256</v>
      </c>
      <c r="H19342" s="3" t="s">
        <v>11029</v>
      </c>
      <c r="I19342" s="3" t="s">
        <v>11558</v>
      </c>
      <c r="J19342">
        <v>55</v>
      </c>
      <c r="K19342" s="3" t="s">
        <v>11560</v>
      </c>
      <c r="L19342" s="4">
        <v>45399</v>
      </c>
      <c r="M19342" s="3" t="str">
        <f t="shared" si="908"/>
        <v>37-55</v>
      </c>
      <c r="N19342" s="3" t="str">
        <f t="shared" si="906"/>
        <v>Wednesday</v>
      </c>
      <c r="O19342" s="3" t="str">
        <f t="shared" si="907"/>
        <v>April</v>
      </c>
    </row>
    <row r="19343" spans="1:15" x14ac:dyDescent="0.3">
      <c r="A19343" s="3" t="s">
        <v>17056</v>
      </c>
      <c r="B19343" s="3" t="s">
        <v>7425</v>
      </c>
      <c r="C19343" s="3" t="s">
        <v>31572</v>
      </c>
      <c r="D19343">
        <v>67.7</v>
      </c>
      <c r="E19343" s="4">
        <v>45630</v>
      </c>
      <c r="F19343" s="3" t="s">
        <v>31579</v>
      </c>
      <c r="G19343" s="3" t="s">
        <v>10115</v>
      </c>
      <c r="H19343" s="3" t="s">
        <v>10662</v>
      </c>
      <c r="I19343" s="3" t="s">
        <v>11558</v>
      </c>
      <c r="J19343">
        <v>56</v>
      </c>
      <c r="K19343" s="3" t="s">
        <v>11564</v>
      </c>
      <c r="L19343" s="4">
        <v>45346</v>
      </c>
      <c r="M19343" s="3" t="str">
        <f t="shared" si="908"/>
        <v>55+</v>
      </c>
      <c r="N19343" s="3" t="str">
        <f t="shared" si="906"/>
        <v>Saturday</v>
      </c>
      <c r="O19343" s="3" t="str">
        <f t="shared" si="907"/>
        <v>February</v>
      </c>
    </row>
    <row r="19344" spans="1:15" x14ac:dyDescent="0.3">
      <c r="A19344" s="3" t="s">
        <v>20567</v>
      </c>
      <c r="B19344" s="3" t="s">
        <v>7425</v>
      </c>
      <c r="C19344" s="3" t="s">
        <v>31572</v>
      </c>
      <c r="D19344">
        <v>828.16</v>
      </c>
      <c r="E19344" s="4">
        <v>45594</v>
      </c>
      <c r="F19344" s="3" t="s">
        <v>31579</v>
      </c>
      <c r="G19344" s="3" t="s">
        <v>10115</v>
      </c>
      <c r="H19344" s="3" t="s">
        <v>10662</v>
      </c>
      <c r="I19344" s="3" t="s">
        <v>11558</v>
      </c>
      <c r="J19344">
        <v>56</v>
      </c>
      <c r="K19344" s="3" t="s">
        <v>11564</v>
      </c>
      <c r="L19344" s="4">
        <v>45346</v>
      </c>
      <c r="M19344" s="3" t="str">
        <f t="shared" si="908"/>
        <v>55+</v>
      </c>
      <c r="N19344" s="3" t="str">
        <f t="shared" si="906"/>
        <v>Saturday</v>
      </c>
      <c r="O19344" s="3" t="str">
        <f t="shared" si="907"/>
        <v>February</v>
      </c>
    </row>
    <row r="19345" spans="1:15" x14ac:dyDescent="0.3">
      <c r="A19345" s="3" t="s">
        <v>17100</v>
      </c>
      <c r="B19345" s="3" t="s">
        <v>7749</v>
      </c>
      <c r="C19345" s="3" t="s">
        <v>31572</v>
      </c>
      <c r="D19345">
        <v>254.75</v>
      </c>
      <c r="E19345" s="4">
        <v>45706</v>
      </c>
      <c r="F19345" s="3" t="s">
        <v>31579</v>
      </c>
      <c r="G19345" s="3" t="s">
        <v>10184</v>
      </c>
      <c r="H19345" s="3" t="s">
        <v>10692</v>
      </c>
      <c r="I19345" s="3" t="s">
        <v>11558</v>
      </c>
      <c r="J19345">
        <v>47</v>
      </c>
      <c r="K19345" s="3" t="s">
        <v>11561</v>
      </c>
      <c r="L19345" s="4">
        <v>45317</v>
      </c>
      <c r="M19345" s="3" t="str">
        <f t="shared" si="908"/>
        <v>37-55</v>
      </c>
      <c r="N19345" s="3" t="str">
        <f t="shared" si="906"/>
        <v>Friday</v>
      </c>
      <c r="O19345" s="3" t="str">
        <f t="shared" si="907"/>
        <v>January</v>
      </c>
    </row>
    <row r="19346" spans="1:15" x14ac:dyDescent="0.3">
      <c r="A19346" s="3" t="s">
        <v>20515</v>
      </c>
      <c r="B19346" s="3" t="s">
        <v>5809</v>
      </c>
      <c r="C19346" s="3" t="s">
        <v>31572</v>
      </c>
      <c r="D19346">
        <v>781.05</v>
      </c>
      <c r="E19346" s="4">
        <v>45450</v>
      </c>
      <c r="F19346" s="3" t="s">
        <v>31579</v>
      </c>
      <c r="G19346" s="3" t="s">
        <v>10073</v>
      </c>
      <c r="H19346" s="3" t="s">
        <v>10057</v>
      </c>
      <c r="I19346" s="3" t="s">
        <v>11558</v>
      </c>
      <c r="J19346">
        <v>22</v>
      </c>
      <c r="K19346" s="3" t="s">
        <v>11562</v>
      </c>
      <c r="L19346" s="4">
        <v>45675</v>
      </c>
      <c r="M19346" s="3" t="str">
        <f t="shared" si="908"/>
        <v>18-26</v>
      </c>
      <c r="N19346" s="3" t="str">
        <f t="shared" si="906"/>
        <v>Saturday</v>
      </c>
      <c r="O19346" s="3" t="str">
        <f t="shared" si="907"/>
        <v>January</v>
      </c>
    </row>
    <row r="19347" spans="1:15" x14ac:dyDescent="0.3">
      <c r="A19347" s="3" t="s">
        <v>18453</v>
      </c>
      <c r="B19347" s="3" t="s">
        <v>5970</v>
      </c>
      <c r="C19347" s="3" t="s">
        <v>31572</v>
      </c>
      <c r="D19347">
        <v>567.75</v>
      </c>
      <c r="E19347" s="4">
        <v>45695</v>
      </c>
      <c r="F19347" s="3" t="s">
        <v>31579</v>
      </c>
      <c r="G19347" s="3" t="s">
        <v>10031</v>
      </c>
      <c r="H19347" s="3" t="s">
        <v>10711</v>
      </c>
      <c r="I19347" s="3" t="s">
        <v>11558</v>
      </c>
      <c r="J19347">
        <v>63</v>
      </c>
      <c r="K19347" s="3" t="s">
        <v>11564</v>
      </c>
      <c r="L19347" s="4">
        <v>45651</v>
      </c>
      <c r="M19347" s="3" t="str">
        <f t="shared" si="908"/>
        <v>55+</v>
      </c>
      <c r="N19347" s="3" t="str">
        <f t="shared" si="906"/>
        <v>Wednesday</v>
      </c>
      <c r="O19347" s="3" t="str">
        <f t="shared" si="907"/>
        <v>December</v>
      </c>
    </row>
    <row r="19348" spans="1:15" x14ac:dyDescent="0.3">
      <c r="A19348" s="3" t="s">
        <v>17645</v>
      </c>
      <c r="B19348" s="3" t="s">
        <v>9579</v>
      </c>
      <c r="C19348" s="3" t="s">
        <v>31572</v>
      </c>
      <c r="D19348">
        <v>1458.51</v>
      </c>
      <c r="E19348" s="4">
        <v>45417</v>
      </c>
      <c r="F19348" s="3" t="s">
        <v>31579</v>
      </c>
      <c r="G19348" s="3" t="s">
        <v>10018</v>
      </c>
      <c r="H19348" s="3" t="s">
        <v>10036</v>
      </c>
      <c r="I19348" s="3" t="s">
        <v>11558</v>
      </c>
      <c r="J19348">
        <v>20</v>
      </c>
      <c r="K19348" s="3" t="s">
        <v>11561</v>
      </c>
      <c r="L19348" s="4">
        <v>45692</v>
      </c>
      <c r="M19348" s="3" t="str">
        <f t="shared" si="908"/>
        <v>18-26</v>
      </c>
      <c r="N19348" s="3" t="str">
        <f t="shared" si="906"/>
        <v>Tuesday</v>
      </c>
      <c r="O19348" s="3" t="str">
        <f t="shared" si="907"/>
        <v>February</v>
      </c>
    </row>
    <row r="19349" spans="1:15" x14ac:dyDescent="0.3">
      <c r="A19349" s="3" t="s">
        <v>18178</v>
      </c>
      <c r="B19349" s="3" t="s">
        <v>6129</v>
      </c>
      <c r="C19349" s="3" t="s">
        <v>31572</v>
      </c>
      <c r="D19349">
        <v>254.44</v>
      </c>
      <c r="E19349" s="4">
        <v>45423</v>
      </c>
      <c r="F19349" s="3" t="s">
        <v>31579</v>
      </c>
      <c r="G19349" s="3" t="s">
        <v>10316</v>
      </c>
      <c r="H19349" s="3" t="s">
        <v>10735</v>
      </c>
      <c r="I19349" s="3" t="s">
        <v>11558</v>
      </c>
      <c r="J19349">
        <v>34</v>
      </c>
      <c r="K19349" s="3" t="s">
        <v>11564</v>
      </c>
      <c r="L19349" s="4">
        <v>45580</v>
      </c>
      <c r="M19349" s="3" t="str">
        <f t="shared" si="908"/>
        <v>27-36</v>
      </c>
      <c r="N19349" s="3" t="str">
        <f t="shared" si="906"/>
        <v>Tuesday</v>
      </c>
      <c r="O19349" s="3" t="str">
        <f t="shared" si="907"/>
        <v>October</v>
      </c>
    </row>
    <row r="19350" spans="1:15" x14ac:dyDescent="0.3">
      <c r="A19350" s="3" t="s">
        <v>18253</v>
      </c>
      <c r="B19350" s="3" t="s">
        <v>7420</v>
      </c>
      <c r="C19350" s="3" t="s">
        <v>31572</v>
      </c>
      <c r="D19350">
        <v>1464.1</v>
      </c>
      <c r="E19350" s="4">
        <v>45400</v>
      </c>
      <c r="F19350" s="3" t="s">
        <v>31579</v>
      </c>
      <c r="G19350" s="3" t="s">
        <v>10042</v>
      </c>
      <c r="H19350" s="3" t="s">
        <v>10914</v>
      </c>
      <c r="I19350" s="3" t="s">
        <v>11558</v>
      </c>
      <c r="J19350">
        <v>25</v>
      </c>
      <c r="K19350" s="3" t="s">
        <v>11562</v>
      </c>
      <c r="L19350" s="4">
        <v>45504</v>
      </c>
      <c r="M19350" s="3" t="str">
        <f t="shared" si="908"/>
        <v>18-26</v>
      </c>
      <c r="N19350" s="3" t="str">
        <f t="shared" si="906"/>
        <v>Wednesday</v>
      </c>
      <c r="O19350" s="3" t="str">
        <f t="shared" si="907"/>
        <v>July</v>
      </c>
    </row>
    <row r="19351" spans="1:15" x14ac:dyDescent="0.3">
      <c r="A19351" s="3" t="s">
        <v>19419</v>
      </c>
      <c r="B19351" s="3" t="s">
        <v>6975</v>
      </c>
      <c r="C19351" s="3" t="s">
        <v>31572</v>
      </c>
      <c r="D19351">
        <v>1241.43</v>
      </c>
      <c r="E19351" s="4">
        <v>45448</v>
      </c>
      <c r="F19351" s="3" t="s">
        <v>31579</v>
      </c>
      <c r="G19351" s="3" t="s">
        <v>10247</v>
      </c>
      <c r="H19351" s="3" t="s">
        <v>11203</v>
      </c>
      <c r="I19351" s="3" t="s">
        <v>11558</v>
      </c>
      <c r="J19351">
        <v>54</v>
      </c>
      <c r="K19351" s="3" t="s">
        <v>11561</v>
      </c>
      <c r="L19351" s="4">
        <v>45608</v>
      </c>
      <c r="M19351" s="3" t="str">
        <f t="shared" si="908"/>
        <v>37-55</v>
      </c>
      <c r="N19351" s="3" t="str">
        <f t="shared" si="906"/>
        <v>Tuesday</v>
      </c>
      <c r="O19351" s="3" t="str">
        <f t="shared" si="907"/>
        <v>November</v>
      </c>
    </row>
    <row r="19352" spans="1:15" x14ac:dyDescent="0.3">
      <c r="A19352" s="3" t="s">
        <v>21054</v>
      </c>
      <c r="B19352" s="3" t="s">
        <v>8705</v>
      </c>
      <c r="C19352" s="3" t="s">
        <v>31572</v>
      </c>
      <c r="D19352">
        <v>237.96</v>
      </c>
      <c r="E19352" s="4">
        <v>45563</v>
      </c>
      <c r="F19352" s="3" t="s">
        <v>31579</v>
      </c>
      <c r="G19352" s="3" t="s">
        <v>10084</v>
      </c>
      <c r="H19352" s="3" t="s">
        <v>10692</v>
      </c>
      <c r="I19352" s="3" t="s">
        <v>11558</v>
      </c>
      <c r="J19352">
        <v>32</v>
      </c>
      <c r="K19352" s="3" t="s">
        <v>11560</v>
      </c>
      <c r="L19352" s="4">
        <v>45353</v>
      </c>
      <c r="M19352" s="3" t="str">
        <f t="shared" si="908"/>
        <v>27-36</v>
      </c>
      <c r="N19352" s="3" t="str">
        <f t="shared" si="906"/>
        <v>Saturday</v>
      </c>
      <c r="O19352" s="3" t="str">
        <f t="shared" si="907"/>
        <v>March</v>
      </c>
    </row>
    <row r="19353" spans="1:15" x14ac:dyDescent="0.3">
      <c r="A19353" s="3" t="s">
        <v>20457</v>
      </c>
      <c r="B19353" s="3" t="s">
        <v>9036</v>
      </c>
      <c r="C19353" s="3" t="s">
        <v>31572</v>
      </c>
      <c r="D19353">
        <v>118.5</v>
      </c>
      <c r="E19353" s="4">
        <v>45726</v>
      </c>
      <c r="F19353" s="3" t="s">
        <v>31579</v>
      </c>
      <c r="G19353" s="3" t="s">
        <v>10074</v>
      </c>
      <c r="H19353" s="3" t="s">
        <v>10685</v>
      </c>
      <c r="I19353" s="3" t="s">
        <v>11558</v>
      </c>
      <c r="J19353">
        <v>27</v>
      </c>
      <c r="K19353" s="3" t="s">
        <v>11561</v>
      </c>
      <c r="L19353" s="4">
        <v>44826</v>
      </c>
      <c r="M19353" s="3" t="str">
        <f t="shared" si="908"/>
        <v>27-36</v>
      </c>
      <c r="N19353" s="3" t="str">
        <f t="shared" si="906"/>
        <v>Thursday</v>
      </c>
      <c r="O19353" s="3" t="str">
        <f t="shared" si="907"/>
        <v>September</v>
      </c>
    </row>
    <row r="19354" spans="1:15" x14ac:dyDescent="0.3">
      <c r="A19354" s="3" t="s">
        <v>21608</v>
      </c>
      <c r="B19354" s="3" t="s">
        <v>2716</v>
      </c>
      <c r="C19354" s="3" t="s">
        <v>31572</v>
      </c>
      <c r="D19354">
        <v>259.24</v>
      </c>
      <c r="E19354" s="4">
        <v>45664</v>
      </c>
      <c r="F19354" s="3" t="s">
        <v>31579</v>
      </c>
      <c r="G19354" s="3" t="s">
        <v>10349</v>
      </c>
      <c r="H19354" s="3" t="s">
        <v>11328</v>
      </c>
      <c r="I19354" s="3" t="s">
        <v>11558</v>
      </c>
      <c r="J19354">
        <v>61</v>
      </c>
      <c r="K19354" s="3" t="s">
        <v>11562</v>
      </c>
      <c r="L19354" s="4">
        <v>45110</v>
      </c>
      <c r="M19354" s="3" t="str">
        <f t="shared" si="908"/>
        <v>55+</v>
      </c>
      <c r="N19354" s="3" t="str">
        <f t="shared" si="906"/>
        <v>Monday</v>
      </c>
      <c r="O19354" s="3" t="str">
        <f t="shared" si="907"/>
        <v>July</v>
      </c>
    </row>
    <row r="19355" spans="1:15" x14ac:dyDescent="0.3">
      <c r="A19355" s="3" t="s">
        <v>21630</v>
      </c>
      <c r="B19355" s="3" t="s">
        <v>9549</v>
      </c>
      <c r="C19355" s="3" t="s">
        <v>31572</v>
      </c>
      <c r="D19355">
        <v>287.85000000000002</v>
      </c>
      <c r="E19355" s="4">
        <v>45717</v>
      </c>
      <c r="F19355" s="3" t="s">
        <v>31579</v>
      </c>
      <c r="G19355" s="3" t="s">
        <v>10095</v>
      </c>
      <c r="H19355" s="3" t="s">
        <v>11080</v>
      </c>
      <c r="I19355" s="3" t="s">
        <v>11558</v>
      </c>
      <c r="J19355">
        <v>40</v>
      </c>
      <c r="K19355" s="3" t="s">
        <v>11562</v>
      </c>
      <c r="L19355" s="4">
        <v>44946</v>
      </c>
      <c r="M19355" s="3" t="str">
        <f t="shared" si="908"/>
        <v>37-55</v>
      </c>
      <c r="N19355" s="3" t="str">
        <f t="shared" si="906"/>
        <v>Friday</v>
      </c>
      <c r="O19355" s="3" t="str">
        <f t="shared" si="907"/>
        <v>January</v>
      </c>
    </row>
    <row r="19356" spans="1:15" x14ac:dyDescent="0.3">
      <c r="A19356" s="3" t="s">
        <v>21641</v>
      </c>
      <c r="B19356" s="3" t="s">
        <v>5407</v>
      </c>
      <c r="C19356" s="3" t="s">
        <v>31572</v>
      </c>
      <c r="D19356">
        <v>293.49</v>
      </c>
      <c r="E19356" s="4">
        <v>45655</v>
      </c>
      <c r="F19356" s="3" t="s">
        <v>31579</v>
      </c>
      <c r="G19356" s="3" t="s">
        <v>10570</v>
      </c>
      <c r="H19356" s="3" t="s">
        <v>10674</v>
      </c>
      <c r="I19356" s="3" t="s">
        <v>11558</v>
      </c>
      <c r="J19356">
        <v>45</v>
      </c>
      <c r="K19356" s="3" t="s">
        <v>11564</v>
      </c>
      <c r="L19356" s="4">
        <v>44742</v>
      </c>
      <c r="M19356" s="3" t="str">
        <f t="shared" si="908"/>
        <v>37-55</v>
      </c>
      <c r="N19356" s="3" t="str">
        <f t="shared" si="906"/>
        <v>Thursday</v>
      </c>
      <c r="O19356" s="3" t="str">
        <f t="shared" si="907"/>
        <v>June</v>
      </c>
    </row>
    <row r="19357" spans="1:15" x14ac:dyDescent="0.3">
      <c r="A19357" s="3" t="s">
        <v>21768</v>
      </c>
      <c r="B19357" s="3" t="s">
        <v>6169</v>
      </c>
      <c r="C19357" s="3" t="s">
        <v>31572</v>
      </c>
      <c r="D19357">
        <v>808.32</v>
      </c>
      <c r="E19357" s="4">
        <v>45733</v>
      </c>
      <c r="F19357" s="3" t="s">
        <v>31579</v>
      </c>
      <c r="G19357" s="3" t="s">
        <v>10316</v>
      </c>
      <c r="H19357" s="3" t="s">
        <v>11087</v>
      </c>
      <c r="I19357" s="3" t="s">
        <v>11558</v>
      </c>
      <c r="J19357">
        <v>45</v>
      </c>
      <c r="K19357" s="3" t="s">
        <v>11561</v>
      </c>
      <c r="L19357" s="4">
        <v>45348</v>
      </c>
      <c r="M19357" s="3" t="str">
        <f t="shared" si="908"/>
        <v>37-55</v>
      </c>
      <c r="N19357" s="3" t="str">
        <f t="shared" si="906"/>
        <v>Monday</v>
      </c>
      <c r="O19357" s="3" t="str">
        <f t="shared" si="907"/>
        <v>February</v>
      </c>
    </row>
    <row r="19358" spans="1:15" x14ac:dyDescent="0.3">
      <c r="A19358" s="3" t="s">
        <v>22190</v>
      </c>
      <c r="B19358" s="3" t="s">
        <v>86</v>
      </c>
      <c r="C19358" s="3" t="s">
        <v>31572</v>
      </c>
      <c r="D19358">
        <v>863</v>
      </c>
      <c r="E19358" s="4">
        <v>45453</v>
      </c>
      <c r="F19358" s="3" t="s">
        <v>31579</v>
      </c>
      <c r="G19358" s="3" t="s">
        <v>10023</v>
      </c>
      <c r="H19358" s="3" t="s">
        <v>10610</v>
      </c>
      <c r="I19358" s="3" t="s">
        <v>11558</v>
      </c>
      <c r="J19358">
        <v>53</v>
      </c>
      <c r="K19358" s="3" t="s">
        <v>11564</v>
      </c>
      <c r="L19358" s="4">
        <v>45250</v>
      </c>
      <c r="M19358" s="3" t="str">
        <f t="shared" si="908"/>
        <v>37-55</v>
      </c>
      <c r="N19358" s="3" t="str">
        <f t="shared" si="906"/>
        <v>Monday</v>
      </c>
      <c r="O19358" s="3" t="str">
        <f t="shared" si="907"/>
        <v>November</v>
      </c>
    </row>
    <row r="19359" spans="1:15" x14ac:dyDescent="0.3">
      <c r="A19359" s="3" t="s">
        <v>22191</v>
      </c>
      <c r="B19359" s="3" t="s">
        <v>4315</v>
      </c>
      <c r="C19359" s="3" t="s">
        <v>31572</v>
      </c>
      <c r="D19359">
        <v>344.65</v>
      </c>
      <c r="E19359" s="4">
        <v>45638</v>
      </c>
      <c r="F19359" s="3" t="s">
        <v>31579</v>
      </c>
      <c r="G19359" s="3" t="s">
        <v>10024</v>
      </c>
      <c r="H19359" s="3" t="s">
        <v>10793</v>
      </c>
      <c r="I19359" s="3" t="s">
        <v>11558</v>
      </c>
      <c r="J19359">
        <v>46</v>
      </c>
      <c r="K19359" s="3" t="s">
        <v>11561</v>
      </c>
      <c r="L19359" s="4">
        <v>44684</v>
      </c>
      <c r="M19359" s="3" t="str">
        <f t="shared" si="908"/>
        <v>37-55</v>
      </c>
      <c r="N19359" s="3" t="str">
        <f t="shared" si="906"/>
        <v>Tuesday</v>
      </c>
      <c r="O19359" s="3" t="str">
        <f t="shared" si="907"/>
        <v>May</v>
      </c>
    </row>
    <row r="19360" spans="1:15" x14ac:dyDescent="0.3">
      <c r="A19360" s="3" t="s">
        <v>22240</v>
      </c>
      <c r="B19360" s="3" t="s">
        <v>1210</v>
      </c>
      <c r="C19360" s="3" t="s">
        <v>31572</v>
      </c>
      <c r="D19360">
        <v>1406.41</v>
      </c>
      <c r="E19360" s="4">
        <v>45526</v>
      </c>
      <c r="F19360" s="3" t="s">
        <v>31579</v>
      </c>
      <c r="G19360" s="3" t="s">
        <v>10110</v>
      </c>
      <c r="H19360" s="3" t="s">
        <v>11136</v>
      </c>
      <c r="I19360" s="3" t="s">
        <v>11558</v>
      </c>
      <c r="J19360">
        <v>61</v>
      </c>
      <c r="K19360" s="3" t="s">
        <v>11564</v>
      </c>
      <c r="L19360" s="4">
        <v>45066</v>
      </c>
      <c r="M19360" s="3" t="str">
        <f t="shared" si="908"/>
        <v>55+</v>
      </c>
      <c r="N19360" s="3" t="str">
        <f t="shared" si="906"/>
        <v>Saturday</v>
      </c>
      <c r="O19360" s="3" t="str">
        <f t="shared" si="907"/>
        <v>May</v>
      </c>
    </row>
    <row r="19361" spans="1:15" x14ac:dyDescent="0.3">
      <c r="A19361" s="3" t="s">
        <v>22308</v>
      </c>
      <c r="B19361" s="3" t="s">
        <v>6767</v>
      </c>
      <c r="C19361" s="3" t="s">
        <v>31572</v>
      </c>
      <c r="D19361">
        <v>611.45000000000005</v>
      </c>
      <c r="E19361" s="4">
        <v>45464</v>
      </c>
      <c r="F19361" s="3" t="s">
        <v>31579</v>
      </c>
      <c r="G19361" s="3" t="s">
        <v>10073</v>
      </c>
      <c r="H19361" s="3" t="s">
        <v>10838</v>
      </c>
      <c r="I19361" s="3" t="s">
        <v>11558</v>
      </c>
      <c r="J19361">
        <v>41</v>
      </c>
      <c r="K19361" s="3" t="s">
        <v>11560</v>
      </c>
      <c r="L19361" s="4">
        <v>45750</v>
      </c>
      <c r="M19361" s="3" t="str">
        <f t="shared" si="908"/>
        <v>37-55</v>
      </c>
      <c r="N19361" s="3" t="str">
        <f t="shared" si="906"/>
        <v>Thursday</v>
      </c>
      <c r="O19361" s="3" t="str">
        <f t="shared" si="907"/>
        <v>April</v>
      </c>
    </row>
    <row r="19362" spans="1:15" x14ac:dyDescent="0.3">
      <c r="A19362" s="3" t="s">
        <v>22401</v>
      </c>
      <c r="B19362" s="3" t="s">
        <v>983</v>
      </c>
      <c r="C19362" s="3" t="s">
        <v>31572</v>
      </c>
      <c r="D19362">
        <v>838.61</v>
      </c>
      <c r="E19362" s="4">
        <v>45580</v>
      </c>
      <c r="F19362" s="3" t="s">
        <v>31579</v>
      </c>
      <c r="G19362" s="3" t="s">
        <v>10020</v>
      </c>
      <c r="H19362" s="3" t="s">
        <v>10748</v>
      </c>
      <c r="I19362" s="3" t="s">
        <v>11558</v>
      </c>
      <c r="J19362">
        <v>39</v>
      </c>
      <c r="K19362" s="3" t="s">
        <v>11564</v>
      </c>
      <c r="L19362" s="4">
        <v>45645</v>
      </c>
      <c r="M19362" s="3" t="str">
        <f t="shared" si="908"/>
        <v>37-55</v>
      </c>
      <c r="N19362" s="3" t="str">
        <f t="shared" si="906"/>
        <v>Thursday</v>
      </c>
      <c r="O19362" s="3" t="str">
        <f t="shared" si="907"/>
        <v>December</v>
      </c>
    </row>
    <row r="19363" spans="1:15" x14ac:dyDescent="0.3">
      <c r="A19363" s="3" t="s">
        <v>22510</v>
      </c>
      <c r="B19363" s="3" t="s">
        <v>6331</v>
      </c>
      <c r="C19363" s="3" t="s">
        <v>31572</v>
      </c>
      <c r="D19363">
        <v>1146.33</v>
      </c>
      <c r="E19363" s="4">
        <v>45653</v>
      </c>
      <c r="F19363" s="3" t="s">
        <v>31579</v>
      </c>
      <c r="G19363" s="3" t="s">
        <v>10169</v>
      </c>
      <c r="H19363" s="3" t="s">
        <v>10748</v>
      </c>
      <c r="I19363" s="3" t="s">
        <v>11558</v>
      </c>
      <c r="J19363">
        <v>44</v>
      </c>
      <c r="K19363" s="3" t="s">
        <v>11562</v>
      </c>
      <c r="L19363" s="4">
        <v>44905</v>
      </c>
      <c r="M19363" s="3" t="str">
        <f t="shared" si="908"/>
        <v>37-55</v>
      </c>
      <c r="N19363" s="3" t="str">
        <f t="shared" si="906"/>
        <v>Saturday</v>
      </c>
      <c r="O19363" s="3" t="str">
        <f t="shared" si="907"/>
        <v>December</v>
      </c>
    </row>
    <row r="19364" spans="1:15" x14ac:dyDescent="0.3">
      <c r="A19364" s="3" t="s">
        <v>22535</v>
      </c>
      <c r="B19364" s="3" t="s">
        <v>6016</v>
      </c>
      <c r="C19364" s="3" t="s">
        <v>31572</v>
      </c>
      <c r="D19364">
        <v>595.17999999999995</v>
      </c>
      <c r="E19364" s="4">
        <v>45597</v>
      </c>
      <c r="F19364" s="3" t="s">
        <v>31579</v>
      </c>
      <c r="G19364" s="3" t="s">
        <v>10313</v>
      </c>
      <c r="H19364" s="3" t="s">
        <v>10863</v>
      </c>
      <c r="I19364" s="3" t="s">
        <v>11558</v>
      </c>
      <c r="J19364">
        <v>35</v>
      </c>
      <c r="K19364" s="3" t="s">
        <v>11562</v>
      </c>
      <c r="L19364" s="4">
        <v>45057</v>
      </c>
      <c r="M19364" s="3" t="str">
        <f t="shared" si="908"/>
        <v>27-36</v>
      </c>
      <c r="N19364" s="3" t="str">
        <f t="shared" si="906"/>
        <v>Thursday</v>
      </c>
      <c r="O19364" s="3" t="str">
        <f t="shared" si="907"/>
        <v>May</v>
      </c>
    </row>
    <row r="19365" spans="1:15" x14ac:dyDescent="0.3">
      <c r="A19365" s="3" t="s">
        <v>22591</v>
      </c>
      <c r="B19365" s="3" t="s">
        <v>90</v>
      </c>
      <c r="C19365" s="3" t="s">
        <v>31572</v>
      </c>
      <c r="D19365">
        <v>1016.18</v>
      </c>
      <c r="E19365" s="4">
        <v>45726</v>
      </c>
      <c r="F19365" s="3" t="s">
        <v>31579</v>
      </c>
      <c r="G19365" s="3" t="s">
        <v>10007</v>
      </c>
      <c r="H19365" s="3" t="s">
        <v>10738</v>
      </c>
      <c r="I19365" s="3" t="s">
        <v>11558</v>
      </c>
      <c r="J19365">
        <v>31</v>
      </c>
      <c r="K19365" s="3" t="s">
        <v>11560</v>
      </c>
      <c r="L19365" s="4">
        <v>44876</v>
      </c>
      <c r="M19365" s="3" t="str">
        <f t="shared" si="908"/>
        <v>27-36</v>
      </c>
      <c r="N19365" s="3" t="str">
        <f t="shared" si="906"/>
        <v>Friday</v>
      </c>
      <c r="O19365" s="3" t="str">
        <f t="shared" si="907"/>
        <v>November</v>
      </c>
    </row>
    <row r="19366" spans="1:15" x14ac:dyDescent="0.3">
      <c r="A19366" s="3" t="s">
        <v>22711</v>
      </c>
      <c r="B19366" s="3" t="s">
        <v>1242</v>
      </c>
      <c r="C19366" s="3" t="s">
        <v>31572</v>
      </c>
      <c r="D19366">
        <v>975.44</v>
      </c>
      <c r="E19366" s="4">
        <v>45449</v>
      </c>
      <c r="F19366" s="3" t="s">
        <v>31579</v>
      </c>
      <c r="G19366" s="3" t="s">
        <v>10379</v>
      </c>
      <c r="H19366" s="3" t="s">
        <v>10918</v>
      </c>
      <c r="I19366" s="3" t="s">
        <v>11558</v>
      </c>
      <c r="J19366">
        <v>60</v>
      </c>
      <c r="K19366" s="3" t="s">
        <v>11561</v>
      </c>
      <c r="L19366" s="4">
        <v>45602</v>
      </c>
      <c r="M19366" s="3" t="str">
        <f t="shared" si="908"/>
        <v>55+</v>
      </c>
      <c r="N19366" s="3" t="str">
        <f t="shared" si="906"/>
        <v>Wednesday</v>
      </c>
      <c r="O19366" s="3" t="str">
        <f t="shared" si="907"/>
        <v>November</v>
      </c>
    </row>
    <row r="19367" spans="1:15" x14ac:dyDescent="0.3">
      <c r="A19367" s="3" t="s">
        <v>22767</v>
      </c>
      <c r="B19367" s="3" t="s">
        <v>8238</v>
      </c>
      <c r="C19367" s="3" t="s">
        <v>31572</v>
      </c>
      <c r="D19367">
        <v>623.28</v>
      </c>
      <c r="E19367" s="4">
        <v>45547</v>
      </c>
      <c r="F19367" s="3" t="s">
        <v>31579</v>
      </c>
      <c r="G19367" s="3" t="s">
        <v>10025</v>
      </c>
      <c r="H19367" s="3" t="s">
        <v>10931</v>
      </c>
      <c r="I19367" s="3" t="s">
        <v>11558</v>
      </c>
      <c r="J19367">
        <v>25</v>
      </c>
      <c r="K19367" s="3" t="s">
        <v>11562</v>
      </c>
      <c r="L19367" s="4">
        <v>44918</v>
      </c>
      <c r="M19367" s="3" t="str">
        <f t="shared" si="908"/>
        <v>18-26</v>
      </c>
      <c r="N19367" s="3" t="str">
        <f t="shared" si="906"/>
        <v>Friday</v>
      </c>
      <c r="O19367" s="3" t="str">
        <f t="shared" si="907"/>
        <v>December</v>
      </c>
    </row>
    <row r="19368" spans="1:15" x14ac:dyDescent="0.3">
      <c r="A19368" s="3" t="s">
        <v>22829</v>
      </c>
      <c r="B19368" s="3" t="s">
        <v>2225</v>
      </c>
      <c r="C19368" s="3" t="s">
        <v>31572</v>
      </c>
      <c r="D19368">
        <v>123.97</v>
      </c>
      <c r="E19368" s="4">
        <v>45592</v>
      </c>
      <c r="F19368" s="3" t="s">
        <v>31579</v>
      </c>
      <c r="G19368" s="3" t="s">
        <v>10045</v>
      </c>
      <c r="H19368" s="3" t="s">
        <v>10692</v>
      </c>
      <c r="I19368" s="3" t="s">
        <v>11558</v>
      </c>
      <c r="J19368">
        <v>24</v>
      </c>
      <c r="K19368" s="3" t="s">
        <v>11560</v>
      </c>
      <c r="L19368" s="4">
        <v>44773</v>
      </c>
      <c r="M19368" s="3" t="str">
        <f t="shared" si="908"/>
        <v>18-26</v>
      </c>
      <c r="N19368" s="3" t="str">
        <f t="shared" si="906"/>
        <v>Sunday</v>
      </c>
      <c r="O19368" s="3" t="str">
        <f t="shared" si="907"/>
        <v>July</v>
      </c>
    </row>
    <row r="19369" spans="1:15" x14ac:dyDescent="0.3">
      <c r="A19369" s="3" t="s">
        <v>23052</v>
      </c>
      <c r="B19369" s="3" t="s">
        <v>9768</v>
      </c>
      <c r="C19369" s="3" t="s">
        <v>31572</v>
      </c>
      <c r="D19369">
        <v>1273.68</v>
      </c>
      <c r="E19369" s="4">
        <v>45755</v>
      </c>
      <c r="F19369" s="3" t="s">
        <v>31579</v>
      </c>
      <c r="G19369" s="3" t="s">
        <v>10064</v>
      </c>
      <c r="H19369" s="3" t="s">
        <v>10922</v>
      </c>
      <c r="I19369" s="3" t="s">
        <v>11558</v>
      </c>
      <c r="J19369">
        <v>27</v>
      </c>
      <c r="K19369" s="3" t="s">
        <v>11562</v>
      </c>
      <c r="L19369" s="4">
        <v>45490</v>
      </c>
      <c r="M19369" s="3" t="str">
        <f t="shared" si="908"/>
        <v>27-36</v>
      </c>
      <c r="N19369" s="3" t="str">
        <f t="shared" si="906"/>
        <v>Wednesday</v>
      </c>
      <c r="O19369" s="3" t="str">
        <f t="shared" si="907"/>
        <v>July</v>
      </c>
    </row>
    <row r="19370" spans="1:15" x14ac:dyDescent="0.3">
      <c r="A19370" s="3" t="s">
        <v>23098</v>
      </c>
      <c r="B19370" s="3" t="s">
        <v>8102</v>
      </c>
      <c r="C19370" s="3" t="s">
        <v>31572</v>
      </c>
      <c r="D19370">
        <v>394.52</v>
      </c>
      <c r="E19370" s="4">
        <v>45476</v>
      </c>
      <c r="F19370" s="3" t="s">
        <v>31579</v>
      </c>
      <c r="G19370" s="3" t="s">
        <v>10362</v>
      </c>
      <c r="H19370" s="3" t="s">
        <v>10719</v>
      </c>
      <c r="I19370" s="3" t="s">
        <v>11558</v>
      </c>
      <c r="J19370">
        <v>63</v>
      </c>
      <c r="K19370" s="3" t="s">
        <v>11562</v>
      </c>
      <c r="L19370" s="4">
        <v>45063</v>
      </c>
      <c r="M19370" s="3" t="str">
        <f t="shared" si="908"/>
        <v>55+</v>
      </c>
      <c r="N19370" s="3" t="str">
        <f t="shared" si="906"/>
        <v>Wednesday</v>
      </c>
      <c r="O19370" s="3" t="str">
        <f t="shared" si="907"/>
        <v>May</v>
      </c>
    </row>
    <row r="19371" spans="1:15" x14ac:dyDescent="0.3">
      <c r="A19371" s="3" t="s">
        <v>23404</v>
      </c>
      <c r="B19371" s="3" t="s">
        <v>3018</v>
      </c>
      <c r="C19371" s="3" t="s">
        <v>31572</v>
      </c>
      <c r="D19371">
        <v>984.53</v>
      </c>
      <c r="E19371" s="4">
        <v>45573</v>
      </c>
      <c r="F19371" s="3" t="s">
        <v>31579</v>
      </c>
      <c r="G19371" s="3" t="s">
        <v>10183</v>
      </c>
      <c r="H19371" s="3" t="s">
        <v>10761</v>
      </c>
      <c r="I19371" s="3" t="s">
        <v>11558</v>
      </c>
      <c r="J19371">
        <v>29</v>
      </c>
      <c r="K19371" s="3" t="s">
        <v>11561</v>
      </c>
      <c r="L19371" s="4">
        <v>45512</v>
      </c>
      <c r="M19371" s="3" t="str">
        <f t="shared" si="908"/>
        <v>27-36</v>
      </c>
      <c r="N19371" s="3" t="str">
        <f t="shared" si="906"/>
        <v>Thursday</v>
      </c>
      <c r="O19371" s="3" t="str">
        <f t="shared" si="907"/>
        <v>August</v>
      </c>
    </row>
    <row r="19372" spans="1:15" x14ac:dyDescent="0.3">
      <c r="A19372" s="3" t="s">
        <v>23457</v>
      </c>
      <c r="B19372" s="3" t="s">
        <v>4793</v>
      </c>
      <c r="C19372" s="3" t="s">
        <v>31572</v>
      </c>
      <c r="D19372">
        <v>1126.92</v>
      </c>
      <c r="E19372" s="4">
        <v>45663</v>
      </c>
      <c r="F19372" s="3" t="s">
        <v>31579</v>
      </c>
      <c r="G19372" s="3" t="s">
        <v>10074</v>
      </c>
      <c r="H19372" s="3" t="s">
        <v>11280</v>
      </c>
      <c r="I19372" s="3" t="s">
        <v>11558</v>
      </c>
      <c r="J19372">
        <v>48</v>
      </c>
      <c r="K19372" s="3" t="s">
        <v>11560</v>
      </c>
      <c r="L19372" s="4">
        <v>44740</v>
      </c>
      <c r="M19372" s="3" t="str">
        <f t="shared" si="908"/>
        <v>37-55</v>
      </c>
      <c r="N19372" s="3" t="str">
        <f t="shared" si="906"/>
        <v>Tuesday</v>
      </c>
      <c r="O19372" s="3" t="str">
        <f t="shared" si="907"/>
        <v>June</v>
      </c>
    </row>
    <row r="19373" spans="1:15" x14ac:dyDescent="0.3">
      <c r="A19373" s="3" t="s">
        <v>23459</v>
      </c>
      <c r="B19373" s="3" t="s">
        <v>5236</v>
      </c>
      <c r="C19373" s="3" t="s">
        <v>31572</v>
      </c>
      <c r="D19373">
        <v>112.23</v>
      </c>
      <c r="E19373" s="4">
        <v>45450</v>
      </c>
      <c r="F19373" s="3" t="s">
        <v>31579</v>
      </c>
      <c r="G19373" s="3" t="s">
        <v>10030</v>
      </c>
      <c r="H19373" s="3" t="s">
        <v>11067</v>
      </c>
      <c r="I19373" s="3" t="s">
        <v>11558</v>
      </c>
      <c r="J19373">
        <v>59</v>
      </c>
      <c r="K19373" s="3" t="s">
        <v>11560</v>
      </c>
      <c r="L19373" s="4">
        <v>45507</v>
      </c>
      <c r="M19373" s="3" t="str">
        <f t="shared" si="908"/>
        <v>55+</v>
      </c>
      <c r="N19373" s="3" t="str">
        <f t="shared" si="906"/>
        <v>Saturday</v>
      </c>
      <c r="O19373" s="3" t="str">
        <f t="shared" si="907"/>
        <v>August</v>
      </c>
    </row>
    <row r="19374" spans="1:15" x14ac:dyDescent="0.3">
      <c r="A19374" s="3" t="s">
        <v>23522</v>
      </c>
      <c r="B19374" s="3" t="s">
        <v>4935</v>
      </c>
      <c r="C19374" s="3" t="s">
        <v>31572</v>
      </c>
      <c r="D19374">
        <v>1262.56</v>
      </c>
      <c r="E19374" s="4">
        <v>45686</v>
      </c>
      <c r="F19374" s="3" t="s">
        <v>31579</v>
      </c>
      <c r="G19374" s="3" t="s">
        <v>10447</v>
      </c>
      <c r="H19374" s="3" t="s">
        <v>10172</v>
      </c>
      <c r="I19374" s="3" t="s">
        <v>11558</v>
      </c>
      <c r="J19374">
        <v>33</v>
      </c>
      <c r="K19374" s="3" t="s">
        <v>11560</v>
      </c>
      <c r="L19374" s="4">
        <v>45038</v>
      </c>
      <c r="M19374" s="3" t="str">
        <f t="shared" si="908"/>
        <v>27-36</v>
      </c>
      <c r="N19374" s="3" t="str">
        <f t="shared" si="906"/>
        <v>Saturday</v>
      </c>
      <c r="O19374" s="3" t="str">
        <f t="shared" si="907"/>
        <v>April</v>
      </c>
    </row>
    <row r="19375" spans="1:15" x14ac:dyDescent="0.3">
      <c r="A19375" s="3" t="s">
        <v>23575</v>
      </c>
      <c r="B19375" s="3" t="s">
        <v>4055</v>
      </c>
      <c r="C19375" s="3" t="s">
        <v>31572</v>
      </c>
      <c r="D19375">
        <v>1340.48</v>
      </c>
      <c r="E19375" s="4">
        <v>45524</v>
      </c>
      <c r="F19375" s="3" t="s">
        <v>31579</v>
      </c>
      <c r="G19375" s="3" t="s">
        <v>10052</v>
      </c>
      <c r="H19375" s="3" t="s">
        <v>11445</v>
      </c>
      <c r="I19375" s="3" t="s">
        <v>11558</v>
      </c>
      <c r="J19375">
        <v>43</v>
      </c>
      <c r="K19375" s="3" t="s">
        <v>11561</v>
      </c>
      <c r="L19375" s="4">
        <v>45660</v>
      </c>
      <c r="M19375" s="3" t="str">
        <f t="shared" si="908"/>
        <v>37-55</v>
      </c>
      <c r="N19375" s="3" t="str">
        <f t="shared" si="906"/>
        <v>Friday</v>
      </c>
      <c r="O19375" s="3" t="str">
        <f t="shared" si="907"/>
        <v>January</v>
      </c>
    </row>
    <row r="19376" spans="1:15" x14ac:dyDescent="0.3">
      <c r="A19376" s="3" t="s">
        <v>23682</v>
      </c>
      <c r="B19376" s="3" t="s">
        <v>4438</v>
      </c>
      <c r="C19376" s="3" t="s">
        <v>31572</v>
      </c>
      <c r="D19376">
        <v>210.73</v>
      </c>
      <c r="E19376" s="4">
        <v>45611</v>
      </c>
      <c r="F19376" s="3" t="s">
        <v>31579</v>
      </c>
      <c r="G19376" s="3" t="s">
        <v>10112</v>
      </c>
      <c r="H19376" s="3" t="s">
        <v>10973</v>
      </c>
      <c r="I19376" s="3" t="s">
        <v>11558</v>
      </c>
      <c r="J19376">
        <v>37</v>
      </c>
      <c r="K19376" s="3" t="s">
        <v>11562</v>
      </c>
      <c r="L19376" s="4">
        <v>44815</v>
      </c>
      <c r="M19376" s="3" t="str">
        <f t="shared" si="908"/>
        <v>37-55</v>
      </c>
      <c r="N19376" s="3" t="str">
        <f t="shared" si="906"/>
        <v>Sunday</v>
      </c>
      <c r="O19376" s="3" t="str">
        <f t="shared" si="907"/>
        <v>September</v>
      </c>
    </row>
    <row r="19377" spans="1:15" x14ac:dyDescent="0.3">
      <c r="A19377" s="3" t="s">
        <v>23726</v>
      </c>
      <c r="B19377" s="3" t="s">
        <v>3525</v>
      </c>
      <c r="C19377" s="3" t="s">
        <v>31572</v>
      </c>
      <c r="D19377">
        <v>325.64999999999998</v>
      </c>
      <c r="E19377" s="4">
        <v>45636</v>
      </c>
      <c r="F19377" s="3" t="s">
        <v>31579</v>
      </c>
      <c r="G19377" s="3" t="s">
        <v>10061</v>
      </c>
      <c r="H19377" s="3" t="s">
        <v>10918</v>
      </c>
      <c r="I19377" s="3" t="s">
        <v>11558</v>
      </c>
      <c r="J19377">
        <v>62</v>
      </c>
      <c r="K19377" s="3" t="s">
        <v>11564</v>
      </c>
      <c r="L19377" s="4">
        <v>45210</v>
      </c>
      <c r="M19377" s="3" t="str">
        <f t="shared" si="908"/>
        <v>55+</v>
      </c>
      <c r="N19377" s="3" t="str">
        <f t="shared" si="906"/>
        <v>Wednesday</v>
      </c>
      <c r="O19377" s="3" t="str">
        <f t="shared" si="907"/>
        <v>October</v>
      </c>
    </row>
    <row r="19378" spans="1:15" x14ac:dyDescent="0.3">
      <c r="A19378" s="3" t="s">
        <v>23769</v>
      </c>
      <c r="B19378" s="3" t="s">
        <v>8827</v>
      </c>
      <c r="C19378" s="3" t="s">
        <v>31572</v>
      </c>
      <c r="D19378">
        <v>476.2</v>
      </c>
      <c r="E19378" s="4">
        <v>45437</v>
      </c>
      <c r="F19378" s="3" t="s">
        <v>31579</v>
      </c>
      <c r="G19378" s="3" t="s">
        <v>10170</v>
      </c>
      <c r="H19378" s="3" t="s">
        <v>11223</v>
      </c>
      <c r="I19378" s="3" t="s">
        <v>11558</v>
      </c>
      <c r="J19378">
        <v>59</v>
      </c>
      <c r="K19378" s="3" t="s">
        <v>11561</v>
      </c>
      <c r="L19378" s="4">
        <v>45403</v>
      </c>
      <c r="M19378" s="3" t="str">
        <f t="shared" si="908"/>
        <v>55+</v>
      </c>
      <c r="N19378" s="3" t="str">
        <f t="shared" si="906"/>
        <v>Sunday</v>
      </c>
      <c r="O19378" s="3" t="str">
        <f t="shared" si="907"/>
        <v>April</v>
      </c>
    </row>
    <row r="19379" spans="1:15" x14ac:dyDescent="0.3">
      <c r="A19379" s="3" t="s">
        <v>23830</v>
      </c>
      <c r="B19379" s="3" t="s">
        <v>7090</v>
      </c>
      <c r="C19379" s="3" t="s">
        <v>31572</v>
      </c>
      <c r="D19379">
        <v>287.36</v>
      </c>
      <c r="E19379" s="4">
        <v>45424</v>
      </c>
      <c r="F19379" s="3" t="s">
        <v>31579</v>
      </c>
      <c r="G19379" s="3" t="s">
        <v>10035</v>
      </c>
      <c r="H19379" s="3" t="s">
        <v>10736</v>
      </c>
      <c r="I19379" s="3" t="s">
        <v>11558</v>
      </c>
      <c r="J19379">
        <v>42</v>
      </c>
      <c r="K19379" s="3" t="s">
        <v>11561</v>
      </c>
      <c r="L19379" s="4">
        <v>45237</v>
      </c>
      <c r="M19379" s="3" t="str">
        <f t="shared" si="908"/>
        <v>37-55</v>
      </c>
      <c r="N19379" s="3" t="str">
        <f t="shared" si="906"/>
        <v>Tuesday</v>
      </c>
      <c r="O19379" s="3" t="str">
        <f t="shared" si="907"/>
        <v>November</v>
      </c>
    </row>
    <row r="19380" spans="1:15" x14ac:dyDescent="0.3">
      <c r="A19380" s="3" t="s">
        <v>23836</v>
      </c>
      <c r="B19380" s="3" t="s">
        <v>7974</v>
      </c>
      <c r="C19380" s="3" t="s">
        <v>31572</v>
      </c>
      <c r="D19380">
        <v>1254.22</v>
      </c>
      <c r="E19380" s="4">
        <v>45451</v>
      </c>
      <c r="F19380" s="3" t="s">
        <v>31579</v>
      </c>
      <c r="G19380" s="3" t="s">
        <v>10023</v>
      </c>
      <c r="H19380" s="3" t="s">
        <v>10865</v>
      </c>
      <c r="I19380" s="3" t="s">
        <v>11558</v>
      </c>
      <c r="J19380">
        <v>32</v>
      </c>
      <c r="K19380" s="3" t="s">
        <v>11561</v>
      </c>
      <c r="L19380" s="4">
        <v>44996</v>
      </c>
      <c r="M19380" s="3" t="str">
        <f t="shared" si="908"/>
        <v>27-36</v>
      </c>
      <c r="N19380" s="3" t="str">
        <f t="shared" si="906"/>
        <v>Saturday</v>
      </c>
      <c r="O19380" s="3" t="str">
        <f t="shared" si="907"/>
        <v>March</v>
      </c>
    </row>
    <row r="19381" spans="1:15" x14ac:dyDescent="0.3">
      <c r="A19381" s="3" t="s">
        <v>23936</v>
      </c>
      <c r="B19381" s="3" t="s">
        <v>2905</v>
      </c>
      <c r="C19381" s="3" t="s">
        <v>31572</v>
      </c>
      <c r="D19381">
        <v>104.65</v>
      </c>
      <c r="E19381" s="4">
        <v>45414</v>
      </c>
      <c r="F19381" s="3" t="s">
        <v>31579</v>
      </c>
      <c r="G19381" s="3" t="s">
        <v>10428</v>
      </c>
      <c r="H19381" s="3" t="s">
        <v>10833</v>
      </c>
      <c r="I19381" s="3" t="s">
        <v>11558</v>
      </c>
      <c r="J19381">
        <v>31</v>
      </c>
      <c r="K19381" s="3" t="s">
        <v>11561</v>
      </c>
      <c r="L19381" s="4">
        <v>45338</v>
      </c>
      <c r="M19381" s="3" t="str">
        <f t="shared" si="908"/>
        <v>27-36</v>
      </c>
      <c r="N19381" s="3" t="str">
        <f t="shared" si="906"/>
        <v>Friday</v>
      </c>
      <c r="O19381" s="3" t="str">
        <f t="shared" si="907"/>
        <v>February</v>
      </c>
    </row>
    <row r="19382" spans="1:15" x14ac:dyDescent="0.3">
      <c r="A19382" s="3" t="s">
        <v>23954</v>
      </c>
      <c r="B19382" s="3" t="s">
        <v>9301</v>
      </c>
      <c r="C19382" s="3" t="s">
        <v>31572</v>
      </c>
      <c r="D19382">
        <v>151.29</v>
      </c>
      <c r="E19382" s="4">
        <v>45459</v>
      </c>
      <c r="F19382" s="3" t="s">
        <v>31579</v>
      </c>
      <c r="G19382" s="3" t="s">
        <v>10192</v>
      </c>
      <c r="H19382" s="3" t="s">
        <v>11060</v>
      </c>
      <c r="I19382" s="3" t="s">
        <v>11558</v>
      </c>
      <c r="J19382">
        <v>20</v>
      </c>
      <c r="K19382" s="3" t="s">
        <v>11560</v>
      </c>
      <c r="L19382" s="4">
        <v>45444</v>
      </c>
      <c r="M19382" s="3" t="str">
        <f t="shared" si="908"/>
        <v>18-26</v>
      </c>
      <c r="N19382" s="3" t="str">
        <f t="shared" si="906"/>
        <v>Saturday</v>
      </c>
      <c r="O19382" s="3" t="str">
        <f t="shared" si="907"/>
        <v>June</v>
      </c>
    </row>
    <row r="19383" spans="1:15" x14ac:dyDescent="0.3">
      <c r="A19383" s="3" t="s">
        <v>24001</v>
      </c>
      <c r="B19383" s="3" t="s">
        <v>4822</v>
      </c>
      <c r="C19383" s="3" t="s">
        <v>31572</v>
      </c>
      <c r="D19383">
        <v>685.79</v>
      </c>
      <c r="E19383" s="4">
        <v>45473</v>
      </c>
      <c r="F19383" s="3" t="s">
        <v>31579</v>
      </c>
      <c r="G19383" s="3" t="s">
        <v>10182</v>
      </c>
      <c r="H19383" s="3" t="s">
        <v>10793</v>
      </c>
      <c r="I19383" s="3" t="s">
        <v>11558</v>
      </c>
      <c r="J19383">
        <v>24</v>
      </c>
      <c r="K19383" s="3" t="s">
        <v>11564</v>
      </c>
      <c r="L19383" s="4">
        <v>45075</v>
      </c>
      <c r="M19383" s="3" t="str">
        <f t="shared" si="908"/>
        <v>18-26</v>
      </c>
      <c r="N19383" s="3" t="str">
        <f t="shared" si="906"/>
        <v>Monday</v>
      </c>
      <c r="O19383" s="3" t="str">
        <f t="shared" si="907"/>
        <v>May</v>
      </c>
    </row>
    <row r="19384" spans="1:15" x14ac:dyDescent="0.3">
      <c r="A19384" s="3" t="s">
        <v>24073</v>
      </c>
      <c r="B19384" s="3" t="s">
        <v>1360</v>
      </c>
      <c r="C19384" s="3" t="s">
        <v>31572</v>
      </c>
      <c r="D19384">
        <v>568.84</v>
      </c>
      <c r="E19384" s="4">
        <v>45704</v>
      </c>
      <c r="F19384" s="3" t="s">
        <v>31579</v>
      </c>
      <c r="G19384" s="3" t="s">
        <v>10095</v>
      </c>
      <c r="H19384" s="3" t="s">
        <v>11056</v>
      </c>
      <c r="I19384" s="3" t="s">
        <v>11558</v>
      </c>
      <c r="J19384">
        <v>21</v>
      </c>
      <c r="K19384" s="3" t="s">
        <v>11560</v>
      </c>
      <c r="L19384" s="4">
        <v>45739</v>
      </c>
      <c r="M19384" s="3" t="str">
        <f t="shared" si="908"/>
        <v>18-26</v>
      </c>
      <c r="N19384" s="3" t="str">
        <f t="shared" si="906"/>
        <v>Sunday</v>
      </c>
      <c r="O19384" s="3" t="str">
        <f t="shared" si="907"/>
        <v>March</v>
      </c>
    </row>
    <row r="19385" spans="1:15" x14ac:dyDescent="0.3">
      <c r="A19385" s="3" t="s">
        <v>24147</v>
      </c>
      <c r="B19385" s="3" t="s">
        <v>6317</v>
      </c>
      <c r="C19385" s="3" t="s">
        <v>31572</v>
      </c>
      <c r="D19385">
        <v>452.64</v>
      </c>
      <c r="E19385" s="4">
        <v>45515</v>
      </c>
      <c r="F19385" s="3" t="s">
        <v>31579</v>
      </c>
      <c r="G19385" s="3" t="s">
        <v>10074</v>
      </c>
      <c r="H19385" s="3" t="s">
        <v>10712</v>
      </c>
      <c r="I19385" s="3" t="s">
        <v>11558</v>
      </c>
      <c r="J19385">
        <v>38</v>
      </c>
      <c r="K19385" s="3" t="s">
        <v>11562</v>
      </c>
      <c r="L19385" s="4">
        <v>45140</v>
      </c>
      <c r="M19385" s="3" t="str">
        <f t="shared" si="908"/>
        <v>37-55</v>
      </c>
      <c r="N19385" s="3" t="str">
        <f t="shared" si="906"/>
        <v>Wednesday</v>
      </c>
      <c r="O19385" s="3" t="str">
        <f t="shared" si="907"/>
        <v>August</v>
      </c>
    </row>
    <row r="19386" spans="1:15" x14ac:dyDescent="0.3">
      <c r="A19386" s="3" t="s">
        <v>24209</v>
      </c>
      <c r="B19386" s="3" t="s">
        <v>7516</v>
      </c>
      <c r="C19386" s="3" t="s">
        <v>31572</v>
      </c>
      <c r="D19386">
        <v>106.8</v>
      </c>
      <c r="E19386" s="4">
        <v>45630</v>
      </c>
      <c r="F19386" s="3" t="s">
        <v>31579</v>
      </c>
      <c r="G19386" s="3" t="s">
        <v>10190</v>
      </c>
      <c r="H19386" s="3" t="s">
        <v>10944</v>
      </c>
      <c r="I19386" s="3" t="s">
        <v>11558</v>
      </c>
      <c r="J19386">
        <v>63</v>
      </c>
      <c r="K19386" s="3" t="s">
        <v>11560</v>
      </c>
      <c r="L19386" s="4">
        <v>45708</v>
      </c>
      <c r="M19386" s="3" t="str">
        <f t="shared" si="908"/>
        <v>55+</v>
      </c>
      <c r="N19386" s="3" t="str">
        <f t="shared" si="906"/>
        <v>Thursday</v>
      </c>
      <c r="O19386" s="3" t="str">
        <f t="shared" si="907"/>
        <v>February</v>
      </c>
    </row>
    <row r="19387" spans="1:15" x14ac:dyDescent="0.3">
      <c r="A19387" s="3" t="s">
        <v>24323</v>
      </c>
      <c r="B19387" s="3" t="s">
        <v>8964</v>
      </c>
      <c r="C19387" s="3" t="s">
        <v>31572</v>
      </c>
      <c r="D19387">
        <v>667.49</v>
      </c>
      <c r="E19387" s="4">
        <v>45505</v>
      </c>
      <c r="F19387" s="3" t="s">
        <v>31579</v>
      </c>
      <c r="G19387" s="3" t="s">
        <v>10310</v>
      </c>
      <c r="H19387" s="3" t="s">
        <v>10750</v>
      </c>
      <c r="I19387" s="3" t="s">
        <v>11558</v>
      </c>
      <c r="J19387">
        <v>58</v>
      </c>
      <c r="K19387" s="3" t="s">
        <v>11560</v>
      </c>
      <c r="L19387" s="4">
        <v>45547</v>
      </c>
      <c r="M19387" s="3" t="str">
        <f t="shared" si="908"/>
        <v>55+</v>
      </c>
      <c r="N19387" s="3" t="str">
        <f t="shared" si="906"/>
        <v>Thursday</v>
      </c>
      <c r="O19387" s="3" t="str">
        <f t="shared" si="907"/>
        <v>September</v>
      </c>
    </row>
    <row r="19388" spans="1:15" x14ac:dyDescent="0.3">
      <c r="A19388" s="3" t="s">
        <v>24386</v>
      </c>
      <c r="B19388" s="3" t="s">
        <v>9283</v>
      </c>
      <c r="C19388" s="3" t="s">
        <v>31572</v>
      </c>
      <c r="D19388">
        <v>623.29</v>
      </c>
      <c r="E19388" s="4">
        <v>45744</v>
      </c>
      <c r="F19388" s="3" t="s">
        <v>31579</v>
      </c>
      <c r="G19388" s="3" t="s">
        <v>10118</v>
      </c>
      <c r="H19388" s="3" t="s">
        <v>10991</v>
      </c>
      <c r="I19388" s="3" t="s">
        <v>11558</v>
      </c>
      <c r="J19388">
        <v>57</v>
      </c>
      <c r="K19388" s="3" t="s">
        <v>11561</v>
      </c>
      <c r="L19388" s="4">
        <v>45662</v>
      </c>
      <c r="M19388" s="3" t="str">
        <f t="shared" si="908"/>
        <v>55+</v>
      </c>
      <c r="N19388" s="3" t="str">
        <f t="shared" si="906"/>
        <v>Sunday</v>
      </c>
      <c r="O19388" s="3" t="str">
        <f t="shared" si="907"/>
        <v>January</v>
      </c>
    </row>
    <row r="19389" spans="1:15" x14ac:dyDescent="0.3">
      <c r="A19389" s="3" t="s">
        <v>24443</v>
      </c>
      <c r="B19389" s="3" t="s">
        <v>8247</v>
      </c>
      <c r="C19389" s="3" t="s">
        <v>31572</v>
      </c>
      <c r="D19389">
        <v>884.13</v>
      </c>
      <c r="E19389" s="4">
        <v>45520</v>
      </c>
      <c r="F19389" s="3" t="s">
        <v>31579</v>
      </c>
      <c r="G19389" s="3" t="s">
        <v>10089</v>
      </c>
      <c r="H19389" s="3" t="s">
        <v>10886</v>
      </c>
      <c r="I19389" s="3" t="s">
        <v>11558</v>
      </c>
      <c r="J19389">
        <v>60</v>
      </c>
      <c r="K19389" s="3" t="s">
        <v>11564</v>
      </c>
      <c r="L19389" s="4">
        <v>45276</v>
      </c>
      <c r="M19389" s="3" t="str">
        <f t="shared" si="908"/>
        <v>55+</v>
      </c>
      <c r="N19389" s="3" t="str">
        <f t="shared" si="906"/>
        <v>Saturday</v>
      </c>
      <c r="O19389" s="3" t="str">
        <f t="shared" si="907"/>
        <v>December</v>
      </c>
    </row>
    <row r="19390" spans="1:15" x14ac:dyDescent="0.3">
      <c r="A19390" s="3" t="s">
        <v>24609</v>
      </c>
      <c r="B19390" s="3" t="s">
        <v>408</v>
      </c>
      <c r="C19390" s="3" t="s">
        <v>31572</v>
      </c>
      <c r="D19390">
        <v>27.92</v>
      </c>
      <c r="E19390" s="4">
        <v>45482</v>
      </c>
      <c r="F19390" s="3" t="s">
        <v>31579</v>
      </c>
      <c r="G19390" s="3" t="s">
        <v>10221</v>
      </c>
      <c r="H19390" s="3" t="s">
        <v>10057</v>
      </c>
      <c r="I19390" s="3" t="s">
        <v>11558</v>
      </c>
      <c r="J19390">
        <v>61</v>
      </c>
      <c r="K19390" s="3" t="s">
        <v>11564</v>
      </c>
      <c r="L19390" s="4">
        <v>45593</v>
      </c>
      <c r="M19390" s="3" t="str">
        <f t="shared" si="908"/>
        <v>55+</v>
      </c>
      <c r="N19390" s="3" t="str">
        <f t="shared" si="906"/>
        <v>Monday</v>
      </c>
      <c r="O19390" s="3" t="str">
        <f t="shared" si="907"/>
        <v>October</v>
      </c>
    </row>
    <row r="19391" spans="1:15" x14ac:dyDescent="0.3">
      <c r="A19391" s="3" t="s">
        <v>24685</v>
      </c>
      <c r="B19391" s="3" t="s">
        <v>241</v>
      </c>
      <c r="C19391" s="3" t="s">
        <v>31572</v>
      </c>
      <c r="D19391">
        <v>1481.04</v>
      </c>
      <c r="E19391" s="4">
        <v>45507</v>
      </c>
      <c r="F19391" s="3" t="s">
        <v>31579</v>
      </c>
      <c r="G19391" s="3" t="s">
        <v>10007</v>
      </c>
      <c r="H19391" s="3" t="s">
        <v>10820</v>
      </c>
      <c r="I19391" s="3" t="s">
        <v>11558</v>
      </c>
      <c r="J19391">
        <v>43</v>
      </c>
      <c r="K19391" s="3" t="s">
        <v>11560</v>
      </c>
      <c r="L19391" s="4">
        <v>45597</v>
      </c>
      <c r="M19391" s="3" t="str">
        <f t="shared" si="908"/>
        <v>37-55</v>
      </c>
      <c r="N19391" s="3" t="str">
        <f t="shared" si="906"/>
        <v>Friday</v>
      </c>
      <c r="O19391" s="3" t="str">
        <f t="shared" si="907"/>
        <v>November</v>
      </c>
    </row>
    <row r="19392" spans="1:15" x14ac:dyDescent="0.3">
      <c r="A19392" s="3" t="s">
        <v>24776</v>
      </c>
      <c r="B19392" s="3" t="s">
        <v>7618</v>
      </c>
      <c r="C19392" s="3" t="s">
        <v>31572</v>
      </c>
      <c r="D19392">
        <v>1399.61</v>
      </c>
      <c r="E19392" s="4">
        <v>45427</v>
      </c>
      <c r="F19392" s="3" t="s">
        <v>31579</v>
      </c>
      <c r="G19392" s="3" t="s">
        <v>10401</v>
      </c>
      <c r="H19392" s="3" t="s">
        <v>10674</v>
      </c>
      <c r="I19392" s="3" t="s">
        <v>11558</v>
      </c>
      <c r="J19392">
        <v>34</v>
      </c>
      <c r="K19392" s="3" t="s">
        <v>11562</v>
      </c>
      <c r="L19392" s="4">
        <v>45580</v>
      </c>
      <c r="M19392" s="3" t="str">
        <f t="shared" si="908"/>
        <v>27-36</v>
      </c>
      <c r="N19392" s="3" t="str">
        <f t="shared" si="906"/>
        <v>Tuesday</v>
      </c>
      <c r="O19392" s="3" t="str">
        <f t="shared" si="907"/>
        <v>October</v>
      </c>
    </row>
    <row r="19393" spans="1:15" x14ac:dyDescent="0.3">
      <c r="A19393" s="3" t="s">
        <v>24836</v>
      </c>
      <c r="B19393" s="3" t="s">
        <v>9798</v>
      </c>
      <c r="C19393" s="3" t="s">
        <v>31572</v>
      </c>
      <c r="D19393">
        <v>415.47</v>
      </c>
      <c r="E19393" s="4">
        <v>45586</v>
      </c>
      <c r="F19393" s="3" t="s">
        <v>31579</v>
      </c>
      <c r="G19393" s="3" t="s">
        <v>10068</v>
      </c>
      <c r="H19393" s="3" t="s">
        <v>11273</v>
      </c>
      <c r="I19393" s="3" t="s">
        <v>11558</v>
      </c>
      <c r="J19393">
        <v>31</v>
      </c>
      <c r="K19393" s="3" t="s">
        <v>11560</v>
      </c>
      <c r="L19393" s="4">
        <v>44724</v>
      </c>
      <c r="M19393" s="3" t="str">
        <f t="shared" si="908"/>
        <v>27-36</v>
      </c>
      <c r="N19393" s="3" t="str">
        <f t="shared" si="906"/>
        <v>Sunday</v>
      </c>
      <c r="O19393" s="3" t="str">
        <f t="shared" si="907"/>
        <v>June</v>
      </c>
    </row>
    <row r="19394" spans="1:15" x14ac:dyDescent="0.3">
      <c r="A19394" s="3" t="s">
        <v>24846</v>
      </c>
      <c r="B19394" s="3" t="s">
        <v>1605</v>
      </c>
      <c r="C19394" s="3" t="s">
        <v>31572</v>
      </c>
      <c r="D19394">
        <v>1201.44</v>
      </c>
      <c r="E19394" s="4">
        <v>45594</v>
      </c>
      <c r="F19394" s="3" t="s">
        <v>31579</v>
      </c>
      <c r="G19394" s="3" t="s">
        <v>10438</v>
      </c>
      <c r="H19394" s="3" t="s">
        <v>10970</v>
      </c>
      <c r="I19394" s="3" t="s">
        <v>11558</v>
      </c>
      <c r="J19394">
        <v>23</v>
      </c>
      <c r="K19394" s="3" t="s">
        <v>11560</v>
      </c>
      <c r="L19394" s="4">
        <v>44902</v>
      </c>
      <c r="M19394" s="3" t="str">
        <f t="shared" si="908"/>
        <v>18-26</v>
      </c>
      <c r="N19394" s="3" t="str">
        <f t="shared" ref="N19394:N19457" si="909">TEXT(L19394,"dddd")</f>
        <v>Wednesday</v>
      </c>
      <c r="O19394" s="3" t="str">
        <f t="shared" ref="O19394:O19457" si="910">TEXT(L19394,"mmmm")</f>
        <v>December</v>
      </c>
    </row>
    <row r="19395" spans="1:15" x14ac:dyDescent="0.3">
      <c r="A19395" s="3" t="s">
        <v>24890</v>
      </c>
      <c r="B19395" s="3" t="s">
        <v>2268</v>
      </c>
      <c r="C19395" s="3" t="s">
        <v>31572</v>
      </c>
      <c r="D19395">
        <v>110.65</v>
      </c>
      <c r="E19395" s="4">
        <v>45443</v>
      </c>
      <c r="F19395" s="3" t="s">
        <v>31579</v>
      </c>
      <c r="G19395" s="3" t="s">
        <v>10301</v>
      </c>
      <c r="H19395" s="3" t="s">
        <v>10793</v>
      </c>
      <c r="I19395" s="3" t="s">
        <v>11558</v>
      </c>
      <c r="J19395">
        <v>19</v>
      </c>
      <c r="K19395" s="3" t="s">
        <v>11562</v>
      </c>
      <c r="L19395" s="4">
        <v>45091</v>
      </c>
      <c r="M19395" s="3" t="str">
        <f t="shared" ref="M19395:M19458" si="911">IF(AND(J19395&gt;=18, J19395&lt;=26), "18-26",
   IF(AND(J19395&gt;=27, J19395&lt;=36), "27-36",
      IF(AND(J19395&gt;=37, J19395&lt;=55), "37-55", "55+")))</f>
        <v>18-26</v>
      </c>
      <c r="N19395" s="3" t="str">
        <f t="shared" si="909"/>
        <v>Wednesday</v>
      </c>
      <c r="O19395" s="3" t="str">
        <f t="shared" si="910"/>
        <v>June</v>
      </c>
    </row>
    <row r="19396" spans="1:15" x14ac:dyDescent="0.3">
      <c r="A19396" s="3" t="s">
        <v>24977</v>
      </c>
      <c r="B19396" s="3" t="s">
        <v>4602</v>
      </c>
      <c r="C19396" s="3" t="s">
        <v>31572</v>
      </c>
      <c r="D19396">
        <v>1171.7</v>
      </c>
      <c r="E19396" s="4">
        <v>45494</v>
      </c>
      <c r="F19396" s="3" t="s">
        <v>31579</v>
      </c>
      <c r="G19396" s="3" t="s">
        <v>10141</v>
      </c>
      <c r="H19396" s="3" t="s">
        <v>10671</v>
      </c>
      <c r="I19396" s="3" t="s">
        <v>11558</v>
      </c>
      <c r="J19396">
        <v>21</v>
      </c>
      <c r="K19396" s="3" t="s">
        <v>11561</v>
      </c>
      <c r="L19396" s="4">
        <v>45639</v>
      </c>
      <c r="M19396" s="3" t="str">
        <f t="shared" si="911"/>
        <v>18-26</v>
      </c>
      <c r="N19396" s="3" t="str">
        <f t="shared" si="909"/>
        <v>Friday</v>
      </c>
      <c r="O19396" s="3" t="str">
        <f t="shared" si="910"/>
        <v>December</v>
      </c>
    </row>
    <row r="19397" spans="1:15" x14ac:dyDescent="0.3">
      <c r="A19397" s="3" t="s">
        <v>25095</v>
      </c>
      <c r="B19397" s="3" t="s">
        <v>1365</v>
      </c>
      <c r="C19397" s="3" t="s">
        <v>31572</v>
      </c>
      <c r="D19397">
        <v>142.33000000000001</v>
      </c>
      <c r="E19397" s="4">
        <v>45493</v>
      </c>
      <c r="F19397" s="3" t="s">
        <v>31579</v>
      </c>
      <c r="G19397" s="3" t="s">
        <v>10132</v>
      </c>
      <c r="H19397" s="3" t="s">
        <v>10750</v>
      </c>
      <c r="I19397" s="3" t="s">
        <v>11558</v>
      </c>
      <c r="J19397">
        <v>46</v>
      </c>
      <c r="K19397" s="3" t="s">
        <v>11561</v>
      </c>
      <c r="L19397" s="4">
        <v>45764</v>
      </c>
      <c r="M19397" s="3" t="str">
        <f t="shared" si="911"/>
        <v>37-55</v>
      </c>
      <c r="N19397" s="3" t="str">
        <f t="shared" si="909"/>
        <v>Thursday</v>
      </c>
      <c r="O19397" s="3" t="str">
        <f t="shared" si="910"/>
        <v>April</v>
      </c>
    </row>
    <row r="19398" spans="1:15" x14ac:dyDescent="0.3">
      <c r="A19398" s="3" t="s">
        <v>25139</v>
      </c>
      <c r="B19398" s="3" t="s">
        <v>7382</v>
      </c>
      <c r="C19398" s="3" t="s">
        <v>31572</v>
      </c>
      <c r="D19398">
        <v>118.15</v>
      </c>
      <c r="E19398" s="4">
        <v>45466</v>
      </c>
      <c r="F19398" s="3" t="s">
        <v>31579</v>
      </c>
      <c r="G19398" s="3" t="s">
        <v>10464</v>
      </c>
      <c r="H19398" s="3" t="s">
        <v>11298</v>
      </c>
      <c r="I19398" s="3" t="s">
        <v>11558</v>
      </c>
      <c r="J19398">
        <v>27</v>
      </c>
      <c r="K19398" s="3" t="s">
        <v>11562</v>
      </c>
      <c r="L19398" s="4">
        <v>44852</v>
      </c>
      <c r="M19398" s="3" t="str">
        <f t="shared" si="911"/>
        <v>27-36</v>
      </c>
      <c r="N19398" s="3" t="str">
        <f t="shared" si="909"/>
        <v>Tuesday</v>
      </c>
      <c r="O19398" s="3" t="str">
        <f t="shared" si="910"/>
        <v>October</v>
      </c>
    </row>
    <row r="19399" spans="1:15" x14ac:dyDescent="0.3">
      <c r="A19399" s="3" t="s">
        <v>25176</v>
      </c>
      <c r="B19399" s="3" t="s">
        <v>7775</v>
      </c>
      <c r="C19399" s="3" t="s">
        <v>31572</v>
      </c>
      <c r="D19399">
        <v>1285.8800000000001</v>
      </c>
      <c r="E19399" s="4">
        <v>45450</v>
      </c>
      <c r="F19399" s="3" t="s">
        <v>31579</v>
      </c>
      <c r="G19399" s="3" t="s">
        <v>10506</v>
      </c>
      <c r="H19399" s="3" t="s">
        <v>10935</v>
      </c>
      <c r="I19399" s="3" t="s">
        <v>11558</v>
      </c>
      <c r="J19399">
        <v>23</v>
      </c>
      <c r="K19399" s="3" t="s">
        <v>11562</v>
      </c>
      <c r="L19399" s="4">
        <v>44819</v>
      </c>
      <c r="M19399" s="3" t="str">
        <f t="shared" si="911"/>
        <v>18-26</v>
      </c>
      <c r="N19399" s="3" t="str">
        <f t="shared" si="909"/>
        <v>Thursday</v>
      </c>
      <c r="O19399" s="3" t="str">
        <f t="shared" si="910"/>
        <v>September</v>
      </c>
    </row>
    <row r="19400" spans="1:15" x14ac:dyDescent="0.3">
      <c r="A19400" s="3" t="s">
        <v>25187</v>
      </c>
      <c r="B19400" s="3" t="s">
        <v>9423</v>
      </c>
      <c r="C19400" s="3" t="s">
        <v>31572</v>
      </c>
      <c r="D19400">
        <v>1395.15</v>
      </c>
      <c r="E19400" s="4">
        <v>45415</v>
      </c>
      <c r="F19400" s="3" t="s">
        <v>31579</v>
      </c>
      <c r="G19400" s="3" t="s">
        <v>10016</v>
      </c>
      <c r="H19400" s="3" t="s">
        <v>10485</v>
      </c>
      <c r="I19400" s="3" t="s">
        <v>11558</v>
      </c>
      <c r="J19400">
        <v>26</v>
      </c>
      <c r="K19400" s="3" t="s">
        <v>11564</v>
      </c>
      <c r="L19400" s="4">
        <v>45630</v>
      </c>
      <c r="M19400" s="3" t="str">
        <f t="shared" si="911"/>
        <v>18-26</v>
      </c>
      <c r="N19400" s="3" t="str">
        <f t="shared" si="909"/>
        <v>Wednesday</v>
      </c>
      <c r="O19400" s="3" t="str">
        <f t="shared" si="910"/>
        <v>December</v>
      </c>
    </row>
    <row r="19401" spans="1:15" x14ac:dyDescent="0.3">
      <c r="A19401" s="3" t="s">
        <v>25235</v>
      </c>
      <c r="B19401" s="3" t="s">
        <v>3596</v>
      </c>
      <c r="C19401" s="3" t="s">
        <v>31572</v>
      </c>
      <c r="D19401">
        <v>1166.75</v>
      </c>
      <c r="E19401" s="4">
        <v>45451</v>
      </c>
      <c r="F19401" s="3" t="s">
        <v>31579</v>
      </c>
      <c r="G19401" s="3" t="s">
        <v>10044</v>
      </c>
      <c r="H19401" s="3" t="s">
        <v>10809</v>
      </c>
      <c r="I19401" s="3" t="s">
        <v>11558</v>
      </c>
      <c r="J19401">
        <v>61</v>
      </c>
      <c r="K19401" s="3" t="s">
        <v>11561</v>
      </c>
      <c r="L19401" s="4">
        <v>45495</v>
      </c>
      <c r="M19401" s="3" t="str">
        <f t="shared" si="911"/>
        <v>55+</v>
      </c>
      <c r="N19401" s="3" t="str">
        <f t="shared" si="909"/>
        <v>Monday</v>
      </c>
      <c r="O19401" s="3" t="str">
        <f t="shared" si="910"/>
        <v>July</v>
      </c>
    </row>
    <row r="19402" spans="1:15" x14ac:dyDescent="0.3">
      <c r="A19402" s="3" t="s">
        <v>25274</v>
      </c>
      <c r="B19402" s="3" t="s">
        <v>5816</v>
      </c>
      <c r="C19402" s="3" t="s">
        <v>31572</v>
      </c>
      <c r="D19402">
        <v>177.34</v>
      </c>
      <c r="E19402" s="4">
        <v>45685</v>
      </c>
      <c r="F19402" s="3" t="s">
        <v>31579</v>
      </c>
      <c r="G19402" s="3" t="s">
        <v>10234</v>
      </c>
      <c r="H19402" s="3" t="s">
        <v>10370</v>
      </c>
      <c r="I19402" s="3" t="s">
        <v>11558</v>
      </c>
      <c r="J19402">
        <v>46</v>
      </c>
      <c r="K19402" s="3" t="s">
        <v>11560</v>
      </c>
      <c r="L19402" s="4">
        <v>44926</v>
      </c>
      <c r="M19402" s="3" t="str">
        <f t="shared" si="911"/>
        <v>37-55</v>
      </c>
      <c r="N19402" s="3" t="str">
        <f t="shared" si="909"/>
        <v>Saturday</v>
      </c>
      <c r="O19402" s="3" t="str">
        <f t="shared" si="910"/>
        <v>December</v>
      </c>
    </row>
    <row r="19403" spans="1:15" x14ac:dyDescent="0.3">
      <c r="A19403" s="3" t="s">
        <v>25450</v>
      </c>
      <c r="B19403" s="3" t="s">
        <v>7198</v>
      </c>
      <c r="C19403" s="3" t="s">
        <v>31572</v>
      </c>
      <c r="D19403">
        <v>490.4</v>
      </c>
      <c r="E19403" s="4">
        <v>45427</v>
      </c>
      <c r="F19403" s="3" t="s">
        <v>31579</v>
      </c>
      <c r="G19403" s="3" t="s">
        <v>10354</v>
      </c>
      <c r="H19403" s="3" t="s">
        <v>10984</v>
      </c>
      <c r="I19403" s="3" t="s">
        <v>11558</v>
      </c>
      <c r="J19403">
        <v>35</v>
      </c>
      <c r="K19403" s="3" t="s">
        <v>11560</v>
      </c>
      <c r="L19403" s="4">
        <v>45683</v>
      </c>
      <c r="M19403" s="3" t="str">
        <f t="shared" si="911"/>
        <v>27-36</v>
      </c>
      <c r="N19403" s="3" t="str">
        <f t="shared" si="909"/>
        <v>Sunday</v>
      </c>
      <c r="O19403" s="3" t="str">
        <f t="shared" si="910"/>
        <v>January</v>
      </c>
    </row>
    <row r="19404" spans="1:15" x14ac:dyDescent="0.3">
      <c r="A19404" s="3" t="s">
        <v>25570</v>
      </c>
      <c r="B19404" s="3" t="s">
        <v>4400</v>
      </c>
      <c r="C19404" s="3" t="s">
        <v>31572</v>
      </c>
      <c r="D19404">
        <v>1201.07</v>
      </c>
      <c r="E19404" s="4">
        <v>45652</v>
      </c>
      <c r="F19404" s="3" t="s">
        <v>31579</v>
      </c>
      <c r="G19404" s="3" t="s">
        <v>10197</v>
      </c>
      <c r="H19404" s="3" t="s">
        <v>11238</v>
      </c>
      <c r="I19404" s="3" t="s">
        <v>11558</v>
      </c>
      <c r="J19404">
        <v>47</v>
      </c>
      <c r="K19404" s="3" t="s">
        <v>11561</v>
      </c>
      <c r="L19404" s="4">
        <v>45072</v>
      </c>
      <c r="M19404" s="3" t="str">
        <f t="shared" si="911"/>
        <v>37-55</v>
      </c>
      <c r="N19404" s="3" t="str">
        <f t="shared" si="909"/>
        <v>Friday</v>
      </c>
      <c r="O19404" s="3" t="str">
        <f t="shared" si="910"/>
        <v>May</v>
      </c>
    </row>
    <row r="19405" spans="1:15" x14ac:dyDescent="0.3">
      <c r="A19405" s="3" t="s">
        <v>25631</v>
      </c>
      <c r="B19405" s="3" t="s">
        <v>9914</v>
      </c>
      <c r="C19405" s="3" t="s">
        <v>31572</v>
      </c>
      <c r="D19405">
        <v>1169.48</v>
      </c>
      <c r="E19405" s="4">
        <v>45444</v>
      </c>
      <c r="F19405" s="3" t="s">
        <v>31579</v>
      </c>
      <c r="G19405" s="3" t="s">
        <v>10230</v>
      </c>
      <c r="H19405" s="3" t="s">
        <v>10840</v>
      </c>
      <c r="I19405" s="3" t="s">
        <v>11558</v>
      </c>
      <c r="J19405">
        <v>39</v>
      </c>
      <c r="K19405" s="3" t="s">
        <v>11564</v>
      </c>
      <c r="L19405" s="4">
        <v>45497</v>
      </c>
      <c r="M19405" s="3" t="str">
        <f t="shared" si="911"/>
        <v>37-55</v>
      </c>
      <c r="N19405" s="3" t="str">
        <f t="shared" si="909"/>
        <v>Wednesday</v>
      </c>
      <c r="O19405" s="3" t="str">
        <f t="shared" si="910"/>
        <v>July</v>
      </c>
    </row>
    <row r="19406" spans="1:15" x14ac:dyDescent="0.3">
      <c r="A19406" s="3" t="s">
        <v>25682</v>
      </c>
      <c r="B19406" s="3" t="s">
        <v>7245</v>
      </c>
      <c r="C19406" s="3" t="s">
        <v>31572</v>
      </c>
      <c r="D19406">
        <v>537.78</v>
      </c>
      <c r="E19406" s="4">
        <v>45427</v>
      </c>
      <c r="F19406" s="3" t="s">
        <v>31579</v>
      </c>
      <c r="G19406" s="3" t="s">
        <v>10023</v>
      </c>
      <c r="H19406" s="3" t="s">
        <v>11151</v>
      </c>
      <c r="I19406" s="3" t="s">
        <v>11558</v>
      </c>
      <c r="J19406">
        <v>64</v>
      </c>
      <c r="K19406" s="3" t="s">
        <v>11564</v>
      </c>
      <c r="L19406" s="4">
        <v>45590</v>
      </c>
      <c r="M19406" s="3" t="str">
        <f t="shared" si="911"/>
        <v>55+</v>
      </c>
      <c r="N19406" s="3" t="str">
        <f t="shared" si="909"/>
        <v>Friday</v>
      </c>
      <c r="O19406" s="3" t="str">
        <f t="shared" si="910"/>
        <v>October</v>
      </c>
    </row>
    <row r="19407" spans="1:15" x14ac:dyDescent="0.3">
      <c r="A19407" s="3" t="s">
        <v>25699</v>
      </c>
      <c r="B19407" s="3" t="s">
        <v>5586</v>
      </c>
      <c r="C19407" s="3" t="s">
        <v>31572</v>
      </c>
      <c r="D19407">
        <v>130.13999999999999</v>
      </c>
      <c r="E19407" s="4">
        <v>45707</v>
      </c>
      <c r="F19407" s="3" t="s">
        <v>31579</v>
      </c>
      <c r="G19407" s="3" t="s">
        <v>10137</v>
      </c>
      <c r="H19407" s="3" t="s">
        <v>10713</v>
      </c>
      <c r="I19407" s="3" t="s">
        <v>11558</v>
      </c>
      <c r="J19407">
        <v>49</v>
      </c>
      <c r="K19407" s="3" t="s">
        <v>11561</v>
      </c>
      <c r="L19407" s="4">
        <v>45551</v>
      </c>
      <c r="M19407" s="3" t="str">
        <f t="shared" si="911"/>
        <v>37-55</v>
      </c>
      <c r="N19407" s="3" t="str">
        <f t="shared" si="909"/>
        <v>Monday</v>
      </c>
      <c r="O19407" s="3" t="str">
        <f t="shared" si="910"/>
        <v>September</v>
      </c>
    </row>
    <row r="19408" spans="1:15" x14ac:dyDescent="0.3">
      <c r="A19408" s="3" t="s">
        <v>25780</v>
      </c>
      <c r="B19408" s="3" t="s">
        <v>3296</v>
      </c>
      <c r="C19408" s="3" t="s">
        <v>31572</v>
      </c>
      <c r="D19408">
        <v>387.57</v>
      </c>
      <c r="E19408" s="4">
        <v>45490</v>
      </c>
      <c r="F19408" s="3" t="s">
        <v>31579</v>
      </c>
      <c r="G19408" s="3" t="s">
        <v>10468</v>
      </c>
      <c r="H19408" s="3" t="s">
        <v>10672</v>
      </c>
      <c r="I19408" s="3" t="s">
        <v>11558</v>
      </c>
      <c r="J19408">
        <v>28</v>
      </c>
      <c r="K19408" s="3" t="s">
        <v>11564</v>
      </c>
      <c r="L19408" s="4">
        <v>45404</v>
      </c>
      <c r="M19408" s="3" t="str">
        <f t="shared" si="911"/>
        <v>27-36</v>
      </c>
      <c r="N19408" s="3" t="str">
        <f t="shared" si="909"/>
        <v>Monday</v>
      </c>
      <c r="O19408" s="3" t="str">
        <f t="shared" si="910"/>
        <v>April</v>
      </c>
    </row>
    <row r="19409" spans="1:15" x14ac:dyDescent="0.3">
      <c r="A19409" s="3" t="s">
        <v>25809</v>
      </c>
      <c r="B19409" s="3" t="s">
        <v>3710</v>
      </c>
      <c r="C19409" s="3" t="s">
        <v>31572</v>
      </c>
      <c r="D19409">
        <v>756.95</v>
      </c>
      <c r="E19409" s="4">
        <v>45555</v>
      </c>
      <c r="F19409" s="3" t="s">
        <v>31579</v>
      </c>
      <c r="G19409" s="3" t="s">
        <v>10027</v>
      </c>
      <c r="H19409" s="3" t="s">
        <v>10292</v>
      </c>
      <c r="I19409" s="3" t="s">
        <v>11558</v>
      </c>
      <c r="J19409">
        <v>38</v>
      </c>
      <c r="K19409" s="3" t="s">
        <v>11560</v>
      </c>
      <c r="L19409" s="4">
        <v>44712</v>
      </c>
      <c r="M19409" s="3" t="str">
        <f t="shared" si="911"/>
        <v>37-55</v>
      </c>
      <c r="N19409" s="3" t="str">
        <f t="shared" si="909"/>
        <v>Tuesday</v>
      </c>
      <c r="O19409" s="3" t="str">
        <f t="shared" si="910"/>
        <v>May</v>
      </c>
    </row>
    <row r="19410" spans="1:15" x14ac:dyDescent="0.3">
      <c r="A19410" s="3" t="s">
        <v>25828</v>
      </c>
      <c r="B19410" s="3" t="s">
        <v>5497</v>
      </c>
      <c r="C19410" s="3" t="s">
        <v>31572</v>
      </c>
      <c r="D19410">
        <v>939.43</v>
      </c>
      <c r="E19410" s="4">
        <v>45485</v>
      </c>
      <c r="F19410" s="3" t="s">
        <v>31579</v>
      </c>
      <c r="G19410" s="3" t="s">
        <v>10023</v>
      </c>
      <c r="H19410" s="3" t="s">
        <v>10696</v>
      </c>
      <c r="I19410" s="3" t="s">
        <v>11558</v>
      </c>
      <c r="J19410">
        <v>25</v>
      </c>
      <c r="K19410" s="3" t="s">
        <v>11561</v>
      </c>
      <c r="L19410" s="4">
        <v>44836</v>
      </c>
      <c r="M19410" s="3" t="str">
        <f t="shared" si="911"/>
        <v>18-26</v>
      </c>
      <c r="N19410" s="3" t="str">
        <f t="shared" si="909"/>
        <v>Sunday</v>
      </c>
      <c r="O19410" s="3" t="str">
        <f t="shared" si="910"/>
        <v>October</v>
      </c>
    </row>
    <row r="19411" spans="1:15" x14ac:dyDescent="0.3">
      <c r="A19411" s="3" t="s">
        <v>25878</v>
      </c>
      <c r="B19411" s="3" t="s">
        <v>6651</v>
      </c>
      <c r="C19411" s="3" t="s">
        <v>31572</v>
      </c>
      <c r="D19411">
        <v>302.20999999999998</v>
      </c>
      <c r="E19411" s="4">
        <v>45431</v>
      </c>
      <c r="F19411" s="3" t="s">
        <v>31579</v>
      </c>
      <c r="G19411" s="3" t="s">
        <v>10249</v>
      </c>
      <c r="H19411" s="3" t="s">
        <v>10835</v>
      </c>
      <c r="I19411" s="3" t="s">
        <v>11558</v>
      </c>
      <c r="J19411">
        <v>61</v>
      </c>
      <c r="K19411" s="3" t="s">
        <v>11561</v>
      </c>
      <c r="L19411" s="4">
        <v>45142</v>
      </c>
      <c r="M19411" s="3" t="str">
        <f t="shared" si="911"/>
        <v>55+</v>
      </c>
      <c r="N19411" s="3" t="str">
        <f t="shared" si="909"/>
        <v>Friday</v>
      </c>
      <c r="O19411" s="3" t="str">
        <f t="shared" si="910"/>
        <v>August</v>
      </c>
    </row>
    <row r="19412" spans="1:15" x14ac:dyDescent="0.3">
      <c r="A19412" s="3" t="s">
        <v>25987</v>
      </c>
      <c r="B19412" s="3" t="s">
        <v>1079</v>
      </c>
      <c r="C19412" s="3" t="s">
        <v>31572</v>
      </c>
      <c r="D19412">
        <v>1407.16</v>
      </c>
      <c r="E19412" s="4">
        <v>45655</v>
      </c>
      <c r="F19412" s="3" t="s">
        <v>31579</v>
      </c>
      <c r="G19412" s="3" t="s">
        <v>10264</v>
      </c>
      <c r="H19412" s="3" t="s">
        <v>11085</v>
      </c>
      <c r="I19412" s="3" t="s">
        <v>11558</v>
      </c>
      <c r="J19412">
        <v>39</v>
      </c>
      <c r="K19412" s="3" t="s">
        <v>11560</v>
      </c>
      <c r="L19412" s="4">
        <v>45756</v>
      </c>
      <c r="M19412" s="3" t="str">
        <f t="shared" si="911"/>
        <v>37-55</v>
      </c>
      <c r="N19412" s="3" t="str">
        <f t="shared" si="909"/>
        <v>Wednesday</v>
      </c>
      <c r="O19412" s="3" t="str">
        <f t="shared" si="910"/>
        <v>April</v>
      </c>
    </row>
    <row r="19413" spans="1:15" x14ac:dyDescent="0.3">
      <c r="A19413" s="3" t="s">
        <v>26012</v>
      </c>
      <c r="B19413" s="3" t="s">
        <v>3326</v>
      </c>
      <c r="C19413" s="3" t="s">
        <v>31572</v>
      </c>
      <c r="D19413">
        <v>258.14</v>
      </c>
      <c r="E19413" s="4">
        <v>45444</v>
      </c>
      <c r="F19413" s="3" t="s">
        <v>31579</v>
      </c>
      <c r="G19413" s="3" t="s">
        <v>10065</v>
      </c>
      <c r="H19413" s="3" t="s">
        <v>10696</v>
      </c>
      <c r="I19413" s="3" t="s">
        <v>11558</v>
      </c>
      <c r="J19413">
        <v>41</v>
      </c>
      <c r="K19413" s="3" t="s">
        <v>11562</v>
      </c>
      <c r="L19413" s="4">
        <v>45729</v>
      </c>
      <c r="M19413" s="3" t="str">
        <f t="shared" si="911"/>
        <v>37-55</v>
      </c>
      <c r="N19413" s="3" t="str">
        <f t="shared" si="909"/>
        <v>Thursday</v>
      </c>
      <c r="O19413" s="3" t="str">
        <f t="shared" si="910"/>
        <v>March</v>
      </c>
    </row>
    <row r="19414" spans="1:15" x14ac:dyDescent="0.3">
      <c r="A19414" s="3" t="s">
        <v>26021</v>
      </c>
      <c r="B19414" s="3" t="s">
        <v>5944</v>
      </c>
      <c r="C19414" s="3" t="s">
        <v>31572</v>
      </c>
      <c r="D19414">
        <v>1403.45</v>
      </c>
      <c r="E19414" s="4">
        <v>45625</v>
      </c>
      <c r="F19414" s="3" t="s">
        <v>31579</v>
      </c>
      <c r="G19414" s="3" t="s">
        <v>10156</v>
      </c>
      <c r="H19414" s="3" t="s">
        <v>10762</v>
      </c>
      <c r="I19414" s="3" t="s">
        <v>11558</v>
      </c>
      <c r="J19414">
        <v>25</v>
      </c>
      <c r="K19414" s="3" t="s">
        <v>11564</v>
      </c>
      <c r="L19414" s="4">
        <v>45749</v>
      </c>
      <c r="M19414" s="3" t="str">
        <f t="shared" si="911"/>
        <v>18-26</v>
      </c>
      <c r="N19414" s="3" t="str">
        <f t="shared" si="909"/>
        <v>Wednesday</v>
      </c>
      <c r="O19414" s="3" t="str">
        <f t="shared" si="910"/>
        <v>April</v>
      </c>
    </row>
    <row r="19415" spans="1:15" x14ac:dyDescent="0.3">
      <c r="A19415" s="3" t="s">
        <v>26347</v>
      </c>
      <c r="B19415" s="3" t="s">
        <v>4044</v>
      </c>
      <c r="C19415" s="3" t="s">
        <v>31572</v>
      </c>
      <c r="D19415">
        <v>642.15</v>
      </c>
      <c r="E19415" s="4">
        <v>45457</v>
      </c>
      <c r="F19415" s="3" t="s">
        <v>31579</v>
      </c>
      <c r="G19415" s="3" t="s">
        <v>10191</v>
      </c>
      <c r="H19415" s="3" t="s">
        <v>10933</v>
      </c>
      <c r="I19415" s="3" t="s">
        <v>11558</v>
      </c>
      <c r="J19415">
        <v>39</v>
      </c>
      <c r="K19415" s="3" t="s">
        <v>11560</v>
      </c>
      <c r="L19415" s="4">
        <v>44873</v>
      </c>
      <c r="M19415" s="3" t="str">
        <f t="shared" si="911"/>
        <v>37-55</v>
      </c>
      <c r="N19415" s="3" t="str">
        <f t="shared" si="909"/>
        <v>Tuesday</v>
      </c>
      <c r="O19415" s="3" t="str">
        <f t="shared" si="910"/>
        <v>November</v>
      </c>
    </row>
    <row r="19416" spans="1:15" x14ac:dyDescent="0.3">
      <c r="A19416" s="3" t="s">
        <v>26411</v>
      </c>
      <c r="B19416" s="3" t="s">
        <v>3232</v>
      </c>
      <c r="C19416" s="3" t="s">
        <v>31572</v>
      </c>
      <c r="D19416">
        <v>115.71</v>
      </c>
      <c r="E19416" s="4">
        <v>45731</v>
      </c>
      <c r="F19416" s="3" t="s">
        <v>31579</v>
      </c>
      <c r="G19416" s="3" t="s">
        <v>10448</v>
      </c>
      <c r="H19416" s="3" t="s">
        <v>10758</v>
      </c>
      <c r="I19416" s="3" t="s">
        <v>11558</v>
      </c>
      <c r="J19416">
        <v>34</v>
      </c>
      <c r="K19416" s="3" t="s">
        <v>11564</v>
      </c>
      <c r="L19416" s="4">
        <v>45533</v>
      </c>
      <c r="M19416" s="3" t="str">
        <f t="shared" si="911"/>
        <v>27-36</v>
      </c>
      <c r="N19416" s="3" t="str">
        <f t="shared" si="909"/>
        <v>Thursday</v>
      </c>
      <c r="O19416" s="3" t="str">
        <f t="shared" si="910"/>
        <v>August</v>
      </c>
    </row>
    <row r="19417" spans="1:15" x14ac:dyDescent="0.3">
      <c r="A19417" s="3" t="s">
        <v>26415</v>
      </c>
      <c r="B19417" s="3" t="s">
        <v>9975</v>
      </c>
      <c r="C19417" s="3" t="s">
        <v>31572</v>
      </c>
      <c r="D19417">
        <v>589.02</v>
      </c>
      <c r="E19417" s="4">
        <v>45598</v>
      </c>
      <c r="F19417" s="3" t="s">
        <v>31579</v>
      </c>
      <c r="G19417" s="3" t="s">
        <v>10065</v>
      </c>
      <c r="H19417" s="3" t="s">
        <v>11369</v>
      </c>
      <c r="I19417" s="3" t="s">
        <v>11558</v>
      </c>
      <c r="J19417">
        <v>50</v>
      </c>
      <c r="K19417" s="3" t="s">
        <v>11562</v>
      </c>
      <c r="L19417" s="4">
        <v>44701</v>
      </c>
      <c r="M19417" s="3" t="str">
        <f t="shared" si="911"/>
        <v>37-55</v>
      </c>
      <c r="N19417" s="3" t="str">
        <f t="shared" si="909"/>
        <v>Friday</v>
      </c>
      <c r="O19417" s="3" t="str">
        <f t="shared" si="910"/>
        <v>May</v>
      </c>
    </row>
    <row r="19418" spans="1:15" x14ac:dyDescent="0.3">
      <c r="A19418" s="3" t="s">
        <v>26418</v>
      </c>
      <c r="B19418" s="3" t="s">
        <v>8378</v>
      </c>
      <c r="C19418" s="3" t="s">
        <v>31572</v>
      </c>
      <c r="D19418">
        <v>1292.3699999999999</v>
      </c>
      <c r="E19418" s="4">
        <v>45710</v>
      </c>
      <c r="F19418" s="3" t="s">
        <v>31579</v>
      </c>
      <c r="G19418" s="3" t="s">
        <v>10077</v>
      </c>
      <c r="H19418" s="3" t="s">
        <v>10928</v>
      </c>
      <c r="I19418" s="3" t="s">
        <v>11558</v>
      </c>
      <c r="J19418">
        <v>45</v>
      </c>
      <c r="K19418" s="3" t="s">
        <v>11561</v>
      </c>
      <c r="L19418" s="4">
        <v>45660</v>
      </c>
      <c r="M19418" s="3" t="str">
        <f t="shared" si="911"/>
        <v>37-55</v>
      </c>
      <c r="N19418" s="3" t="str">
        <f t="shared" si="909"/>
        <v>Friday</v>
      </c>
      <c r="O19418" s="3" t="str">
        <f t="shared" si="910"/>
        <v>January</v>
      </c>
    </row>
    <row r="19419" spans="1:15" x14ac:dyDescent="0.3">
      <c r="A19419" s="3" t="s">
        <v>26596</v>
      </c>
      <c r="B19419" s="3" t="s">
        <v>8169</v>
      </c>
      <c r="C19419" s="3" t="s">
        <v>31572</v>
      </c>
      <c r="D19419">
        <v>117.78</v>
      </c>
      <c r="E19419" s="4">
        <v>45482</v>
      </c>
      <c r="F19419" s="3" t="s">
        <v>31579</v>
      </c>
      <c r="G19419" s="3" t="s">
        <v>10068</v>
      </c>
      <c r="H19419" s="3" t="s">
        <v>11219</v>
      </c>
      <c r="I19419" s="3" t="s">
        <v>11558</v>
      </c>
      <c r="J19419">
        <v>44</v>
      </c>
      <c r="K19419" s="3" t="s">
        <v>11564</v>
      </c>
      <c r="L19419" s="4">
        <v>44848</v>
      </c>
      <c r="M19419" s="3" t="str">
        <f t="shared" si="911"/>
        <v>37-55</v>
      </c>
      <c r="N19419" s="3" t="str">
        <f t="shared" si="909"/>
        <v>Friday</v>
      </c>
      <c r="O19419" s="3" t="str">
        <f t="shared" si="910"/>
        <v>October</v>
      </c>
    </row>
    <row r="19420" spans="1:15" x14ac:dyDescent="0.3">
      <c r="A19420" s="3" t="s">
        <v>26662</v>
      </c>
      <c r="B19420" s="3" t="s">
        <v>6149</v>
      </c>
      <c r="C19420" s="3" t="s">
        <v>31572</v>
      </c>
      <c r="D19420">
        <v>1213.26</v>
      </c>
      <c r="E19420" s="4">
        <v>45409</v>
      </c>
      <c r="F19420" s="3" t="s">
        <v>31579</v>
      </c>
      <c r="G19420" s="3" t="s">
        <v>10074</v>
      </c>
      <c r="H19420" s="3" t="s">
        <v>10680</v>
      </c>
      <c r="I19420" s="3" t="s">
        <v>11558</v>
      </c>
      <c r="J19420">
        <v>30</v>
      </c>
      <c r="K19420" s="3" t="s">
        <v>11560</v>
      </c>
      <c r="L19420" s="4">
        <v>45552</v>
      </c>
      <c r="M19420" s="3" t="str">
        <f t="shared" si="911"/>
        <v>27-36</v>
      </c>
      <c r="N19420" s="3" t="str">
        <f t="shared" si="909"/>
        <v>Tuesday</v>
      </c>
      <c r="O19420" s="3" t="str">
        <f t="shared" si="910"/>
        <v>September</v>
      </c>
    </row>
    <row r="19421" spans="1:15" x14ac:dyDescent="0.3">
      <c r="A19421" s="3" t="s">
        <v>26688</v>
      </c>
      <c r="B19421" s="3" t="s">
        <v>2711</v>
      </c>
      <c r="C19421" s="3" t="s">
        <v>31572</v>
      </c>
      <c r="D19421">
        <v>1283.19</v>
      </c>
      <c r="E19421" s="4">
        <v>45497</v>
      </c>
      <c r="F19421" s="3" t="s">
        <v>31579</v>
      </c>
      <c r="G19421" s="3" t="s">
        <v>10258</v>
      </c>
      <c r="H19421" s="3" t="s">
        <v>10740</v>
      </c>
      <c r="I19421" s="3" t="s">
        <v>11558</v>
      </c>
      <c r="J19421">
        <v>29</v>
      </c>
      <c r="K19421" s="3" t="s">
        <v>11564</v>
      </c>
      <c r="L19421" s="4">
        <v>45619</v>
      </c>
      <c r="M19421" s="3" t="str">
        <f t="shared" si="911"/>
        <v>27-36</v>
      </c>
      <c r="N19421" s="3" t="str">
        <f t="shared" si="909"/>
        <v>Saturday</v>
      </c>
      <c r="O19421" s="3" t="str">
        <f t="shared" si="910"/>
        <v>November</v>
      </c>
    </row>
    <row r="19422" spans="1:15" x14ac:dyDescent="0.3">
      <c r="A19422" s="3" t="s">
        <v>26709</v>
      </c>
      <c r="B19422" s="3" t="s">
        <v>1385</v>
      </c>
      <c r="C19422" s="3" t="s">
        <v>31572</v>
      </c>
      <c r="D19422">
        <v>262.77999999999997</v>
      </c>
      <c r="E19422" s="4">
        <v>45746</v>
      </c>
      <c r="F19422" s="3" t="s">
        <v>31579</v>
      </c>
      <c r="G19422" s="3" t="s">
        <v>10246</v>
      </c>
      <c r="H19422" s="3" t="s">
        <v>11173</v>
      </c>
      <c r="I19422" s="3" t="s">
        <v>11558</v>
      </c>
      <c r="J19422">
        <v>58</v>
      </c>
      <c r="K19422" s="3" t="s">
        <v>11564</v>
      </c>
      <c r="L19422" s="4">
        <v>45586</v>
      </c>
      <c r="M19422" s="3" t="str">
        <f t="shared" si="911"/>
        <v>55+</v>
      </c>
      <c r="N19422" s="3" t="str">
        <f t="shared" si="909"/>
        <v>Monday</v>
      </c>
      <c r="O19422" s="3" t="str">
        <f t="shared" si="910"/>
        <v>October</v>
      </c>
    </row>
    <row r="19423" spans="1:15" x14ac:dyDescent="0.3">
      <c r="A19423" s="3" t="s">
        <v>26715</v>
      </c>
      <c r="B19423" s="3" t="s">
        <v>4019</v>
      </c>
      <c r="C19423" s="3" t="s">
        <v>31572</v>
      </c>
      <c r="D19423">
        <v>396.16</v>
      </c>
      <c r="E19423" s="4">
        <v>45712</v>
      </c>
      <c r="F19423" s="3" t="s">
        <v>31579</v>
      </c>
      <c r="G19423" s="3" t="s">
        <v>10141</v>
      </c>
      <c r="H19423" s="3" t="s">
        <v>11073</v>
      </c>
      <c r="I19423" s="3" t="s">
        <v>11558</v>
      </c>
      <c r="J19423">
        <v>31</v>
      </c>
      <c r="K19423" s="3" t="s">
        <v>11562</v>
      </c>
      <c r="L19423" s="4">
        <v>45539</v>
      </c>
      <c r="M19423" s="3" t="str">
        <f t="shared" si="911"/>
        <v>27-36</v>
      </c>
      <c r="N19423" s="3" t="str">
        <f t="shared" si="909"/>
        <v>Wednesday</v>
      </c>
      <c r="O19423" s="3" t="str">
        <f t="shared" si="910"/>
        <v>September</v>
      </c>
    </row>
    <row r="19424" spans="1:15" x14ac:dyDescent="0.3">
      <c r="A19424" s="3" t="s">
        <v>26737</v>
      </c>
      <c r="B19424" s="3" t="s">
        <v>2632</v>
      </c>
      <c r="C19424" s="3" t="s">
        <v>31572</v>
      </c>
      <c r="D19424">
        <v>829.64</v>
      </c>
      <c r="E19424" s="4">
        <v>45460</v>
      </c>
      <c r="F19424" s="3" t="s">
        <v>31579</v>
      </c>
      <c r="G19424" s="3" t="s">
        <v>10074</v>
      </c>
      <c r="H19424" s="3" t="s">
        <v>10736</v>
      </c>
      <c r="I19424" s="3" t="s">
        <v>11558</v>
      </c>
      <c r="J19424">
        <v>56</v>
      </c>
      <c r="K19424" s="3" t="s">
        <v>11560</v>
      </c>
      <c r="L19424" s="4">
        <v>45294</v>
      </c>
      <c r="M19424" s="3" t="str">
        <f t="shared" si="911"/>
        <v>55+</v>
      </c>
      <c r="N19424" s="3" t="str">
        <f t="shared" si="909"/>
        <v>Wednesday</v>
      </c>
      <c r="O19424" s="3" t="str">
        <f t="shared" si="910"/>
        <v>January</v>
      </c>
    </row>
    <row r="19425" spans="1:15" x14ac:dyDescent="0.3">
      <c r="A19425" s="3" t="s">
        <v>26778</v>
      </c>
      <c r="B19425" s="3" t="s">
        <v>4329</v>
      </c>
      <c r="C19425" s="3" t="s">
        <v>31572</v>
      </c>
      <c r="D19425">
        <v>454.38</v>
      </c>
      <c r="E19425" s="4">
        <v>45758</v>
      </c>
      <c r="F19425" s="3" t="s">
        <v>31579</v>
      </c>
      <c r="G19425" s="3" t="s">
        <v>10113</v>
      </c>
      <c r="H19425" s="3" t="s">
        <v>10755</v>
      </c>
      <c r="I19425" s="3" t="s">
        <v>11558</v>
      </c>
      <c r="J19425">
        <v>53</v>
      </c>
      <c r="K19425" s="3" t="s">
        <v>11562</v>
      </c>
      <c r="L19425" s="4">
        <v>45156</v>
      </c>
      <c r="M19425" s="3" t="str">
        <f t="shared" si="911"/>
        <v>37-55</v>
      </c>
      <c r="N19425" s="3" t="str">
        <f t="shared" si="909"/>
        <v>Friday</v>
      </c>
      <c r="O19425" s="3" t="str">
        <f t="shared" si="910"/>
        <v>August</v>
      </c>
    </row>
    <row r="19426" spans="1:15" x14ac:dyDescent="0.3">
      <c r="A19426" s="3" t="s">
        <v>26841</v>
      </c>
      <c r="B19426" s="3" t="s">
        <v>3276</v>
      </c>
      <c r="C19426" s="3" t="s">
        <v>31572</v>
      </c>
      <c r="D19426">
        <v>717.87</v>
      </c>
      <c r="E19426" s="4">
        <v>45580</v>
      </c>
      <c r="F19426" s="3" t="s">
        <v>31579</v>
      </c>
      <c r="G19426" s="3" t="s">
        <v>10089</v>
      </c>
      <c r="H19426" s="3" t="s">
        <v>11007</v>
      </c>
      <c r="I19426" s="3" t="s">
        <v>11558</v>
      </c>
      <c r="J19426">
        <v>56</v>
      </c>
      <c r="K19426" s="3" t="s">
        <v>11562</v>
      </c>
      <c r="L19426" s="4">
        <v>45472</v>
      </c>
      <c r="M19426" s="3" t="str">
        <f t="shared" si="911"/>
        <v>55+</v>
      </c>
      <c r="N19426" s="3" t="str">
        <f t="shared" si="909"/>
        <v>Saturday</v>
      </c>
      <c r="O19426" s="3" t="str">
        <f t="shared" si="910"/>
        <v>June</v>
      </c>
    </row>
    <row r="19427" spans="1:15" x14ac:dyDescent="0.3">
      <c r="A19427" s="3" t="s">
        <v>26976</v>
      </c>
      <c r="B19427" s="3" t="s">
        <v>4006</v>
      </c>
      <c r="C19427" s="3" t="s">
        <v>31572</v>
      </c>
      <c r="D19427">
        <v>1348.49</v>
      </c>
      <c r="E19427" s="4">
        <v>45528</v>
      </c>
      <c r="F19427" s="3" t="s">
        <v>31579</v>
      </c>
      <c r="G19427" s="3" t="s">
        <v>10356</v>
      </c>
      <c r="H19427" s="3" t="s">
        <v>10755</v>
      </c>
      <c r="I19427" s="3" t="s">
        <v>11558</v>
      </c>
      <c r="J19427">
        <v>31</v>
      </c>
      <c r="K19427" s="3" t="s">
        <v>11562</v>
      </c>
      <c r="L19427" s="4">
        <v>45036</v>
      </c>
      <c r="M19427" s="3" t="str">
        <f t="shared" si="911"/>
        <v>27-36</v>
      </c>
      <c r="N19427" s="3" t="str">
        <f t="shared" si="909"/>
        <v>Thursday</v>
      </c>
      <c r="O19427" s="3" t="str">
        <f t="shared" si="910"/>
        <v>April</v>
      </c>
    </row>
    <row r="19428" spans="1:15" x14ac:dyDescent="0.3">
      <c r="A19428" s="3" t="s">
        <v>27319</v>
      </c>
      <c r="B19428" s="3" t="s">
        <v>8056</v>
      </c>
      <c r="C19428" s="3" t="s">
        <v>31572</v>
      </c>
      <c r="D19428">
        <v>1433.85</v>
      </c>
      <c r="E19428" s="4">
        <v>45747</v>
      </c>
      <c r="F19428" s="3" t="s">
        <v>31579</v>
      </c>
      <c r="G19428" s="3" t="s">
        <v>10200</v>
      </c>
      <c r="H19428" s="3" t="s">
        <v>10679</v>
      </c>
      <c r="I19428" s="3" t="s">
        <v>11558</v>
      </c>
      <c r="J19428">
        <v>36</v>
      </c>
      <c r="K19428" s="3" t="s">
        <v>11562</v>
      </c>
      <c r="L19428" s="4">
        <v>45225</v>
      </c>
      <c r="M19428" s="3" t="str">
        <f t="shared" si="911"/>
        <v>27-36</v>
      </c>
      <c r="N19428" s="3" t="str">
        <f t="shared" si="909"/>
        <v>Thursday</v>
      </c>
      <c r="O19428" s="3" t="str">
        <f t="shared" si="910"/>
        <v>October</v>
      </c>
    </row>
    <row r="19429" spans="1:15" x14ac:dyDescent="0.3">
      <c r="A19429" s="3" t="s">
        <v>27341</v>
      </c>
      <c r="B19429" s="3" t="s">
        <v>3773</v>
      </c>
      <c r="C19429" s="3" t="s">
        <v>31572</v>
      </c>
      <c r="D19429">
        <v>1354.45</v>
      </c>
      <c r="E19429" s="4">
        <v>45511</v>
      </c>
      <c r="F19429" s="3" t="s">
        <v>31579</v>
      </c>
      <c r="G19429" s="3" t="s">
        <v>10197</v>
      </c>
      <c r="H19429" s="3" t="s">
        <v>11091</v>
      </c>
      <c r="I19429" s="3" t="s">
        <v>11558</v>
      </c>
      <c r="J19429">
        <v>53</v>
      </c>
      <c r="K19429" s="3" t="s">
        <v>11562</v>
      </c>
      <c r="L19429" s="4">
        <v>45446</v>
      </c>
      <c r="M19429" s="3" t="str">
        <f t="shared" si="911"/>
        <v>37-55</v>
      </c>
      <c r="N19429" s="3" t="str">
        <f t="shared" si="909"/>
        <v>Monday</v>
      </c>
      <c r="O19429" s="3" t="str">
        <f t="shared" si="910"/>
        <v>June</v>
      </c>
    </row>
    <row r="19430" spans="1:15" x14ac:dyDescent="0.3">
      <c r="A19430" s="3" t="s">
        <v>27357</v>
      </c>
      <c r="B19430" s="3" t="s">
        <v>3854</v>
      </c>
      <c r="C19430" s="3" t="s">
        <v>31572</v>
      </c>
      <c r="D19430">
        <v>507.87</v>
      </c>
      <c r="E19430" s="4">
        <v>45605</v>
      </c>
      <c r="F19430" s="3" t="s">
        <v>31579</v>
      </c>
      <c r="G19430" s="3" t="s">
        <v>10305</v>
      </c>
      <c r="H19430" s="3" t="s">
        <v>10840</v>
      </c>
      <c r="I19430" s="3" t="s">
        <v>11558</v>
      </c>
      <c r="J19430">
        <v>58</v>
      </c>
      <c r="K19430" s="3" t="s">
        <v>11561</v>
      </c>
      <c r="L19430" s="4">
        <v>45066</v>
      </c>
      <c r="M19430" s="3" t="str">
        <f t="shared" si="911"/>
        <v>55+</v>
      </c>
      <c r="N19430" s="3" t="str">
        <f t="shared" si="909"/>
        <v>Saturday</v>
      </c>
      <c r="O19430" s="3" t="str">
        <f t="shared" si="910"/>
        <v>May</v>
      </c>
    </row>
    <row r="19431" spans="1:15" x14ac:dyDescent="0.3">
      <c r="A19431" s="3" t="s">
        <v>27573</v>
      </c>
      <c r="B19431" s="3" t="s">
        <v>8102</v>
      </c>
      <c r="C19431" s="3" t="s">
        <v>31572</v>
      </c>
      <c r="D19431">
        <v>184.78</v>
      </c>
      <c r="E19431" s="4">
        <v>45672</v>
      </c>
      <c r="F19431" s="3" t="s">
        <v>31579</v>
      </c>
      <c r="G19431" s="3" t="s">
        <v>10362</v>
      </c>
      <c r="H19431" s="3" t="s">
        <v>10719</v>
      </c>
      <c r="I19431" s="3" t="s">
        <v>11558</v>
      </c>
      <c r="J19431">
        <v>63</v>
      </c>
      <c r="K19431" s="3" t="s">
        <v>11562</v>
      </c>
      <c r="L19431" s="4">
        <v>45063</v>
      </c>
      <c r="M19431" s="3" t="str">
        <f t="shared" si="911"/>
        <v>55+</v>
      </c>
      <c r="N19431" s="3" t="str">
        <f t="shared" si="909"/>
        <v>Wednesday</v>
      </c>
      <c r="O19431" s="3" t="str">
        <f t="shared" si="910"/>
        <v>May</v>
      </c>
    </row>
    <row r="19432" spans="1:15" x14ac:dyDescent="0.3">
      <c r="A19432" s="3" t="s">
        <v>27628</v>
      </c>
      <c r="B19432" s="3" t="s">
        <v>9446</v>
      </c>
      <c r="C19432" s="3" t="s">
        <v>31572</v>
      </c>
      <c r="D19432">
        <v>402.06</v>
      </c>
      <c r="E19432" s="4">
        <v>45603</v>
      </c>
      <c r="F19432" s="3" t="s">
        <v>31579</v>
      </c>
      <c r="G19432" s="3" t="s">
        <v>10064</v>
      </c>
      <c r="H19432" s="3" t="s">
        <v>10163</v>
      </c>
      <c r="I19432" s="3" t="s">
        <v>11558</v>
      </c>
      <c r="J19432">
        <v>32</v>
      </c>
      <c r="K19432" s="3" t="s">
        <v>11562</v>
      </c>
      <c r="L19432" s="4">
        <v>45096</v>
      </c>
      <c r="M19432" s="3" t="str">
        <f t="shared" si="911"/>
        <v>27-36</v>
      </c>
      <c r="N19432" s="3" t="str">
        <f t="shared" si="909"/>
        <v>Monday</v>
      </c>
      <c r="O19432" s="3" t="str">
        <f t="shared" si="910"/>
        <v>June</v>
      </c>
    </row>
    <row r="19433" spans="1:15" x14ac:dyDescent="0.3">
      <c r="A19433" s="3" t="s">
        <v>27676</v>
      </c>
      <c r="B19433" s="3" t="s">
        <v>9645</v>
      </c>
      <c r="C19433" s="3" t="s">
        <v>31572</v>
      </c>
      <c r="D19433">
        <v>1265.53</v>
      </c>
      <c r="E19433" s="4">
        <v>45685</v>
      </c>
      <c r="F19433" s="3" t="s">
        <v>31579</v>
      </c>
      <c r="G19433" s="3" t="s">
        <v>10048</v>
      </c>
      <c r="H19433" s="3" t="s">
        <v>10087</v>
      </c>
      <c r="I19433" s="3" t="s">
        <v>11558</v>
      </c>
      <c r="J19433">
        <v>21</v>
      </c>
      <c r="K19433" s="3" t="s">
        <v>11560</v>
      </c>
      <c r="L19433" s="4">
        <v>45039</v>
      </c>
      <c r="M19433" s="3" t="str">
        <f t="shared" si="911"/>
        <v>18-26</v>
      </c>
      <c r="N19433" s="3" t="str">
        <f t="shared" si="909"/>
        <v>Sunday</v>
      </c>
      <c r="O19433" s="3" t="str">
        <f t="shared" si="910"/>
        <v>April</v>
      </c>
    </row>
    <row r="19434" spans="1:15" x14ac:dyDescent="0.3">
      <c r="A19434" s="3" t="s">
        <v>27764</v>
      </c>
      <c r="B19434" s="3" t="s">
        <v>5823</v>
      </c>
      <c r="C19434" s="3" t="s">
        <v>31572</v>
      </c>
      <c r="D19434">
        <v>293.79000000000002</v>
      </c>
      <c r="E19434" s="4">
        <v>45721</v>
      </c>
      <c r="F19434" s="3" t="s">
        <v>31579</v>
      </c>
      <c r="G19434" s="3" t="s">
        <v>10023</v>
      </c>
      <c r="H19434" s="3" t="s">
        <v>11148</v>
      </c>
      <c r="I19434" s="3" t="s">
        <v>11558</v>
      </c>
      <c r="J19434">
        <v>21</v>
      </c>
      <c r="K19434" s="3" t="s">
        <v>11560</v>
      </c>
      <c r="L19434" s="4">
        <v>45369</v>
      </c>
      <c r="M19434" s="3" t="str">
        <f t="shared" si="911"/>
        <v>18-26</v>
      </c>
      <c r="N19434" s="3" t="str">
        <f t="shared" si="909"/>
        <v>Monday</v>
      </c>
      <c r="O19434" s="3" t="str">
        <f t="shared" si="910"/>
        <v>March</v>
      </c>
    </row>
    <row r="19435" spans="1:15" x14ac:dyDescent="0.3">
      <c r="A19435" s="3" t="s">
        <v>27817</v>
      </c>
      <c r="B19435" s="3" t="s">
        <v>7741</v>
      </c>
      <c r="C19435" s="3" t="s">
        <v>31572</v>
      </c>
      <c r="D19435">
        <v>1353.25</v>
      </c>
      <c r="E19435" s="4">
        <v>45499</v>
      </c>
      <c r="F19435" s="3" t="s">
        <v>31579</v>
      </c>
      <c r="G19435" s="3" t="s">
        <v>10144</v>
      </c>
      <c r="H19435" s="3" t="s">
        <v>10824</v>
      </c>
      <c r="I19435" s="3" t="s">
        <v>11558</v>
      </c>
      <c r="J19435">
        <v>23</v>
      </c>
      <c r="K19435" s="3" t="s">
        <v>11560</v>
      </c>
      <c r="L19435" s="4">
        <v>45247</v>
      </c>
      <c r="M19435" s="3" t="str">
        <f t="shared" si="911"/>
        <v>18-26</v>
      </c>
      <c r="N19435" s="3" t="str">
        <f t="shared" si="909"/>
        <v>Friday</v>
      </c>
      <c r="O19435" s="3" t="str">
        <f t="shared" si="910"/>
        <v>November</v>
      </c>
    </row>
    <row r="19436" spans="1:15" x14ac:dyDescent="0.3">
      <c r="A19436" s="3" t="s">
        <v>27942</v>
      </c>
      <c r="B19436" s="3" t="s">
        <v>4737</v>
      </c>
      <c r="C19436" s="3" t="s">
        <v>31572</v>
      </c>
      <c r="D19436">
        <v>986.47</v>
      </c>
      <c r="E19436" s="4">
        <v>45483</v>
      </c>
      <c r="F19436" s="3" t="s">
        <v>31579</v>
      </c>
      <c r="G19436" s="3" t="s">
        <v>10011</v>
      </c>
      <c r="H19436" s="3" t="s">
        <v>10842</v>
      </c>
      <c r="I19436" s="3" t="s">
        <v>11558</v>
      </c>
      <c r="J19436">
        <v>36</v>
      </c>
      <c r="K19436" s="3" t="s">
        <v>11562</v>
      </c>
      <c r="L19436" s="4">
        <v>45567</v>
      </c>
      <c r="M19436" s="3" t="str">
        <f t="shared" si="911"/>
        <v>27-36</v>
      </c>
      <c r="N19436" s="3" t="str">
        <f t="shared" si="909"/>
        <v>Wednesday</v>
      </c>
      <c r="O19436" s="3" t="str">
        <f t="shared" si="910"/>
        <v>October</v>
      </c>
    </row>
    <row r="19437" spans="1:15" x14ac:dyDescent="0.3">
      <c r="A19437" s="3" t="s">
        <v>28035</v>
      </c>
      <c r="B19437" s="3" t="s">
        <v>6277</v>
      </c>
      <c r="C19437" s="3" t="s">
        <v>31572</v>
      </c>
      <c r="D19437">
        <v>753.82</v>
      </c>
      <c r="E19437" s="4">
        <v>45742</v>
      </c>
      <c r="F19437" s="3" t="s">
        <v>31579</v>
      </c>
      <c r="G19437" s="3" t="s">
        <v>10042</v>
      </c>
      <c r="H19437" s="3" t="s">
        <v>10743</v>
      </c>
      <c r="I19437" s="3" t="s">
        <v>11558</v>
      </c>
      <c r="J19437">
        <v>33</v>
      </c>
      <c r="K19437" s="3" t="s">
        <v>11564</v>
      </c>
      <c r="L19437" s="4">
        <v>45385</v>
      </c>
      <c r="M19437" s="3" t="str">
        <f t="shared" si="911"/>
        <v>27-36</v>
      </c>
      <c r="N19437" s="3" t="str">
        <f t="shared" si="909"/>
        <v>Wednesday</v>
      </c>
      <c r="O19437" s="3" t="str">
        <f t="shared" si="910"/>
        <v>April</v>
      </c>
    </row>
    <row r="19438" spans="1:15" x14ac:dyDescent="0.3">
      <c r="A19438" s="3" t="s">
        <v>28058</v>
      </c>
      <c r="B19438" s="3" t="s">
        <v>1688</v>
      </c>
      <c r="C19438" s="3" t="s">
        <v>31572</v>
      </c>
      <c r="D19438">
        <v>1240.24</v>
      </c>
      <c r="E19438" s="4">
        <v>45676</v>
      </c>
      <c r="F19438" s="3" t="s">
        <v>31579</v>
      </c>
      <c r="G19438" s="3" t="s">
        <v>10183</v>
      </c>
      <c r="H19438" s="3" t="s">
        <v>10200</v>
      </c>
      <c r="I19438" s="3" t="s">
        <v>11558</v>
      </c>
      <c r="J19438">
        <v>26</v>
      </c>
      <c r="K19438" s="3" t="s">
        <v>11564</v>
      </c>
      <c r="L19438" s="4">
        <v>44822</v>
      </c>
      <c r="M19438" s="3" t="str">
        <f t="shared" si="911"/>
        <v>18-26</v>
      </c>
      <c r="N19438" s="3" t="str">
        <f t="shared" si="909"/>
        <v>Sunday</v>
      </c>
      <c r="O19438" s="3" t="str">
        <f t="shared" si="910"/>
        <v>September</v>
      </c>
    </row>
    <row r="19439" spans="1:15" x14ac:dyDescent="0.3">
      <c r="A19439" s="3" t="s">
        <v>28206</v>
      </c>
      <c r="B19439" s="3" t="s">
        <v>1522</v>
      </c>
      <c r="C19439" s="3" t="s">
        <v>31572</v>
      </c>
      <c r="D19439">
        <v>1440.69</v>
      </c>
      <c r="E19439" s="4">
        <v>45442</v>
      </c>
      <c r="F19439" s="3" t="s">
        <v>31579</v>
      </c>
      <c r="G19439" s="3" t="s">
        <v>10141</v>
      </c>
      <c r="H19439" s="3" t="s">
        <v>10674</v>
      </c>
      <c r="I19439" s="3" t="s">
        <v>11558</v>
      </c>
      <c r="J19439">
        <v>41</v>
      </c>
      <c r="K19439" s="3" t="s">
        <v>11562</v>
      </c>
      <c r="L19439" s="4">
        <v>45738</v>
      </c>
      <c r="M19439" s="3" t="str">
        <f t="shared" si="911"/>
        <v>37-55</v>
      </c>
      <c r="N19439" s="3" t="str">
        <f t="shared" si="909"/>
        <v>Saturday</v>
      </c>
      <c r="O19439" s="3" t="str">
        <f t="shared" si="910"/>
        <v>March</v>
      </c>
    </row>
    <row r="19440" spans="1:15" x14ac:dyDescent="0.3">
      <c r="A19440" s="3" t="s">
        <v>28227</v>
      </c>
      <c r="B19440" s="3" t="s">
        <v>9183</v>
      </c>
      <c r="C19440" s="3" t="s">
        <v>31572</v>
      </c>
      <c r="D19440">
        <v>218.28</v>
      </c>
      <c r="E19440" s="4">
        <v>45702</v>
      </c>
      <c r="F19440" s="3" t="s">
        <v>31579</v>
      </c>
      <c r="G19440" s="3" t="s">
        <v>10260</v>
      </c>
      <c r="H19440" s="3" t="s">
        <v>10964</v>
      </c>
      <c r="I19440" s="3" t="s">
        <v>11558</v>
      </c>
      <c r="J19440">
        <v>22</v>
      </c>
      <c r="K19440" s="3" t="s">
        <v>11564</v>
      </c>
      <c r="L19440" s="4">
        <v>45739</v>
      </c>
      <c r="M19440" s="3" t="str">
        <f t="shared" si="911"/>
        <v>18-26</v>
      </c>
      <c r="N19440" s="3" t="str">
        <f t="shared" si="909"/>
        <v>Sunday</v>
      </c>
      <c r="O19440" s="3" t="str">
        <f t="shared" si="910"/>
        <v>March</v>
      </c>
    </row>
    <row r="19441" spans="1:15" x14ac:dyDescent="0.3">
      <c r="A19441" s="3" t="s">
        <v>28432</v>
      </c>
      <c r="B19441" s="3" t="s">
        <v>3459</v>
      </c>
      <c r="C19441" s="3" t="s">
        <v>31572</v>
      </c>
      <c r="D19441">
        <v>1122.21</v>
      </c>
      <c r="E19441" s="4">
        <v>45587</v>
      </c>
      <c r="F19441" s="3" t="s">
        <v>31579</v>
      </c>
      <c r="G19441" s="3" t="s">
        <v>10197</v>
      </c>
      <c r="H19441" s="3" t="s">
        <v>10692</v>
      </c>
      <c r="I19441" s="3" t="s">
        <v>11558</v>
      </c>
      <c r="J19441">
        <v>33</v>
      </c>
      <c r="K19441" s="3" t="s">
        <v>11561</v>
      </c>
      <c r="L19441" s="4">
        <v>45561</v>
      </c>
      <c r="M19441" s="3" t="str">
        <f t="shared" si="911"/>
        <v>27-36</v>
      </c>
      <c r="N19441" s="3" t="str">
        <f t="shared" si="909"/>
        <v>Thursday</v>
      </c>
      <c r="O19441" s="3" t="str">
        <f t="shared" si="910"/>
        <v>September</v>
      </c>
    </row>
    <row r="19442" spans="1:15" x14ac:dyDescent="0.3">
      <c r="A19442" s="3" t="s">
        <v>28520</v>
      </c>
      <c r="B19442" s="3" t="s">
        <v>5407</v>
      </c>
      <c r="C19442" s="3" t="s">
        <v>31572</v>
      </c>
      <c r="D19442">
        <v>1162.3</v>
      </c>
      <c r="E19442" s="4">
        <v>45607</v>
      </c>
      <c r="F19442" s="3" t="s">
        <v>31579</v>
      </c>
      <c r="G19442" s="3" t="s">
        <v>10570</v>
      </c>
      <c r="H19442" s="3" t="s">
        <v>10674</v>
      </c>
      <c r="I19442" s="3" t="s">
        <v>11558</v>
      </c>
      <c r="J19442">
        <v>45</v>
      </c>
      <c r="K19442" s="3" t="s">
        <v>11564</v>
      </c>
      <c r="L19442" s="4">
        <v>44742</v>
      </c>
      <c r="M19442" s="3" t="str">
        <f t="shared" si="911"/>
        <v>37-55</v>
      </c>
      <c r="N19442" s="3" t="str">
        <f t="shared" si="909"/>
        <v>Thursday</v>
      </c>
      <c r="O19442" s="3" t="str">
        <f t="shared" si="910"/>
        <v>June</v>
      </c>
    </row>
    <row r="19443" spans="1:15" x14ac:dyDescent="0.3">
      <c r="A19443" s="3" t="s">
        <v>28531</v>
      </c>
      <c r="B19443" s="3" t="s">
        <v>3741</v>
      </c>
      <c r="C19443" s="3" t="s">
        <v>31572</v>
      </c>
      <c r="D19443">
        <v>1078.48</v>
      </c>
      <c r="E19443" s="4">
        <v>45713</v>
      </c>
      <c r="F19443" s="3" t="s">
        <v>31579</v>
      </c>
      <c r="G19443" s="3" t="s">
        <v>10114</v>
      </c>
      <c r="H19443" s="3" t="s">
        <v>10886</v>
      </c>
      <c r="I19443" s="3" t="s">
        <v>11558</v>
      </c>
      <c r="J19443">
        <v>28</v>
      </c>
      <c r="K19443" s="3" t="s">
        <v>11564</v>
      </c>
      <c r="L19443" s="4">
        <v>45285</v>
      </c>
      <c r="M19443" s="3" t="str">
        <f t="shared" si="911"/>
        <v>27-36</v>
      </c>
      <c r="N19443" s="3" t="str">
        <f t="shared" si="909"/>
        <v>Monday</v>
      </c>
      <c r="O19443" s="3" t="str">
        <f t="shared" si="910"/>
        <v>December</v>
      </c>
    </row>
    <row r="19444" spans="1:15" x14ac:dyDescent="0.3">
      <c r="A19444" s="3" t="s">
        <v>28542</v>
      </c>
      <c r="B19444" s="3" t="s">
        <v>1988</v>
      </c>
      <c r="C19444" s="3" t="s">
        <v>31572</v>
      </c>
      <c r="D19444">
        <v>20.85</v>
      </c>
      <c r="E19444" s="4">
        <v>45586</v>
      </c>
      <c r="F19444" s="3" t="s">
        <v>31579</v>
      </c>
      <c r="G19444" s="3" t="s">
        <v>10190</v>
      </c>
      <c r="H19444" s="3" t="s">
        <v>11221</v>
      </c>
      <c r="I19444" s="3" t="s">
        <v>11558</v>
      </c>
      <c r="J19444">
        <v>21</v>
      </c>
      <c r="K19444" s="3" t="s">
        <v>11564</v>
      </c>
      <c r="L19444" s="4">
        <v>45280</v>
      </c>
      <c r="M19444" s="3" t="str">
        <f t="shared" si="911"/>
        <v>18-26</v>
      </c>
      <c r="N19444" s="3" t="str">
        <f t="shared" si="909"/>
        <v>Wednesday</v>
      </c>
      <c r="O19444" s="3" t="str">
        <f t="shared" si="910"/>
        <v>December</v>
      </c>
    </row>
    <row r="19445" spans="1:15" x14ac:dyDescent="0.3">
      <c r="A19445" s="3" t="s">
        <v>28550</v>
      </c>
      <c r="B19445" s="3" t="s">
        <v>8078</v>
      </c>
      <c r="C19445" s="3" t="s">
        <v>31572</v>
      </c>
      <c r="D19445">
        <v>545.61</v>
      </c>
      <c r="E19445" s="4">
        <v>45587</v>
      </c>
      <c r="F19445" s="3" t="s">
        <v>31579</v>
      </c>
      <c r="G19445" s="3" t="s">
        <v>10149</v>
      </c>
      <c r="H19445" s="3" t="s">
        <v>10934</v>
      </c>
      <c r="I19445" s="3" t="s">
        <v>11558</v>
      </c>
      <c r="J19445">
        <v>59</v>
      </c>
      <c r="K19445" s="3" t="s">
        <v>11560</v>
      </c>
      <c r="L19445" s="4">
        <v>45279</v>
      </c>
      <c r="M19445" s="3" t="str">
        <f t="shared" si="911"/>
        <v>55+</v>
      </c>
      <c r="N19445" s="3" t="str">
        <f t="shared" si="909"/>
        <v>Tuesday</v>
      </c>
      <c r="O19445" s="3" t="str">
        <f t="shared" si="910"/>
        <v>December</v>
      </c>
    </row>
    <row r="19446" spans="1:15" x14ac:dyDescent="0.3">
      <c r="A19446" s="3" t="s">
        <v>28832</v>
      </c>
      <c r="B19446" s="3" t="s">
        <v>6084</v>
      </c>
      <c r="C19446" s="3" t="s">
        <v>31572</v>
      </c>
      <c r="D19446">
        <v>500.22</v>
      </c>
      <c r="E19446" s="4">
        <v>45569</v>
      </c>
      <c r="F19446" s="3" t="s">
        <v>31579</v>
      </c>
      <c r="G19446" s="3" t="s">
        <v>10170</v>
      </c>
      <c r="H19446" s="3" t="s">
        <v>11052</v>
      </c>
      <c r="I19446" s="3" t="s">
        <v>11558</v>
      </c>
      <c r="J19446">
        <v>44</v>
      </c>
      <c r="K19446" s="3" t="s">
        <v>11562</v>
      </c>
      <c r="L19446" s="4">
        <v>45122</v>
      </c>
      <c r="M19446" s="3" t="str">
        <f t="shared" si="911"/>
        <v>37-55</v>
      </c>
      <c r="N19446" s="3" t="str">
        <f t="shared" si="909"/>
        <v>Saturday</v>
      </c>
      <c r="O19446" s="3" t="str">
        <f t="shared" si="910"/>
        <v>July</v>
      </c>
    </row>
    <row r="19447" spans="1:15" x14ac:dyDescent="0.3">
      <c r="A19447" s="3" t="s">
        <v>29049</v>
      </c>
      <c r="B19447" s="3" t="s">
        <v>9073</v>
      </c>
      <c r="C19447" s="3" t="s">
        <v>31572</v>
      </c>
      <c r="D19447">
        <v>820.69</v>
      </c>
      <c r="E19447" s="4">
        <v>45464</v>
      </c>
      <c r="F19447" s="3" t="s">
        <v>31579</v>
      </c>
      <c r="G19447" s="3" t="s">
        <v>10008</v>
      </c>
      <c r="H19447" s="3" t="s">
        <v>10798</v>
      </c>
      <c r="I19447" s="3" t="s">
        <v>11558</v>
      </c>
      <c r="J19447">
        <v>49</v>
      </c>
      <c r="K19447" s="3" t="s">
        <v>11561</v>
      </c>
      <c r="L19447" s="4">
        <v>44819</v>
      </c>
      <c r="M19447" s="3" t="str">
        <f t="shared" si="911"/>
        <v>37-55</v>
      </c>
      <c r="N19447" s="3" t="str">
        <f t="shared" si="909"/>
        <v>Thursday</v>
      </c>
      <c r="O19447" s="3" t="str">
        <f t="shared" si="910"/>
        <v>September</v>
      </c>
    </row>
    <row r="19448" spans="1:15" x14ac:dyDescent="0.3">
      <c r="A19448" s="3" t="s">
        <v>29150</v>
      </c>
      <c r="B19448" s="3" t="s">
        <v>6108</v>
      </c>
      <c r="C19448" s="3" t="s">
        <v>31572</v>
      </c>
      <c r="D19448">
        <v>650.26</v>
      </c>
      <c r="E19448" s="4">
        <v>45489</v>
      </c>
      <c r="F19448" s="3" t="s">
        <v>31579</v>
      </c>
      <c r="G19448" s="3" t="s">
        <v>10118</v>
      </c>
      <c r="H19448" s="3" t="s">
        <v>10865</v>
      </c>
      <c r="I19448" s="3" t="s">
        <v>11558</v>
      </c>
      <c r="J19448">
        <v>21</v>
      </c>
      <c r="K19448" s="3" t="s">
        <v>11560</v>
      </c>
      <c r="L19448" s="4">
        <v>45122</v>
      </c>
      <c r="M19448" s="3" t="str">
        <f t="shared" si="911"/>
        <v>18-26</v>
      </c>
      <c r="N19448" s="3" t="str">
        <f t="shared" si="909"/>
        <v>Saturday</v>
      </c>
      <c r="O19448" s="3" t="str">
        <f t="shared" si="910"/>
        <v>July</v>
      </c>
    </row>
    <row r="19449" spans="1:15" x14ac:dyDescent="0.3">
      <c r="A19449" s="3" t="s">
        <v>29177</v>
      </c>
      <c r="B19449" s="3" t="s">
        <v>6767</v>
      </c>
      <c r="C19449" s="3" t="s">
        <v>31572</v>
      </c>
      <c r="D19449">
        <v>586.47</v>
      </c>
      <c r="E19449" s="4">
        <v>45569</v>
      </c>
      <c r="F19449" s="3" t="s">
        <v>31579</v>
      </c>
      <c r="G19449" s="3" t="s">
        <v>10073</v>
      </c>
      <c r="H19449" s="3" t="s">
        <v>10838</v>
      </c>
      <c r="I19449" s="3" t="s">
        <v>11558</v>
      </c>
      <c r="J19449">
        <v>41</v>
      </c>
      <c r="K19449" s="3" t="s">
        <v>11560</v>
      </c>
      <c r="L19449" s="4">
        <v>45750</v>
      </c>
      <c r="M19449" s="3" t="str">
        <f t="shared" si="911"/>
        <v>37-55</v>
      </c>
      <c r="N19449" s="3" t="str">
        <f t="shared" si="909"/>
        <v>Thursday</v>
      </c>
      <c r="O19449" s="3" t="str">
        <f t="shared" si="910"/>
        <v>April</v>
      </c>
    </row>
    <row r="19450" spans="1:15" x14ac:dyDescent="0.3">
      <c r="A19450" s="3" t="s">
        <v>29274</v>
      </c>
      <c r="B19450" s="3" t="s">
        <v>8169</v>
      </c>
      <c r="C19450" s="3" t="s">
        <v>31572</v>
      </c>
      <c r="D19450">
        <v>1277.32</v>
      </c>
      <c r="E19450" s="4">
        <v>45504</v>
      </c>
      <c r="F19450" s="3" t="s">
        <v>31579</v>
      </c>
      <c r="G19450" s="3" t="s">
        <v>10068</v>
      </c>
      <c r="H19450" s="3" t="s">
        <v>11219</v>
      </c>
      <c r="I19450" s="3" t="s">
        <v>11558</v>
      </c>
      <c r="J19450">
        <v>44</v>
      </c>
      <c r="K19450" s="3" t="s">
        <v>11564</v>
      </c>
      <c r="L19450" s="4">
        <v>44848</v>
      </c>
      <c r="M19450" s="3" t="str">
        <f t="shared" si="911"/>
        <v>37-55</v>
      </c>
      <c r="N19450" s="3" t="str">
        <f t="shared" si="909"/>
        <v>Friday</v>
      </c>
      <c r="O19450" s="3" t="str">
        <f t="shared" si="910"/>
        <v>October</v>
      </c>
    </row>
    <row r="19451" spans="1:15" x14ac:dyDescent="0.3">
      <c r="A19451" s="3" t="s">
        <v>29301</v>
      </c>
      <c r="B19451" s="3" t="s">
        <v>3495</v>
      </c>
      <c r="C19451" s="3" t="s">
        <v>31572</v>
      </c>
      <c r="D19451">
        <v>1495.85</v>
      </c>
      <c r="E19451" s="4">
        <v>45630</v>
      </c>
      <c r="F19451" s="3" t="s">
        <v>31579</v>
      </c>
      <c r="G19451" s="3" t="s">
        <v>10412</v>
      </c>
      <c r="H19451" s="3" t="s">
        <v>11057</v>
      </c>
      <c r="I19451" s="3" t="s">
        <v>11558</v>
      </c>
      <c r="J19451">
        <v>53</v>
      </c>
      <c r="K19451" s="3" t="s">
        <v>11564</v>
      </c>
      <c r="L19451" s="4">
        <v>44938</v>
      </c>
      <c r="M19451" s="3" t="str">
        <f t="shared" si="911"/>
        <v>37-55</v>
      </c>
      <c r="N19451" s="3" t="str">
        <f t="shared" si="909"/>
        <v>Thursday</v>
      </c>
      <c r="O19451" s="3" t="str">
        <f t="shared" si="910"/>
        <v>January</v>
      </c>
    </row>
    <row r="19452" spans="1:15" x14ac:dyDescent="0.3">
      <c r="A19452" s="3" t="s">
        <v>29499</v>
      </c>
      <c r="B19452" s="3" t="s">
        <v>577</v>
      </c>
      <c r="C19452" s="3" t="s">
        <v>31572</v>
      </c>
      <c r="D19452">
        <v>1052.57</v>
      </c>
      <c r="E19452" s="4">
        <v>45609</v>
      </c>
      <c r="F19452" s="3" t="s">
        <v>31579</v>
      </c>
      <c r="G19452" s="3" t="s">
        <v>10007</v>
      </c>
      <c r="H19452" s="3" t="s">
        <v>10750</v>
      </c>
      <c r="I19452" s="3" t="s">
        <v>11558</v>
      </c>
      <c r="J19452">
        <v>46</v>
      </c>
      <c r="K19452" s="3" t="s">
        <v>11564</v>
      </c>
      <c r="L19452" s="4">
        <v>45361</v>
      </c>
      <c r="M19452" s="3" t="str">
        <f t="shared" si="911"/>
        <v>37-55</v>
      </c>
      <c r="N19452" s="3" t="str">
        <f t="shared" si="909"/>
        <v>Sunday</v>
      </c>
      <c r="O19452" s="3" t="str">
        <f t="shared" si="910"/>
        <v>March</v>
      </c>
    </row>
    <row r="19453" spans="1:15" x14ac:dyDescent="0.3">
      <c r="A19453" s="3" t="s">
        <v>29557</v>
      </c>
      <c r="B19453" s="3" t="s">
        <v>3173</v>
      </c>
      <c r="C19453" s="3" t="s">
        <v>31572</v>
      </c>
      <c r="D19453">
        <v>628.45000000000005</v>
      </c>
      <c r="E19453" s="4">
        <v>45499</v>
      </c>
      <c r="F19453" s="3" t="s">
        <v>31579</v>
      </c>
      <c r="G19453" s="3" t="s">
        <v>10333</v>
      </c>
      <c r="H19453" s="3" t="s">
        <v>10758</v>
      </c>
      <c r="I19453" s="3" t="s">
        <v>11558</v>
      </c>
      <c r="J19453">
        <v>30</v>
      </c>
      <c r="K19453" s="3" t="s">
        <v>11561</v>
      </c>
      <c r="L19453" s="4">
        <v>45681</v>
      </c>
      <c r="M19453" s="3" t="str">
        <f t="shared" si="911"/>
        <v>27-36</v>
      </c>
      <c r="N19453" s="3" t="str">
        <f t="shared" si="909"/>
        <v>Friday</v>
      </c>
      <c r="O19453" s="3" t="str">
        <f t="shared" si="910"/>
        <v>January</v>
      </c>
    </row>
    <row r="19454" spans="1:15" x14ac:dyDescent="0.3">
      <c r="A19454" s="3" t="s">
        <v>29606</v>
      </c>
      <c r="B19454" s="3" t="s">
        <v>586</v>
      </c>
      <c r="C19454" s="3" t="s">
        <v>31572</v>
      </c>
      <c r="D19454">
        <v>351.9</v>
      </c>
      <c r="E19454" s="4">
        <v>45713</v>
      </c>
      <c r="F19454" s="3" t="s">
        <v>31579</v>
      </c>
      <c r="G19454" s="3" t="s">
        <v>10020</v>
      </c>
      <c r="H19454" s="3" t="s">
        <v>10966</v>
      </c>
      <c r="I19454" s="3" t="s">
        <v>11558</v>
      </c>
      <c r="J19454">
        <v>55</v>
      </c>
      <c r="K19454" s="3" t="s">
        <v>11560</v>
      </c>
      <c r="L19454" s="4">
        <v>45189</v>
      </c>
      <c r="M19454" s="3" t="str">
        <f t="shared" si="911"/>
        <v>37-55</v>
      </c>
      <c r="N19454" s="3" t="str">
        <f t="shared" si="909"/>
        <v>Wednesday</v>
      </c>
      <c r="O19454" s="3" t="str">
        <f t="shared" si="910"/>
        <v>September</v>
      </c>
    </row>
    <row r="19455" spans="1:15" x14ac:dyDescent="0.3">
      <c r="A19455" s="3" t="s">
        <v>29729</v>
      </c>
      <c r="B19455" s="3" t="s">
        <v>2704</v>
      </c>
      <c r="C19455" s="3" t="s">
        <v>31572</v>
      </c>
      <c r="D19455">
        <v>688.85</v>
      </c>
      <c r="E19455" s="4">
        <v>45469</v>
      </c>
      <c r="F19455" s="3" t="s">
        <v>31579</v>
      </c>
      <c r="G19455" s="3" t="s">
        <v>10192</v>
      </c>
      <c r="H19455" s="3" t="s">
        <v>10840</v>
      </c>
      <c r="I19455" s="3" t="s">
        <v>11558</v>
      </c>
      <c r="J19455">
        <v>23</v>
      </c>
      <c r="K19455" s="3" t="s">
        <v>11561</v>
      </c>
      <c r="L19455" s="4">
        <v>44739</v>
      </c>
      <c r="M19455" s="3" t="str">
        <f t="shared" si="911"/>
        <v>18-26</v>
      </c>
      <c r="N19455" s="3" t="str">
        <f t="shared" si="909"/>
        <v>Monday</v>
      </c>
      <c r="O19455" s="3" t="str">
        <f t="shared" si="910"/>
        <v>June</v>
      </c>
    </row>
    <row r="19456" spans="1:15" x14ac:dyDescent="0.3">
      <c r="A19456" s="3" t="s">
        <v>29753</v>
      </c>
      <c r="B19456" s="3" t="s">
        <v>7754</v>
      </c>
      <c r="C19456" s="3" t="s">
        <v>31572</v>
      </c>
      <c r="D19456">
        <v>1180.07</v>
      </c>
      <c r="E19456" s="4">
        <v>45425</v>
      </c>
      <c r="F19456" s="3" t="s">
        <v>31579</v>
      </c>
      <c r="G19456" s="3" t="s">
        <v>10073</v>
      </c>
      <c r="H19456" s="3" t="s">
        <v>10719</v>
      </c>
      <c r="I19456" s="3" t="s">
        <v>11558</v>
      </c>
      <c r="J19456">
        <v>22</v>
      </c>
      <c r="K19456" s="3" t="s">
        <v>11562</v>
      </c>
      <c r="L19456" s="4">
        <v>44849</v>
      </c>
      <c r="M19456" s="3" t="str">
        <f t="shared" si="911"/>
        <v>18-26</v>
      </c>
      <c r="N19456" s="3" t="str">
        <f t="shared" si="909"/>
        <v>Saturday</v>
      </c>
      <c r="O19456" s="3" t="str">
        <f t="shared" si="910"/>
        <v>October</v>
      </c>
    </row>
    <row r="19457" spans="1:15" x14ac:dyDescent="0.3">
      <c r="A19457" s="3" t="s">
        <v>29893</v>
      </c>
      <c r="B19457" s="3" t="s">
        <v>2360</v>
      </c>
      <c r="C19457" s="3" t="s">
        <v>31572</v>
      </c>
      <c r="D19457">
        <v>1053.6099999999999</v>
      </c>
      <c r="E19457" s="4">
        <v>45484</v>
      </c>
      <c r="F19457" s="3" t="s">
        <v>31579</v>
      </c>
      <c r="G19457" s="3" t="s">
        <v>10163</v>
      </c>
      <c r="H19457" s="3" t="s">
        <v>11331</v>
      </c>
      <c r="I19457" s="3" t="s">
        <v>11558</v>
      </c>
      <c r="J19457">
        <v>61</v>
      </c>
      <c r="K19457" s="3" t="s">
        <v>11564</v>
      </c>
      <c r="L19457" s="4">
        <v>44855</v>
      </c>
      <c r="M19457" s="3" t="str">
        <f t="shared" si="911"/>
        <v>55+</v>
      </c>
      <c r="N19457" s="3" t="str">
        <f t="shared" si="909"/>
        <v>Friday</v>
      </c>
      <c r="O19457" s="3" t="str">
        <f t="shared" si="910"/>
        <v>October</v>
      </c>
    </row>
    <row r="19458" spans="1:15" x14ac:dyDescent="0.3">
      <c r="A19458" s="3" t="s">
        <v>29953</v>
      </c>
      <c r="B19458" s="3" t="s">
        <v>1903</v>
      </c>
      <c r="C19458" s="3" t="s">
        <v>31572</v>
      </c>
      <c r="D19458">
        <v>763.4</v>
      </c>
      <c r="E19458" s="4">
        <v>45677</v>
      </c>
      <c r="F19458" s="3" t="s">
        <v>31579</v>
      </c>
      <c r="G19458" s="3" t="s">
        <v>10008</v>
      </c>
      <c r="H19458" s="3" t="s">
        <v>11073</v>
      </c>
      <c r="I19458" s="3" t="s">
        <v>11558</v>
      </c>
      <c r="J19458">
        <v>60</v>
      </c>
      <c r="K19458" s="3" t="s">
        <v>11564</v>
      </c>
      <c r="L19458" s="4">
        <v>45409</v>
      </c>
      <c r="M19458" s="3" t="str">
        <f t="shared" si="911"/>
        <v>55+</v>
      </c>
      <c r="N19458" s="3" t="str">
        <f t="shared" ref="N19458:N19521" si="912">TEXT(L19458,"dddd")</f>
        <v>Saturday</v>
      </c>
      <c r="O19458" s="3" t="str">
        <f t="shared" ref="O19458:O19521" si="913">TEXT(L19458,"mmmm")</f>
        <v>April</v>
      </c>
    </row>
    <row r="19459" spans="1:15" x14ac:dyDescent="0.3">
      <c r="A19459" s="3" t="s">
        <v>30184</v>
      </c>
      <c r="B19459" s="3" t="s">
        <v>1903</v>
      </c>
      <c r="C19459" s="3" t="s">
        <v>31572</v>
      </c>
      <c r="D19459">
        <v>241.87</v>
      </c>
      <c r="E19459" s="4">
        <v>45445</v>
      </c>
      <c r="F19459" s="3" t="s">
        <v>31579</v>
      </c>
      <c r="G19459" s="3" t="s">
        <v>10008</v>
      </c>
      <c r="H19459" s="3" t="s">
        <v>11073</v>
      </c>
      <c r="I19459" s="3" t="s">
        <v>11558</v>
      </c>
      <c r="J19459">
        <v>60</v>
      </c>
      <c r="K19459" s="3" t="s">
        <v>11564</v>
      </c>
      <c r="L19459" s="4">
        <v>45409</v>
      </c>
      <c r="M19459" s="3" t="str">
        <f t="shared" ref="M19459:M19522" si="914">IF(AND(J19459&gt;=18, J19459&lt;=26), "18-26",
   IF(AND(J19459&gt;=27, J19459&lt;=36), "27-36",
      IF(AND(J19459&gt;=37, J19459&lt;=55), "37-55", "55+")))</f>
        <v>55+</v>
      </c>
      <c r="N19459" s="3" t="str">
        <f t="shared" si="912"/>
        <v>Saturday</v>
      </c>
      <c r="O19459" s="3" t="str">
        <f t="shared" si="913"/>
        <v>April</v>
      </c>
    </row>
    <row r="19460" spans="1:15" x14ac:dyDescent="0.3">
      <c r="A19460" s="3" t="s">
        <v>30221</v>
      </c>
      <c r="B19460" s="3" t="s">
        <v>3290</v>
      </c>
      <c r="C19460" s="3" t="s">
        <v>31572</v>
      </c>
      <c r="D19460">
        <v>142.18</v>
      </c>
      <c r="E19460" s="4">
        <v>45684</v>
      </c>
      <c r="F19460" s="3" t="s">
        <v>31579</v>
      </c>
      <c r="G19460" s="3" t="s">
        <v>10193</v>
      </c>
      <c r="H19460" s="3" t="s">
        <v>10569</v>
      </c>
      <c r="I19460" s="3" t="s">
        <v>11558</v>
      </c>
      <c r="J19460">
        <v>24</v>
      </c>
      <c r="K19460" s="3" t="s">
        <v>11564</v>
      </c>
      <c r="L19460" s="4">
        <v>45138</v>
      </c>
      <c r="M19460" s="3" t="str">
        <f t="shared" si="914"/>
        <v>18-26</v>
      </c>
      <c r="N19460" s="3" t="str">
        <f t="shared" si="912"/>
        <v>Monday</v>
      </c>
      <c r="O19460" s="3" t="str">
        <f t="shared" si="913"/>
        <v>July</v>
      </c>
    </row>
    <row r="19461" spans="1:15" x14ac:dyDescent="0.3">
      <c r="A19461" s="3" t="s">
        <v>30320</v>
      </c>
      <c r="B19461" s="3" t="s">
        <v>3738</v>
      </c>
      <c r="C19461" s="3" t="s">
        <v>31572</v>
      </c>
      <c r="D19461">
        <v>592.71</v>
      </c>
      <c r="E19461" s="4">
        <v>45716</v>
      </c>
      <c r="F19461" s="3" t="s">
        <v>31579</v>
      </c>
      <c r="G19461" s="3" t="s">
        <v>10317</v>
      </c>
      <c r="H19461" s="3" t="s">
        <v>10474</v>
      </c>
      <c r="I19461" s="3" t="s">
        <v>11558</v>
      </c>
      <c r="J19461">
        <v>42</v>
      </c>
      <c r="K19461" s="3" t="s">
        <v>11560</v>
      </c>
      <c r="L19461" s="4">
        <v>44735</v>
      </c>
      <c r="M19461" s="3" t="str">
        <f t="shared" si="914"/>
        <v>37-55</v>
      </c>
      <c r="N19461" s="3" t="str">
        <f t="shared" si="912"/>
        <v>Thursday</v>
      </c>
      <c r="O19461" s="3" t="str">
        <f t="shared" si="913"/>
        <v>June</v>
      </c>
    </row>
    <row r="19462" spans="1:15" x14ac:dyDescent="0.3">
      <c r="A19462" s="3" t="s">
        <v>30403</v>
      </c>
      <c r="B19462" s="3" t="s">
        <v>9810</v>
      </c>
      <c r="C19462" s="3" t="s">
        <v>31572</v>
      </c>
      <c r="D19462">
        <v>931.24</v>
      </c>
      <c r="E19462" s="4">
        <v>45532</v>
      </c>
      <c r="F19462" s="3" t="s">
        <v>31579</v>
      </c>
      <c r="G19462" s="3" t="s">
        <v>10393</v>
      </c>
      <c r="H19462" s="3" t="s">
        <v>11333</v>
      </c>
      <c r="I19462" s="3" t="s">
        <v>11558</v>
      </c>
      <c r="J19462">
        <v>42</v>
      </c>
      <c r="K19462" s="3" t="s">
        <v>11560</v>
      </c>
      <c r="L19462" s="4">
        <v>44735</v>
      </c>
      <c r="M19462" s="3" t="str">
        <f t="shared" si="914"/>
        <v>37-55</v>
      </c>
      <c r="N19462" s="3" t="str">
        <f t="shared" si="912"/>
        <v>Thursday</v>
      </c>
      <c r="O19462" s="3" t="str">
        <f t="shared" si="913"/>
        <v>June</v>
      </c>
    </row>
    <row r="19463" spans="1:15" x14ac:dyDescent="0.3">
      <c r="A19463" s="3" t="s">
        <v>30437</v>
      </c>
      <c r="B19463" s="3" t="s">
        <v>3880</v>
      </c>
      <c r="C19463" s="3" t="s">
        <v>31572</v>
      </c>
      <c r="D19463">
        <v>521.11</v>
      </c>
      <c r="E19463" s="4">
        <v>45423</v>
      </c>
      <c r="F19463" s="3" t="s">
        <v>31579</v>
      </c>
      <c r="G19463" s="3" t="s">
        <v>10164</v>
      </c>
      <c r="H19463" s="3" t="s">
        <v>11146</v>
      </c>
      <c r="I19463" s="3" t="s">
        <v>11558</v>
      </c>
      <c r="J19463">
        <v>26</v>
      </c>
      <c r="K19463" s="3" t="s">
        <v>11561</v>
      </c>
      <c r="L19463" s="4">
        <v>44774</v>
      </c>
      <c r="M19463" s="3" t="str">
        <f t="shared" si="914"/>
        <v>18-26</v>
      </c>
      <c r="N19463" s="3" t="str">
        <f t="shared" si="912"/>
        <v>Monday</v>
      </c>
      <c r="O19463" s="3" t="str">
        <f t="shared" si="913"/>
        <v>August</v>
      </c>
    </row>
    <row r="19464" spans="1:15" x14ac:dyDescent="0.3">
      <c r="A19464" s="3" t="s">
        <v>30469</v>
      </c>
      <c r="B19464" s="3" t="s">
        <v>7987</v>
      </c>
      <c r="C19464" s="3" t="s">
        <v>31572</v>
      </c>
      <c r="D19464">
        <v>322.35000000000002</v>
      </c>
      <c r="E19464" s="4">
        <v>45426</v>
      </c>
      <c r="F19464" s="3" t="s">
        <v>31579</v>
      </c>
      <c r="G19464" s="3" t="s">
        <v>10082</v>
      </c>
      <c r="H19464" s="3" t="s">
        <v>10909</v>
      </c>
      <c r="I19464" s="3" t="s">
        <v>11558</v>
      </c>
      <c r="J19464">
        <v>46</v>
      </c>
      <c r="K19464" s="3" t="s">
        <v>11561</v>
      </c>
      <c r="L19464" s="4">
        <v>44854</v>
      </c>
      <c r="M19464" s="3" t="str">
        <f t="shared" si="914"/>
        <v>37-55</v>
      </c>
      <c r="N19464" s="3" t="str">
        <f t="shared" si="912"/>
        <v>Thursday</v>
      </c>
      <c r="O19464" s="3" t="str">
        <f t="shared" si="913"/>
        <v>October</v>
      </c>
    </row>
    <row r="19465" spans="1:15" x14ac:dyDescent="0.3">
      <c r="A19465" s="3" t="s">
        <v>30483</v>
      </c>
      <c r="B19465" s="3" t="s">
        <v>8654</v>
      </c>
      <c r="C19465" s="3" t="s">
        <v>31572</v>
      </c>
      <c r="D19465">
        <v>889.42</v>
      </c>
      <c r="E19465" s="4">
        <v>45754</v>
      </c>
      <c r="F19465" s="3" t="s">
        <v>31579</v>
      </c>
      <c r="G19465" s="3" t="s">
        <v>10461</v>
      </c>
      <c r="H19465" s="3" t="s">
        <v>10679</v>
      </c>
      <c r="I19465" s="3" t="s">
        <v>11558</v>
      </c>
      <c r="J19465">
        <v>33</v>
      </c>
      <c r="K19465" s="3" t="s">
        <v>11561</v>
      </c>
      <c r="L19465" s="4">
        <v>45466</v>
      </c>
      <c r="M19465" s="3" t="str">
        <f t="shared" si="914"/>
        <v>27-36</v>
      </c>
      <c r="N19465" s="3" t="str">
        <f t="shared" si="912"/>
        <v>Sunday</v>
      </c>
      <c r="O19465" s="3" t="str">
        <f t="shared" si="913"/>
        <v>June</v>
      </c>
    </row>
    <row r="19466" spans="1:15" x14ac:dyDescent="0.3">
      <c r="A19466" s="3" t="s">
        <v>30502</v>
      </c>
      <c r="B19466" s="3" t="s">
        <v>414</v>
      </c>
      <c r="C19466" s="3" t="s">
        <v>31572</v>
      </c>
      <c r="D19466">
        <v>1062.52</v>
      </c>
      <c r="E19466" s="4">
        <v>45609</v>
      </c>
      <c r="F19466" s="3" t="s">
        <v>31579</v>
      </c>
      <c r="G19466" s="3" t="s">
        <v>10115</v>
      </c>
      <c r="H19466" s="3" t="s">
        <v>10897</v>
      </c>
      <c r="I19466" s="3" t="s">
        <v>11558</v>
      </c>
      <c r="J19466">
        <v>49</v>
      </c>
      <c r="K19466" s="3" t="s">
        <v>11561</v>
      </c>
      <c r="L19466" s="4">
        <v>45032</v>
      </c>
      <c r="M19466" s="3" t="str">
        <f t="shared" si="914"/>
        <v>37-55</v>
      </c>
      <c r="N19466" s="3" t="str">
        <f t="shared" si="912"/>
        <v>Sunday</v>
      </c>
      <c r="O19466" s="3" t="str">
        <f t="shared" si="913"/>
        <v>April</v>
      </c>
    </row>
    <row r="19467" spans="1:15" x14ac:dyDescent="0.3">
      <c r="A19467" s="3" t="s">
        <v>30567</v>
      </c>
      <c r="B19467" s="3" t="s">
        <v>4917</v>
      </c>
      <c r="C19467" s="3" t="s">
        <v>31572</v>
      </c>
      <c r="D19467">
        <v>85.57</v>
      </c>
      <c r="E19467" s="4">
        <v>45679</v>
      </c>
      <c r="F19467" s="3" t="s">
        <v>31579</v>
      </c>
      <c r="G19467" s="3" t="s">
        <v>10404</v>
      </c>
      <c r="H19467" s="3" t="s">
        <v>10736</v>
      </c>
      <c r="I19467" s="3" t="s">
        <v>11558</v>
      </c>
      <c r="J19467">
        <v>61</v>
      </c>
      <c r="K19467" s="3" t="s">
        <v>11560</v>
      </c>
      <c r="L19467" s="4">
        <v>45185</v>
      </c>
      <c r="M19467" s="3" t="str">
        <f t="shared" si="914"/>
        <v>55+</v>
      </c>
      <c r="N19467" s="3" t="str">
        <f t="shared" si="912"/>
        <v>Saturday</v>
      </c>
      <c r="O19467" s="3" t="str">
        <f t="shared" si="913"/>
        <v>September</v>
      </c>
    </row>
    <row r="19468" spans="1:15" x14ac:dyDescent="0.3">
      <c r="A19468" s="3" t="s">
        <v>30570</v>
      </c>
      <c r="B19468" s="3" t="s">
        <v>4307</v>
      </c>
      <c r="C19468" s="3" t="s">
        <v>31572</v>
      </c>
      <c r="D19468">
        <v>386.18</v>
      </c>
      <c r="E19468" s="4">
        <v>45703</v>
      </c>
      <c r="F19468" s="3" t="s">
        <v>31579</v>
      </c>
      <c r="G19468" s="3" t="s">
        <v>10031</v>
      </c>
      <c r="H19468" s="3" t="s">
        <v>10708</v>
      </c>
      <c r="I19468" s="3" t="s">
        <v>11558</v>
      </c>
      <c r="J19468">
        <v>28</v>
      </c>
      <c r="K19468" s="3" t="s">
        <v>11564</v>
      </c>
      <c r="L19468" s="4">
        <v>45015</v>
      </c>
      <c r="M19468" s="3" t="str">
        <f t="shared" si="914"/>
        <v>27-36</v>
      </c>
      <c r="N19468" s="3" t="str">
        <f t="shared" si="912"/>
        <v>Thursday</v>
      </c>
      <c r="O19468" s="3" t="str">
        <f t="shared" si="913"/>
        <v>March</v>
      </c>
    </row>
    <row r="19469" spans="1:15" x14ac:dyDescent="0.3">
      <c r="A19469" s="3" t="s">
        <v>30611</v>
      </c>
      <c r="B19469" s="3" t="s">
        <v>9536</v>
      </c>
      <c r="C19469" s="3" t="s">
        <v>31572</v>
      </c>
      <c r="D19469">
        <v>234.66</v>
      </c>
      <c r="E19469" s="4">
        <v>45460</v>
      </c>
      <c r="F19469" s="3" t="s">
        <v>31579</v>
      </c>
      <c r="G19469" s="3" t="s">
        <v>10024</v>
      </c>
      <c r="H19469" s="3" t="s">
        <v>11169</v>
      </c>
      <c r="I19469" s="3" t="s">
        <v>11558</v>
      </c>
      <c r="J19469">
        <v>63</v>
      </c>
      <c r="K19469" s="3" t="s">
        <v>11562</v>
      </c>
      <c r="L19469" s="4">
        <v>45237</v>
      </c>
      <c r="M19469" s="3" t="str">
        <f t="shared" si="914"/>
        <v>55+</v>
      </c>
      <c r="N19469" s="3" t="str">
        <f t="shared" si="912"/>
        <v>Tuesday</v>
      </c>
      <c r="O19469" s="3" t="str">
        <f t="shared" si="913"/>
        <v>November</v>
      </c>
    </row>
    <row r="19470" spans="1:15" x14ac:dyDescent="0.3">
      <c r="A19470" s="3" t="s">
        <v>30726</v>
      </c>
      <c r="B19470" s="3" t="s">
        <v>1661</v>
      </c>
      <c r="C19470" s="3" t="s">
        <v>31572</v>
      </c>
      <c r="D19470">
        <v>1132.99</v>
      </c>
      <c r="E19470" s="4">
        <v>45419</v>
      </c>
      <c r="F19470" s="3" t="s">
        <v>31579</v>
      </c>
      <c r="G19470" s="3" t="s">
        <v>10133</v>
      </c>
      <c r="H19470" s="3" t="s">
        <v>11225</v>
      </c>
      <c r="I19470" s="3" t="s">
        <v>11558</v>
      </c>
      <c r="J19470">
        <v>60</v>
      </c>
      <c r="K19470" s="3" t="s">
        <v>11560</v>
      </c>
      <c r="L19470" s="4">
        <v>45325</v>
      </c>
      <c r="M19470" s="3" t="str">
        <f t="shared" si="914"/>
        <v>55+</v>
      </c>
      <c r="N19470" s="3" t="str">
        <f t="shared" si="912"/>
        <v>Saturday</v>
      </c>
      <c r="O19470" s="3" t="str">
        <f t="shared" si="913"/>
        <v>February</v>
      </c>
    </row>
    <row r="19471" spans="1:15" x14ac:dyDescent="0.3">
      <c r="A19471" s="3" t="s">
        <v>30819</v>
      </c>
      <c r="B19471" s="3" t="s">
        <v>5880</v>
      </c>
      <c r="C19471" s="3" t="s">
        <v>31572</v>
      </c>
      <c r="D19471">
        <v>90.29</v>
      </c>
      <c r="E19471" s="4">
        <v>45488</v>
      </c>
      <c r="F19471" s="3" t="s">
        <v>31579</v>
      </c>
      <c r="G19471" s="3" t="s">
        <v>10170</v>
      </c>
      <c r="H19471" s="3" t="s">
        <v>10935</v>
      </c>
      <c r="I19471" s="3" t="s">
        <v>11558</v>
      </c>
      <c r="J19471">
        <v>38</v>
      </c>
      <c r="K19471" s="3" t="s">
        <v>11561</v>
      </c>
      <c r="L19471" s="4">
        <v>45481</v>
      </c>
      <c r="M19471" s="3" t="str">
        <f t="shared" si="914"/>
        <v>37-55</v>
      </c>
      <c r="N19471" s="3" t="str">
        <f t="shared" si="912"/>
        <v>Monday</v>
      </c>
      <c r="O19471" s="3" t="str">
        <f t="shared" si="913"/>
        <v>July</v>
      </c>
    </row>
    <row r="19472" spans="1:15" x14ac:dyDescent="0.3">
      <c r="A19472" s="3" t="s">
        <v>31068</v>
      </c>
      <c r="B19472" s="3" t="s">
        <v>2205</v>
      </c>
      <c r="C19472" s="3" t="s">
        <v>31572</v>
      </c>
      <c r="D19472">
        <v>293.13</v>
      </c>
      <c r="E19472" s="4">
        <v>45577</v>
      </c>
      <c r="F19472" s="3" t="s">
        <v>31579</v>
      </c>
      <c r="G19472" s="3" t="s">
        <v>10074</v>
      </c>
      <c r="H19472" s="3" t="s">
        <v>11312</v>
      </c>
      <c r="I19472" s="3" t="s">
        <v>11558</v>
      </c>
      <c r="J19472">
        <v>24</v>
      </c>
      <c r="K19472" s="3" t="s">
        <v>11561</v>
      </c>
      <c r="L19472" s="4">
        <v>44991</v>
      </c>
      <c r="M19472" s="3" t="str">
        <f t="shared" si="914"/>
        <v>18-26</v>
      </c>
      <c r="N19472" s="3" t="str">
        <f t="shared" si="912"/>
        <v>Monday</v>
      </c>
      <c r="O19472" s="3" t="str">
        <f t="shared" si="913"/>
        <v>March</v>
      </c>
    </row>
    <row r="19473" spans="1:15" x14ac:dyDescent="0.3">
      <c r="A19473" s="3" t="s">
        <v>31097</v>
      </c>
      <c r="B19473" s="3" t="s">
        <v>265</v>
      </c>
      <c r="C19473" s="3" t="s">
        <v>31572</v>
      </c>
      <c r="D19473">
        <v>1262.28</v>
      </c>
      <c r="E19473" s="4">
        <v>45727</v>
      </c>
      <c r="F19473" s="3" t="s">
        <v>31579</v>
      </c>
      <c r="G19473" s="3" t="s">
        <v>10063</v>
      </c>
      <c r="H19473" s="3" t="s">
        <v>10748</v>
      </c>
      <c r="I19473" s="3" t="s">
        <v>11558</v>
      </c>
      <c r="J19473">
        <v>50</v>
      </c>
      <c r="K19473" s="3" t="s">
        <v>11562</v>
      </c>
      <c r="L19473" s="4">
        <v>45750</v>
      </c>
      <c r="M19473" s="3" t="str">
        <f t="shared" si="914"/>
        <v>37-55</v>
      </c>
      <c r="N19473" s="3" t="str">
        <f t="shared" si="912"/>
        <v>Thursday</v>
      </c>
      <c r="O19473" s="3" t="str">
        <f t="shared" si="913"/>
        <v>April</v>
      </c>
    </row>
    <row r="19474" spans="1:15" x14ac:dyDescent="0.3">
      <c r="A19474" s="3" t="s">
        <v>31157</v>
      </c>
      <c r="B19474" s="3" t="s">
        <v>1063</v>
      </c>
      <c r="C19474" s="3" t="s">
        <v>31572</v>
      </c>
      <c r="D19474">
        <v>708.98</v>
      </c>
      <c r="E19474" s="4">
        <v>45630</v>
      </c>
      <c r="F19474" s="3" t="s">
        <v>31579</v>
      </c>
      <c r="G19474" s="3" t="s">
        <v>10024</v>
      </c>
      <c r="H19474" s="3" t="s">
        <v>11107</v>
      </c>
      <c r="I19474" s="3" t="s">
        <v>11558</v>
      </c>
      <c r="J19474">
        <v>36</v>
      </c>
      <c r="K19474" s="3" t="s">
        <v>11562</v>
      </c>
      <c r="L19474" s="4">
        <v>44696</v>
      </c>
      <c r="M19474" s="3" t="str">
        <f t="shared" si="914"/>
        <v>27-36</v>
      </c>
      <c r="N19474" s="3" t="str">
        <f t="shared" si="912"/>
        <v>Sunday</v>
      </c>
      <c r="O19474" s="3" t="str">
        <f t="shared" si="913"/>
        <v>May</v>
      </c>
    </row>
    <row r="19475" spans="1:15" x14ac:dyDescent="0.3">
      <c r="A19475" s="3" t="s">
        <v>31161</v>
      </c>
      <c r="B19475" s="3" t="s">
        <v>2616</v>
      </c>
      <c r="C19475" s="3" t="s">
        <v>31572</v>
      </c>
      <c r="D19475">
        <v>218</v>
      </c>
      <c r="E19475" s="4">
        <v>45581</v>
      </c>
      <c r="F19475" s="3" t="s">
        <v>31579</v>
      </c>
      <c r="G19475" s="3" t="s">
        <v>10030</v>
      </c>
      <c r="H19475" s="3" t="s">
        <v>10840</v>
      </c>
      <c r="I19475" s="3" t="s">
        <v>11558</v>
      </c>
      <c r="J19475">
        <v>53</v>
      </c>
      <c r="K19475" s="3" t="s">
        <v>11564</v>
      </c>
      <c r="L19475" s="4">
        <v>44909</v>
      </c>
      <c r="M19475" s="3" t="str">
        <f t="shared" si="914"/>
        <v>37-55</v>
      </c>
      <c r="N19475" s="3" t="str">
        <f t="shared" si="912"/>
        <v>Wednesday</v>
      </c>
      <c r="O19475" s="3" t="str">
        <f t="shared" si="913"/>
        <v>December</v>
      </c>
    </row>
    <row r="19476" spans="1:15" x14ac:dyDescent="0.3">
      <c r="A19476" s="3" t="s">
        <v>31186</v>
      </c>
      <c r="B19476" s="3" t="s">
        <v>2451</v>
      </c>
      <c r="C19476" s="3" t="s">
        <v>31572</v>
      </c>
      <c r="D19476">
        <v>449.26</v>
      </c>
      <c r="E19476" s="4">
        <v>45426</v>
      </c>
      <c r="F19476" s="3" t="s">
        <v>31579</v>
      </c>
      <c r="G19476" s="3" t="s">
        <v>10058</v>
      </c>
      <c r="H19476" s="3" t="s">
        <v>11344</v>
      </c>
      <c r="I19476" s="3" t="s">
        <v>11558</v>
      </c>
      <c r="J19476">
        <v>28</v>
      </c>
      <c r="K19476" s="3" t="s">
        <v>11561</v>
      </c>
      <c r="L19476" s="4">
        <v>45428</v>
      </c>
      <c r="M19476" s="3" t="str">
        <f t="shared" si="914"/>
        <v>27-36</v>
      </c>
      <c r="N19476" s="3" t="str">
        <f t="shared" si="912"/>
        <v>Thursday</v>
      </c>
      <c r="O19476" s="3" t="str">
        <f t="shared" si="913"/>
        <v>May</v>
      </c>
    </row>
    <row r="19477" spans="1:15" x14ac:dyDescent="0.3">
      <c r="A19477" s="3" t="s">
        <v>31234</v>
      </c>
      <c r="B19477" s="3" t="s">
        <v>7631</v>
      </c>
      <c r="C19477" s="3" t="s">
        <v>31572</v>
      </c>
      <c r="D19477">
        <v>790.95</v>
      </c>
      <c r="E19477" s="4">
        <v>45557</v>
      </c>
      <c r="F19477" s="3" t="s">
        <v>31579</v>
      </c>
      <c r="G19477" s="3" t="s">
        <v>10272</v>
      </c>
      <c r="H19477" s="3" t="s">
        <v>11431</v>
      </c>
      <c r="I19477" s="3" t="s">
        <v>11558</v>
      </c>
      <c r="J19477">
        <v>38</v>
      </c>
      <c r="K19477" s="3" t="s">
        <v>11564</v>
      </c>
      <c r="L19477" s="4">
        <v>45685</v>
      </c>
      <c r="M19477" s="3" t="str">
        <f t="shared" si="914"/>
        <v>37-55</v>
      </c>
      <c r="N19477" s="3" t="str">
        <f t="shared" si="912"/>
        <v>Tuesday</v>
      </c>
      <c r="O19477" s="3" t="str">
        <f t="shared" si="913"/>
        <v>January</v>
      </c>
    </row>
    <row r="19478" spans="1:15" x14ac:dyDescent="0.3">
      <c r="A19478" s="3" t="s">
        <v>31325</v>
      </c>
      <c r="B19478" s="3" t="s">
        <v>8841</v>
      </c>
      <c r="C19478" s="3" t="s">
        <v>31572</v>
      </c>
      <c r="D19478">
        <v>895.46</v>
      </c>
      <c r="E19478" s="4">
        <v>45403</v>
      </c>
      <c r="F19478" s="3" t="s">
        <v>31579</v>
      </c>
      <c r="G19478" s="3" t="s">
        <v>10204</v>
      </c>
      <c r="H19478" s="3" t="s">
        <v>11372</v>
      </c>
      <c r="I19478" s="3" t="s">
        <v>11558</v>
      </c>
      <c r="J19478">
        <v>46</v>
      </c>
      <c r="K19478" s="3" t="s">
        <v>11564</v>
      </c>
      <c r="L19478" s="4">
        <v>45659</v>
      </c>
      <c r="M19478" s="3" t="str">
        <f t="shared" si="914"/>
        <v>37-55</v>
      </c>
      <c r="N19478" s="3" t="str">
        <f t="shared" si="912"/>
        <v>Thursday</v>
      </c>
      <c r="O19478" s="3" t="str">
        <f t="shared" si="913"/>
        <v>January</v>
      </c>
    </row>
    <row r="19479" spans="1:15" x14ac:dyDescent="0.3">
      <c r="A19479" s="3" t="s">
        <v>31442</v>
      </c>
      <c r="B19479" s="3" t="s">
        <v>991</v>
      </c>
      <c r="C19479" s="3" t="s">
        <v>31572</v>
      </c>
      <c r="D19479">
        <v>1469.64</v>
      </c>
      <c r="E19479" s="4">
        <v>45747</v>
      </c>
      <c r="F19479" s="3" t="s">
        <v>31579</v>
      </c>
      <c r="G19479" s="3" t="s">
        <v>10114</v>
      </c>
      <c r="H19479" s="3" t="s">
        <v>10687</v>
      </c>
      <c r="I19479" s="3" t="s">
        <v>11558</v>
      </c>
      <c r="J19479">
        <v>34</v>
      </c>
      <c r="K19479" s="3" t="s">
        <v>11560</v>
      </c>
      <c r="L19479" s="4">
        <v>45528</v>
      </c>
      <c r="M19479" s="3" t="str">
        <f t="shared" si="914"/>
        <v>27-36</v>
      </c>
      <c r="N19479" s="3" t="str">
        <f t="shared" si="912"/>
        <v>Saturday</v>
      </c>
      <c r="O19479" s="3" t="str">
        <f t="shared" si="913"/>
        <v>August</v>
      </c>
    </row>
    <row r="19480" spans="1:15" x14ac:dyDescent="0.3">
      <c r="A19480" s="3" t="s">
        <v>31532</v>
      </c>
      <c r="B19480" s="3" t="s">
        <v>9335</v>
      </c>
      <c r="C19480" s="3" t="s">
        <v>31572</v>
      </c>
      <c r="D19480">
        <v>1052.69</v>
      </c>
      <c r="E19480" s="4">
        <v>45496</v>
      </c>
      <c r="F19480" s="3" t="s">
        <v>31579</v>
      </c>
      <c r="G19480" s="3" t="s">
        <v>10121</v>
      </c>
      <c r="H19480" s="3" t="s">
        <v>10701</v>
      </c>
      <c r="I19480" s="3" t="s">
        <v>11558</v>
      </c>
      <c r="J19480">
        <v>54</v>
      </c>
      <c r="K19480" s="3" t="s">
        <v>11561</v>
      </c>
      <c r="L19480" s="4">
        <v>45413</v>
      </c>
      <c r="M19480" s="3" t="str">
        <f t="shared" si="914"/>
        <v>37-55</v>
      </c>
      <c r="N19480" s="3" t="str">
        <f t="shared" si="912"/>
        <v>Wednesday</v>
      </c>
      <c r="O19480" s="3" t="str">
        <f t="shared" si="913"/>
        <v>May</v>
      </c>
    </row>
    <row r="19481" spans="1:15" x14ac:dyDescent="0.3">
      <c r="A19481" s="3" t="s">
        <v>17498</v>
      </c>
      <c r="B19481" s="3" t="s">
        <v>6494</v>
      </c>
      <c r="C19481" s="3" t="s">
        <v>31572</v>
      </c>
      <c r="D19481">
        <v>1263.3599999999999</v>
      </c>
      <c r="E19481" s="4">
        <v>45402</v>
      </c>
      <c r="F19481" s="3" t="s">
        <v>31579</v>
      </c>
      <c r="G19481" s="3" t="s">
        <v>10040</v>
      </c>
      <c r="H19481" s="3" t="s">
        <v>11467</v>
      </c>
      <c r="I19481" s="3" t="s">
        <v>11558</v>
      </c>
      <c r="J19481">
        <v>19</v>
      </c>
      <c r="K19481" s="3" t="s">
        <v>11563</v>
      </c>
      <c r="L19481" s="4">
        <v>44934</v>
      </c>
      <c r="M19481" s="3" t="str">
        <f t="shared" si="914"/>
        <v>18-26</v>
      </c>
      <c r="N19481" s="3" t="str">
        <f t="shared" si="912"/>
        <v>Sunday</v>
      </c>
      <c r="O19481" s="3" t="str">
        <f t="shared" si="913"/>
        <v>January</v>
      </c>
    </row>
    <row r="19482" spans="1:15" x14ac:dyDescent="0.3">
      <c r="A19482" s="3" t="s">
        <v>11844</v>
      </c>
      <c r="B19482" s="3" t="s">
        <v>2458</v>
      </c>
      <c r="C19482" s="3" t="s">
        <v>31572</v>
      </c>
      <c r="D19482">
        <v>397.11</v>
      </c>
      <c r="E19482" s="4">
        <v>45473</v>
      </c>
      <c r="F19482" s="3" t="s">
        <v>31579</v>
      </c>
      <c r="G19482" s="3" t="s">
        <v>10357</v>
      </c>
      <c r="H19482" s="3" t="s">
        <v>11143</v>
      </c>
      <c r="I19482" s="3" t="s">
        <v>11558</v>
      </c>
      <c r="J19482">
        <v>37</v>
      </c>
      <c r="K19482" s="3" t="s">
        <v>11563</v>
      </c>
      <c r="L19482" s="4">
        <v>45473</v>
      </c>
      <c r="M19482" s="3" t="str">
        <f t="shared" si="914"/>
        <v>37-55</v>
      </c>
      <c r="N19482" s="3" t="str">
        <f t="shared" si="912"/>
        <v>Sunday</v>
      </c>
      <c r="O19482" s="3" t="str">
        <f t="shared" si="913"/>
        <v>June</v>
      </c>
    </row>
    <row r="19483" spans="1:15" x14ac:dyDescent="0.3">
      <c r="A19483" s="3" t="s">
        <v>12030</v>
      </c>
      <c r="B19483" s="3" t="s">
        <v>2577</v>
      </c>
      <c r="C19483" s="3" t="s">
        <v>31572</v>
      </c>
      <c r="D19483">
        <v>727.85</v>
      </c>
      <c r="E19483" s="4">
        <v>45600</v>
      </c>
      <c r="F19483" s="3" t="s">
        <v>31579</v>
      </c>
      <c r="G19483" s="3" t="s">
        <v>10121</v>
      </c>
      <c r="H19483" s="3" t="s">
        <v>10464</v>
      </c>
      <c r="I19483" s="3" t="s">
        <v>11558</v>
      </c>
      <c r="J19483">
        <v>26</v>
      </c>
      <c r="K19483" s="3" t="s">
        <v>11563</v>
      </c>
      <c r="L19483" s="4">
        <v>45529</v>
      </c>
      <c r="M19483" s="3" t="str">
        <f t="shared" si="914"/>
        <v>18-26</v>
      </c>
      <c r="N19483" s="3" t="str">
        <f t="shared" si="912"/>
        <v>Sunday</v>
      </c>
      <c r="O19483" s="3" t="str">
        <f t="shared" si="913"/>
        <v>August</v>
      </c>
    </row>
    <row r="19484" spans="1:15" x14ac:dyDescent="0.3">
      <c r="A19484" s="3" t="s">
        <v>18594</v>
      </c>
      <c r="B19484" s="3" t="s">
        <v>531</v>
      </c>
      <c r="C19484" s="3" t="s">
        <v>31572</v>
      </c>
      <c r="D19484">
        <v>941.29</v>
      </c>
      <c r="E19484" s="4">
        <v>45744</v>
      </c>
      <c r="F19484" s="3" t="s">
        <v>31579</v>
      </c>
      <c r="G19484" s="3" t="s">
        <v>10118</v>
      </c>
      <c r="H19484" s="3" t="s">
        <v>10951</v>
      </c>
      <c r="I19484" s="3" t="s">
        <v>11558</v>
      </c>
      <c r="J19484">
        <v>21</v>
      </c>
      <c r="K19484" s="3" t="s">
        <v>11563</v>
      </c>
      <c r="L19484" s="4">
        <v>45507</v>
      </c>
      <c r="M19484" s="3" t="str">
        <f t="shared" si="914"/>
        <v>18-26</v>
      </c>
      <c r="N19484" s="3" t="str">
        <f t="shared" si="912"/>
        <v>Saturday</v>
      </c>
      <c r="O19484" s="3" t="str">
        <f t="shared" si="913"/>
        <v>August</v>
      </c>
    </row>
    <row r="19485" spans="1:15" x14ac:dyDescent="0.3">
      <c r="A19485" s="3" t="s">
        <v>14746</v>
      </c>
      <c r="B19485" s="3" t="s">
        <v>538</v>
      </c>
      <c r="C19485" s="3" t="s">
        <v>31572</v>
      </c>
      <c r="D19485">
        <v>221.75</v>
      </c>
      <c r="E19485" s="4">
        <v>45634</v>
      </c>
      <c r="F19485" s="3" t="s">
        <v>31579</v>
      </c>
      <c r="G19485" s="3" t="s">
        <v>10257</v>
      </c>
      <c r="H19485" s="3" t="s">
        <v>10906</v>
      </c>
      <c r="I19485" s="3" t="s">
        <v>11558</v>
      </c>
      <c r="J19485">
        <v>29</v>
      </c>
      <c r="K19485" s="3" t="s">
        <v>11563</v>
      </c>
      <c r="L19485" s="4">
        <v>45083</v>
      </c>
      <c r="M19485" s="3" t="str">
        <f t="shared" si="914"/>
        <v>27-36</v>
      </c>
      <c r="N19485" s="3" t="str">
        <f t="shared" si="912"/>
        <v>Tuesday</v>
      </c>
      <c r="O19485" s="3" t="str">
        <f t="shared" si="913"/>
        <v>June</v>
      </c>
    </row>
    <row r="19486" spans="1:15" x14ac:dyDescent="0.3">
      <c r="A19486" s="3" t="s">
        <v>18135</v>
      </c>
      <c r="B19486" s="3" t="s">
        <v>614</v>
      </c>
      <c r="C19486" s="3" t="s">
        <v>31572</v>
      </c>
      <c r="D19486">
        <v>484.05</v>
      </c>
      <c r="E19486" s="4">
        <v>45579</v>
      </c>
      <c r="F19486" s="3" t="s">
        <v>31579</v>
      </c>
      <c r="G19486" s="3" t="s">
        <v>10276</v>
      </c>
      <c r="H19486" s="3" t="s">
        <v>10778</v>
      </c>
      <c r="I19486" s="3" t="s">
        <v>11558</v>
      </c>
      <c r="J19486">
        <v>42</v>
      </c>
      <c r="K19486" s="3" t="s">
        <v>11563</v>
      </c>
      <c r="L19486" s="4">
        <v>44804</v>
      </c>
      <c r="M19486" s="3" t="str">
        <f t="shared" si="914"/>
        <v>37-55</v>
      </c>
      <c r="N19486" s="3" t="str">
        <f t="shared" si="912"/>
        <v>Wednesday</v>
      </c>
      <c r="O19486" s="3" t="str">
        <f t="shared" si="913"/>
        <v>August</v>
      </c>
    </row>
    <row r="19487" spans="1:15" x14ac:dyDescent="0.3">
      <c r="A19487" s="3" t="s">
        <v>14786</v>
      </c>
      <c r="B19487" s="3" t="s">
        <v>690</v>
      </c>
      <c r="C19487" s="3" t="s">
        <v>31572</v>
      </c>
      <c r="D19487">
        <v>121.55</v>
      </c>
      <c r="E19487" s="4">
        <v>45612</v>
      </c>
      <c r="F19487" s="3" t="s">
        <v>31579</v>
      </c>
      <c r="G19487" s="3" t="s">
        <v>10293</v>
      </c>
      <c r="H19487" s="3" t="s">
        <v>10796</v>
      </c>
      <c r="I19487" s="3" t="s">
        <v>11558</v>
      </c>
      <c r="J19487">
        <v>30</v>
      </c>
      <c r="K19487" s="3" t="s">
        <v>11563</v>
      </c>
      <c r="L19487" s="4">
        <v>45261</v>
      </c>
      <c r="M19487" s="3" t="str">
        <f t="shared" si="914"/>
        <v>27-36</v>
      </c>
      <c r="N19487" s="3" t="str">
        <f t="shared" si="912"/>
        <v>Friday</v>
      </c>
      <c r="O19487" s="3" t="str">
        <f t="shared" si="913"/>
        <v>December</v>
      </c>
    </row>
    <row r="19488" spans="1:15" x14ac:dyDescent="0.3">
      <c r="A19488" s="3" t="s">
        <v>12723</v>
      </c>
      <c r="B19488" s="3" t="s">
        <v>3530</v>
      </c>
      <c r="C19488" s="3" t="s">
        <v>31572</v>
      </c>
      <c r="D19488">
        <v>138.57</v>
      </c>
      <c r="E19488" s="4">
        <v>45691</v>
      </c>
      <c r="F19488" s="3" t="s">
        <v>31579</v>
      </c>
      <c r="G19488" s="3" t="s">
        <v>10220</v>
      </c>
      <c r="H19488" s="3" t="s">
        <v>10743</v>
      </c>
      <c r="I19488" s="3" t="s">
        <v>11558</v>
      </c>
      <c r="J19488">
        <v>19</v>
      </c>
      <c r="K19488" s="3" t="s">
        <v>11563</v>
      </c>
      <c r="L19488" s="4">
        <v>45086</v>
      </c>
      <c r="M19488" s="3" t="str">
        <f t="shared" si="914"/>
        <v>18-26</v>
      </c>
      <c r="N19488" s="3" t="str">
        <f t="shared" si="912"/>
        <v>Friday</v>
      </c>
      <c r="O19488" s="3" t="str">
        <f t="shared" si="913"/>
        <v>June</v>
      </c>
    </row>
    <row r="19489" spans="1:15" x14ac:dyDescent="0.3">
      <c r="A19489" s="3" t="s">
        <v>17262</v>
      </c>
      <c r="B19489" s="3" t="s">
        <v>820</v>
      </c>
      <c r="C19489" s="3" t="s">
        <v>31572</v>
      </c>
      <c r="D19489">
        <v>636.67999999999995</v>
      </c>
      <c r="E19489" s="4">
        <v>45729</v>
      </c>
      <c r="F19489" s="3" t="s">
        <v>31579</v>
      </c>
      <c r="G19489" s="3" t="s">
        <v>10237</v>
      </c>
      <c r="H19489" s="3" t="s">
        <v>11047</v>
      </c>
      <c r="I19489" s="3" t="s">
        <v>11558</v>
      </c>
      <c r="J19489">
        <v>32</v>
      </c>
      <c r="K19489" s="3" t="s">
        <v>11563</v>
      </c>
      <c r="L19489" s="4">
        <v>44850</v>
      </c>
      <c r="M19489" s="3" t="str">
        <f t="shared" si="914"/>
        <v>27-36</v>
      </c>
      <c r="N19489" s="3" t="str">
        <f t="shared" si="912"/>
        <v>Sunday</v>
      </c>
      <c r="O19489" s="3" t="str">
        <f t="shared" si="913"/>
        <v>October</v>
      </c>
    </row>
    <row r="19490" spans="1:15" x14ac:dyDescent="0.3">
      <c r="A19490" s="3" t="s">
        <v>12640</v>
      </c>
      <c r="B19490" s="3" t="s">
        <v>9158</v>
      </c>
      <c r="C19490" s="3" t="s">
        <v>31572</v>
      </c>
      <c r="D19490">
        <v>781.95</v>
      </c>
      <c r="E19490" s="4">
        <v>45762</v>
      </c>
      <c r="F19490" s="3" t="s">
        <v>31579</v>
      </c>
      <c r="G19490" s="3" t="s">
        <v>10413</v>
      </c>
      <c r="H19490" s="3" t="s">
        <v>10985</v>
      </c>
      <c r="I19490" s="3" t="s">
        <v>11558</v>
      </c>
      <c r="J19490">
        <v>25</v>
      </c>
      <c r="K19490" s="3" t="s">
        <v>11563</v>
      </c>
      <c r="L19490" s="4">
        <v>44858</v>
      </c>
      <c r="M19490" s="3" t="str">
        <f t="shared" si="914"/>
        <v>18-26</v>
      </c>
      <c r="N19490" s="3" t="str">
        <f t="shared" si="912"/>
        <v>Monday</v>
      </c>
      <c r="O19490" s="3" t="str">
        <f t="shared" si="913"/>
        <v>October</v>
      </c>
    </row>
    <row r="19491" spans="1:15" x14ac:dyDescent="0.3">
      <c r="A19491" s="3" t="s">
        <v>12894</v>
      </c>
      <c r="B19491" s="3" t="s">
        <v>4970</v>
      </c>
      <c r="C19491" s="3" t="s">
        <v>31572</v>
      </c>
      <c r="D19491">
        <v>847.44</v>
      </c>
      <c r="E19491" s="4">
        <v>45502</v>
      </c>
      <c r="F19491" s="3" t="s">
        <v>31579</v>
      </c>
      <c r="G19491" s="3" t="s">
        <v>10040</v>
      </c>
      <c r="H19491" s="3" t="s">
        <v>11289</v>
      </c>
      <c r="I19491" s="3" t="s">
        <v>11558</v>
      </c>
      <c r="J19491">
        <v>29</v>
      </c>
      <c r="K19491" s="3" t="s">
        <v>11563</v>
      </c>
      <c r="L19491" s="4">
        <v>45676</v>
      </c>
      <c r="M19491" s="3" t="str">
        <f t="shared" si="914"/>
        <v>27-36</v>
      </c>
      <c r="N19491" s="3" t="str">
        <f t="shared" si="912"/>
        <v>Sunday</v>
      </c>
      <c r="O19491" s="3" t="str">
        <f t="shared" si="913"/>
        <v>January</v>
      </c>
    </row>
    <row r="19492" spans="1:15" x14ac:dyDescent="0.3">
      <c r="A19492" s="3" t="s">
        <v>13708</v>
      </c>
      <c r="B19492" s="3" t="s">
        <v>1445</v>
      </c>
      <c r="C19492" s="3" t="s">
        <v>31572</v>
      </c>
      <c r="D19492">
        <v>1211.6600000000001</v>
      </c>
      <c r="E19492" s="4">
        <v>45442</v>
      </c>
      <c r="F19492" s="3" t="s">
        <v>31579</v>
      </c>
      <c r="G19492" s="3" t="s">
        <v>10131</v>
      </c>
      <c r="H19492" s="3" t="s">
        <v>10886</v>
      </c>
      <c r="I19492" s="3" t="s">
        <v>11558</v>
      </c>
      <c r="J19492">
        <v>45</v>
      </c>
      <c r="K19492" s="3" t="s">
        <v>11563</v>
      </c>
      <c r="L19492" s="4">
        <v>44723</v>
      </c>
      <c r="M19492" s="3" t="str">
        <f t="shared" si="914"/>
        <v>37-55</v>
      </c>
      <c r="N19492" s="3" t="str">
        <f t="shared" si="912"/>
        <v>Saturday</v>
      </c>
      <c r="O19492" s="3" t="str">
        <f t="shared" si="913"/>
        <v>June</v>
      </c>
    </row>
    <row r="19493" spans="1:15" x14ac:dyDescent="0.3">
      <c r="A19493" s="3" t="s">
        <v>17502</v>
      </c>
      <c r="B19493" s="3" t="s">
        <v>1762</v>
      </c>
      <c r="C19493" s="3" t="s">
        <v>31572</v>
      </c>
      <c r="D19493">
        <v>772.34</v>
      </c>
      <c r="E19493" s="4">
        <v>45494</v>
      </c>
      <c r="F19493" s="3" t="s">
        <v>31579</v>
      </c>
      <c r="G19493" s="3" t="s">
        <v>10088</v>
      </c>
      <c r="H19493" s="3" t="s">
        <v>10855</v>
      </c>
      <c r="I19493" s="3" t="s">
        <v>11558</v>
      </c>
      <c r="J19493">
        <v>64</v>
      </c>
      <c r="K19493" s="3" t="s">
        <v>11563</v>
      </c>
      <c r="L19493" s="4">
        <v>45438</v>
      </c>
      <c r="M19493" s="3" t="str">
        <f t="shared" si="914"/>
        <v>55+</v>
      </c>
      <c r="N19493" s="3" t="str">
        <f t="shared" si="912"/>
        <v>Sunday</v>
      </c>
      <c r="O19493" s="3" t="str">
        <f t="shared" si="913"/>
        <v>May</v>
      </c>
    </row>
    <row r="19494" spans="1:15" x14ac:dyDescent="0.3">
      <c r="A19494" s="3" t="s">
        <v>15222</v>
      </c>
      <c r="B19494" s="3" t="s">
        <v>1945</v>
      </c>
      <c r="C19494" s="3" t="s">
        <v>31572</v>
      </c>
      <c r="D19494">
        <v>996.46</v>
      </c>
      <c r="E19494" s="4">
        <v>45577</v>
      </c>
      <c r="F19494" s="3" t="s">
        <v>31579</v>
      </c>
      <c r="G19494" s="3" t="s">
        <v>10061</v>
      </c>
      <c r="H19494" s="3" t="s">
        <v>10750</v>
      </c>
      <c r="I19494" s="3" t="s">
        <v>11558</v>
      </c>
      <c r="J19494">
        <v>33</v>
      </c>
      <c r="K19494" s="3" t="s">
        <v>11563</v>
      </c>
      <c r="L19494" s="4">
        <v>44717</v>
      </c>
      <c r="M19494" s="3" t="str">
        <f t="shared" si="914"/>
        <v>27-36</v>
      </c>
      <c r="N19494" s="3" t="str">
        <f t="shared" si="912"/>
        <v>Sunday</v>
      </c>
      <c r="O19494" s="3" t="str">
        <f t="shared" si="913"/>
        <v>June</v>
      </c>
    </row>
    <row r="19495" spans="1:15" x14ac:dyDescent="0.3">
      <c r="A19495" s="3" t="s">
        <v>13608</v>
      </c>
      <c r="B19495" s="3" t="s">
        <v>2969</v>
      </c>
      <c r="C19495" s="3" t="s">
        <v>31572</v>
      </c>
      <c r="D19495">
        <v>134.88999999999999</v>
      </c>
      <c r="E19495" s="4">
        <v>45598</v>
      </c>
      <c r="F19495" s="3" t="s">
        <v>31579</v>
      </c>
      <c r="G19495" s="3" t="s">
        <v>10192</v>
      </c>
      <c r="H19495" s="3" t="s">
        <v>10845</v>
      </c>
      <c r="I19495" s="3" t="s">
        <v>11558</v>
      </c>
      <c r="J19495">
        <v>36</v>
      </c>
      <c r="K19495" s="3" t="s">
        <v>11563</v>
      </c>
      <c r="L19495" s="4">
        <v>44748</v>
      </c>
      <c r="M19495" s="3" t="str">
        <f t="shared" si="914"/>
        <v>27-36</v>
      </c>
      <c r="N19495" s="3" t="str">
        <f t="shared" si="912"/>
        <v>Wednesday</v>
      </c>
      <c r="O19495" s="3" t="str">
        <f t="shared" si="913"/>
        <v>July</v>
      </c>
    </row>
    <row r="19496" spans="1:15" x14ac:dyDescent="0.3">
      <c r="A19496" s="3" t="s">
        <v>21026</v>
      </c>
      <c r="B19496" s="3" t="s">
        <v>8759</v>
      </c>
      <c r="C19496" s="3" t="s">
        <v>31572</v>
      </c>
      <c r="D19496">
        <v>1410.7</v>
      </c>
      <c r="E19496" s="4">
        <v>45685</v>
      </c>
      <c r="F19496" s="3" t="s">
        <v>31579</v>
      </c>
      <c r="G19496" s="3" t="s">
        <v>10224</v>
      </c>
      <c r="H19496" s="3" t="s">
        <v>10687</v>
      </c>
      <c r="I19496" s="3" t="s">
        <v>11558</v>
      </c>
      <c r="J19496">
        <v>36</v>
      </c>
      <c r="K19496" s="3" t="s">
        <v>11563</v>
      </c>
      <c r="L19496" s="4">
        <v>44853</v>
      </c>
      <c r="M19496" s="3" t="str">
        <f t="shared" si="914"/>
        <v>27-36</v>
      </c>
      <c r="N19496" s="3" t="str">
        <f t="shared" si="912"/>
        <v>Wednesday</v>
      </c>
      <c r="O19496" s="3" t="str">
        <f t="shared" si="913"/>
        <v>October</v>
      </c>
    </row>
    <row r="19497" spans="1:15" x14ac:dyDescent="0.3">
      <c r="A19497" s="3" t="s">
        <v>17416</v>
      </c>
      <c r="B19497" s="3" t="s">
        <v>2671</v>
      </c>
      <c r="C19497" s="3" t="s">
        <v>31572</v>
      </c>
      <c r="D19497">
        <v>234.76</v>
      </c>
      <c r="E19497" s="4">
        <v>45585</v>
      </c>
      <c r="F19497" s="3" t="s">
        <v>31579</v>
      </c>
      <c r="G19497" s="3" t="s">
        <v>10251</v>
      </c>
      <c r="H19497" s="3" t="s">
        <v>10704</v>
      </c>
      <c r="I19497" s="3" t="s">
        <v>11558</v>
      </c>
      <c r="J19497">
        <v>48</v>
      </c>
      <c r="K19497" s="3" t="s">
        <v>11563</v>
      </c>
      <c r="L19497" s="4">
        <v>45650</v>
      </c>
      <c r="M19497" s="3" t="str">
        <f t="shared" si="914"/>
        <v>37-55</v>
      </c>
      <c r="N19497" s="3" t="str">
        <f t="shared" si="912"/>
        <v>Tuesday</v>
      </c>
      <c r="O19497" s="3" t="str">
        <f t="shared" si="913"/>
        <v>December</v>
      </c>
    </row>
    <row r="19498" spans="1:15" x14ac:dyDescent="0.3">
      <c r="A19498" s="3" t="s">
        <v>14359</v>
      </c>
      <c r="B19498" s="3" t="s">
        <v>4811</v>
      </c>
      <c r="C19498" s="3" t="s">
        <v>31572</v>
      </c>
      <c r="D19498">
        <v>337.69</v>
      </c>
      <c r="E19498" s="4">
        <v>45673</v>
      </c>
      <c r="F19498" s="3" t="s">
        <v>31579</v>
      </c>
      <c r="G19498" s="3" t="s">
        <v>10114</v>
      </c>
      <c r="H19498" s="3" t="s">
        <v>10692</v>
      </c>
      <c r="I19498" s="3" t="s">
        <v>11558</v>
      </c>
      <c r="J19498">
        <v>27</v>
      </c>
      <c r="K19498" s="3" t="s">
        <v>11563</v>
      </c>
      <c r="L19498" s="4">
        <v>45404</v>
      </c>
      <c r="M19498" s="3" t="str">
        <f t="shared" si="914"/>
        <v>27-36</v>
      </c>
      <c r="N19498" s="3" t="str">
        <f t="shared" si="912"/>
        <v>Monday</v>
      </c>
      <c r="O19498" s="3" t="str">
        <f t="shared" si="913"/>
        <v>April</v>
      </c>
    </row>
    <row r="19499" spans="1:15" x14ac:dyDescent="0.3">
      <c r="A19499" s="3" t="s">
        <v>15793</v>
      </c>
      <c r="B19499" s="3" t="s">
        <v>2880</v>
      </c>
      <c r="C19499" s="3" t="s">
        <v>31572</v>
      </c>
      <c r="D19499">
        <v>1271.17</v>
      </c>
      <c r="E19499" s="4">
        <v>45642</v>
      </c>
      <c r="F19499" s="3" t="s">
        <v>31579</v>
      </c>
      <c r="G19499" s="3" t="s">
        <v>10211</v>
      </c>
      <c r="H19499" s="3" t="s">
        <v>11257</v>
      </c>
      <c r="I19499" s="3" t="s">
        <v>11558</v>
      </c>
      <c r="J19499">
        <v>27</v>
      </c>
      <c r="K19499" s="3" t="s">
        <v>11563</v>
      </c>
      <c r="L19499" s="4">
        <v>45444</v>
      </c>
      <c r="M19499" s="3" t="str">
        <f t="shared" si="914"/>
        <v>27-36</v>
      </c>
      <c r="N19499" s="3" t="str">
        <f t="shared" si="912"/>
        <v>Saturday</v>
      </c>
      <c r="O19499" s="3" t="str">
        <f t="shared" si="913"/>
        <v>June</v>
      </c>
    </row>
    <row r="19500" spans="1:15" x14ac:dyDescent="0.3">
      <c r="A19500" s="3" t="s">
        <v>14704</v>
      </c>
      <c r="B19500" s="3" t="s">
        <v>8058</v>
      </c>
      <c r="C19500" s="3" t="s">
        <v>31572</v>
      </c>
      <c r="D19500">
        <v>17.649999999999999</v>
      </c>
      <c r="E19500" s="4">
        <v>45574</v>
      </c>
      <c r="F19500" s="3" t="s">
        <v>31579</v>
      </c>
      <c r="G19500" s="3" t="s">
        <v>10132</v>
      </c>
      <c r="H19500" s="3" t="s">
        <v>10902</v>
      </c>
      <c r="I19500" s="3" t="s">
        <v>11558</v>
      </c>
      <c r="J19500">
        <v>31</v>
      </c>
      <c r="K19500" s="3" t="s">
        <v>11563</v>
      </c>
      <c r="L19500" s="4">
        <v>45401</v>
      </c>
      <c r="M19500" s="3" t="str">
        <f t="shared" si="914"/>
        <v>27-36</v>
      </c>
      <c r="N19500" s="3" t="str">
        <f t="shared" si="912"/>
        <v>Friday</v>
      </c>
      <c r="O19500" s="3" t="str">
        <f t="shared" si="913"/>
        <v>April</v>
      </c>
    </row>
    <row r="19501" spans="1:15" x14ac:dyDescent="0.3">
      <c r="A19501" s="3" t="s">
        <v>17490</v>
      </c>
      <c r="B19501" s="3" t="s">
        <v>3493</v>
      </c>
      <c r="C19501" s="3" t="s">
        <v>31572</v>
      </c>
      <c r="D19501">
        <v>986.6</v>
      </c>
      <c r="E19501" s="4">
        <v>45411</v>
      </c>
      <c r="F19501" s="3" t="s">
        <v>31579</v>
      </c>
      <c r="G19501" s="3" t="s">
        <v>10083</v>
      </c>
      <c r="H19501" s="3" t="s">
        <v>10691</v>
      </c>
      <c r="I19501" s="3" t="s">
        <v>11558</v>
      </c>
      <c r="J19501">
        <v>18</v>
      </c>
      <c r="K19501" s="3" t="s">
        <v>11563</v>
      </c>
      <c r="L19501" s="4">
        <v>45459</v>
      </c>
      <c r="M19501" s="3" t="str">
        <f t="shared" si="914"/>
        <v>18-26</v>
      </c>
      <c r="N19501" s="3" t="str">
        <f t="shared" si="912"/>
        <v>Sunday</v>
      </c>
      <c r="O19501" s="3" t="str">
        <f t="shared" si="913"/>
        <v>June</v>
      </c>
    </row>
    <row r="19502" spans="1:15" x14ac:dyDescent="0.3">
      <c r="A19502" s="3" t="s">
        <v>18704</v>
      </c>
      <c r="B19502" s="3" t="s">
        <v>3547</v>
      </c>
      <c r="C19502" s="3" t="s">
        <v>31572</v>
      </c>
      <c r="D19502">
        <v>1157.31</v>
      </c>
      <c r="E19502" s="4">
        <v>45571</v>
      </c>
      <c r="F19502" s="3" t="s">
        <v>31579</v>
      </c>
      <c r="G19502" s="3" t="s">
        <v>10122</v>
      </c>
      <c r="H19502" s="3" t="s">
        <v>11231</v>
      </c>
      <c r="I19502" s="3" t="s">
        <v>11558</v>
      </c>
      <c r="J19502">
        <v>34</v>
      </c>
      <c r="K19502" s="3" t="s">
        <v>11563</v>
      </c>
      <c r="L19502" s="4">
        <v>45677</v>
      </c>
      <c r="M19502" s="3" t="str">
        <f t="shared" si="914"/>
        <v>27-36</v>
      </c>
      <c r="N19502" s="3" t="str">
        <f t="shared" si="912"/>
        <v>Monday</v>
      </c>
      <c r="O19502" s="3" t="str">
        <f t="shared" si="913"/>
        <v>January</v>
      </c>
    </row>
    <row r="19503" spans="1:15" x14ac:dyDescent="0.3">
      <c r="A19503" s="3" t="s">
        <v>18509</v>
      </c>
      <c r="B19503" s="3" t="s">
        <v>5792</v>
      </c>
      <c r="C19503" s="3" t="s">
        <v>31572</v>
      </c>
      <c r="D19503">
        <v>529.29</v>
      </c>
      <c r="E19503" s="4">
        <v>45556</v>
      </c>
      <c r="F19503" s="3" t="s">
        <v>31579</v>
      </c>
      <c r="G19503" s="3" t="s">
        <v>10369</v>
      </c>
      <c r="H19503" s="3" t="s">
        <v>11217</v>
      </c>
      <c r="I19503" s="3" t="s">
        <v>11558</v>
      </c>
      <c r="J19503">
        <v>55</v>
      </c>
      <c r="K19503" s="3" t="s">
        <v>11563</v>
      </c>
      <c r="L19503" s="4">
        <v>45760</v>
      </c>
      <c r="M19503" s="3" t="str">
        <f t="shared" si="914"/>
        <v>37-55</v>
      </c>
      <c r="N19503" s="3" t="str">
        <f t="shared" si="912"/>
        <v>Sunday</v>
      </c>
      <c r="O19503" s="3" t="str">
        <f t="shared" si="913"/>
        <v>April</v>
      </c>
    </row>
    <row r="19504" spans="1:15" x14ac:dyDescent="0.3">
      <c r="A19504" s="3" t="s">
        <v>18884</v>
      </c>
      <c r="B19504" s="3" t="s">
        <v>9191</v>
      </c>
      <c r="C19504" s="3" t="s">
        <v>31572</v>
      </c>
      <c r="D19504">
        <v>439.76</v>
      </c>
      <c r="E19504" s="4">
        <v>45632</v>
      </c>
      <c r="F19504" s="3" t="s">
        <v>31579</v>
      </c>
      <c r="G19504" s="3" t="s">
        <v>10535</v>
      </c>
      <c r="H19504" s="3" t="s">
        <v>11467</v>
      </c>
      <c r="I19504" s="3" t="s">
        <v>11558</v>
      </c>
      <c r="J19504">
        <v>60</v>
      </c>
      <c r="K19504" s="3" t="s">
        <v>11563</v>
      </c>
      <c r="L19504" s="4">
        <v>44793</v>
      </c>
      <c r="M19504" s="3" t="str">
        <f t="shared" si="914"/>
        <v>55+</v>
      </c>
      <c r="N19504" s="3" t="str">
        <f t="shared" si="912"/>
        <v>Saturday</v>
      </c>
      <c r="O19504" s="3" t="str">
        <f t="shared" si="913"/>
        <v>August</v>
      </c>
    </row>
    <row r="19505" spans="1:15" x14ac:dyDescent="0.3">
      <c r="A19505" s="3" t="s">
        <v>19371</v>
      </c>
      <c r="B19505" s="3" t="s">
        <v>7503</v>
      </c>
      <c r="C19505" s="3" t="s">
        <v>31572</v>
      </c>
      <c r="D19505">
        <v>1493.06</v>
      </c>
      <c r="E19505" s="4">
        <v>45676</v>
      </c>
      <c r="F19505" s="3" t="s">
        <v>31579</v>
      </c>
      <c r="G19505" s="3" t="s">
        <v>10141</v>
      </c>
      <c r="H19505" s="3" t="s">
        <v>10955</v>
      </c>
      <c r="I19505" s="3" t="s">
        <v>11558</v>
      </c>
      <c r="J19505">
        <v>51</v>
      </c>
      <c r="K19505" s="3" t="s">
        <v>11563</v>
      </c>
      <c r="L19505" s="4">
        <v>45731</v>
      </c>
      <c r="M19505" s="3" t="str">
        <f t="shared" si="914"/>
        <v>37-55</v>
      </c>
      <c r="N19505" s="3" t="str">
        <f t="shared" si="912"/>
        <v>Saturday</v>
      </c>
      <c r="O19505" s="3" t="str">
        <f t="shared" si="913"/>
        <v>March</v>
      </c>
    </row>
    <row r="19506" spans="1:15" x14ac:dyDescent="0.3">
      <c r="A19506" s="3" t="s">
        <v>17427</v>
      </c>
      <c r="B19506" s="3" t="s">
        <v>7110</v>
      </c>
      <c r="C19506" s="3" t="s">
        <v>31572</v>
      </c>
      <c r="D19506">
        <v>1154.8</v>
      </c>
      <c r="E19506" s="4">
        <v>45497</v>
      </c>
      <c r="F19506" s="3" t="s">
        <v>31579</v>
      </c>
      <c r="G19506" s="3" t="s">
        <v>10588</v>
      </c>
      <c r="H19506" s="3" t="s">
        <v>10641</v>
      </c>
      <c r="I19506" s="3" t="s">
        <v>11558</v>
      </c>
      <c r="J19506">
        <v>32</v>
      </c>
      <c r="K19506" s="3" t="s">
        <v>11563</v>
      </c>
      <c r="L19506" s="4">
        <v>45289</v>
      </c>
      <c r="M19506" s="3" t="str">
        <f t="shared" si="914"/>
        <v>27-36</v>
      </c>
      <c r="N19506" s="3" t="str">
        <f t="shared" si="912"/>
        <v>Friday</v>
      </c>
      <c r="O19506" s="3" t="str">
        <f t="shared" si="913"/>
        <v>December</v>
      </c>
    </row>
    <row r="19507" spans="1:15" x14ac:dyDescent="0.3">
      <c r="A19507" s="3" t="s">
        <v>16673</v>
      </c>
      <c r="B19507" s="3" t="s">
        <v>7276</v>
      </c>
      <c r="C19507" s="3" t="s">
        <v>31572</v>
      </c>
      <c r="D19507">
        <v>1118.71</v>
      </c>
      <c r="E19507" s="4">
        <v>45574</v>
      </c>
      <c r="F19507" s="3" t="s">
        <v>31579</v>
      </c>
      <c r="G19507" s="3" t="s">
        <v>10114</v>
      </c>
      <c r="H19507" s="3" t="s">
        <v>11228</v>
      </c>
      <c r="I19507" s="3" t="s">
        <v>11558</v>
      </c>
      <c r="J19507">
        <v>45</v>
      </c>
      <c r="K19507" s="3" t="s">
        <v>11563</v>
      </c>
      <c r="L19507" s="4">
        <v>45649</v>
      </c>
      <c r="M19507" s="3" t="str">
        <f t="shared" si="914"/>
        <v>37-55</v>
      </c>
      <c r="N19507" s="3" t="str">
        <f t="shared" si="912"/>
        <v>Monday</v>
      </c>
      <c r="O19507" s="3" t="str">
        <f t="shared" si="913"/>
        <v>December</v>
      </c>
    </row>
    <row r="19508" spans="1:15" x14ac:dyDescent="0.3">
      <c r="A19508" s="3" t="s">
        <v>19147</v>
      </c>
      <c r="B19508" s="3" t="s">
        <v>5434</v>
      </c>
      <c r="C19508" s="3" t="s">
        <v>31572</v>
      </c>
      <c r="D19508">
        <v>185.07</v>
      </c>
      <c r="E19508" s="4">
        <v>45481</v>
      </c>
      <c r="F19508" s="3" t="s">
        <v>31579</v>
      </c>
      <c r="G19508" s="3" t="s">
        <v>10145</v>
      </c>
      <c r="H19508" s="3" t="s">
        <v>10692</v>
      </c>
      <c r="I19508" s="3" t="s">
        <v>11558</v>
      </c>
      <c r="J19508">
        <v>19</v>
      </c>
      <c r="K19508" s="3" t="s">
        <v>11563</v>
      </c>
      <c r="L19508" s="4">
        <v>45239</v>
      </c>
      <c r="M19508" s="3" t="str">
        <f t="shared" si="914"/>
        <v>18-26</v>
      </c>
      <c r="N19508" s="3" t="str">
        <f t="shared" si="912"/>
        <v>Thursday</v>
      </c>
      <c r="O19508" s="3" t="str">
        <f t="shared" si="913"/>
        <v>November</v>
      </c>
    </row>
    <row r="19509" spans="1:15" x14ac:dyDescent="0.3">
      <c r="A19509" s="3" t="s">
        <v>20626</v>
      </c>
      <c r="B19509" s="3" t="s">
        <v>5465</v>
      </c>
      <c r="C19509" s="3" t="s">
        <v>31572</v>
      </c>
      <c r="D19509">
        <v>1105.78</v>
      </c>
      <c r="E19509" s="4">
        <v>45663</v>
      </c>
      <c r="F19509" s="3" t="s">
        <v>31579</v>
      </c>
      <c r="G19509" s="3" t="s">
        <v>10065</v>
      </c>
      <c r="H19509" s="3" t="s">
        <v>11095</v>
      </c>
      <c r="I19509" s="3" t="s">
        <v>11558</v>
      </c>
      <c r="J19509">
        <v>51</v>
      </c>
      <c r="K19509" s="3" t="s">
        <v>11563</v>
      </c>
      <c r="L19509" s="4">
        <v>45515</v>
      </c>
      <c r="M19509" s="3" t="str">
        <f t="shared" si="914"/>
        <v>37-55</v>
      </c>
      <c r="N19509" s="3" t="str">
        <f t="shared" si="912"/>
        <v>Sunday</v>
      </c>
      <c r="O19509" s="3" t="str">
        <f t="shared" si="913"/>
        <v>August</v>
      </c>
    </row>
    <row r="19510" spans="1:15" x14ac:dyDescent="0.3">
      <c r="A19510" s="3" t="s">
        <v>17135</v>
      </c>
      <c r="B19510" s="3" t="s">
        <v>7942</v>
      </c>
      <c r="C19510" s="3" t="s">
        <v>31572</v>
      </c>
      <c r="D19510">
        <v>1331.41</v>
      </c>
      <c r="E19510" s="4">
        <v>45758</v>
      </c>
      <c r="F19510" s="3" t="s">
        <v>31579</v>
      </c>
      <c r="G19510" s="3" t="s">
        <v>10164</v>
      </c>
      <c r="H19510" s="3" t="s">
        <v>10750</v>
      </c>
      <c r="I19510" s="3" t="s">
        <v>11558</v>
      </c>
      <c r="J19510">
        <v>57</v>
      </c>
      <c r="K19510" s="3" t="s">
        <v>11563</v>
      </c>
      <c r="L19510" s="4">
        <v>44929</v>
      </c>
      <c r="M19510" s="3" t="str">
        <f t="shared" si="914"/>
        <v>55+</v>
      </c>
      <c r="N19510" s="3" t="str">
        <f t="shared" si="912"/>
        <v>Tuesday</v>
      </c>
      <c r="O19510" s="3" t="str">
        <f t="shared" si="913"/>
        <v>January</v>
      </c>
    </row>
    <row r="19511" spans="1:15" x14ac:dyDescent="0.3">
      <c r="A19511" s="3" t="s">
        <v>18301</v>
      </c>
      <c r="B19511" s="3" t="s">
        <v>8253</v>
      </c>
      <c r="C19511" s="3" t="s">
        <v>31572</v>
      </c>
      <c r="D19511">
        <v>420.92</v>
      </c>
      <c r="E19511" s="4">
        <v>45597</v>
      </c>
      <c r="F19511" s="3" t="s">
        <v>31579</v>
      </c>
      <c r="G19511" s="3" t="s">
        <v>10282</v>
      </c>
      <c r="H19511" s="3" t="s">
        <v>11046</v>
      </c>
      <c r="I19511" s="3" t="s">
        <v>11558</v>
      </c>
      <c r="J19511">
        <v>64</v>
      </c>
      <c r="K19511" s="3" t="s">
        <v>11563</v>
      </c>
      <c r="L19511" s="4">
        <v>44775</v>
      </c>
      <c r="M19511" s="3" t="str">
        <f t="shared" si="914"/>
        <v>55+</v>
      </c>
      <c r="N19511" s="3" t="str">
        <f t="shared" si="912"/>
        <v>Tuesday</v>
      </c>
      <c r="O19511" s="3" t="str">
        <f t="shared" si="913"/>
        <v>August</v>
      </c>
    </row>
    <row r="19512" spans="1:15" x14ac:dyDescent="0.3">
      <c r="A19512" s="3" t="s">
        <v>20080</v>
      </c>
      <c r="B19512" s="3" t="s">
        <v>6784</v>
      </c>
      <c r="C19512" s="3" t="s">
        <v>31572</v>
      </c>
      <c r="D19512">
        <v>1379.58</v>
      </c>
      <c r="E19512" s="4">
        <v>45437</v>
      </c>
      <c r="F19512" s="3" t="s">
        <v>31579</v>
      </c>
      <c r="G19512" s="3" t="s">
        <v>10359</v>
      </c>
      <c r="H19512" s="3" t="s">
        <v>10726</v>
      </c>
      <c r="I19512" s="3" t="s">
        <v>11558</v>
      </c>
      <c r="J19512">
        <v>54</v>
      </c>
      <c r="K19512" s="3" t="s">
        <v>11563</v>
      </c>
      <c r="L19512" s="4">
        <v>45124</v>
      </c>
      <c r="M19512" s="3" t="str">
        <f t="shared" si="914"/>
        <v>37-55</v>
      </c>
      <c r="N19512" s="3" t="str">
        <f t="shared" si="912"/>
        <v>Monday</v>
      </c>
      <c r="O19512" s="3" t="str">
        <f t="shared" si="913"/>
        <v>July</v>
      </c>
    </row>
    <row r="19513" spans="1:15" x14ac:dyDescent="0.3">
      <c r="A19513" s="3" t="s">
        <v>18721</v>
      </c>
      <c r="B19513" s="3" t="s">
        <v>9157</v>
      </c>
      <c r="C19513" s="3" t="s">
        <v>31572</v>
      </c>
      <c r="D19513">
        <v>1382.94</v>
      </c>
      <c r="E19513" s="4">
        <v>45607</v>
      </c>
      <c r="F19513" s="3" t="s">
        <v>31579</v>
      </c>
      <c r="G19513" s="3" t="s">
        <v>10049</v>
      </c>
      <c r="H19513" s="3" t="s">
        <v>11144</v>
      </c>
      <c r="I19513" s="3" t="s">
        <v>11558</v>
      </c>
      <c r="J19513">
        <v>45</v>
      </c>
      <c r="K19513" s="3" t="s">
        <v>11563</v>
      </c>
      <c r="L19513" s="4">
        <v>45126</v>
      </c>
      <c r="M19513" s="3" t="str">
        <f t="shared" si="914"/>
        <v>37-55</v>
      </c>
      <c r="N19513" s="3" t="str">
        <f t="shared" si="912"/>
        <v>Wednesday</v>
      </c>
      <c r="O19513" s="3" t="str">
        <f t="shared" si="913"/>
        <v>July</v>
      </c>
    </row>
    <row r="19514" spans="1:15" x14ac:dyDescent="0.3">
      <c r="A19514" s="3" t="s">
        <v>21564</v>
      </c>
      <c r="B19514" s="3" t="s">
        <v>7251</v>
      </c>
      <c r="C19514" s="3" t="s">
        <v>31572</v>
      </c>
      <c r="D19514">
        <v>370.74</v>
      </c>
      <c r="E19514" s="4">
        <v>45672</v>
      </c>
      <c r="F19514" s="3" t="s">
        <v>31579</v>
      </c>
      <c r="G19514" s="3" t="s">
        <v>10114</v>
      </c>
      <c r="H19514" s="3" t="s">
        <v>10692</v>
      </c>
      <c r="I19514" s="3" t="s">
        <v>11558</v>
      </c>
      <c r="J19514">
        <v>50</v>
      </c>
      <c r="K19514" s="3" t="s">
        <v>11563</v>
      </c>
      <c r="L19514" s="4">
        <v>45287</v>
      </c>
      <c r="M19514" s="3" t="str">
        <f t="shared" si="914"/>
        <v>37-55</v>
      </c>
      <c r="N19514" s="3" t="str">
        <f t="shared" si="912"/>
        <v>Wednesday</v>
      </c>
      <c r="O19514" s="3" t="str">
        <f t="shared" si="913"/>
        <v>December</v>
      </c>
    </row>
    <row r="19515" spans="1:15" x14ac:dyDescent="0.3">
      <c r="A19515" s="3" t="s">
        <v>21907</v>
      </c>
      <c r="B19515" s="3" t="s">
        <v>8334</v>
      </c>
      <c r="C19515" s="3" t="s">
        <v>31572</v>
      </c>
      <c r="D19515">
        <v>1345.48</v>
      </c>
      <c r="E19515" s="4">
        <v>45552</v>
      </c>
      <c r="F19515" s="3" t="s">
        <v>31579</v>
      </c>
      <c r="G19515" s="3" t="s">
        <v>10117</v>
      </c>
      <c r="H19515" s="3" t="s">
        <v>10938</v>
      </c>
      <c r="I19515" s="3" t="s">
        <v>11558</v>
      </c>
      <c r="J19515">
        <v>26</v>
      </c>
      <c r="K19515" s="3" t="s">
        <v>11563</v>
      </c>
      <c r="L19515" s="4">
        <v>45256</v>
      </c>
      <c r="M19515" s="3" t="str">
        <f t="shared" si="914"/>
        <v>18-26</v>
      </c>
      <c r="N19515" s="3" t="str">
        <f t="shared" si="912"/>
        <v>Sunday</v>
      </c>
      <c r="O19515" s="3" t="str">
        <f t="shared" si="913"/>
        <v>November</v>
      </c>
    </row>
    <row r="19516" spans="1:15" x14ac:dyDescent="0.3">
      <c r="A19516" s="3" t="s">
        <v>21963</v>
      </c>
      <c r="B19516" s="3" t="s">
        <v>4790</v>
      </c>
      <c r="C19516" s="3" t="s">
        <v>31572</v>
      </c>
      <c r="D19516">
        <v>1110.95</v>
      </c>
      <c r="E19516" s="4">
        <v>45650</v>
      </c>
      <c r="F19516" s="3" t="s">
        <v>31579</v>
      </c>
      <c r="G19516" s="3" t="s">
        <v>10174</v>
      </c>
      <c r="H19516" s="3" t="s">
        <v>11176</v>
      </c>
      <c r="I19516" s="3" t="s">
        <v>11558</v>
      </c>
      <c r="J19516">
        <v>25</v>
      </c>
      <c r="K19516" s="3" t="s">
        <v>11563</v>
      </c>
      <c r="L19516" s="4">
        <v>45377</v>
      </c>
      <c r="M19516" s="3" t="str">
        <f t="shared" si="914"/>
        <v>18-26</v>
      </c>
      <c r="N19516" s="3" t="str">
        <f t="shared" si="912"/>
        <v>Tuesday</v>
      </c>
      <c r="O19516" s="3" t="str">
        <f t="shared" si="913"/>
        <v>March</v>
      </c>
    </row>
    <row r="19517" spans="1:15" x14ac:dyDescent="0.3">
      <c r="A19517" s="3" t="s">
        <v>22030</v>
      </c>
      <c r="B19517" s="3" t="s">
        <v>2541</v>
      </c>
      <c r="C19517" s="3" t="s">
        <v>31572</v>
      </c>
      <c r="D19517">
        <v>1230.9000000000001</v>
      </c>
      <c r="E19517" s="4">
        <v>45526</v>
      </c>
      <c r="F19517" s="3" t="s">
        <v>31579</v>
      </c>
      <c r="G19517" s="3" t="s">
        <v>10399</v>
      </c>
      <c r="H19517" s="3" t="s">
        <v>10704</v>
      </c>
      <c r="I19517" s="3" t="s">
        <v>11558</v>
      </c>
      <c r="J19517">
        <v>23</v>
      </c>
      <c r="K19517" s="3" t="s">
        <v>11563</v>
      </c>
      <c r="L19517" s="4">
        <v>44839</v>
      </c>
      <c r="M19517" s="3" t="str">
        <f t="shared" si="914"/>
        <v>18-26</v>
      </c>
      <c r="N19517" s="3" t="str">
        <f t="shared" si="912"/>
        <v>Wednesday</v>
      </c>
      <c r="O19517" s="3" t="str">
        <f t="shared" si="913"/>
        <v>October</v>
      </c>
    </row>
    <row r="19518" spans="1:15" x14ac:dyDescent="0.3">
      <c r="A19518" s="3" t="s">
        <v>22121</v>
      </c>
      <c r="B19518" s="3" t="s">
        <v>7220</v>
      </c>
      <c r="C19518" s="3" t="s">
        <v>31572</v>
      </c>
      <c r="D19518">
        <v>774.91</v>
      </c>
      <c r="E19518" s="4">
        <v>45562</v>
      </c>
      <c r="F19518" s="3" t="s">
        <v>31579</v>
      </c>
      <c r="G19518" s="3" t="s">
        <v>10264</v>
      </c>
      <c r="H19518" s="3" t="s">
        <v>10721</v>
      </c>
      <c r="I19518" s="3" t="s">
        <v>11558</v>
      </c>
      <c r="J19518">
        <v>37</v>
      </c>
      <c r="K19518" s="3" t="s">
        <v>11563</v>
      </c>
      <c r="L19518" s="4">
        <v>45538</v>
      </c>
      <c r="M19518" s="3" t="str">
        <f t="shared" si="914"/>
        <v>37-55</v>
      </c>
      <c r="N19518" s="3" t="str">
        <f t="shared" si="912"/>
        <v>Tuesday</v>
      </c>
      <c r="O19518" s="3" t="str">
        <f t="shared" si="913"/>
        <v>September</v>
      </c>
    </row>
    <row r="19519" spans="1:15" x14ac:dyDescent="0.3">
      <c r="A19519" s="3" t="s">
        <v>22400</v>
      </c>
      <c r="B19519" s="3" t="s">
        <v>2399</v>
      </c>
      <c r="C19519" s="3" t="s">
        <v>31572</v>
      </c>
      <c r="D19519">
        <v>503.38</v>
      </c>
      <c r="E19519" s="4">
        <v>45615</v>
      </c>
      <c r="F19519" s="3" t="s">
        <v>31579</v>
      </c>
      <c r="G19519" s="3" t="s">
        <v>10048</v>
      </c>
      <c r="H19519" s="3" t="s">
        <v>11336</v>
      </c>
      <c r="I19519" s="3" t="s">
        <v>11558</v>
      </c>
      <c r="J19519">
        <v>53</v>
      </c>
      <c r="K19519" s="3" t="s">
        <v>11563</v>
      </c>
      <c r="L19519" s="4">
        <v>45752</v>
      </c>
      <c r="M19519" s="3" t="str">
        <f t="shared" si="914"/>
        <v>37-55</v>
      </c>
      <c r="N19519" s="3" t="str">
        <f t="shared" si="912"/>
        <v>Saturday</v>
      </c>
      <c r="O19519" s="3" t="str">
        <f t="shared" si="913"/>
        <v>April</v>
      </c>
    </row>
    <row r="19520" spans="1:15" x14ac:dyDescent="0.3">
      <c r="A19520" s="3" t="s">
        <v>22661</v>
      </c>
      <c r="B19520" s="3" t="s">
        <v>1967</v>
      </c>
      <c r="C19520" s="3" t="s">
        <v>31572</v>
      </c>
      <c r="D19520">
        <v>881.64</v>
      </c>
      <c r="E19520" s="4">
        <v>45714</v>
      </c>
      <c r="F19520" s="3" t="s">
        <v>31579</v>
      </c>
      <c r="G19520" s="3" t="s">
        <v>10412</v>
      </c>
      <c r="H19520" s="3" t="s">
        <v>10728</v>
      </c>
      <c r="I19520" s="3" t="s">
        <v>11558</v>
      </c>
      <c r="J19520">
        <v>29</v>
      </c>
      <c r="K19520" s="3" t="s">
        <v>11563</v>
      </c>
      <c r="L19520" s="4">
        <v>44804</v>
      </c>
      <c r="M19520" s="3" t="str">
        <f t="shared" si="914"/>
        <v>27-36</v>
      </c>
      <c r="N19520" s="3" t="str">
        <f t="shared" si="912"/>
        <v>Wednesday</v>
      </c>
      <c r="O19520" s="3" t="str">
        <f t="shared" si="913"/>
        <v>August</v>
      </c>
    </row>
    <row r="19521" spans="1:15" x14ac:dyDescent="0.3">
      <c r="A19521" s="3" t="s">
        <v>22852</v>
      </c>
      <c r="B19521" s="3" t="s">
        <v>3113</v>
      </c>
      <c r="C19521" s="3" t="s">
        <v>31572</v>
      </c>
      <c r="D19521">
        <v>660.99</v>
      </c>
      <c r="E19521" s="4">
        <v>45531</v>
      </c>
      <c r="F19521" s="3" t="s">
        <v>31579</v>
      </c>
      <c r="G19521" s="3" t="s">
        <v>10224</v>
      </c>
      <c r="H19521" s="3" t="s">
        <v>10685</v>
      </c>
      <c r="I19521" s="3" t="s">
        <v>11558</v>
      </c>
      <c r="J19521">
        <v>55</v>
      </c>
      <c r="K19521" s="3" t="s">
        <v>11563</v>
      </c>
      <c r="L19521" s="4">
        <v>45622</v>
      </c>
      <c r="M19521" s="3" t="str">
        <f t="shared" si="914"/>
        <v>37-55</v>
      </c>
      <c r="N19521" s="3" t="str">
        <f t="shared" si="912"/>
        <v>Tuesday</v>
      </c>
      <c r="O19521" s="3" t="str">
        <f t="shared" si="913"/>
        <v>November</v>
      </c>
    </row>
    <row r="19522" spans="1:15" x14ac:dyDescent="0.3">
      <c r="A19522" s="3" t="s">
        <v>22940</v>
      </c>
      <c r="B19522" s="3" t="s">
        <v>9467</v>
      </c>
      <c r="C19522" s="3" t="s">
        <v>31572</v>
      </c>
      <c r="D19522">
        <v>943.43</v>
      </c>
      <c r="E19522" s="4">
        <v>45431</v>
      </c>
      <c r="F19522" s="3" t="s">
        <v>31579</v>
      </c>
      <c r="G19522" s="3" t="s">
        <v>10417</v>
      </c>
      <c r="H19522" s="3" t="s">
        <v>10744</v>
      </c>
      <c r="I19522" s="3" t="s">
        <v>11558</v>
      </c>
      <c r="J19522">
        <v>32</v>
      </c>
      <c r="K19522" s="3" t="s">
        <v>11563</v>
      </c>
      <c r="L19522" s="4">
        <v>44821</v>
      </c>
      <c r="M19522" s="3" t="str">
        <f t="shared" si="914"/>
        <v>27-36</v>
      </c>
      <c r="N19522" s="3" t="str">
        <f t="shared" ref="N19522:N19585" si="915">TEXT(L19522,"dddd")</f>
        <v>Saturday</v>
      </c>
      <c r="O19522" s="3" t="str">
        <f t="shared" ref="O19522:O19585" si="916">TEXT(L19522,"mmmm")</f>
        <v>September</v>
      </c>
    </row>
    <row r="19523" spans="1:15" x14ac:dyDescent="0.3">
      <c r="A19523" s="3" t="s">
        <v>23277</v>
      </c>
      <c r="B19523" s="3" t="s">
        <v>3345</v>
      </c>
      <c r="C19523" s="3" t="s">
        <v>31572</v>
      </c>
      <c r="D19523">
        <v>411.19</v>
      </c>
      <c r="E19523" s="4">
        <v>45750</v>
      </c>
      <c r="F19523" s="3" t="s">
        <v>31579</v>
      </c>
      <c r="G19523" s="3" t="s">
        <v>10234</v>
      </c>
      <c r="H19523" s="3" t="s">
        <v>11354</v>
      </c>
      <c r="I19523" s="3" t="s">
        <v>11558</v>
      </c>
      <c r="J19523">
        <v>53</v>
      </c>
      <c r="K19523" s="3" t="s">
        <v>11563</v>
      </c>
      <c r="L19523" s="4">
        <v>45500</v>
      </c>
      <c r="M19523" s="3" t="str">
        <f t="shared" ref="M19523:M19586" si="917">IF(AND(J19523&gt;=18, J19523&lt;=26), "18-26",
   IF(AND(J19523&gt;=27, J19523&lt;=36), "27-36",
      IF(AND(J19523&gt;=37, J19523&lt;=55), "37-55", "55+")))</f>
        <v>37-55</v>
      </c>
      <c r="N19523" s="3" t="str">
        <f t="shared" si="915"/>
        <v>Saturday</v>
      </c>
      <c r="O19523" s="3" t="str">
        <f t="shared" si="916"/>
        <v>July</v>
      </c>
    </row>
    <row r="19524" spans="1:15" x14ac:dyDescent="0.3">
      <c r="A19524" s="3" t="s">
        <v>23377</v>
      </c>
      <c r="B19524" s="3" t="s">
        <v>2863</v>
      </c>
      <c r="C19524" s="3" t="s">
        <v>31572</v>
      </c>
      <c r="D19524">
        <v>972.67</v>
      </c>
      <c r="E19524" s="4">
        <v>45620</v>
      </c>
      <c r="F19524" s="3" t="s">
        <v>31579</v>
      </c>
      <c r="G19524" s="3" t="s">
        <v>10114</v>
      </c>
      <c r="H19524" s="3" t="s">
        <v>10993</v>
      </c>
      <c r="I19524" s="3" t="s">
        <v>11558</v>
      </c>
      <c r="J19524">
        <v>21</v>
      </c>
      <c r="K19524" s="3" t="s">
        <v>11563</v>
      </c>
      <c r="L19524" s="4">
        <v>45233</v>
      </c>
      <c r="M19524" s="3" t="str">
        <f t="shared" si="917"/>
        <v>18-26</v>
      </c>
      <c r="N19524" s="3" t="str">
        <f t="shared" si="915"/>
        <v>Friday</v>
      </c>
      <c r="O19524" s="3" t="str">
        <f t="shared" si="916"/>
        <v>November</v>
      </c>
    </row>
    <row r="19525" spans="1:15" x14ac:dyDescent="0.3">
      <c r="A19525" s="3" t="s">
        <v>23630</v>
      </c>
      <c r="B19525" s="3" t="s">
        <v>4788</v>
      </c>
      <c r="C19525" s="3" t="s">
        <v>31572</v>
      </c>
      <c r="D19525">
        <v>746.22</v>
      </c>
      <c r="E19525" s="4">
        <v>45708</v>
      </c>
      <c r="F19525" s="3" t="s">
        <v>31579</v>
      </c>
      <c r="G19525" s="3" t="s">
        <v>10039</v>
      </c>
      <c r="H19525" s="3" t="s">
        <v>11383</v>
      </c>
      <c r="I19525" s="3" t="s">
        <v>11558</v>
      </c>
      <c r="J19525">
        <v>57</v>
      </c>
      <c r="K19525" s="3" t="s">
        <v>11563</v>
      </c>
      <c r="L19525" s="4">
        <v>44731</v>
      </c>
      <c r="M19525" s="3" t="str">
        <f t="shared" si="917"/>
        <v>55+</v>
      </c>
      <c r="N19525" s="3" t="str">
        <f t="shared" si="915"/>
        <v>Sunday</v>
      </c>
      <c r="O19525" s="3" t="str">
        <f t="shared" si="916"/>
        <v>June</v>
      </c>
    </row>
    <row r="19526" spans="1:15" x14ac:dyDescent="0.3">
      <c r="A19526" s="3" t="s">
        <v>24879</v>
      </c>
      <c r="B19526" s="3" t="s">
        <v>2290</v>
      </c>
      <c r="C19526" s="3" t="s">
        <v>31572</v>
      </c>
      <c r="D19526">
        <v>883.72</v>
      </c>
      <c r="E19526" s="4">
        <v>45649</v>
      </c>
      <c r="F19526" s="3" t="s">
        <v>31579</v>
      </c>
      <c r="G19526" s="3" t="s">
        <v>10280</v>
      </c>
      <c r="H19526" s="3" t="s">
        <v>11148</v>
      </c>
      <c r="I19526" s="3" t="s">
        <v>11558</v>
      </c>
      <c r="J19526">
        <v>18</v>
      </c>
      <c r="K19526" s="3" t="s">
        <v>11563</v>
      </c>
      <c r="L19526" s="4">
        <v>44679</v>
      </c>
      <c r="M19526" s="3" t="str">
        <f t="shared" si="917"/>
        <v>18-26</v>
      </c>
      <c r="N19526" s="3" t="str">
        <f t="shared" si="915"/>
        <v>Thursday</v>
      </c>
      <c r="O19526" s="3" t="str">
        <f t="shared" si="916"/>
        <v>April</v>
      </c>
    </row>
    <row r="19527" spans="1:15" x14ac:dyDescent="0.3">
      <c r="A19527" s="3" t="s">
        <v>25220</v>
      </c>
      <c r="B19527" s="3" t="s">
        <v>3377</v>
      </c>
      <c r="C19527" s="3" t="s">
        <v>31572</v>
      </c>
      <c r="D19527">
        <v>416.64</v>
      </c>
      <c r="E19527" s="4">
        <v>45478</v>
      </c>
      <c r="F19527" s="3" t="s">
        <v>31579</v>
      </c>
      <c r="G19527" s="3" t="s">
        <v>10153</v>
      </c>
      <c r="H19527" s="3" t="s">
        <v>10923</v>
      </c>
      <c r="I19527" s="3" t="s">
        <v>11558</v>
      </c>
      <c r="J19527">
        <v>18</v>
      </c>
      <c r="K19527" s="3" t="s">
        <v>11563</v>
      </c>
      <c r="L19527" s="4">
        <v>45028</v>
      </c>
      <c r="M19527" s="3" t="str">
        <f t="shared" si="917"/>
        <v>18-26</v>
      </c>
      <c r="N19527" s="3" t="str">
        <f t="shared" si="915"/>
        <v>Wednesday</v>
      </c>
      <c r="O19527" s="3" t="str">
        <f t="shared" si="916"/>
        <v>April</v>
      </c>
    </row>
    <row r="19528" spans="1:15" x14ac:dyDescent="0.3">
      <c r="A19528" s="3" t="s">
        <v>25894</v>
      </c>
      <c r="B19528" s="3" t="s">
        <v>6447</v>
      </c>
      <c r="C19528" s="3" t="s">
        <v>31572</v>
      </c>
      <c r="D19528">
        <v>1486.53</v>
      </c>
      <c r="E19528" s="4">
        <v>45505</v>
      </c>
      <c r="F19528" s="3" t="s">
        <v>31579</v>
      </c>
      <c r="G19528" s="3" t="s">
        <v>10146</v>
      </c>
      <c r="H19528" s="3" t="s">
        <v>11462</v>
      </c>
      <c r="I19528" s="3" t="s">
        <v>11558</v>
      </c>
      <c r="J19528">
        <v>56</v>
      </c>
      <c r="K19528" s="3" t="s">
        <v>11563</v>
      </c>
      <c r="L19528" s="4">
        <v>45202</v>
      </c>
      <c r="M19528" s="3" t="str">
        <f t="shared" si="917"/>
        <v>55+</v>
      </c>
      <c r="N19528" s="3" t="str">
        <f t="shared" si="915"/>
        <v>Tuesday</v>
      </c>
      <c r="O19528" s="3" t="str">
        <f t="shared" si="916"/>
        <v>October</v>
      </c>
    </row>
    <row r="19529" spans="1:15" x14ac:dyDescent="0.3">
      <c r="A19529" s="3" t="s">
        <v>25970</v>
      </c>
      <c r="B19529" s="3" t="s">
        <v>925</v>
      </c>
      <c r="C19529" s="3" t="s">
        <v>31572</v>
      </c>
      <c r="D19529">
        <v>1484.09</v>
      </c>
      <c r="E19529" s="4">
        <v>45763</v>
      </c>
      <c r="F19529" s="3" t="s">
        <v>31579</v>
      </c>
      <c r="G19529" s="3" t="s">
        <v>10170</v>
      </c>
      <c r="H19529" s="3" t="s">
        <v>10712</v>
      </c>
      <c r="I19529" s="3" t="s">
        <v>11558</v>
      </c>
      <c r="J19529">
        <v>43</v>
      </c>
      <c r="K19529" s="3" t="s">
        <v>11563</v>
      </c>
      <c r="L19529" s="4">
        <v>45597</v>
      </c>
      <c r="M19529" s="3" t="str">
        <f t="shared" si="917"/>
        <v>37-55</v>
      </c>
      <c r="N19529" s="3" t="str">
        <f t="shared" si="915"/>
        <v>Friday</v>
      </c>
      <c r="O19529" s="3" t="str">
        <f t="shared" si="916"/>
        <v>November</v>
      </c>
    </row>
    <row r="19530" spans="1:15" x14ac:dyDescent="0.3">
      <c r="A19530" s="3" t="s">
        <v>25975</v>
      </c>
      <c r="B19530" s="3" t="s">
        <v>2868</v>
      </c>
      <c r="C19530" s="3" t="s">
        <v>31572</v>
      </c>
      <c r="D19530">
        <v>1098.5899999999999</v>
      </c>
      <c r="E19530" s="4">
        <v>45472</v>
      </c>
      <c r="F19530" s="3" t="s">
        <v>31579</v>
      </c>
      <c r="G19530" s="3" t="s">
        <v>10208</v>
      </c>
      <c r="H19530" s="3" t="s">
        <v>10743</v>
      </c>
      <c r="I19530" s="3" t="s">
        <v>11558</v>
      </c>
      <c r="J19530">
        <v>55</v>
      </c>
      <c r="K19530" s="3" t="s">
        <v>11563</v>
      </c>
      <c r="L19530" s="4">
        <v>44798</v>
      </c>
      <c r="M19530" s="3" t="str">
        <f t="shared" si="917"/>
        <v>37-55</v>
      </c>
      <c r="N19530" s="3" t="str">
        <f t="shared" si="915"/>
        <v>Thursday</v>
      </c>
      <c r="O19530" s="3" t="str">
        <f t="shared" si="916"/>
        <v>August</v>
      </c>
    </row>
    <row r="19531" spans="1:15" x14ac:dyDescent="0.3">
      <c r="A19531" s="3" t="s">
        <v>26025</v>
      </c>
      <c r="B19531" s="3" t="s">
        <v>729</v>
      </c>
      <c r="C19531" s="3" t="s">
        <v>31572</v>
      </c>
      <c r="D19531">
        <v>1026.6400000000001</v>
      </c>
      <c r="E19531" s="4">
        <v>45562</v>
      </c>
      <c r="F19531" s="3" t="s">
        <v>31579</v>
      </c>
      <c r="G19531" s="3" t="s">
        <v>10024</v>
      </c>
      <c r="H19531" s="3" t="s">
        <v>11018</v>
      </c>
      <c r="I19531" s="3" t="s">
        <v>11558</v>
      </c>
      <c r="J19531">
        <v>62</v>
      </c>
      <c r="K19531" s="3" t="s">
        <v>11563</v>
      </c>
      <c r="L19531" s="4">
        <v>45540</v>
      </c>
      <c r="M19531" s="3" t="str">
        <f t="shared" si="917"/>
        <v>55+</v>
      </c>
      <c r="N19531" s="3" t="str">
        <f t="shared" si="915"/>
        <v>Thursday</v>
      </c>
      <c r="O19531" s="3" t="str">
        <f t="shared" si="916"/>
        <v>September</v>
      </c>
    </row>
    <row r="19532" spans="1:15" x14ac:dyDescent="0.3">
      <c r="A19532" s="3" t="s">
        <v>26318</v>
      </c>
      <c r="B19532" s="3" t="s">
        <v>9648</v>
      </c>
      <c r="C19532" s="3" t="s">
        <v>31572</v>
      </c>
      <c r="D19532">
        <v>370.59</v>
      </c>
      <c r="E19532" s="4">
        <v>45688</v>
      </c>
      <c r="F19532" s="3" t="s">
        <v>31579</v>
      </c>
      <c r="G19532" s="3" t="s">
        <v>10192</v>
      </c>
      <c r="H19532" s="3" t="s">
        <v>11073</v>
      </c>
      <c r="I19532" s="3" t="s">
        <v>11558</v>
      </c>
      <c r="J19532">
        <v>59</v>
      </c>
      <c r="K19532" s="3" t="s">
        <v>11563</v>
      </c>
      <c r="L19532" s="4">
        <v>44856</v>
      </c>
      <c r="M19532" s="3" t="str">
        <f t="shared" si="917"/>
        <v>55+</v>
      </c>
      <c r="N19532" s="3" t="str">
        <f t="shared" si="915"/>
        <v>Saturday</v>
      </c>
      <c r="O19532" s="3" t="str">
        <f t="shared" si="916"/>
        <v>October</v>
      </c>
    </row>
    <row r="19533" spans="1:15" x14ac:dyDescent="0.3">
      <c r="A19533" s="3" t="s">
        <v>26497</v>
      </c>
      <c r="B19533" s="3" t="s">
        <v>9612</v>
      </c>
      <c r="C19533" s="3" t="s">
        <v>31572</v>
      </c>
      <c r="D19533">
        <v>767.42</v>
      </c>
      <c r="E19533" s="4">
        <v>45539</v>
      </c>
      <c r="F19533" s="3" t="s">
        <v>31579</v>
      </c>
      <c r="G19533" s="3" t="s">
        <v>10298</v>
      </c>
      <c r="H19533" s="3" t="s">
        <v>11102</v>
      </c>
      <c r="I19533" s="3" t="s">
        <v>11558</v>
      </c>
      <c r="J19533">
        <v>43</v>
      </c>
      <c r="K19533" s="3" t="s">
        <v>11563</v>
      </c>
      <c r="L19533" s="4">
        <v>44814</v>
      </c>
      <c r="M19533" s="3" t="str">
        <f t="shared" si="917"/>
        <v>37-55</v>
      </c>
      <c r="N19533" s="3" t="str">
        <f t="shared" si="915"/>
        <v>Saturday</v>
      </c>
      <c r="O19533" s="3" t="str">
        <f t="shared" si="916"/>
        <v>September</v>
      </c>
    </row>
    <row r="19534" spans="1:15" x14ac:dyDescent="0.3">
      <c r="A19534" s="3" t="s">
        <v>26659</v>
      </c>
      <c r="B19534" s="3" t="s">
        <v>538</v>
      </c>
      <c r="C19534" s="3" t="s">
        <v>31572</v>
      </c>
      <c r="D19534">
        <v>1342.06</v>
      </c>
      <c r="E19534" s="4">
        <v>45431</v>
      </c>
      <c r="F19534" s="3" t="s">
        <v>31579</v>
      </c>
      <c r="G19534" s="3" t="s">
        <v>10257</v>
      </c>
      <c r="H19534" s="3" t="s">
        <v>10906</v>
      </c>
      <c r="I19534" s="3" t="s">
        <v>11558</v>
      </c>
      <c r="J19534">
        <v>29</v>
      </c>
      <c r="K19534" s="3" t="s">
        <v>11563</v>
      </c>
      <c r="L19534" s="4">
        <v>45083</v>
      </c>
      <c r="M19534" s="3" t="str">
        <f t="shared" si="917"/>
        <v>27-36</v>
      </c>
      <c r="N19534" s="3" t="str">
        <f t="shared" si="915"/>
        <v>Tuesday</v>
      </c>
      <c r="O19534" s="3" t="str">
        <f t="shared" si="916"/>
        <v>June</v>
      </c>
    </row>
    <row r="19535" spans="1:15" x14ac:dyDescent="0.3">
      <c r="A19535" s="3" t="s">
        <v>26695</v>
      </c>
      <c r="B19535" s="3" t="s">
        <v>1732</v>
      </c>
      <c r="C19535" s="3" t="s">
        <v>31572</v>
      </c>
      <c r="D19535">
        <v>26.73</v>
      </c>
      <c r="E19535" s="4">
        <v>45542</v>
      </c>
      <c r="F19535" s="3" t="s">
        <v>31579</v>
      </c>
      <c r="G19535" s="3" t="s">
        <v>10333</v>
      </c>
      <c r="H19535" s="3" t="s">
        <v>10702</v>
      </c>
      <c r="I19535" s="3" t="s">
        <v>11558</v>
      </c>
      <c r="J19535">
        <v>53</v>
      </c>
      <c r="K19535" s="3" t="s">
        <v>11563</v>
      </c>
      <c r="L19535" s="4">
        <v>45396</v>
      </c>
      <c r="M19535" s="3" t="str">
        <f t="shared" si="917"/>
        <v>37-55</v>
      </c>
      <c r="N19535" s="3" t="str">
        <f t="shared" si="915"/>
        <v>Sunday</v>
      </c>
      <c r="O19535" s="3" t="str">
        <f t="shared" si="916"/>
        <v>April</v>
      </c>
    </row>
    <row r="19536" spans="1:15" x14ac:dyDescent="0.3">
      <c r="A19536" s="3" t="s">
        <v>27317</v>
      </c>
      <c r="B19536" s="3" t="s">
        <v>9376</v>
      </c>
      <c r="C19536" s="3" t="s">
        <v>31572</v>
      </c>
      <c r="D19536">
        <v>852.79</v>
      </c>
      <c r="E19536" s="4">
        <v>45532</v>
      </c>
      <c r="F19536" s="3" t="s">
        <v>31579</v>
      </c>
      <c r="G19536" s="3" t="s">
        <v>10355</v>
      </c>
      <c r="H19536" s="3" t="s">
        <v>11094</v>
      </c>
      <c r="I19536" s="3" t="s">
        <v>11558</v>
      </c>
      <c r="J19536">
        <v>63</v>
      </c>
      <c r="K19536" s="3" t="s">
        <v>11563</v>
      </c>
      <c r="L19536" s="4">
        <v>44774</v>
      </c>
      <c r="M19536" s="3" t="str">
        <f t="shared" si="917"/>
        <v>55+</v>
      </c>
      <c r="N19536" s="3" t="str">
        <f t="shared" si="915"/>
        <v>Monday</v>
      </c>
      <c r="O19536" s="3" t="str">
        <f t="shared" si="916"/>
        <v>August</v>
      </c>
    </row>
    <row r="19537" spans="1:15" x14ac:dyDescent="0.3">
      <c r="A19537" s="3" t="s">
        <v>27442</v>
      </c>
      <c r="B19537" s="3" t="s">
        <v>6112</v>
      </c>
      <c r="C19537" s="3" t="s">
        <v>31572</v>
      </c>
      <c r="D19537">
        <v>1147.77</v>
      </c>
      <c r="E19537" s="4">
        <v>45712</v>
      </c>
      <c r="F19537" s="3" t="s">
        <v>31579</v>
      </c>
      <c r="G19537" s="3" t="s">
        <v>10118</v>
      </c>
      <c r="H19537" s="3" t="s">
        <v>10747</v>
      </c>
      <c r="I19537" s="3" t="s">
        <v>11558</v>
      </c>
      <c r="J19537">
        <v>59</v>
      </c>
      <c r="K19537" s="3" t="s">
        <v>11563</v>
      </c>
      <c r="L19537" s="4">
        <v>45412</v>
      </c>
      <c r="M19537" s="3" t="str">
        <f t="shared" si="917"/>
        <v>55+</v>
      </c>
      <c r="N19537" s="3" t="str">
        <f t="shared" si="915"/>
        <v>Tuesday</v>
      </c>
      <c r="O19537" s="3" t="str">
        <f t="shared" si="916"/>
        <v>April</v>
      </c>
    </row>
    <row r="19538" spans="1:15" x14ac:dyDescent="0.3">
      <c r="A19538" s="3" t="s">
        <v>28377</v>
      </c>
      <c r="B19538" s="3" t="s">
        <v>3316</v>
      </c>
      <c r="C19538" s="3" t="s">
        <v>31572</v>
      </c>
      <c r="D19538">
        <v>507.19</v>
      </c>
      <c r="E19538" s="4">
        <v>45699</v>
      </c>
      <c r="F19538" s="3" t="s">
        <v>31579</v>
      </c>
      <c r="G19538" s="3" t="s">
        <v>10023</v>
      </c>
      <c r="H19538" s="3" t="s">
        <v>11255</v>
      </c>
      <c r="I19538" s="3" t="s">
        <v>11558</v>
      </c>
      <c r="J19538">
        <v>45</v>
      </c>
      <c r="K19538" s="3" t="s">
        <v>11563</v>
      </c>
      <c r="L19538" s="4">
        <v>44847</v>
      </c>
      <c r="M19538" s="3" t="str">
        <f t="shared" si="917"/>
        <v>37-55</v>
      </c>
      <c r="N19538" s="3" t="str">
        <f t="shared" si="915"/>
        <v>Thursday</v>
      </c>
      <c r="O19538" s="3" t="str">
        <f t="shared" si="916"/>
        <v>October</v>
      </c>
    </row>
    <row r="19539" spans="1:15" x14ac:dyDescent="0.3">
      <c r="A19539" s="3" t="s">
        <v>28670</v>
      </c>
      <c r="B19539" s="3" t="s">
        <v>7942</v>
      </c>
      <c r="C19539" s="3" t="s">
        <v>31572</v>
      </c>
      <c r="D19539">
        <v>1426.41</v>
      </c>
      <c r="E19539" s="4">
        <v>45713</v>
      </c>
      <c r="F19539" s="3" t="s">
        <v>31579</v>
      </c>
      <c r="G19539" s="3" t="s">
        <v>10164</v>
      </c>
      <c r="H19539" s="3" t="s">
        <v>10750</v>
      </c>
      <c r="I19539" s="3" t="s">
        <v>11558</v>
      </c>
      <c r="J19539">
        <v>57</v>
      </c>
      <c r="K19539" s="3" t="s">
        <v>11563</v>
      </c>
      <c r="L19539" s="4">
        <v>44929</v>
      </c>
      <c r="M19539" s="3" t="str">
        <f t="shared" si="917"/>
        <v>55+</v>
      </c>
      <c r="N19539" s="3" t="str">
        <f t="shared" si="915"/>
        <v>Tuesday</v>
      </c>
      <c r="O19539" s="3" t="str">
        <f t="shared" si="916"/>
        <v>January</v>
      </c>
    </row>
    <row r="19540" spans="1:15" x14ac:dyDescent="0.3">
      <c r="A19540" s="3" t="s">
        <v>29330</v>
      </c>
      <c r="B19540" s="3" t="s">
        <v>3876</v>
      </c>
      <c r="C19540" s="3" t="s">
        <v>31572</v>
      </c>
      <c r="D19540">
        <v>1141.8699999999999</v>
      </c>
      <c r="E19540" s="4">
        <v>45552</v>
      </c>
      <c r="F19540" s="3" t="s">
        <v>31579</v>
      </c>
      <c r="G19540" s="3" t="s">
        <v>10032</v>
      </c>
      <c r="H19540" s="3" t="s">
        <v>10688</v>
      </c>
      <c r="I19540" s="3" t="s">
        <v>11558</v>
      </c>
      <c r="J19540">
        <v>52</v>
      </c>
      <c r="K19540" s="3" t="s">
        <v>11563</v>
      </c>
      <c r="L19540" s="4">
        <v>45202</v>
      </c>
      <c r="M19540" s="3" t="str">
        <f t="shared" si="917"/>
        <v>37-55</v>
      </c>
      <c r="N19540" s="3" t="str">
        <f t="shared" si="915"/>
        <v>Tuesday</v>
      </c>
      <c r="O19540" s="3" t="str">
        <f t="shared" si="916"/>
        <v>October</v>
      </c>
    </row>
    <row r="19541" spans="1:15" x14ac:dyDescent="0.3">
      <c r="A19541" s="3" t="s">
        <v>29476</v>
      </c>
      <c r="B19541" s="3" t="s">
        <v>9498</v>
      </c>
      <c r="C19541" s="3" t="s">
        <v>31572</v>
      </c>
      <c r="D19541">
        <v>1256.76</v>
      </c>
      <c r="E19541" s="4">
        <v>45499</v>
      </c>
      <c r="F19541" s="3" t="s">
        <v>31579</v>
      </c>
      <c r="G19541" s="3" t="s">
        <v>10248</v>
      </c>
      <c r="H19541" s="3" t="s">
        <v>10736</v>
      </c>
      <c r="I19541" s="3" t="s">
        <v>11558</v>
      </c>
      <c r="J19541">
        <v>45</v>
      </c>
      <c r="K19541" s="3" t="s">
        <v>11563</v>
      </c>
      <c r="L19541" s="4">
        <v>44700</v>
      </c>
      <c r="M19541" s="3" t="str">
        <f t="shared" si="917"/>
        <v>37-55</v>
      </c>
      <c r="N19541" s="3" t="str">
        <f t="shared" si="915"/>
        <v>Thursday</v>
      </c>
      <c r="O19541" s="3" t="str">
        <f t="shared" si="916"/>
        <v>May</v>
      </c>
    </row>
    <row r="19542" spans="1:15" x14ac:dyDescent="0.3">
      <c r="A19542" s="3" t="s">
        <v>29784</v>
      </c>
      <c r="B19542" s="3" t="s">
        <v>3802</v>
      </c>
      <c r="C19542" s="3" t="s">
        <v>31572</v>
      </c>
      <c r="D19542">
        <v>556.91999999999996</v>
      </c>
      <c r="E19542" s="4">
        <v>45466</v>
      </c>
      <c r="F19542" s="3" t="s">
        <v>31579</v>
      </c>
      <c r="G19542" s="3" t="s">
        <v>10242</v>
      </c>
      <c r="H19542" s="3" t="s">
        <v>10978</v>
      </c>
      <c r="I19542" s="3" t="s">
        <v>11558</v>
      </c>
      <c r="J19542">
        <v>36</v>
      </c>
      <c r="K19542" s="3" t="s">
        <v>11563</v>
      </c>
      <c r="L19542" s="4">
        <v>45429</v>
      </c>
      <c r="M19542" s="3" t="str">
        <f t="shared" si="917"/>
        <v>27-36</v>
      </c>
      <c r="N19542" s="3" t="str">
        <f t="shared" si="915"/>
        <v>Friday</v>
      </c>
      <c r="O19542" s="3" t="str">
        <f t="shared" si="916"/>
        <v>May</v>
      </c>
    </row>
    <row r="19543" spans="1:15" x14ac:dyDescent="0.3">
      <c r="A19543" s="3" t="s">
        <v>29799</v>
      </c>
      <c r="B19543" s="3" t="s">
        <v>6291</v>
      </c>
      <c r="C19543" s="3" t="s">
        <v>31572</v>
      </c>
      <c r="D19543">
        <v>70.430000000000007</v>
      </c>
      <c r="E19543" s="4">
        <v>45529</v>
      </c>
      <c r="F19543" s="3" t="s">
        <v>31579</v>
      </c>
      <c r="G19543" s="3" t="s">
        <v>10256</v>
      </c>
      <c r="H19543" s="3" t="s">
        <v>10680</v>
      </c>
      <c r="I19543" s="3" t="s">
        <v>11558</v>
      </c>
      <c r="J19543">
        <v>58</v>
      </c>
      <c r="K19543" s="3" t="s">
        <v>11563</v>
      </c>
      <c r="L19543" s="4">
        <v>44897</v>
      </c>
      <c r="M19543" s="3" t="str">
        <f t="shared" si="917"/>
        <v>55+</v>
      </c>
      <c r="N19543" s="3" t="str">
        <f t="shared" si="915"/>
        <v>Friday</v>
      </c>
      <c r="O19543" s="3" t="str">
        <f t="shared" si="916"/>
        <v>December</v>
      </c>
    </row>
    <row r="19544" spans="1:15" x14ac:dyDescent="0.3">
      <c r="A19544" s="3" t="s">
        <v>30568</v>
      </c>
      <c r="B19544" s="3" t="s">
        <v>6579</v>
      </c>
      <c r="C19544" s="3" t="s">
        <v>31572</v>
      </c>
      <c r="D19544">
        <v>537.79</v>
      </c>
      <c r="E19544" s="4">
        <v>45518</v>
      </c>
      <c r="F19544" s="3" t="s">
        <v>31579</v>
      </c>
      <c r="G19544" s="3" t="s">
        <v>10076</v>
      </c>
      <c r="H19544" s="3" t="s">
        <v>10785</v>
      </c>
      <c r="I19544" s="3" t="s">
        <v>11558</v>
      </c>
      <c r="J19544">
        <v>26</v>
      </c>
      <c r="K19544" s="3" t="s">
        <v>11563</v>
      </c>
      <c r="L19544" s="4">
        <v>45320</v>
      </c>
      <c r="M19544" s="3" t="str">
        <f t="shared" si="917"/>
        <v>18-26</v>
      </c>
      <c r="N19544" s="3" t="str">
        <f t="shared" si="915"/>
        <v>Monday</v>
      </c>
      <c r="O19544" s="3" t="str">
        <f t="shared" si="916"/>
        <v>January</v>
      </c>
    </row>
    <row r="19545" spans="1:15" x14ac:dyDescent="0.3">
      <c r="A19545" s="3" t="s">
        <v>30913</v>
      </c>
      <c r="B19545" s="3" t="s">
        <v>7219</v>
      </c>
      <c r="C19545" s="3" t="s">
        <v>31572</v>
      </c>
      <c r="D19545">
        <v>896.27</v>
      </c>
      <c r="E19545" s="4">
        <v>45684</v>
      </c>
      <c r="F19545" s="3" t="s">
        <v>31579</v>
      </c>
      <c r="G19545" s="3" t="s">
        <v>10068</v>
      </c>
      <c r="H19545" s="3" t="s">
        <v>10710</v>
      </c>
      <c r="I19545" s="3" t="s">
        <v>11558</v>
      </c>
      <c r="J19545">
        <v>33</v>
      </c>
      <c r="K19545" s="3" t="s">
        <v>11563</v>
      </c>
      <c r="L19545" s="4">
        <v>45738</v>
      </c>
      <c r="M19545" s="3" t="str">
        <f t="shared" si="917"/>
        <v>27-36</v>
      </c>
      <c r="N19545" s="3" t="str">
        <f t="shared" si="915"/>
        <v>Saturday</v>
      </c>
      <c r="O19545" s="3" t="str">
        <f t="shared" si="916"/>
        <v>March</v>
      </c>
    </row>
    <row r="19546" spans="1:15" x14ac:dyDescent="0.3">
      <c r="A19546" s="3" t="s">
        <v>31209</v>
      </c>
      <c r="B19546" s="3" t="s">
        <v>7332</v>
      </c>
      <c r="C19546" s="3" t="s">
        <v>31572</v>
      </c>
      <c r="D19546">
        <v>1360.41</v>
      </c>
      <c r="E19546" s="4">
        <v>45475</v>
      </c>
      <c r="F19546" s="3" t="s">
        <v>31579</v>
      </c>
      <c r="G19546" s="3" t="s">
        <v>10068</v>
      </c>
      <c r="H19546" s="3" t="s">
        <v>11021</v>
      </c>
      <c r="I19546" s="3" t="s">
        <v>11558</v>
      </c>
      <c r="J19546">
        <v>36</v>
      </c>
      <c r="K19546" s="3" t="s">
        <v>11563</v>
      </c>
      <c r="L19546" s="4">
        <v>44803</v>
      </c>
      <c r="M19546" s="3" t="str">
        <f t="shared" si="917"/>
        <v>27-36</v>
      </c>
      <c r="N19546" s="3" t="str">
        <f t="shared" si="915"/>
        <v>Tuesday</v>
      </c>
      <c r="O19546" s="3" t="str">
        <f t="shared" si="916"/>
        <v>August</v>
      </c>
    </row>
    <row r="19547" spans="1:15" x14ac:dyDescent="0.3">
      <c r="A19547" s="3" t="s">
        <v>19946</v>
      </c>
      <c r="B19547" s="3" t="s">
        <v>6363</v>
      </c>
      <c r="C19547" s="3" t="s">
        <v>31572</v>
      </c>
      <c r="D19547">
        <v>374.34</v>
      </c>
      <c r="E19547" s="4">
        <v>45443</v>
      </c>
      <c r="F19547" s="3" t="s">
        <v>31579</v>
      </c>
      <c r="G19547" s="3" t="s">
        <v>10200</v>
      </c>
      <c r="H19547" s="3" t="s">
        <v>10674</v>
      </c>
      <c r="I19547" s="3" t="s">
        <v>11557</v>
      </c>
      <c r="J19547">
        <v>35</v>
      </c>
      <c r="K19547" s="3" t="s">
        <v>11565</v>
      </c>
      <c r="L19547" s="4">
        <v>45223</v>
      </c>
      <c r="M19547" s="3" t="str">
        <f t="shared" si="917"/>
        <v>27-36</v>
      </c>
      <c r="N19547" s="3" t="str">
        <f t="shared" si="915"/>
        <v>Tuesday</v>
      </c>
      <c r="O19547" s="3" t="str">
        <f t="shared" si="916"/>
        <v>October</v>
      </c>
    </row>
    <row r="19548" spans="1:15" x14ac:dyDescent="0.3">
      <c r="A19548" s="3" t="s">
        <v>11634</v>
      </c>
      <c r="B19548" s="3" t="s">
        <v>9619</v>
      </c>
      <c r="C19548" s="3" t="s">
        <v>31572</v>
      </c>
      <c r="D19548">
        <v>532.26</v>
      </c>
      <c r="E19548" s="4">
        <v>45540</v>
      </c>
      <c r="F19548" s="3" t="s">
        <v>31579</v>
      </c>
      <c r="G19548" s="3" t="s">
        <v>10183</v>
      </c>
      <c r="H19548" s="3" t="s">
        <v>11248</v>
      </c>
      <c r="I19548" s="3" t="s">
        <v>11557</v>
      </c>
      <c r="J19548">
        <v>18</v>
      </c>
      <c r="K19548" s="3" t="s">
        <v>11565</v>
      </c>
      <c r="L19548" s="4">
        <v>45461</v>
      </c>
      <c r="M19548" s="3" t="str">
        <f t="shared" si="917"/>
        <v>18-26</v>
      </c>
      <c r="N19548" s="3" t="str">
        <f t="shared" si="915"/>
        <v>Tuesday</v>
      </c>
      <c r="O19548" s="3" t="str">
        <f t="shared" si="916"/>
        <v>June</v>
      </c>
    </row>
    <row r="19549" spans="1:15" x14ac:dyDescent="0.3">
      <c r="A19549" s="3" t="s">
        <v>21230</v>
      </c>
      <c r="B19549" s="3" t="s">
        <v>599</v>
      </c>
      <c r="C19549" s="3" t="s">
        <v>31572</v>
      </c>
      <c r="D19549">
        <v>599.32000000000005</v>
      </c>
      <c r="E19549" s="4">
        <v>45631</v>
      </c>
      <c r="F19549" s="3" t="s">
        <v>31579</v>
      </c>
      <c r="G19549" s="3" t="s">
        <v>10076</v>
      </c>
      <c r="H19549" s="3" t="s">
        <v>10970</v>
      </c>
      <c r="I19549" s="3" t="s">
        <v>11557</v>
      </c>
      <c r="J19549">
        <v>37</v>
      </c>
      <c r="K19549" s="3" t="s">
        <v>11565</v>
      </c>
      <c r="L19549" s="4">
        <v>45571</v>
      </c>
      <c r="M19549" s="3" t="str">
        <f t="shared" si="917"/>
        <v>37-55</v>
      </c>
      <c r="N19549" s="3" t="str">
        <f t="shared" si="915"/>
        <v>Sunday</v>
      </c>
      <c r="O19549" s="3" t="str">
        <f t="shared" si="916"/>
        <v>October</v>
      </c>
    </row>
    <row r="19550" spans="1:15" x14ac:dyDescent="0.3">
      <c r="A19550" s="3" t="s">
        <v>14482</v>
      </c>
      <c r="B19550" s="3" t="s">
        <v>154</v>
      </c>
      <c r="C19550" s="3" t="s">
        <v>31572</v>
      </c>
      <c r="D19550">
        <v>1048.58</v>
      </c>
      <c r="E19550" s="4">
        <v>45591</v>
      </c>
      <c r="F19550" s="3" t="s">
        <v>31579</v>
      </c>
      <c r="G19550" s="3" t="s">
        <v>10084</v>
      </c>
      <c r="H19550" s="3" t="s">
        <v>10776</v>
      </c>
      <c r="I19550" s="3" t="s">
        <v>11557</v>
      </c>
      <c r="J19550">
        <v>35</v>
      </c>
      <c r="K19550" s="3" t="s">
        <v>11565</v>
      </c>
      <c r="L19550" s="4">
        <v>45715</v>
      </c>
      <c r="M19550" s="3" t="str">
        <f t="shared" si="917"/>
        <v>27-36</v>
      </c>
      <c r="N19550" s="3" t="str">
        <f t="shared" si="915"/>
        <v>Thursday</v>
      </c>
      <c r="O19550" s="3" t="str">
        <f t="shared" si="916"/>
        <v>February</v>
      </c>
    </row>
    <row r="19551" spans="1:15" x14ac:dyDescent="0.3">
      <c r="A19551" s="3" t="s">
        <v>11813</v>
      </c>
      <c r="B19551" s="3" t="s">
        <v>2460</v>
      </c>
      <c r="C19551" s="3" t="s">
        <v>31572</v>
      </c>
      <c r="D19551">
        <v>1037.3900000000001</v>
      </c>
      <c r="E19551" s="4">
        <v>45667</v>
      </c>
      <c r="F19551" s="3" t="s">
        <v>31579</v>
      </c>
      <c r="G19551" s="3" t="s">
        <v>10501</v>
      </c>
      <c r="H19551" s="3" t="s">
        <v>11155</v>
      </c>
      <c r="I19551" s="3" t="s">
        <v>11557</v>
      </c>
      <c r="J19551">
        <v>38</v>
      </c>
      <c r="K19551" s="3" t="s">
        <v>11565</v>
      </c>
      <c r="L19551" s="4">
        <v>44783</v>
      </c>
      <c r="M19551" s="3" t="str">
        <f t="shared" si="917"/>
        <v>37-55</v>
      </c>
      <c r="N19551" s="3" t="str">
        <f t="shared" si="915"/>
        <v>Wednesday</v>
      </c>
      <c r="O19551" s="3" t="str">
        <f t="shared" si="916"/>
        <v>August</v>
      </c>
    </row>
    <row r="19552" spans="1:15" x14ac:dyDescent="0.3">
      <c r="A19552" s="3" t="s">
        <v>11902</v>
      </c>
      <c r="B19552" s="3" t="s">
        <v>3154</v>
      </c>
      <c r="C19552" s="3" t="s">
        <v>31572</v>
      </c>
      <c r="D19552">
        <v>515.13</v>
      </c>
      <c r="E19552" s="4">
        <v>45695</v>
      </c>
      <c r="F19552" s="3" t="s">
        <v>31579</v>
      </c>
      <c r="G19552" s="3" t="s">
        <v>10542</v>
      </c>
      <c r="H19552" s="3" t="s">
        <v>10681</v>
      </c>
      <c r="I19552" s="3" t="s">
        <v>11557</v>
      </c>
      <c r="J19552">
        <v>39</v>
      </c>
      <c r="K19552" s="3" t="s">
        <v>11565</v>
      </c>
      <c r="L19552" s="4">
        <v>44826</v>
      </c>
      <c r="M19552" s="3" t="str">
        <f t="shared" si="917"/>
        <v>37-55</v>
      </c>
      <c r="N19552" s="3" t="str">
        <f t="shared" si="915"/>
        <v>Thursday</v>
      </c>
      <c r="O19552" s="3" t="str">
        <f t="shared" si="916"/>
        <v>September</v>
      </c>
    </row>
    <row r="19553" spans="1:15" x14ac:dyDescent="0.3">
      <c r="A19553" s="3" t="s">
        <v>16047</v>
      </c>
      <c r="B19553" s="3" t="s">
        <v>728</v>
      </c>
      <c r="C19553" s="3" t="s">
        <v>31572</v>
      </c>
      <c r="D19553">
        <v>1012.97</v>
      </c>
      <c r="E19553" s="4">
        <v>45559</v>
      </c>
      <c r="F19553" s="3" t="s">
        <v>31579</v>
      </c>
      <c r="G19553" s="3" t="s">
        <v>10024</v>
      </c>
      <c r="H19553" s="3" t="s">
        <v>10845</v>
      </c>
      <c r="I19553" s="3" t="s">
        <v>11557</v>
      </c>
      <c r="J19553">
        <v>33</v>
      </c>
      <c r="K19553" s="3" t="s">
        <v>11565</v>
      </c>
      <c r="L19553" s="4">
        <v>45412</v>
      </c>
      <c r="M19553" s="3" t="str">
        <f t="shared" si="917"/>
        <v>27-36</v>
      </c>
      <c r="N19553" s="3" t="str">
        <f t="shared" si="915"/>
        <v>Tuesday</v>
      </c>
      <c r="O19553" s="3" t="str">
        <f t="shared" si="916"/>
        <v>April</v>
      </c>
    </row>
    <row r="19554" spans="1:15" x14ac:dyDescent="0.3">
      <c r="A19554" s="3" t="s">
        <v>13326</v>
      </c>
      <c r="B19554" s="3" t="s">
        <v>422</v>
      </c>
      <c r="C19554" s="3" t="s">
        <v>31572</v>
      </c>
      <c r="D19554">
        <v>1415.52</v>
      </c>
      <c r="E19554" s="4">
        <v>45477</v>
      </c>
      <c r="F19554" s="3" t="s">
        <v>31579</v>
      </c>
      <c r="G19554" s="3" t="s">
        <v>10011</v>
      </c>
      <c r="H19554" s="3" t="s">
        <v>10902</v>
      </c>
      <c r="I19554" s="3" t="s">
        <v>11557</v>
      </c>
      <c r="J19554">
        <v>55</v>
      </c>
      <c r="K19554" s="3" t="s">
        <v>11565</v>
      </c>
      <c r="L19554" s="4">
        <v>44760</v>
      </c>
      <c r="M19554" s="3" t="str">
        <f t="shared" si="917"/>
        <v>37-55</v>
      </c>
      <c r="N19554" s="3" t="str">
        <f t="shared" si="915"/>
        <v>Monday</v>
      </c>
      <c r="O19554" s="3" t="str">
        <f t="shared" si="916"/>
        <v>July</v>
      </c>
    </row>
    <row r="19555" spans="1:15" x14ac:dyDescent="0.3">
      <c r="A19555" s="3" t="s">
        <v>12003</v>
      </c>
      <c r="B19555" s="3" t="s">
        <v>7895</v>
      </c>
      <c r="C19555" s="3" t="s">
        <v>31572</v>
      </c>
      <c r="D19555">
        <v>15.97</v>
      </c>
      <c r="E19555" s="4">
        <v>45545</v>
      </c>
      <c r="F19555" s="3" t="s">
        <v>31579</v>
      </c>
      <c r="G19555" s="3" t="s">
        <v>10230</v>
      </c>
      <c r="H19555" s="3" t="s">
        <v>10093</v>
      </c>
      <c r="I19555" s="3" t="s">
        <v>11557</v>
      </c>
      <c r="J19555">
        <v>31</v>
      </c>
      <c r="K19555" s="3" t="s">
        <v>11565</v>
      </c>
      <c r="L19555" s="4">
        <v>45067</v>
      </c>
      <c r="M19555" s="3" t="str">
        <f t="shared" si="917"/>
        <v>27-36</v>
      </c>
      <c r="N19555" s="3" t="str">
        <f t="shared" si="915"/>
        <v>Sunday</v>
      </c>
      <c r="O19555" s="3" t="str">
        <f t="shared" si="916"/>
        <v>May</v>
      </c>
    </row>
    <row r="19556" spans="1:15" x14ac:dyDescent="0.3">
      <c r="A19556" s="3" t="s">
        <v>14498</v>
      </c>
      <c r="B19556" s="3" t="s">
        <v>8815</v>
      </c>
      <c r="C19556" s="3" t="s">
        <v>31572</v>
      </c>
      <c r="D19556">
        <v>343.84</v>
      </c>
      <c r="E19556" s="4">
        <v>45714</v>
      </c>
      <c r="F19556" s="3" t="s">
        <v>31579</v>
      </c>
      <c r="G19556" s="3" t="s">
        <v>10124</v>
      </c>
      <c r="H19556" s="3" t="s">
        <v>11230</v>
      </c>
      <c r="I19556" s="3" t="s">
        <v>11557</v>
      </c>
      <c r="J19556">
        <v>24</v>
      </c>
      <c r="K19556" s="3" t="s">
        <v>11565</v>
      </c>
      <c r="L19556" s="4">
        <v>45531</v>
      </c>
      <c r="M19556" s="3" t="str">
        <f t="shared" si="917"/>
        <v>18-26</v>
      </c>
      <c r="N19556" s="3" t="str">
        <f t="shared" si="915"/>
        <v>Tuesday</v>
      </c>
      <c r="O19556" s="3" t="str">
        <f t="shared" si="916"/>
        <v>August</v>
      </c>
    </row>
    <row r="19557" spans="1:15" x14ac:dyDescent="0.3">
      <c r="A19557" s="3" t="s">
        <v>16952</v>
      </c>
      <c r="B19557" s="3" t="s">
        <v>1010</v>
      </c>
      <c r="C19557" s="3" t="s">
        <v>31572</v>
      </c>
      <c r="D19557">
        <v>1391.32</v>
      </c>
      <c r="E19557" s="4">
        <v>45597</v>
      </c>
      <c r="F19557" s="3" t="s">
        <v>31579</v>
      </c>
      <c r="G19557" s="3" t="s">
        <v>10031</v>
      </c>
      <c r="H19557" s="3" t="s">
        <v>10681</v>
      </c>
      <c r="I19557" s="3" t="s">
        <v>11557</v>
      </c>
      <c r="J19557">
        <v>41</v>
      </c>
      <c r="K19557" s="3" t="s">
        <v>11565</v>
      </c>
      <c r="L19557" s="4">
        <v>45426</v>
      </c>
      <c r="M19557" s="3" t="str">
        <f t="shared" si="917"/>
        <v>37-55</v>
      </c>
      <c r="N19557" s="3" t="str">
        <f t="shared" si="915"/>
        <v>Tuesday</v>
      </c>
      <c r="O19557" s="3" t="str">
        <f t="shared" si="916"/>
        <v>May</v>
      </c>
    </row>
    <row r="19558" spans="1:15" x14ac:dyDescent="0.3">
      <c r="A19558" s="3" t="s">
        <v>18222</v>
      </c>
      <c r="B19558" s="3" t="s">
        <v>1178</v>
      </c>
      <c r="C19558" s="3" t="s">
        <v>31572</v>
      </c>
      <c r="D19558">
        <v>1018.53</v>
      </c>
      <c r="E19558" s="4">
        <v>45508</v>
      </c>
      <c r="F19558" s="3" t="s">
        <v>31579</v>
      </c>
      <c r="G19558" s="3" t="s">
        <v>10217</v>
      </c>
      <c r="H19558" s="3" t="s">
        <v>11068</v>
      </c>
      <c r="I19558" s="3" t="s">
        <v>11557</v>
      </c>
      <c r="J19558">
        <v>47</v>
      </c>
      <c r="K19558" s="3" t="s">
        <v>11565</v>
      </c>
      <c r="L19558" s="4">
        <v>45285</v>
      </c>
      <c r="M19558" s="3" t="str">
        <f t="shared" si="917"/>
        <v>37-55</v>
      </c>
      <c r="N19558" s="3" t="str">
        <f t="shared" si="915"/>
        <v>Monday</v>
      </c>
      <c r="O19558" s="3" t="str">
        <f t="shared" si="916"/>
        <v>December</v>
      </c>
    </row>
    <row r="19559" spans="1:15" x14ac:dyDescent="0.3">
      <c r="A19559" s="3" t="s">
        <v>14971</v>
      </c>
      <c r="B19559" s="3" t="s">
        <v>6893</v>
      </c>
      <c r="C19559" s="3" t="s">
        <v>31572</v>
      </c>
      <c r="D19559">
        <v>855.56</v>
      </c>
      <c r="E19559" s="4">
        <v>45629</v>
      </c>
      <c r="F19559" s="3" t="s">
        <v>31579</v>
      </c>
      <c r="G19559" s="3" t="s">
        <v>10160</v>
      </c>
      <c r="H19559" s="3" t="s">
        <v>11345</v>
      </c>
      <c r="I19559" s="3" t="s">
        <v>11557</v>
      </c>
      <c r="J19559">
        <v>30</v>
      </c>
      <c r="K19559" s="3" t="s">
        <v>11565</v>
      </c>
      <c r="L19559" s="4">
        <v>45590</v>
      </c>
      <c r="M19559" s="3" t="str">
        <f t="shared" si="917"/>
        <v>27-36</v>
      </c>
      <c r="N19559" s="3" t="str">
        <f t="shared" si="915"/>
        <v>Friday</v>
      </c>
      <c r="O19559" s="3" t="str">
        <f t="shared" si="916"/>
        <v>October</v>
      </c>
    </row>
    <row r="19560" spans="1:15" x14ac:dyDescent="0.3">
      <c r="A19560" s="3" t="s">
        <v>12849</v>
      </c>
      <c r="B19560" s="3" t="s">
        <v>3947</v>
      </c>
      <c r="C19560" s="3" t="s">
        <v>31572</v>
      </c>
      <c r="D19560">
        <v>1227.21</v>
      </c>
      <c r="E19560" s="4">
        <v>45626</v>
      </c>
      <c r="F19560" s="3" t="s">
        <v>31579</v>
      </c>
      <c r="G19560" s="3" t="s">
        <v>10077</v>
      </c>
      <c r="H19560" s="3" t="s">
        <v>11199</v>
      </c>
      <c r="I19560" s="3" t="s">
        <v>11557</v>
      </c>
      <c r="J19560">
        <v>62</v>
      </c>
      <c r="K19560" s="3" t="s">
        <v>11565</v>
      </c>
      <c r="L19560" s="4">
        <v>45326</v>
      </c>
      <c r="M19560" s="3" t="str">
        <f t="shared" si="917"/>
        <v>55+</v>
      </c>
      <c r="N19560" s="3" t="str">
        <f t="shared" si="915"/>
        <v>Sunday</v>
      </c>
      <c r="O19560" s="3" t="str">
        <f t="shared" si="916"/>
        <v>February</v>
      </c>
    </row>
    <row r="19561" spans="1:15" x14ac:dyDescent="0.3">
      <c r="A19561" s="3" t="s">
        <v>15418</v>
      </c>
      <c r="B19561" s="3" t="s">
        <v>1389</v>
      </c>
      <c r="C19561" s="3" t="s">
        <v>31572</v>
      </c>
      <c r="D19561">
        <v>948.94</v>
      </c>
      <c r="E19561" s="4">
        <v>45590</v>
      </c>
      <c r="F19561" s="3" t="s">
        <v>31579</v>
      </c>
      <c r="G19561" s="3" t="s">
        <v>10013</v>
      </c>
      <c r="H19561" s="3" t="s">
        <v>10051</v>
      </c>
      <c r="I19561" s="3" t="s">
        <v>11557</v>
      </c>
      <c r="J19561">
        <v>49</v>
      </c>
      <c r="K19561" s="3" t="s">
        <v>11565</v>
      </c>
      <c r="L19561" s="4">
        <v>44909</v>
      </c>
      <c r="M19561" s="3" t="str">
        <f t="shared" si="917"/>
        <v>37-55</v>
      </c>
      <c r="N19561" s="3" t="str">
        <f t="shared" si="915"/>
        <v>Wednesday</v>
      </c>
      <c r="O19561" s="3" t="str">
        <f t="shared" si="916"/>
        <v>December</v>
      </c>
    </row>
    <row r="19562" spans="1:15" x14ac:dyDescent="0.3">
      <c r="A19562" s="3" t="s">
        <v>14838</v>
      </c>
      <c r="B19562" s="3" t="s">
        <v>1406</v>
      </c>
      <c r="C19562" s="3" t="s">
        <v>31572</v>
      </c>
      <c r="D19562">
        <v>474.78</v>
      </c>
      <c r="E19562" s="4">
        <v>45728</v>
      </c>
      <c r="F19562" s="3" t="s">
        <v>31579</v>
      </c>
      <c r="G19562" s="3" t="s">
        <v>10246</v>
      </c>
      <c r="H19562" s="3" t="s">
        <v>11093</v>
      </c>
      <c r="I19562" s="3" t="s">
        <v>11557</v>
      </c>
      <c r="J19562">
        <v>26</v>
      </c>
      <c r="K19562" s="3" t="s">
        <v>11565</v>
      </c>
      <c r="L19562" s="4">
        <v>45621</v>
      </c>
      <c r="M19562" s="3" t="str">
        <f t="shared" si="917"/>
        <v>18-26</v>
      </c>
      <c r="N19562" s="3" t="str">
        <f t="shared" si="915"/>
        <v>Monday</v>
      </c>
      <c r="O19562" s="3" t="str">
        <f t="shared" si="916"/>
        <v>November</v>
      </c>
    </row>
    <row r="19563" spans="1:15" x14ac:dyDescent="0.3">
      <c r="A19563" s="3" t="s">
        <v>13054</v>
      </c>
      <c r="B19563" s="3" t="s">
        <v>9441</v>
      </c>
      <c r="C19563" s="3" t="s">
        <v>31572</v>
      </c>
      <c r="D19563">
        <v>513.73</v>
      </c>
      <c r="E19563" s="4">
        <v>45536</v>
      </c>
      <c r="F19563" s="3" t="s">
        <v>31579</v>
      </c>
      <c r="G19563" s="3" t="s">
        <v>10119</v>
      </c>
      <c r="H19563" s="3" t="s">
        <v>11222</v>
      </c>
      <c r="I19563" s="3" t="s">
        <v>11557</v>
      </c>
      <c r="J19563">
        <v>60</v>
      </c>
      <c r="K19563" s="3" t="s">
        <v>11565</v>
      </c>
      <c r="L19563" s="4">
        <v>45662</v>
      </c>
      <c r="M19563" s="3" t="str">
        <f t="shared" si="917"/>
        <v>55+</v>
      </c>
      <c r="N19563" s="3" t="str">
        <f t="shared" si="915"/>
        <v>Sunday</v>
      </c>
      <c r="O19563" s="3" t="str">
        <f t="shared" si="916"/>
        <v>January</v>
      </c>
    </row>
    <row r="19564" spans="1:15" x14ac:dyDescent="0.3">
      <c r="A19564" s="3" t="s">
        <v>13433</v>
      </c>
      <c r="B19564" s="3" t="s">
        <v>2627</v>
      </c>
      <c r="C19564" s="3" t="s">
        <v>31572</v>
      </c>
      <c r="D19564">
        <v>622.4</v>
      </c>
      <c r="E19564" s="4">
        <v>45737</v>
      </c>
      <c r="F19564" s="3" t="s">
        <v>31579</v>
      </c>
      <c r="G19564" s="3" t="s">
        <v>10052</v>
      </c>
      <c r="H19564" s="3" t="s">
        <v>10674</v>
      </c>
      <c r="I19564" s="3" t="s">
        <v>11557</v>
      </c>
      <c r="J19564">
        <v>54</v>
      </c>
      <c r="K19564" s="3" t="s">
        <v>11565</v>
      </c>
      <c r="L19564" s="4">
        <v>44882</v>
      </c>
      <c r="M19564" s="3" t="str">
        <f t="shared" si="917"/>
        <v>37-55</v>
      </c>
      <c r="N19564" s="3" t="str">
        <f t="shared" si="915"/>
        <v>Thursday</v>
      </c>
      <c r="O19564" s="3" t="str">
        <f t="shared" si="916"/>
        <v>November</v>
      </c>
    </row>
    <row r="19565" spans="1:15" x14ac:dyDescent="0.3">
      <c r="A19565" s="3" t="s">
        <v>13801</v>
      </c>
      <c r="B19565" s="3" t="s">
        <v>8741</v>
      </c>
      <c r="C19565" s="3" t="s">
        <v>31572</v>
      </c>
      <c r="D19565">
        <v>890.45</v>
      </c>
      <c r="E19565" s="4">
        <v>45693</v>
      </c>
      <c r="F19565" s="3" t="s">
        <v>31579</v>
      </c>
      <c r="G19565" s="3" t="s">
        <v>10224</v>
      </c>
      <c r="H19565" s="3" t="s">
        <v>10815</v>
      </c>
      <c r="I19565" s="3" t="s">
        <v>11557</v>
      </c>
      <c r="J19565">
        <v>40</v>
      </c>
      <c r="K19565" s="3" t="s">
        <v>11565</v>
      </c>
      <c r="L19565" s="4">
        <v>45145</v>
      </c>
      <c r="M19565" s="3" t="str">
        <f t="shared" si="917"/>
        <v>37-55</v>
      </c>
      <c r="N19565" s="3" t="str">
        <f t="shared" si="915"/>
        <v>Monday</v>
      </c>
      <c r="O19565" s="3" t="str">
        <f t="shared" si="916"/>
        <v>August</v>
      </c>
    </row>
    <row r="19566" spans="1:15" x14ac:dyDescent="0.3">
      <c r="A19566" s="3" t="s">
        <v>13878</v>
      </c>
      <c r="B19566" s="3" t="s">
        <v>9714</v>
      </c>
      <c r="C19566" s="3" t="s">
        <v>31572</v>
      </c>
      <c r="D19566">
        <v>886.07</v>
      </c>
      <c r="E19566" s="4">
        <v>45547</v>
      </c>
      <c r="F19566" s="3" t="s">
        <v>31579</v>
      </c>
      <c r="G19566" s="3" t="s">
        <v>10248</v>
      </c>
      <c r="H19566" s="3" t="s">
        <v>10692</v>
      </c>
      <c r="I19566" s="3" t="s">
        <v>11557</v>
      </c>
      <c r="J19566">
        <v>49</v>
      </c>
      <c r="K19566" s="3" t="s">
        <v>11565</v>
      </c>
      <c r="L19566" s="4">
        <v>45437</v>
      </c>
      <c r="M19566" s="3" t="str">
        <f t="shared" si="917"/>
        <v>37-55</v>
      </c>
      <c r="N19566" s="3" t="str">
        <f t="shared" si="915"/>
        <v>Saturday</v>
      </c>
      <c r="O19566" s="3" t="str">
        <f t="shared" si="916"/>
        <v>May</v>
      </c>
    </row>
    <row r="19567" spans="1:15" x14ac:dyDescent="0.3">
      <c r="A19567" s="3" t="s">
        <v>13920</v>
      </c>
      <c r="B19567" s="3" t="s">
        <v>2486</v>
      </c>
      <c r="C19567" s="3" t="s">
        <v>31572</v>
      </c>
      <c r="D19567">
        <v>159.66999999999999</v>
      </c>
      <c r="E19567" s="4">
        <v>45686</v>
      </c>
      <c r="F19567" s="3" t="s">
        <v>31579</v>
      </c>
      <c r="G19567" s="3" t="s">
        <v>10008</v>
      </c>
      <c r="H19567" s="3" t="s">
        <v>10748</v>
      </c>
      <c r="I19567" s="3" t="s">
        <v>11557</v>
      </c>
      <c r="J19567">
        <v>63</v>
      </c>
      <c r="K19567" s="3" t="s">
        <v>11565</v>
      </c>
      <c r="L19567" s="4">
        <v>45003</v>
      </c>
      <c r="M19567" s="3" t="str">
        <f t="shared" si="917"/>
        <v>55+</v>
      </c>
      <c r="N19567" s="3" t="str">
        <f t="shared" si="915"/>
        <v>Saturday</v>
      </c>
      <c r="O19567" s="3" t="str">
        <f t="shared" si="916"/>
        <v>March</v>
      </c>
    </row>
    <row r="19568" spans="1:15" x14ac:dyDescent="0.3">
      <c r="A19568" s="3" t="s">
        <v>19659</v>
      </c>
      <c r="B19568" s="3" t="s">
        <v>8425</v>
      </c>
      <c r="C19568" s="3" t="s">
        <v>31572</v>
      </c>
      <c r="D19568">
        <v>47.95</v>
      </c>
      <c r="E19568" s="4">
        <v>45663</v>
      </c>
      <c r="F19568" s="3" t="s">
        <v>31579</v>
      </c>
      <c r="G19568" s="3" t="s">
        <v>10079</v>
      </c>
      <c r="H19568" s="3" t="s">
        <v>10876</v>
      </c>
      <c r="I19568" s="3" t="s">
        <v>11557</v>
      </c>
      <c r="J19568">
        <v>50</v>
      </c>
      <c r="K19568" s="3" t="s">
        <v>11565</v>
      </c>
      <c r="L19568" s="4">
        <v>45527</v>
      </c>
      <c r="M19568" s="3" t="str">
        <f t="shared" si="917"/>
        <v>37-55</v>
      </c>
      <c r="N19568" s="3" t="str">
        <f t="shared" si="915"/>
        <v>Friday</v>
      </c>
      <c r="O19568" s="3" t="str">
        <f t="shared" si="916"/>
        <v>August</v>
      </c>
    </row>
    <row r="19569" spans="1:15" x14ac:dyDescent="0.3">
      <c r="A19569" s="3" t="s">
        <v>17904</v>
      </c>
      <c r="B19569" s="3" t="s">
        <v>2698</v>
      </c>
      <c r="C19569" s="3" t="s">
        <v>31572</v>
      </c>
      <c r="D19569">
        <v>175.23</v>
      </c>
      <c r="E19569" s="4">
        <v>45498</v>
      </c>
      <c r="F19569" s="3" t="s">
        <v>31579</v>
      </c>
      <c r="G19569" s="3" t="s">
        <v>10108</v>
      </c>
      <c r="H19569" s="3" t="s">
        <v>10835</v>
      </c>
      <c r="I19569" s="3" t="s">
        <v>11557</v>
      </c>
      <c r="J19569">
        <v>27</v>
      </c>
      <c r="K19569" s="3" t="s">
        <v>11565</v>
      </c>
      <c r="L19569" s="4">
        <v>45265</v>
      </c>
      <c r="M19569" s="3" t="str">
        <f t="shared" si="917"/>
        <v>27-36</v>
      </c>
      <c r="N19569" s="3" t="str">
        <f t="shared" si="915"/>
        <v>Tuesday</v>
      </c>
      <c r="O19569" s="3" t="str">
        <f t="shared" si="916"/>
        <v>December</v>
      </c>
    </row>
    <row r="19570" spans="1:15" x14ac:dyDescent="0.3">
      <c r="A19570" s="3" t="s">
        <v>15287</v>
      </c>
      <c r="B19570" s="3" t="s">
        <v>6728</v>
      </c>
      <c r="C19570" s="3" t="s">
        <v>31572</v>
      </c>
      <c r="D19570">
        <v>740.65</v>
      </c>
      <c r="E19570" s="4">
        <v>45539</v>
      </c>
      <c r="F19570" s="3" t="s">
        <v>31579</v>
      </c>
      <c r="G19570" s="3" t="s">
        <v>10452</v>
      </c>
      <c r="H19570" s="3" t="s">
        <v>10734</v>
      </c>
      <c r="I19570" s="3" t="s">
        <v>11557</v>
      </c>
      <c r="J19570">
        <v>34</v>
      </c>
      <c r="K19570" s="3" t="s">
        <v>11565</v>
      </c>
      <c r="L19570" s="4">
        <v>45511</v>
      </c>
      <c r="M19570" s="3" t="str">
        <f t="shared" si="917"/>
        <v>27-36</v>
      </c>
      <c r="N19570" s="3" t="str">
        <f t="shared" si="915"/>
        <v>Wednesday</v>
      </c>
      <c r="O19570" s="3" t="str">
        <f t="shared" si="916"/>
        <v>August</v>
      </c>
    </row>
    <row r="19571" spans="1:15" x14ac:dyDescent="0.3">
      <c r="A19571" s="3" t="s">
        <v>17296</v>
      </c>
      <c r="B19571" s="3" t="s">
        <v>2783</v>
      </c>
      <c r="C19571" s="3" t="s">
        <v>31572</v>
      </c>
      <c r="D19571">
        <v>721.49</v>
      </c>
      <c r="E19571" s="4">
        <v>45569</v>
      </c>
      <c r="F19571" s="3" t="s">
        <v>31579</v>
      </c>
      <c r="G19571" s="3" t="s">
        <v>10246</v>
      </c>
      <c r="H19571" s="3" t="s">
        <v>10057</v>
      </c>
      <c r="I19571" s="3" t="s">
        <v>11557</v>
      </c>
      <c r="J19571">
        <v>58</v>
      </c>
      <c r="K19571" s="3" t="s">
        <v>11565</v>
      </c>
      <c r="L19571" s="4">
        <v>44887</v>
      </c>
      <c r="M19571" s="3" t="str">
        <f t="shared" si="917"/>
        <v>55+</v>
      </c>
      <c r="N19571" s="3" t="str">
        <f t="shared" si="915"/>
        <v>Tuesday</v>
      </c>
      <c r="O19571" s="3" t="str">
        <f t="shared" si="916"/>
        <v>November</v>
      </c>
    </row>
    <row r="19572" spans="1:15" x14ac:dyDescent="0.3">
      <c r="A19572" s="3" t="s">
        <v>17712</v>
      </c>
      <c r="B19572" s="3" t="s">
        <v>2929</v>
      </c>
      <c r="C19572" s="3" t="s">
        <v>31572</v>
      </c>
      <c r="D19572">
        <v>39.92</v>
      </c>
      <c r="E19572" s="4">
        <v>45615</v>
      </c>
      <c r="F19572" s="3" t="s">
        <v>31579</v>
      </c>
      <c r="G19572" s="3" t="s">
        <v>10131</v>
      </c>
      <c r="H19572" s="3" t="s">
        <v>10786</v>
      </c>
      <c r="I19572" s="3" t="s">
        <v>11557</v>
      </c>
      <c r="J19572">
        <v>48</v>
      </c>
      <c r="K19572" s="3" t="s">
        <v>11565</v>
      </c>
      <c r="L19572" s="4">
        <v>44985</v>
      </c>
      <c r="M19572" s="3" t="str">
        <f t="shared" si="917"/>
        <v>37-55</v>
      </c>
      <c r="N19572" s="3" t="str">
        <f t="shared" si="915"/>
        <v>Tuesday</v>
      </c>
      <c r="O19572" s="3" t="str">
        <f t="shared" si="916"/>
        <v>February</v>
      </c>
    </row>
    <row r="19573" spans="1:15" x14ac:dyDescent="0.3">
      <c r="A19573" s="3" t="s">
        <v>14566</v>
      </c>
      <c r="B19573" s="3" t="s">
        <v>6215</v>
      </c>
      <c r="C19573" s="3" t="s">
        <v>31572</v>
      </c>
      <c r="D19573">
        <v>138.55000000000001</v>
      </c>
      <c r="E19573" s="4">
        <v>45629</v>
      </c>
      <c r="F19573" s="3" t="s">
        <v>31579</v>
      </c>
      <c r="G19573" s="3" t="s">
        <v>10014</v>
      </c>
      <c r="H19573" s="3" t="s">
        <v>10744</v>
      </c>
      <c r="I19573" s="3" t="s">
        <v>11557</v>
      </c>
      <c r="J19573">
        <v>29</v>
      </c>
      <c r="K19573" s="3" t="s">
        <v>11565</v>
      </c>
      <c r="L19573" s="4">
        <v>45646</v>
      </c>
      <c r="M19573" s="3" t="str">
        <f t="shared" si="917"/>
        <v>27-36</v>
      </c>
      <c r="N19573" s="3" t="str">
        <f t="shared" si="915"/>
        <v>Friday</v>
      </c>
      <c r="O19573" s="3" t="str">
        <f t="shared" si="916"/>
        <v>December</v>
      </c>
    </row>
    <row r="19574" spans="1:15" x14ac:dyDescent="0.3">
      <c r="A19574" s="3" t="s">
        <v>19705</v>
      </c>
      <c r="B19574" s="3" t="s">
        <v>3306</v>
      </c>
      <c r="C19574" s="3" t="s">
        <v>31572</v>
      </c>
      <c r="D19574">
        <v>1298.93</v>
      </c>
      <c r="E19574" s="4">
        <v>45466</v>
      </c>
      <c r="F19574" s="3" t="s">
        <v>31579</v>
      </c>
      <c r="G19574" s="3" t="s">
        <v>10145</v>
      </c>
      <c r="H19574" s="3" t="s">
        <v>11129</v>
      </c>
      <c r="I19574" s="3" t="s">
        <v>11557</v>
      </c>
      <c r="J19574">
        <v>63</v>
      </c>
      <c r="K19574" s="3" t="s">
        <v>11565</v>
      </c>
      <c r="L19574" s="4">
        <v>44896</v>
      </c>
      <c r="M19574" s="3" t="str">
        <f t="shared" si="917"/>
        <v>55+</v>
      </c>
      <c r="N19574" s="3" t="str">
        <f t="shared" si="915"/>
        <v>Thursday</v>
      </c>
      <c r="O19574" s="3" t="str">
        <f t="shared" si="916"/>
        <v>December</v>
      </c>
    </row>
    <row r="19575" spans="1:15" x14ac:dyDescent="0.3">
      <c r="A19575" s="3" t="s">
        <v>14885</v>
      </c>
      <c r="B19575" s="3" t="s">
        <v>3965</v>
      </c>
      <c r="C19575" s="3" t="s">
        <v>31572</v>
      </c>
      <c r="D19575">
        <v>527.70000000000005</v>
      </c>
      <c r="E19575" s="4">
        <v>45534</v>
      </c>
      <c r="F19575" s="3" t="s">
        <v>31579</v>
      </c>
      <c r="G19575" s="3" t="s">
        <v>10301</v>
      </c>
      <c r="H19575" s="3" t="s">
        <v>11076</v>
      </c>
      <c r="I19575" s="3" t="s">
        <v>11557</v>
      </c>
      <c r="J19575">
        <v>20</v>
      </c>
      <c r="K19575" s="3" t="s">
        <v>11565</v>
      </c>
      <c r="L19575" s="4">
        <v>45121</v>
      </c>
      <c r="M19575" s="3" t="str">
        <f t="shared" si="917"/>
        <v>18-26</v>
      </c>
      <c r="N19575" s="3" t="str">
        <f t="shared" si="915"/>
        <v>Friday</v>
      </c>
      <c r="O19575" s="3" t="str">
        <f t="shared" si="916"/>
        <v>July</v>
      </c>
    </row>
    <row r="19576" spans="1:15" x14ac:dyDescent="0.3">
      <c r="A19576" s="3" t="s">
        <v>15314</v>
      </c>
      <c r="B19576" s="3" t="s">
        <v>9705</v>
      </c>
      <c r="C19576" s="3" t="s">
        <v>31572</v>
      </c>
      <c r="D19576">
        <v>1224.5899999999999</v>
      </c>
      <c r="E19576" s="4">
        <v>45643</v>
      </c>
      <c r="F19576" s="3" t="s">
        <v>31579</v>
      </c>
      <c r="G19576" s="3" t="s">
        <v>10401</v>
      </c>
      <c r="H19576" s="3" t="s">
        <v>10753</v>
      </c>
      <c r="I19576" s="3" t="s">
        <v>11557</v>
      </c>
      <c r="J19576">
        <v>22</v>
      </c>
      <c r="K19576" s="3" t="s">
        <v>11565</v>
      </c>
      <c r="L19576" s="4">
        <v>45011</v>
      </c>
      <c r="M19576" s="3" t="str">
        <f t="shared" si="917"/>
        <v>18-26</v>
      </c>
      <c r="N19576" s="3" t="str">
        <f t="shared" si="915"/>
        <v>Sunday</v>
      </c>
      <c r="O19576" s="3" t="str">
        <f t="shared" si="916"/>
        <v>March</v>
      </c>
    </row>
    <row r="19577" spans="1:15" x14ac:dyDescent="0.3">
      <c r="A19577" s="3" t="s">
        <v>17147</v>
      </c>
      <c r="B19577" s="3" t="s">
        <v>3775</v>
      </c>
      <c r="C19577" s="3" t="s">
        <v>31572</v>
      </c>
      <c r="D19577">
        <v>834.13</v>
      </c>
      <c r="E19577" s="4">
        <v>45706</v>
      </c>
      <c r="F19577" s="3" t="s">
        <v>31579</v>
      </c>
      <c r="G19577" s="3" t="s">
        <v>10260</v>
      </c>
      <c r="H19577" s="3" t="s">
        <v>10866</v>
      </c>
      <c r="I19577" s="3" t="s">
        <v>11557</v>
      </c>
      <c r="J19577">
        <v>34</v>
      </c>
      <c r="K19577" s="3" t="s">
        <v>11565</v>
      </c>
      <c r="L19577" s="4">
        <v>45115</v>
      </c>
      <c r="M19577" s="3" t="str">
        <f t="shared" si="917"/>
        <v>27-36</v>
      </c>
      <c r="N19577" s="3" t="str">
        <f t="shared" si="915"/>
        <v>Saturday</v>
      </c>
      <c r="O19577" s="3" t="str">
        <f t="shared" si="916"/>
        <v>July</v>
      </c>
    </row>
    <row r="19578" spans="1:15" x14ac:dyDescent="0.3">
      <c r="A19578" s="3" t="s">
        <v>17485</v>
      </c>
      <c r="B19578" s="3" t="s">
        <v>5467</v>
      </c>
      <c r="C19578" s="3" t="s">
        <v>31572</v>
      </c>
      <c r="D19578">
        <v>502.2</v>
      </c>
      <c r="E19578" s="4">
        <v>45468</v>
      </c>
      <c r="F19578" s="3" t="s">
        <v>31579</v>
      </c>
      <c r="G19578" s="3" t="s">
        <v>10209</v>
      </c>
      <c r="H19578" s="3" t="s">
        <v>11501</v>
      </c>
      <c r="I19578" s="3" t="s">
        <v>11557</v>
      </c>
      <c r="J19578">
        <v>51</v>
      </c>
      <c r="K19578" s="3" t="s">
        <v>11565</v>
      </c>
      <c r="L19578" s="4">
        <v>45552</v>
      </c>
      <c r="M19578" s="3" t="str">
        <f t="shared" si="917"/>
        <v>37-55</v>
      </c>
      <c r="N19578" s="3" t="str">
        <f t="shared" si="915"/>
        <v>Tuesday</v>
      </c>
      <c r="O19578" s="3" t="str">
        <f t="shared" si="916"/>
        <v>September</v>
      </c>
    </row>
    <row r="19579" spans="1:15" x14ac:dyDescent="0.3">
      <c r="A19579" s="3" t="s">
        <v>17216</v>
      </c>
      <c r="B19579" s="3" t="s">
        <v>9227</v>
      </c>
      <c r="C19579" s="3" t="s">
        <v>31572</v>
      </c>
      <c r="D19579">
        <v>515.03</v>
      </c>
      <c r="E19579" s="4">
        <v>45411</v>
      </c>
      <c r="F19579" s="3" t="s">
        <v>31579</v>
      </c>
      <c r="G19579" s="3" t="s">
        <v>10030</v>
      </c>
      <c r="H19579" s="3" t="s">
        <v>11080</v>
      </c>
      <c r="I19579" s="3" t="s">
        <v>11557</v>
      </c>
      <c r="J19579">
        <v>61</v>
      </c>
      <c r="K19579" s="3" t="s">
        <v>11565</v>
      </c>
      <c r="L19579" s="4">
        <v>44853</v>
      </c>
      <c r="M19579" s="3" t="str">
        <f t="shared" si="917"/>
        <v>55+</v>
      </c>
      <c r="N19579" s="3" t="str">
        <f t="shared" si="915"/>
        <v>Wednesday</v>
      </c>
      <c r="O19579" s="3" t="str">
        <f t="shared" si="916"/>
        <v>October</v>
      </c>
    </row>
    <row r="19580" spans="1:15" x14ac:dyDescent="0.3">
      <c r="A19580" s="3" t="s">
        <v>17319</v>
      </c>
      <c r="B19580" s="3" t="s">
        <v>7705</v>
      </c>
      <c r="C19580" s="3" t="s">
        <v>31572</v>
      </c>
      <c r="D19580">
        <v>904.07</v>
      </c>
      <c r="E19580" s="4">
        <v>45536</v>
      </c>
      <c r="F19580" s="3" t="s">
        <v>31579</v>
      </c>
      <c r="G19580" s="3" t="s">
        <v>10065</v>
      </c>
      <c r="H19580" s="3" t="s">
        <v>10074</v>
      </c>
      <c r="I19580" s="3" t="s">
        <v>11557</v>
      </c>
      <c r="J19580">
        <v>60</v>
      </c>
      <c r="K19580" s="3" t="s">
        <v>11565</v>
      </c>
      <c r="L19580" s="4">
        <v>44939</v>
      </c>
      <c r="M19580" s="3" t="str">
        <f t="shared" si="917"/>
        <v>55+</v>
      </c>
      <c r="N19580" s="3" t="str">
        <f t="shared" si="915"/>
        <v>Friday</v>
      </c>
      <c r="O19580" s="3" t="str">
        <f t="shared" si="916"/>
        <v>January</v>
      </c>
    </row>
    <row r="19581" spans="1:15" x14ac:dyDescent="0.3">
      <c r="A19581" s="3" t="s">
        <v>18886</v>
      </c>
      <c r="B19581" s="3" t="s">
        <v>6404</v>
      </c>
      <c r="C19581" s="3" t="s">
        <v>31572</v>
      </c>
      <c r="D19581">
        <v>1446.76</v>
      </c>
      <c r="E19581" s="4">
        <v>45724</v>
      </c>
      <c r="F19581" s="3" t="s">
        <v>31579</v>
      </c>
      <c r="G19581" s="3" t="s">
        <v>10164</v>
      </c>
      <c r="H19581" s="3" t="s">
        <v>11235</v>
      </c>
      <c r="I19581" s="3" t="s">
        <v>11557</v>
      </c>
      <c r="J19581">
        <v>18</v>
      </c>
      <c r="K19581" s="3" t="s">
        <v>11565</v>
      </c>
      <c r="L19581" s="4">
        <v>45740</v>
      </c>
      <c r="M19581" s="3" t="str">
        <f t="shared" si="917"/>
        <v>18-26</v>
      </c>
      <c r="N19581" s="3" t="str">
        <f t="shared" si="915"/>
        <v>Monday</v>
      </c>
      <c r="O19581" s="3" t="str">
        <f t="shared" si="916"/>
        <v>March</v>
      </c>
    </row>
    <row r="19582" spans="1:15" x14ac:dyDescent="0.3">
      <c r="A19582" s="3" t="s">
        <v>18430</v>
      </c>
      <c r="B19582" s="3" t="s">
        <v>9721</v>
      </c>
      <c r="C19582" s="3" t="s">
        <v>31572</v>
      </c>
      <c r="D19582">
        <v>1279.08</v>
      </c>
      <c r="E19582" s="4">
        <v>45413</v>
      </c>
      <c r="F19582" s="3" t="s">
        <v>31579</v>
      </c>
      <c r="G19582" s="3" t="s">
        <v>10550</v>
      </c>
      <c r="H19582" s="3" t="s">
        <v>11027</v>
      </c>
      <c r="I19582" s="3" t="s">
        <v>11557</v>
      </c>
      <c r="J19582">
        <v>41</v>
      </c>
      <c r="K19582" s="3" t="s">
        <v>11565</v>
      </c>
      <c r="L19582" s="4">
        <v>45033</v>
      </c>
      <c r="M19582" s="3" t="str">
        <f t="shared" si="917"/>
        <v>37-55</v>
      </c>
      <c r="N19582" s="3" t="str">
        <f t="shared" si="915"/>
        <v>Monday</v>
      </c>
      <c r="O19582" s="3" t="str">
        <f t="shared" si="916"/>
        <v>April</v>
      </c>
    </row>
    <row r="19583" spans="1:15" x14ac:dyDescent="0.3">
      <c r="A19583" s="3" t="s">
        <v>21238</v>
      </c>
      <c r="B19583" s="3" t="s">
        <v>7023</v>
      </c>
      <c r="C19583" s="3" t="s">
        <v>31572</v>
      </c>
      <c r="D19583">
        <v>1029.8399999999999</v>
      </c>
      <c r="E19583" s="4">
        <v>45612</v>
      </c>
      <c r="F19583" s="3" t="s">
        <v>31579</v>
      </c>
      <c r="G19583" s="3" t="s">
        <v>10422</v>
      </c>
      <c r="H19583" s="3" t="s">
        <v>10889</v>
      </c>
      <c r="I19583" s="3" t="s">
        <v>11557</v>
      </c>
      <c r="J19583">
        <v>51</v>
      </c>
      <c r="K19583" s="3" t="s">
        <v>11565</v>
      </c>
      <c r="L19583" s="4">
        <v>45163</v>
      </c>
      <c r="M19583" s="3" t="str">
        <f t="shared" si="917"/>
        <v>37-55</v>
      </c>
      <c r="N19583" s="3" t="str">
        <f t="shared" si="915"/>
        <v>Friday</v>
      </c>
      <c r="O19583" s="3" t="str">
        <f t="shared" si="916"/>
        <v>August</v>
      </c>
    </row>
    <row r="19584" spans="1:15" x14ac:dyDescent="0.3">
      <c r="A19584" s="3" t="s">
        <v>18687</v>
      </c>
      <c r="B19584" s="3" t="s">
        <v>7534</v>
      </c>
      <c r="C19584" s="3" t="s">
        <v>31572</v>
      </c>
      <c r="D19584">
        <v>517.02</v>
      </c>
      <c r="E19584" s="4">
        <v>45465</v>
      </c>
      <c r="F19584" s="3" t="s">
        <v>31579</v>
      </c>
      <c r="G19584" s="3" t="s">
        <v>10170</v>
      </c>
      <c r="H19584" s="3" t="s">
        <v>11407</v>
      </c>
      <c r="I19584" s="3" t="s">
        <v>11557</v>
      </c>
      <c r="J19584">
        <v>50</v>
      </c>
      <c r="K19584" s="3" t="s">
        <v>11565</v>
      </c>
      <c r="L19584" s="4">
        <v>44902</v>
      </c>
      <c r="M19584" s="3" t="str">
        <f t="shared" si="917"/>
        <v>37-55</v>
      </c>
      <c r="N19584" s="3" t="str">
        <f t="shared" si="915"/>
        <v>Wednesday</v>
      </c>
      <c r="O19584" s="3" t="str">
        <f t="shared" si="916"/>
        <v>December</v>
      </c>
    </row>
    <row r="19585" spans="1:15" x14ac:dyDescent="0.3">
      <c r="A19585" s="3" t="s">
        <v>20870</v>
      </c>
      <c r="B19585" s="3" t="s">
        <v>8709</v>
      </c>
      <c r="C19585" s="3" t="s">
        <v>31572</v>
      </c>
      <c r="D19585">
        <v>1164.05</v>
      </c>
      <c r="E19585" s="4">
        <v>45442</v>
      </c>
      <c r="F19585" s="3" t="s">
        <v>31579</v>
      </c>
      <c r="G19585" s="3" t="s">
        <v>10400</v>
      </c>
      <c r="H19585" s="3" t="s">
        <v>10699</v>
      </c>
      <c r="I19585" s="3" t="s">
        <v>11557</v>
      </c>
      <c r="J19585">
        <v>47</v>
      </c>
      <c r="K19585" s="3" t="s">
        <v>11565</v>
      </c>
      <c r="L19585" s="4">
        <v>45480</v>
      </c>
      <c r="M19585" s="3" t="str">
        <f t="shared" si="917"/>
        <v>37-55</v>
      </c>
      <c r="N19585" s="3" t="str">
        <f t="shared" si="915"/>
        <v>Sunday</v>
      </c>
      <c r="O19585" s="3" t="str">
        <f t="shared" si="916"/>
        <v>July</v>
      </c>
    </row>
    <row r="19586" spans="1:15" x14ac:dyDescent="0.3">
      <c r="A19586" s="3" t="s">
        <v>21863</v>
      </c>
      <c r="B19586" s="3" t="s">
        <v>2559</v>
      </c>
      <c r="C19586" s="3" t="s">
        <v>31572</v>
      </c>
      <c r="D19586">
        <v>480.11</v>
      </c>
      <c r="E19586" s="4">
        <v>45753</v>
      </c>
      <c r="F19586" s="3" t="s">
        <v>31579</v>
      </c>
      <c r="G19586" s="3" t="s">
        <v>10172</v>
      </c>
      <c r="H19586" s="3" t="s">
        <v>11350</v>
      </c>
      <c r="I19586" s="3" t="s">
        <v>11557</v>
      </c>
      <c r="J19586">
        <v>47</v>
      </c>
      <c r="K19586" s="3" t="s">
        <v>11565</v>
      </c>
      <c r="L19586" s="4">
        <v>44721</v>
      </c>
      <c r="M19586" s="3" t="str">
        <f t="shared" si="917"/>
        <v>37-55</v>
      </c>
      <c r="N19586" s="3" t="str">
        <f t="shared" ref="N19586:N19649" si="918">TEXT(L19586,"dddd")</f>
        <v>Thursday</v>
      </c>
      <c r="O19586" s="3" t="str">
        <f t="shared" ref="O19586:O19649" si="919">TEXT(L19586,"mmmm")</f>
        <v>June</v>
      </c>
    </row>
    <row r="19587" spans="1:15" x14ac:dyDescent="0.3">
      <c r="A19587" s="3" t="s">
        <v>21962</v>
      </c>
      <c r="B19587" s="3" t="s">
        <v>9547</v>
      </c>
      <c r="C19587" s="3" t="s">
        <v>31572</v>
      </c>
      <c r="D19587">
        <v>152.43</v>
      </c>
      <c r="E19587" s="4">
        <v>45407</v>
      </c>
      <c r="F19587" s="3" t="s">
        <v>31579</v>
      </c>
      <c r="G19587" s="3" t="s">
        <v>10032</v>
      </c>
      <c r="H19587" s="3" t="s">
        <v>10743</v>
      </c>
      <c r="I19587" s="3" t="s">
        <v>11557</v>
      </c>
      <c r="J19587">
        <v>46</v>
      </c>
      <c r="K19587" s="3" t="s">
        <v>11565</v>
      </c>
      <c r="L19587" s="4">
        <v>45043</v>
      </c>
      <c r="M19587" s="3" t="str">
        <f t="shared" ref="M19587:M19650" si="920">IF(AND(J19587&gt;=18, J19587&lt;=26), "18-26",
   IF(AND(J19587&gt;=27, J19587&lt;=36), "27-36",
      IF(AND(J19587&gt;=37, J19587&lt;=55), "37-55", "55+")))</f>
        <v>37-55</v>
      </c>
      <c r="N19587" s="3" t="str">
        <f t="shared" si="918"/>
        <v>Thursday</v>
      </c>
      <c r="O19587" s="3" t="str">
        <f t="shared" si="919"/>
        <v>April</v>
      </c>
    </row>
    <row r="19588" spans="1:15" x14ac:dyDescent="0.3">
      <c r="A19588" s="3" t="s">
        <v>22217</v>
      </c>
      <c r="B19588" s="3" t="s">
        <v>222</v>
      </c>
      <c r="C19588" s="3" t="s">
        <v>31572</v>
      </c>
      <c r="D19588">
        <v>1181.5899999999999</v>
      </c>
      <c r="E19588" s="4">
        <v>45595</v>
      </c>
      <c r="F19588" s="3" t="s">
        <v>31579</v>
      </c>
      <c r="G19588" s="3" t="s">
        <v>10131</v>
      </c>
      <c r="H19588" s="3" t="s">
        <v>10812</v>
      </c>
      <c r="I19588" s="3" t="s">
        <v>11557</v>
      </c>
      <c r="J19588">
        <v>27</v>
      </c>
      <c r="K19588" s="3" t="s">
        <v>11565</v>
      </c>
      <c r="L19588" s="4">
        <v>45392</v>
      </c>
      <c r="M19588" s="3" t="str">
        <f t="shared" si="920"/>
        <v>27-36</v>
      </c>
      <c r="N19588" s="3" t="str">
        <f t="shared" si="918"/>
        <v>Wednesday</v>
      </c>
      <c r="O19588" s="3" t="str">
        <f t="shared" si="919"/>
        <v>April</v>
      </c>
    </row>
    <row r="19589" spans="1:15" x14ac:dyDescent="0.3">
      <c r="A19589" s="3" t="s">
        <v>22438</v>
      </c>
      <c r="B19589" s="3" t="s">
        <v>9793</v>
      </c>
      <c r="C19589" s="3" t="s">
        <v>31572</v>
      </c>
      <c r="D19589">
        <v>1104.67</v>
      </c>
      <c r="E19589" s="4">
        <v>45697</v>
      </c>
      <c r="F19589" s="3" t="s">
        <v>31579</v>
      </c>
      <c r="G19589" s="3" t="s">
        <v>10276</v>
      </c>
      <c r="H19589" s="3" t="s">
        <v>10697</v>
      </c>
      <c r="I19589" s="3" t="s">
        <v>11557</v>
      </c>
      <c r="J19589">
        <v>43</v>
      </c>
      <c r="K19589" s="3" t="s">
        <v>11565</v>
      </c>
      <c r="L19589" s="4">
        <v>44830</v>
      </c>
      <c r="M19589" s="3" t="str">
        <f t="shared" si="920"/>
        <v>37-55</v>
      </c>
      <c r="N19589" s="3" t="str">
        <f t="shared" si="918"/>
        <v>Monday</v>
      </c>
      <c r="O19589" s="3" t="str">
        <f t="shared" si="919"/>
        <v>September</v>
      </c>
    </row>
    <row r="19590" spans="1:15" x14ac:dyDescent="0.3">
      <c r="A19590" s="3" t="s">
        <v>22487</v>
      </c>
      <c r="B19590" s="3" t="s">
        <v>3965</v>
      </c>
      <c r="C19590" s="3" t="s">
        <v>31572</v>
      </c>
      <c r="D19590">
        <v>1090.68</v>
      </c>
      <c r="E19590" s="4">
        <v>45584</v>
      </c>
      <c r="F19590" s="3" t="s">
        <v>31579</v>
      </c>
      <c r="G19590" s="3" t="s">
        <v>10301</v>
      </c>
      <c r="H19590" s="3" t="s">
        <v>11076</v>
      </c>
      <c r="I19590" s="3" t="s">
        <v>11557</v>
      </c>
      <c r="J19590">
        <v>20</v>
      </c>
      <c r="K19590" s="3" t="s">
        <v>11565</v>
      </c>
      <c r="L19590" s="4">
        <v>45121</v>
      </c>
      <c r="M19590" s="3" t="str">
        <f t="shared" si="920"/>
        <v>18-26</v>
      </c>
      <c r="N19590" s="3" t="str">
        <f t="shared" si="918"/>
        <v>Friday</v>
      </c>
      <c r="O19590" s="3" t="str">
        <f t="shared" si="919"/>
        <v>July</v>
      </c>
    </row>
    <row r="19591" spans="1:15" x14ac:dyDescent="0.3">
      <c r="A19591" s="3" t="s">
        <v>22549</v>
      </c>
      <c r="B19591" s="3" t="s">
        <v>730</v>
      </c>
      <c r="C19591" s="3" t="s">
        <v>31572</v>
      </c>
      <c r="D19591">
        <v>678.08</v>
      </c>
      <c r="E19591" s="4">
        <v>45541</v>
      </c>
      <c r="F19591" s="3" t="s">
        <v>31579</v>
      </c>
      <c r="G19591" s="3" t="s">
        <v>10301</v>
      </c>
      <c r="H19591" s="3" t="s">
        <v>10748</v>
      </c>
      <c r="I19591" s="3" t="s">
        <v>11557</v>
      </c>
      <c r="J19591">
        <v>52</v>
      </c>
      <c r="K19591" s="3" t="s">
        <v>11565</v>
      </c>
      <c r="L19591" s="4">
        <v>44728</v>
      </c>
      <c r="M19591" s="3" t="str">
        <f t="shared" si="920"/>
        <v>37-55</v>
      </c>
      <c r="N19591" s="3" t="str">
        <f t="shared" si="918"/>
        <v>Thursday</v>
      </c>
      <c r="O19591" s="3" t="str">
        <f t="shared" si="919"/>
        <v>June</v>
      </c>
    </row>
    <row r="19592" spans="1:15" x14ac:dyDescent="0.3">
      <c r="A19592" s="3" t="s">
        <v>23744</v>
      </c>
      <c r="B19592" s="3" t="s">
        <v>9714</v>
      </c>
      <c r="C19592" s="3" t="s">
        <v>31572</v>
      </c>
      <c r="D19592">
        <v>642.59</v>
      </c>
      <c r="E19592" s="4">
        <v>45479</v>
      </c>
      <c r="F19592" s="3" t="s">
        <v>31579</v>
      </c>
      <c r="G19592" s="3" t="s">
        <v>10248</v>
      </c>
      <c r="H19592" s="3" t="s">
        <v>10692</v>
      </c>
      <c r="I19592" s="3" t="s">
        <v>11557</v>
      </c>
      <c r="J19592">
        <v>49</v>
      </c>
      <c r="K19592" s="3" t="s">
        <v>11565</v>
      </c>
      <c r="L19592" s="4">
        <v>45437</v>
      </c>
      <c r="M19592" s="3" t="str">
        <f t="shared" si="920"/>
        <v>37-55</v>
      </c>
      <c r="N19592" s="3" t="str">
        <f t="shared" si="918"/>
        <v>Saturday</v>
      </c>
      <c r="O19592" s="3" t="str">
        <f t="shared" si="919"/>
        <v>May</v>
      </c>
    </row>
    <row r="19593" spans="1:15" x14ac:dyDescent="0.3">
      <c r="A19593" s="3" t="s">
        <v>23927</v>
      </c>
      <c r="B19593" s="3" t="s">
        <v>9251</v>
      </c>
      <c r="C19593" s="3" t="s">
        <v>31572</v>
      </c>
      <c r="D19593">
        <v>634.42999999999995</v>
      </c>
      <c r="E19593" s="4">
        <v>45610</v>
      </c>
      <c r="F19593" s="3" t="s">
        <v>31579</v>
      </c>
      <c r="G19593" s="3" t="s">
        <v>10131</v>
      </c>
      <c r="H19593" s="3" t="s">
        <v>10722</v>
      </c>
      <c r="I19593" s="3" t="s">
        <v>11557</v>
      </c>
      <c r="J19593">
        <v>19</v>
      </c>
      <c r="K19593" s="3" t="s">
        <v>11565</v>
      </c>
      <c r="L19593" s="4">
        <v>45430</v>
      </c>
      <c r="M19593" s="3" t="str">
        <f t="shared" si="920"/>
        <v>18-26</v>
      </c>
      <c r="N19593" s="3" t="str">
        <f t="shared" si="918"/>
        <v>Saturday</v>
      </c>
      <c r="O19593" s="3" t="str">
        <f t="shared" si="919"/>
        <v>May</v>
      </c>
    </row>
    <row r="19594" spans="1:15" x14ac:dyDescent="0.3">
      <c r="A19594" s="3" t="s">
        <v>24917</v>
      </c>
      <c r="B19594" s="3" t="s">
        <v>2526</v>
      </c>
      <c r="C19594" s="3" t="s">
        <v>31572</v>
      </c>
      <c r="D19594">
        <v>756.96</v>
      </c>
      <c r="E19594" s="4">
        <v>45521</v>
      </c>
      <c r="F19594" s="3" t="s">
        <v>31579</v>
      </c>
      <c r="G19594" s="3" t="s">
        <v>10007</v>
      </c>
      <c r="H19594" s="3" t="s">
        <v>10692</v>
      </c>
      <c r="I19594" s="3" t="s">
        <v>11557</v>
      </c>
      <c r="J19594">
        <v>37</v>
      </c>
      <c r="K19594" s="3" t="s">
        <v>11565</v>
      </c>
      <c r="L19594" s="4">
        <v>45148</v>
      </c>
      <c r="M19594" s="3" t="str">
        <f t="shared" si="920"/>
        <v>37-55</v>
      </c>
      <c r="N19594" s="3" t="str">
        <f t="shared" si="918"/>
        <v>Thursday</v>
      </c>
      <c r="O19594" s="3" t="str">
        <f t="shared" si="919"/>
        <v>August</v>
      </c>
    </row>
    <row r="19595" spans="1:15" x14ac:dyDescent="0.3">
      <c r="A19595" s="3" t="s">
        <v>25012</v>
      </c>
      <c r="B19595" s="3" t="s">
        <v>3693</v>
      </c>
      <c r="C19595" s="3" t="s">
        <v>31572</v>
      </c>
      <c r="D19595">
        <v>1002.32</v>
      </c>
      <c r="E19595" s="4">
        <v>45624</v>
      </c>
      <c r="F19595" s="3" t="s">
        <v>31579</v>
      </c>
      <c r="G19595" s="3" t="s">
        <v>10151</v>
      </c>
      <c r="H19595" s="3" t="s">
        <v>10594</v>
      </c>
      <c r="I19595" s="3" t="s">
        <v>11557</v>
      </c>
      <c r="J19595">
        <v>21</v>
      </c>
      <c r="K19595" s="3" t="s">
        <v>11565</v>
      </c>
      <c r="L19595" s="4">
        <v>45169</v>
      </c>
      <c r="M19595" s="3" t="str">
        <f t="shared" si="920"/>
        <v>18-26</v>
      </c>
      <c r="N19595" s="3" t="str">
        <f t="shared" si="918"/>
        <v>Thursday</v>
      </c>
      <c r="O19595" s="3" t="str">
        <f t="shared" si="919"/>
        <v>August</v>
      </c>
    </row>
    <row r="19596" spans="1:15" x14ac:dyDescent="0.3">
      <c r="A19596" s="3" t="s">
        <v>25577</v>
      </c>
      <c r="B19596" s="3" t="s">
        <v>7523</v>
      </c>
      <c r="C19596" s="3" t="s">
        <v>31572</v>
      </c>
      <c r="D19596">
        <v>722.72</v>
      </c>
      <c r="E19596" s="4">
        <v>45677</v>
      </c>
      <c r="F19596" s="3" t="s">
        <v>31579</v>
      </c>
      <c r="G19596" s="3" t="s">
        <v>10468</v>
      </c>
      <c r="H19596" s="3" t="s">
        <v>11460</v>
      </c>
      <c r="I19596" s="3" t="s">
        <v>11557</v>
      </c>
      <c r="J19596">
        <v>31</v>
      </c>
      <c r="K19596" s="3" t="s">
        <v>11565</v>
      </c>
      <c r="L19596" s="4">
        <v>45586</v>
      </c>
      <c r="M19596" s="3" t="str">
        <f t="shared" si="920"/>
        <v>27-36</v>
      </c>
      <c r="N19596" s="3" t="str">
        <f t="shared" si="918"/>
        <v>Monday</v>
      </c>
      <c r="O19596" s="3" t="str">
        <f t="shared" si="919"/>
        <v>October</v>
      </c>
    </row>
    <row r="19597" spans="1:15" x14ac:dyDescent="0.3">
      <c r="A19597" s="3" t="s">
        <v>26001</v>
      </c>
      <c r="B19597" s="3" t="s">
        <v>980</v>
      </c>
      <c r="C19597" s="3" t="s">
        <v>31572</v>
      </c>
      <c r="D19597">
        <v>267.31</v>
      </c>
      <c r="E19597" s="4">
        <v>45736</v>
      </c>
      <c r="F19597" s="3" t="s">
        <v>31579</v>
      </c>
      <c r="G19597" s="3" t="s">
        <v>10063</v>
      </c>
      <c r="H19597" s="3" t="s">
        <v>10812</v>
      </c>
      <c r="I19597" s="3" t="s">
        <v>11557</v>
      </c>
      <c r="J19597">
        <v>40</v>
      </c>
      <c r="K19597" s="3" t="s">
        <v>11565</v>
      </c>
      <c r="L19597" s="4">
        <v>45081</v>
      </c>
      <c r="M19597" s="3" t="str">
        <f t="shared" si="920"/>
        <v>37-55</v>
      </c>
      <c r="N19597" s="3" t="str">
        <f t="shared" si="918"/>
        <v>Sunday</v>
      </c>
      <c r="O19597" s="3" t="str">
        <f t="shared" si="919"/>
        <v>June</v>
      </c>
    </row>
    <row r="19598" spans="1:15" x14ac:dyDescent="0.3">
      <c r="A19598" s="3" t="s">
        <v>26236</v>
      </c>
      <c r="B19598" s="3" t="s">
        <v>3845</v>
      </c>
      <c r="C19598" s="3" t="s">
        <v>31572</v>
      </c>
      <c r="D19598">
        <v>1458.28</v>
      </c>
      <c r="E19598" s="4">
        <v>45597</v>
      </c>
      <c r="F19598" s="3" t="s">
        <v>31579</v>
      </c>
      <c r="G19598" s="3" t="s">
        <v>10111</v>
      </c>
      <c r="H19598" s="3" t="s">
        <v>10959</v>
      </c>
      <c r="I19598" s="3" t="s">
        <v>11557</v>
      </c>
      <c r="J19598">
        <v>48</v>
      </c>
      <c r="K19598" s="3" t="s">
        <v>11565</v>
      </c>
      <c r="L19598" s="4">
        <v>45353</v>
      </c>
      <c r="M19598" s="3" t="str">
        <f t="shared" si="920"/>
        <v>37-55</v>
      </c>
      <c r="N19598" s="3" t="str">
        <f t="shared" si="918"/>
        <v>Saturday</v>
      </c>
      <c r="O19598" s="3" t="str">
        <f t="shared" si="919"/>
        <v>March</v>
      </c>
    </row>
    <row r="19599" spans="1:15" x14ac:dyDescent="0.3">
      <c r="A19599" s="3" t="s">
        <v>26588</v>
      </c>
      <c r="B19599" s="3" t="s">
        <v>5837</v>
      </c>
      <c r="C19599" s="3" t="s">
        <v>31572</v>
      </c>
      <c r="D19599">
        <v>139.21</v>
      </c>
      <c r="E19599" s="4">
        <v>45406</v>
      </c>
      <c r="F19599" s="3" t="s">
        <v>31579</v>
      </c>
      <c r="G19599" s="3" t="s">
        <v>10065</v>
      </c>
      <c r="H19599" s="3" t="s">
        <v>10631</v>
      </c>
      <c r="I19599" s="3" t="s">
        <v>11557</v>
      </c>
      <c r="J19599">
        <v>26</v>
      </c>
      <c r="K19599" s="3" t="s">
        <v>11565</v>
      </c>
      <c r="L19599" s="4">
        <v>45722</v>
      </c>
      <c r="M19599" s="3" t="str">
        <f t="shared" si="920"/>
        <v>18-26</v>
      </c>
      <c r="N19599" s="3" t="str">
        <f t="shared" si="918"/>
        <v>Thursday</v>
      </c>
      <c r="O19599" s="3" t="str">
        <f t="shared" si="919"/>
        <v>March</v>
      </c>
    </row>
    <row r="19600" spans="1:15" x14ac:dyDescent="0.3">
      <c r="A19600" s="3" t="s">
        <v>27616</v>
      </c>
      <c r="B19600" s="3" t="s">
        <v>5362</v>
      </c>
      <c r="C19600" s="3" t="s">
        <v>31572</v>
      </c>
      <c r="D19600">
        <v>1412.25</v>
      </c>
      <c r="E19600" s="4">
        <v>45443</v>
      </c>
      <c r="F19600" s="3" t="s">
        <v>31579</v>
      </c>
      <c r="G19600" s="3" t="s">
        <v>10114</v>
      </c>
      <c r="H19600" s="3" t="s">
        <v>10050</v>
      </c>
      <c r="I19600" s="3" t="s">
        <v>11557</v>
      </c>
      <c r="J19600">
        <v>18</v>
      </c>
      <c r="K19600" s="3" t="s">
        <v>11565</v>
      </c>
      <c r="L19600" s="4">
        <v>45266</v>
      </c>
      <c r="M19600" s="3" t="str">
        <f t="shared" si="920"/>
        <v>18-26</v>
      </c>
      <c r="N19600" s="3" t="str">
        <f t="shared" si="918"/>
        <v>Wednesday</v>
      </c>
      <c r="O19600" s="3" t="str">
        <f t="shared" si="919"/>
        <v>December</v>
      </c>
    </row>
    <row r="19601" spans="1:15" x14ac:dyDescent="0.3">
      <c r="A19601" s="3" t="s">
        <v>27970</v>
      </c>
      <c r="B19601" s="3" t="s">
        <v>366</v>
      </c>
      <c r="C19601" s="3" t="s">
        <v>31572</v>
      </c>
      <c r="D19601">
        <v>756.16</v>
      </c>
      <c r="E19601" s="4">
        <v>45710</v>
      </c>
      <c r="F19601" s="3" t="s">
        <v>31579</v>
      </c>
      <c r="G19601" s="3" t="s">
        <v>10202</v>
      </c>
      <c r="H19601" s="3" t="s">
        <v>10697</v>
      </c>
      <c r="I19601" s="3" t="s">
        <v>11557</v>
      </c>
      <c r="J19601">
        <v>30</v>
      </c>
      <c r="K19601" s="3" t="s">
        <v>11565</v>
      </c>
      <c r="L19601" s="4">
        <v>45182</v>
      </c>
      <c r="M19601" s="3" t="str">
        <f t="shared" si="920"/>
        <v>27-36</v>
      </c>
      <c r="N19601" s="3" t="str">
        <f t="shared" si="918"/>
        <v>Wednesday</v>
      </c>
      <c r="O19601" s="3" t="str">
        <f t="shared" si="919"/>
        <v>September</v>
      </c>
    </row>
    <row r="19602" spans="1:15" x14ac:dyDescent="0.3">
      <c r="A19602" s="3" t="s">
        <v>28088</v>
      </c>
      <c r="B19602" s="3" t="s">
        <v>1750</v>
      </c>
      <c r="C19602" s="3" t="s">
        <v>31572</v>
      </c>
      <c r="D19602">
        <v>1411.99</v>
      </c>
      <c r="E19602" s="4">
        <v>45764</v>
      </c>
      <c r="F19602" s="3" t="s">
        <v>31579</v>
      </c>
      <c r="G19602" s="3" t="s">
        <v>10026</v>
      </c>
      <c r="H19602" s="3" t="s">
        <v>10934</v>
      </c>
      <c r="I19602" s="3" t="s">
        <v>11557</v>
      </c>
      <c r="J19602">
        <v>63</v>
      </c>
      <c r="K19602" s="3" t="s">
        <v>11565</v>
      </c>
      <c r="L19602" s="4">
        <v>44914</v>
      </c>
      <c r="M19602" s="3" t="str">
        <f t="shared" si="920"/>
        <v>55+</v>
      </c>
      <c r="N19602" s="3" t="str">
        <f t="shared" si="918"/>
        <v>Monday</v>
      </c>
      <c r="O19602" s="3" t="str">
        <f t="shared" si="919"/>
        <v>December</v>
      </c>
    </row>
    <row r="19603" spans="1:15" x14ac:dyDescent="0.3">
      <c r="A19603" s="3" t="s">
        <v>28167</v>
      </c>
      <c r="B19603" s="3" t="s">
        <v>5609</v>
      </c>
      <c r="C19603" s="3" t="s">
        <v>31572</v>
      </c>
      <c r="D19603">
        <v>157.94</v>
      </c>
      <c r="E19603" s="4">
        <v>45700</v>
      </c>
      <c r="F19603" s="3" t="s">
        <v>31579</v>
      </c>
      <c r="G19603" s="3" t="s">
        <v>10422</v>
      </c>
      <c r="H19603" s="3" t="s">
        <v>10932</v>
      </c>
      <c r="I19603" s="3" t="s">
        <v>11557</v>
      </c>
      <c r="J19603">
        <v>58</v>
      </c>
      <c r="K19603" s="3" t="s">
        <v>11565</v>
      </c>
      <c r="L19603" s="4">
        <v>44860</v>
      </c>
      <c r="M19603" s="3" t="str">
        <f t="shared" si="920"/>
        <v>55+</v>
      </c>
      <c r="N19603" s="3" t="str">
        <f t="shared" si="918"/>
        <v>Wednesday</v>
      </c>
      <c r="O19603" s="3" t="str">
        <f t="shared" si="919"/>
        <v>October</v>
      </c>
    </row>
    <row r="19604" spans="1:15" x14ac:dyDescent="0.3">
      <c r="A19604" s="3" t="s">
        <v>28474</v>
      </c>
      <c r="B19604" s="3" t="s">
        <v>26</v>
      </c>
      <c r="C19604" s="3" t="s">
        <v>31572</v>
      </c>
      <c r="D19604">
        <v>497.96</v>
      </c>
      <c r="E19604" s="4">
        <v>45554</v>
      </c>
      <c r="F19604" s="3" t="s">
        <v>31579</v>
      </c>
      <c r="G19604" s="3" t="s">
        <v>10008</v>
      </c>
      <c r="H19604" s="3" t="s">
        <v>10688</v>
      </c>
      <c r="I19604" s="3" t="s">
        <v>11557</v>
      </c>
      <c r="J19604">
        <v>20</v>
      </c>
      <c r="K19604" s="3" t="s">
        <v>11565</v>
      </c>
      <c r="L19604" s="4">
        <v>45230</v>
      </c>
      <c r="M19604" s="3" t="str">
        <f t="shared" si="920"/>
        <v>18-26</v>
      </c>
      <c r="N19604" s="3" t="str">
        <f t="shared" si="918"/>
        <v>Tuesday</v>
      </c>
      <c r="O19604" s="3" t="str">
        <f t="shared" si="919"/>
        <v>October</v>
      </c>
    </row>
    <row r="19605" spans="1:15" x14ac:dyDescent="0.3">
      <c r="A19605" s="3" t="s">
        <v>28634</v>
      </c>
      <c r="B19605" s="3" t="s">
        <v>1947</v>
      </c>
      <c r="C19605" s="3" t="s">
        <v>31572</v>
      </c>
      <c r="D19605">
        <v>999.05</v>
      </c>
      <c r="E19605" s="4">
        <v>45644</v>
      </c>
      <c r="F19605" s="3" t="s">
        <v>31579</v>
      </c>
      <c r="G19605" s="3" t="s">
        <v>10009</v>
      </c>
      <c r="H19605" s="3" t="s">
        <v>10958</v>
      </c>
      <c r="I19605" s="3" t="s">
        <v>11557</v>
      </c>
      <c r="J19605">
        <v>26</v>
      </c>
      <c r="K19605" s="3" t="s">
        <v>11565</v>
      </c>
      <c r="L19605" s="4">
        <v>45199</v>
      </c>
      <c r="M19605" s="3" t="str">
        <f t="shared" si="920"/>
        <v>18-26</v>
      </c>
      <c r="N19605" s="3" t="str">
        <f t="shared" si="918"/>
        <v>Saturday</v>
      </c>
      <c r="O19605" s="3" t="str">
        <f t="shared" si="919"/>
        <v>September</v>
      </c>
    </row>
    <row r="19606" spans="1:15" x14ac:dyDescent="0.3">
      <c r="A19606" s="3" t="s">
        <v>29699</v>
      </c>
      <c r="B19606" s="3" t="s">
        <v>8814</v>
      </c>
      <c r="C19606" s="3" t="s">
        <v>31572</v>
      </c>
      <c r="D19606">
        <v>811.37</v>
      </c>
      <c r="E19606" s="4">
        <v>45678</v>
      </c>
      <c r="F19606" s="3" t="s">
        <v>31579</v>
      </c>
      <c r="G19606" s="3" t="s">
        <v>10280</v>
      </c>
      <c r="H19606" s="3" t="s">
        <v>10980</v>
      </c>
      <c r="I19606" s="3" t="s">
        <v>11557</v>
      </c>
      <c r="J19606">
        <v>58</v>
      </c>
      <c r="K19606" s="3" t="s">
        <v>11565</v>
      </c>
      <c r="L19606" s="4">
        <v>44911</v>
      </c>
      <c r="M19606" s="3" t="str">
        <f t="shared" si="920"/>
        <v>55+</v>
      </c>
      <c r="N19606" s="3" t="str">
        <f t="shared" si="918"/>
        <v>Friday</v>
      </c>
      <c r="O19606" s="3" t="str">
        <f t="shared" si="919"/>
        <v>December</v>
      </c>
    </row>
    <row r="19607" spans="1:15" x14ac:dyDescent="0.3">
      <c r="A19607" s="3" t="s">
        <v>29765</v>
      </c>
      <c r="B19607" s="3" t="s">
        <v>7525</v>
      </c>
      <c r="C19607" s="3" t="s">
        <v>31572</v>
      </c>
      <c r="D19607">
        <v>636.59</v>
      </c>
      <c r="E19607" s="4">
        <v>45448</v>
      </c>
      <c r="F19607" s="3" t="s">
        <v>31579</v>
      </c>
      <c r="G19607" s="3" t="s">
        <v>10171</v>
      </c>
      <c r="H19607" s="3" t="s">
        <v>11280</v>
      </c>
      <c r="I19607" s="3" t="s">
        <v>11557</v>
      </c>
      <c r="J19607">
        <v>56</v>
      </c>
      <c r="K19607" s="3" t="s">
        <v>11565</v>
      </c>
      <c r="L19607" s="4">
        <v>44975</v>
      </c>
      <c r="M19607" s="3" t="str">
        <f t="shared" si="920"/>
        <v>55+</v>
      </c>
      <c r="N19607" s="3" t="str">
        <f t="shared" si="918"/>
        <v>Saturday</v>
      </c>
      <c r="O19607" s="3" t="str">
        <f t="shared" si="919"/>
        <v>February</v>
      </c>
    </row>
    <row r="19608" spans="1:15" x14ac:dyDescent="0.3">
      <c r="A19608" s="3" t="s">
        <v>29771</v>
      </c>
      <c r="B19608" s="3" t="s">
        <v>8732</v>
      </c>
      <c r="C19608" s="3" t="s">
        <v>31572</v>
      </c>
      <c r="D19608">
        <v>1272.3900000000001</v>
      </c>
      <c r="E19608" s="4">
        <v>45508</v>
      </c>
      <c r="F19608" s="3" t="s">
        <v>31579</v>
      </c>
      <c r="G19608" s="3" t="s">
        <v>10382</v>
      </c>
      <c r="H19608" s="3" t="s">
        <v>11188</v>
      </c>
      <c r="I19608" s="3" t="s">
        <v>11557</v>
      </c>
      <c r="J19608">
        <v>45</v>
      </c>
      <c r="K19608" s="3" t="s">
        <v>11565</v>
      </c>
      <c r="L19608" s="4">
        <v>45607</v>
      </c>
      <c r="M19608" s="3" t="str">
        <f t="shared" si="920"/>
        <v>37-55</v>
      </c>
      <c r="N19608" s="3" t="str">
        <f t="shared" si="918"/>
        <v>Monday</v>
      </c>
      <c r="O19608" s="3" t="str">
        <f t="shared" si="919"/>
        <v>November</v>
      </c>
    </row>
    <row r="19609" spans="1:15" x14ac:dyDescent="0.3">
      <c r="A19609" s="3" t="s">
        <v>29948</v>
      </c>
      <c r="B19609" s="3" t="s">
        <v>3189</v>
      </c>
      <c r="C19609" s="3" t="s">
        <v>31572</v>
      </c>
      <c r="D19609">
        <v>388.59</v>
      </c>
      <c r="E19609" s="4">
        <v>45521</v>
      </c>
      <c r="F19609" s="3" t="s">
        <v>31579</v>
      </c>
      <c r="G19609" s="3" t="s">
        <v>10048</v>
      </c>
      <c r="H19609" s="3" t="s">
        <v>11404</v>
      </c>
      <c r="I19609" s="3" t="s">
        <v>11557</v>
      </c>
      <c r="J19609">
        <v>36</v>
      </c>
      <c r="K19609" s="3" t="s">
        <v>11565</v>
      </c>
      <c r="L19609" s="4">
        <v>44706</v>
      </c>
      <c r="M19609" s="3" t="str">
        <f t="shared" si="920"/>
        <v>27-36</v>
      </c>
      <c r="N19609" s="3" t="str">
        <f t="shared" si="918"/>
        <v>Wednesday</v>
      </c>
      <c r="O19609" s="3" t="str">
        <f t="shared" si="919"/>
        <v>May</v>
      </c>
    </row>
    <row r="19610" spans="1:15" x14ac:dyDescent="0.3">
      <c r="A19610" s="3" t="s">
        <v>29985</v>
      </c>
      <c r="B19610" s="3" t="s">
        <v>1567</v>
      </c>
      <c r="C19610" s="3" t="s">
        <v>31572</v>
      </c>
      <c r="D19610">
        <v>152.69999999999999</v>
      </c>
      <c r="E19610" s="4">
        <v>45551</v>
      </c>
      <c r="F19610" s="3" t="s">
        <v>31579</v>
      </c>
      <c r="G19610" s="3" t="s">
        <v>10193</v>
      </c>
      <c r="H19610" s="3" t="s">
        <v>11211</v>
      </c>
      <c r="I19610" s="3" t="s">
        <v>11557</v>
      </c>
      <c r="J19610">
        <v>51</v>
      </c>
      <c r="K19610" s="3" t="s">
        <v>11565</v>
      </c>
      <c r="L19610" s="4">
        <v>45288</v>
      </c>
      <c r="M19610" s="3" t="str">
        <f t="shared" si="920"/>
        <v>37-55</v>
      </c>
      <c r="N19610" s="3" t="str">
        <f t="shared" si="918"/>
        <v>Thursday</v>
      </c>
      <c r="O19610" s="3" t="str">
        <f t="shared" si="919"/>
        <v>December</v>
      </c>
    </row>
    <row r="19611" spans="1:15" x14ac:dyDescent="0.3">
      <c r="A19611" s="3" t="s">
        <v>30512</v>
      </c>
      <c r="B19611" s="3" t="s">
        <v>7160</v>
      </c>
      <c r="C19611" s="3" t="s">
        <v>31572</v>
      </c>
      <c r="D19611">
        <v>905.76</v>
      </c>
      <c r="E19611" s="4">
        <v>45686</v>
      </c>
      <c r="F19611" s="3" t="s">
        <v>31579</v>
      </c>
      <c r="G19611" s="3" t="s">
        <v>10298</v>
      </c>
      <c r="H19611" s="3" t="s">
        <v>10736</v>
      </c>
      <c r="I19611" s="3" t="s">
        <v>11557</v>
      </c>
      <c r="J19611">
        <v>54</v>
      </c>
      <c r="K19611" s="3" t="s">
        <v>11565</v>
      </c>
      <c r="L19611" s="4">
        <v>45006</v>
      </c>
      <c r="M19611" s="3" t="str">
        <f t="shared" si="920"/>
        <v>37-55</v>
      </c>
      <c r="N19611" s="3" t="str">
        <f t="shared" si="918"/>
        <v>Tuesday</v>
      </c>
      <c r="O19611" s="3" t="str">
        <f t="shared" si="919"/>
        <v>March</v>
      </c>
    </row>
    <row r="19612" spans="1:15" x14ac:dyDescent="0.3">
      <c r="A19612" s="3" t="s">
        <v>30616</v>
      </c>
      <c r="B19612" s="3" t="s">
        <v>9619</v>
      </c>
      <c r="C19612" s="3" t="s">
        <v>31572</v>
      </c>
      <c r="D19612">
        <v>395.13</v>
      </c>
      <c r="E19612" s="4">
        <v>45608</v>
      </c>
      <c r="F19612" s="3" t="s">
        <v>31579</v>
      </c>
      <c r="G19612" s="3" t="s">
        <v>10183</v>
      </c>
      <c r="H19612" s="3" t="s">
        <v>11248</v>
      </c>
      <c r="I19612" s="3" t="s">
        <v>11557</v>
      </c>
      <c r="J19612">
        <v>18</v>
      </c>
      <c r="K19612" s="3" t="s">
        <v>11565</v>
      </c>
      <c r="L19612" s="4">
        <v>45461</v>
      </c>
      <c r="M19612" s="3" t="str">
        <f t="shared" si="920"/>
        <v>18-26</v>
      </c>
      <c r="N19612" s="3" t="str">
        <f t="shared" si="918"/>
        <v>Tuesday</v>
      </c>
      <c r="O19612" s="3" t="str">
        <f t="shared" si="919"/>
        <v>June</v>
      </c>
    </row>
    <row r="19613" spans="1:15" x14ac:dyDescent="0.3">
      <c r="A19613" s="3" t="s">
        <v>31295</v>
      </c>
      <c r="B19613" s="3" t="s">
        <v>396</v>
      </c>
      <c r="C19613" s="3" t="s">
        <v>31572</v>
      </c>
      <c r="D19613">
        <v>1044.81</v>
      </c>
      <c r="E19613" s="4">
        <v>45474</v>
      </c>
      <c r="F19613" s="3" t="s">
        <v>31579</v>
      </c>
      <c r="G19613" s="3" t="s">
        <v>10023</v>
      </c>
      <c r="H19613" s="3" t="s">
        <v>10743</v>
      </c>
      <c r="I19613" s="3" t="s">
        <v>11557</v>
      </c>
      <c r="J19613">
        <v>36</v>
      </c>
      <c r="K19613" s="3" t="s">
        <v>11565</v>
      </c>
      <c r="L19613" s="4">
        <v>45703</v>
      </c>
      <c r="M19613" s="3" t="str">
        <f t="shared" si="920"/>
        <v>27-36</v>
      </c>
      <c r="N19613" s="3" t="str">
        <f t="shared" si="918"/>
        <v>Saturday</v>
      </c>
      <c r="O19613" s="3" t="str">
        <f t="shared" si="919"/>
        <v>February</v>
      </c>
    </row>
    <row r="19614" spans="1:15" x14ac:dyDescent="0.3">
      <c r="A19614" s="3" t="s">
        <v>14221</v>
      </c>
      <c r="B19614" s="3" t="s">
        <v>19</v>
      </c>
      <c r="C19614" s="3" t="s">
        <v>31572</v>
      </c>
      <c r="D19614">
        <v>1379.46</v>
      </c>
      <c r="E19614" s="4">
        <v>45545</v>
      </c>
      <c r="F19614" s="3" t="s">
        <v>31579</v>
      </c>
      <c r="G19614" s="3" t="s">
        <v>10007</v>
      </c>
      <c r="H19614" s="3" t="s">
        <v>10681</v>
      </c>
      <c r="I19614" s="3" t="s">
        <v>11557</v>
      </c>
      <c r="J19614">
        <v>32</v>
      </c>
      <c r="K19614" s="3" t="s">
        <v>11563</v>
      </c>
      <c r="L19614" s="4">
        <v>45663</v>
      </c>
      <c r="M19614" s="3" t="str">
        <f t="shared" si="920"/>
        <v>27-36</v>
      </c>
      <c r="N19614" s="3" t="str">
        <f t="shared" si="918"/>
        <v>Monday</v>
      </c>
      <c r="O19614" s="3" t="str">
        <f t="shared" si="919"/>
        <v>January</v>
      </c>
    </row>
    <row r="19615" spans="1:15" x14ac:dyDescent="0.3">
      <c r="A19615" s="3" t="s">
        <v>13979</v>
      </c>
      <c r="B19615" s="3" t="s">
        <v>4697</v>
      </c>
      <c r="C19615" s="3" t="s">
        <v>31572</v>
      </c>
      <c r="D19615">
        <v>1442</v>
      </c>
      <c r="E19615" s="4">
        <v>45613</v>
      </c>
      <c r="F19615" s="3" t="s">
        <v>31579</v>
      </c>
      <c r="G19615" s="3" t="s">
        <v>10117</v>
      </c>
      <c r="H19615" s="3" t="s">
        <v>10954</v>
      </c>
      <c r="I19615" s="3" t="s">
        <v>11557</v>
      </c>
      <c r="J19615">
        <v>23</v>
      </c>
      <c r="K19615" s="3" t="s">
        <v>11563</v>
      </c>
      <c r="L19615" s="4">
        <v>44777</v>
      </c>
      <c r="M19615" s="3" t="str">
        <f t="shared" si="920"/>
        <v>18-26</v>
      </c>
      <c r="N19615" s="3" t="str">
        <f t="shared" si="918"/>
        <v>Thursday</v>
      </c>
      <c r="O19615" s="3" t="str">
        <f t="shared" si="919"/>
        <v>August</v>
      </c>
    </row>
    <row r="19616" spans="1:15" x14ac:dyDescent="0.3">
      <c r="A19616" s="3" t="s">
        <v>21280</v>
      </c>
      <c r="B19616" s="3" t="s">
        <v>9585</v>
      </c>
      <c r="C19616" s="3" t="s">
        <v>31572</v>
      </c>
      <c r="D19616">
        <v>1207.45</v>
      </c>
      <c r="E19616" s="4">
        <v>45425</v>
      </c>
      <c r="F19616" s="3" t="s">
        <v>31579</v>
      </c>
      <c r="G19616" s="3" t="s">
        <v>10423</v>
      </c>
      <c r="H19616" s="3" t="s">
        <v>10918</v>
      </c>
      <c r="I19616" s="3" t="s">
        <v>11557</v>
      </c>
      <c r="J19616">
        <v>53</v>
      </c>
      <c r="K19616" s="3" t="s">
        <v>11563</v>
      </c>
      <c r="L19616" s="4">
        <v>45212</v>
      </c>
      <c r="M19616" s="3" t="str">
        <f t="shared" si="920"/>
        <v>37-55</v>
      </c>
      <c r="N19616" s="3" t="str">
        <f t="shared" si="918"/>
        <v>Friday</v>
      </c>
      <c r="O19616" s="3" t="str">
        <f t="shared" si="919"/>
        <v>October</v>
      </c>
    </row>
    <row r="19617" spans="1:15" x14ac:dyDescent="0.3">
      <c r="A19617" s="3" t="s">
        <v>18095</v>
      </c>
      <c r="B19617" s="3" t="s">
        <v>559</v>
      </c>
      <c r="C19617" s="3" t="s">
        <v>31572</v>
      </c>
      <c r="D19617">
        <v>388.54</v>
      </c>
      <c r="E19617" s="4">
        <v>45682</v>
      </c>
      <c r="F19617" s="3" t="s">
        <v>31579</v>
      </c>
      <c r="G19617" s="3" t="s">
        <v>10144</v>
      </c>
      <c r="H19617" s="3" t="s">
        <v>10714</v>
      </c>
      <c r="I19617" s="3" t="s">
        <v>11557</v>
      </c>
      <c r="J19617">
        <v>29</v>
      </c>
      <c r="K19617" s="3" t="s">
        <v>11563</v>
      </c>
      <c r="L19617" s="4">
        <v>45643</v>
      </c>
      <c r="M19617" s="3" t="str">
        <f t="shared" si="920"/>
        <v>27-36</v>
      </c>
      <c r="N19617" s="3" t="str">
        <f t="shared" si="918"/>
        <v>Tuesday</v>
      </c>
      <c r="O19617" s="3" t="str">
        <f t="shared" si="919"/>
        <v>December</v>
      </c>
    </row>
    <row r="19618" spans="1:15" x14ac:dyDescent="0.3">
      <c r="A19618" s="3" t="s">
        <v>16636</v>
      </c>
      <c r="B19618" s="3" t="s">
        <v>2435</v>
      </c>
      <c r="C19618" s="3" t="s">
        <v>31572</v>
      </c>
      <c r="D19618">
        <v>1363.85</v>
      </c>
      <c r="E19618" s="4">
        <v>45724</v>
      </c>
      <c r="F19618" s="3" t="s">
        <v>31579</v>
      </c>
      <c r="G19618" s="3" t="s">
        <v>10297</v>
      </c>
      <c r="H19618" s="3" t="s">
        <v>10700</v>
      </c>
      <c r="I19618" s="3" t="s">
        <v>11557</v>
      </c>
      <c r="J19618">
        <v>32</v>
      </c>
      <c r="K19618" s="3" t="s">
        <v>11563</v>
      </c>
      <c r="L19618" s="4">
        <v>45083</v>
      </c>
      <c r="M19618" s="3" t="str">
        <f t="shared" si="920"/>
        <v>27-36</v>
      </c>
      <c r="N19618" s="3" t="str">
        <f t="shared" si="918"/>
        <v>Tuesday</v>
      </c>
      <c r="O19618" s="3" t="str">
        <f t="shared" si="919"/>
        <v>June</v>
      </c>
    </row>
    <row r="19619" spans="1:15" x14ac:dyDescent="0.3">
      <c r="A19619" s="3" t="s">
        <v>15494</v>
      </c>
      <c r="B19619" s="3" t="s">
        <v>623</v>
      </c>
      <c r="C19619" s="3" t="s">
        <v>31572</v>
      </c>
      <c r="D19619">
        <v>867.74</v>
      </c>
      <c r="E19619" s="4">
        <v>45553</v>
      </c>
      <c r="F19619" s="3" t="s">
        <v>31579</v>
      </c>
      <c r="G19619" s="3" t="s">
        <v>10023</v>
      </c>
      <c r="H19619" s="3" t="s">
        <v>10770</v>
      </c>
      <c r="I19619" s="3" t="s">
        <v>11557</v>
      </c>
      <c r="J19619">
        <v>55</v>
      </c>
      <c r="K19619" s="3" t="s">
        <v>11563</v>
      </c>
      <c r="L19619" s="4">
        <v>45170</v>
      </c>
      <c r="M19619" s="3" t="str">
        <f t="shared" si="920"/>
        <v>37-55</v>
      </c>
      <c r="N19619" s="3" t="str">
        <f t="shared" si="918"/>
        <v>Friday</v>
      </c>
      <c r="O19619" s="3" t="str">
        <f t="shared" si="919"/>
        <v>September</v>
      </c>
    </row>
    <row r="19620" spans="1:15" x14ac:dyDescent="0.3">
      <c r="A19620" s="3" t="s">
        <v>19137</v>
      </c>
      <c r="B19620" s="3" t="s">
        <v>8086</v>
      </c>
      <c r="C19620" s="3" t="s">
        <v>31572</v>
      </c>
      <c r="D19620">
        <v>354.61</v>
      </c>
      <c r="E19620" s="4">
        <v>45428</v>
      </c>
      <c r="F19620" s="3" t="s">
        <v>31579</v>
      </c>
      <c r="G19620" s="3" t="s">
        <v>10061</v>
      </c>
      <c r="H19620" s="3" t="s">
        <v>10748</v>
      </c>
      <c r="I19620" s="3" t="s">
        <v>11557</v>
      </c>
      <c r="J19620">
        <v>20</v>
      </c>
      <c r="K19620" s="3" t="s">
        <v>11563</v>
      </c>
      <c r="L19620" s="4">
        <v>44716</v>
      </c>
      <c r="M19620" s="3" t="str">
        <f t="shared" si="920"/>
        <v>18-26</v>
      </c>
      <c r="N19620" s="3" t="str">
        <f t="shared" si="918"/>
        <v>Saturday</v>
      </c>
      <c r="O19620" s="3" t="str">
        <f t="shared" si="919"/>
        <v>June</v>
      </c>
    </row>
    <row r="19621" spans="1:15" x14ac:dyDescent="0.3">
      <c r="A19621" s="3" t="s">
        <v>18288</v>
      </c>
      <c r="B19621" s="3" t="s">
        <v>1003</v>
      </c>
      <c r="C19621" s="3" t="s">
        <v>31572</v>
      </c>
      <c r="D19621">
        <v>1267.53</v>
      </c>
      <c r="E19621" s="4">
        <v>45617</v>
      </c>
      <c r="F19621" s="3" t="s">
        <v>31579</v>
      </c>
      <c r="G19621" s="3" t="s">
        <v>10358</v>
      </c>
      <c r="H19621" s="3" t="s">
        <v>11092</v>
      </c>
      <c r="I19621" s="3" t="s">
        <v>11557</v>
      </c>
      <c r="J19621">
        <v>62</v>
      </c>
      <c r="K19621" s="3" t="s">
        <v>11563</v>
      </c>
      <c r="L19621" s="4">
        <v>45363</v>
      </c>
      <c r="M19621" s="3" t="str">
        <f t="shared" si="920"/>
        <v>55+</v>
      </c>
      <c r="N19621" s="3" t="str">
        <f t="shared" si="918"/>
        <v>Tuesday</v>
      </c>
      <c r="O19621" s="3" t="str">
        <f t="shared" si="919"/>
        <v>March</v>
      </c>
    </row>
    <row r="19622" spans="1:15" x14ac:dyDescent="0.3">
      <c r="A19622" s="3" t="s">
        <v>17526</v>
      </c>
      <c r="B19622" s="3" t="s">
        <v>8750</v>
      </c>
      <c r="C19622" s="3" t="s">
        <v>31572</v>
      </c>
      <c r="D19622">
        <v>262.07</v>
      </c>
      <c r="E19622" s="4">
        <v>45579</v>
      </c>
      <c r="F19622" s="3" t="s">
        <v>31579</v>
      </c>
      <c r="G19622" s="3" t="s">
        <v>10499</v>
      </c>
      <c r="H19622" s="3" t="s">
        <v>10402</v>
      </c>
      <c r="I19622" s="3" t="s">
        <v>11557</v>
      </c>
      <c r="J19622">
        <v>48</v>
      </c>
      <c r="K19622" s="3" t="s">
        <v>11563</v>
      </c>
      <c r="L19622" s="4">
        <v>45617</v>
      </c>
      <c r="M19622" s="3" t="str">
        <f t="shared" si="920"/>
        <v>37-55</v>
      </c>
      <c r="N19622" s="3" t="str">
        <f t="shared" si="918"/>
        <v>Thursday</v>
      </c>
      <c r="O19622" s="3" t="str">
        <f t="shared" si="919"/>
        <v>November</v>
      </c>
    </row>
    <row r="19623" spans="1:15" x14ac:dyDescent="0.3">
      <c r="A19623" s="3" t="s">
        <v>16943</v>
      </c>
      <c r="B19623" s="3" t="s">
        <v>6292</v>
      </c>
      <c r="C19623" s="3" t="s">
        <v>31572</v>
      </c>
      <c r="D19623">
        <v>371.01</v>
      </c>
      <c r="E19623" s="4">
        <v>45410</v>
      </c>
      <c r="F19623" s="3" t="s">
        <v>31579</v>
      </c>
      <c r="G19623" s="3" t="s">
        <v>10174</v>
      </c>
      <c r="H19623" s="3" t="s">
        <v>11010</v>
      </c>
      <c r="I19623" s="3" t="s">
        <v>11557</v>
      </c>
      <c r="J19623">
        <v>21</v>
      </c>
      <c r="K19623" s="3" t="s">
        <v>11563</v>
      </c>
      <c r="L19623" s="4">
        <v>45460</v>
      </c>
      <c r="M19623" s="3" t="str">
        <f t="shared" si="920"/>
        <v>18-26</v>
      </c>
      <c r="N19623" s="3" t="str">
        <f t="shared" si="918"/>
        <v>Monday</v>
      </c>
      <c r="O19623" s="3" t="str">
        <f t="shared" si="919"/>
        <v>June</v>
      </c>
    </row>
    <row r="19624" spans="1:15" x14ac:dyDescent="0.3">
      <c r="A19624" s="3" t="s">
        <v>12770</v>
      </c>
      <c r="B19624" s="3" t="s">
        <v>3277</v>
      </c>
      <c r="C19624" s="3" t="s">
        <v>31572</v>
      </c>
      <c r="D19624">
        <v>1416.29</v>
      </c>
      <c r="E19624" s="4">
        <v>45506</v>
      </c>
      <c r="F19624" s="3" t="s">
        <v>31579</v>
      </c>
      <c r="G19624" s="3" t="s">
        <v>10057</v>
      </c>
      <c r="H19624" s="3" t="s">
        <v>11084</v>
      </c>
      <c r="I19624" s="3" t="s">
        <v>11557</v>
      </c>
      <c r="J19624">
        <v>41</v>
      </c>
      <c r="K19624" s="3" t="s">
        <v>11563</v>
      </c>
      <c r="L19624" s="4">
        <v>44752</v>
      </c>
      <c r="M19624" s="3" t="str">
        <f t="shared" si="920"/>
        <v>37-55</v>
      </c>
      <c r="N19624" s="3" t="str">
        <f t="shared" si="918"/>
        <v>Sunday</v>
      </c>
      <c r="O19624" s="3" t="str">
        <f t="shared" si="919"/>
        <v>July</v>
      </c>
    </row>
    <row r="19625" spans="1:15" x14ac:dyDescent="0.3">
      <c r="A19625" s="3" t="s">
        <v>17099</v>
      </c>
      <c r="B19625" s="3" t="s">
        <v>2710</v>
      </c>
      <c r="C19625" s="3" t="s">
        <v>31572</v>
      </c>
      <c r="D19625">
        <v>1399.25</v>
      </c>
      <c r="E19625" s="4">
        <v>45515</v>
      </c>
      <c r="F19625" s="3" t="s">
        <v>31579</v>
      </c>
      <c r="G19625" s="3" t="s">
        <v>10030</v>
      </c>
      <c r="H19625" s="3" t="s">
        <v>10934</v>
      </c>
      <c r="I19625" s="3" t="s">
        <v>11557</v>
      </c>
      <c r="J19625">
        <v>33</v>
      </c>
      <c r="K19625" s="3" t="s">
        <v>11563</v>
      </c>
      <c r="L19625" s="4">
        <v>45098</v>
      </c>
      <c r="M19625" s="3" t="str">
        <f t="shared" si="920"/>
        <v>27-36</v>
      </c>
      <c r="N19625" s="3" t="str">
        <f t="shared" si="918"/>
        <v>Wednesday</v>
      </c>
      <c r="O19625" s="3" t="str">
        <f t="shared" si="919"/>
        <v>June</v>
      </c>
    </row>
    <row r="19626" spans="1:15" x14ac:dyDescent="0.3">
      <c r="A19626" s="3" t="s">
        <v>12909</v>
      </c>
      <c r="B19626" s="3" t="s">
        <v>5267</v>
      </c>
      <c r="C19626" s="3" t="s">
        <v>31572</v>
      </c>
      <c r="D19626">
        <v>75.849999999999994</v>
      </c>
      <c r="E19626" s="4">
        <v>45750</v>
      </c>
      <c r="F19626" s="3" t="s">
        <v>31579</v>
      </c>
      <c r="G19626" s="3" t="s">
        <v>10061</v>
      </c>
      <c r="H19626" s="3" t="s">
        <v>10842</v>
      </c>
      <c r="I19626" s="3" t="s">
        <v>11557</v>
      </c>
      <c r="J19626">
        <v>40</v>
      </c>
      <c r="K19626" s="3" t="s">
        <v>11563</v>
      </c>
      <c r="L19626" s="4">
        <v>45016</v>
      </c>
      <c r="M19626" s="3" t="str">
        <f t="shared" si="920"/>
        <v>37-55</v>
      </c>
      <c r="N19626" s="3" t="str">
        <f t="shared" si="918"/>
        <v>Friday</v>
      </c>
      <c r="O19626" s="3" t="str">
        <f t="shared" si="919"/>
        <v>March</v>
      </c>
    </row>
    <row r="19627" spans="1:15" x14ac:dyDescent="0.3">
      <c r="A19627" s="3" t="s">
        <v>12954</v>
      </c>
      <c r="B19627" s="3" t="s">
        <v>9844</v>
      </c>
      <c r="C19627" s="3" t="s">
        <v>31572</v>
      </c>
      <c r="D19627">
        <v>1170.8599999999999</v>
      </c>
      <c r="E19627" s="4">
        <v>45624</v>
      </c>
      <c r="F19627" s="3" t="s">
        <v>31579</v>
      </c>
      <c r="G19627" s="3" t="s">
        <v>10164</v>
      </c>
      <c r="H19627" s="3" t="s">
        <v>10679</v>
      </c>
      <c r="I19627" s="3" t="s">
        <v>11557</v>
      </c>
      <c r="J19627">
        <v>44</v>
      </c>
      <c r="K19627" s="3" t="s">
        <v>11563</v>
      </c>
      <c r="L19627" s="4">
        <v>45236</v>
      </c>
      <c r="M19627" s="3" t="str">
        <f t="shared" si="920"/>
        <v>37-55</v>
      </c>
      <c r="N19627" s="3" t="str">
        <f t="shared" si="918"/>
        <v>Monday</v>
      </c>
      <c r="O19627" s="3" t="str">
        <f t="shared" si="919"/>
        <v>November</v>
      </c>
    </row>
    <row r="19628" spans="1:15" x14ac:dyDescent="0.3">
      <c r="A19628" s="3" t="s">
        <v>21059</v>
      </c>
      <c r="B19628" s="3" t="s">
        <v>1469</v>
      </c>
      <c r="C19628" s="3" t="s">
        <v>31572</v>
      </c>
      <c r="D19628">
        <v>1011.82</v>
      </c>
      <c r="E19628" s="4">
        <v>45613</v>
      </c>
      <c r="F19628" s="3" t="s">
        <v>31579</v>
      </c>
      <c r="G19628" s="3" t="s">
        <v>10066</v>
      </c>
      <c r="H19628" s="3" t="s">
        <v>10262</v>
      </c>
      <c r="I19628" s="3" t="s">
        <v>11557</v>
      </c>
      <c r="J19628">
        <v>23</v>
      </c>
      <c r="K19628" s="3" t="s">
        <v>11563</v>
      </c>
      <c r="L19628" s="4">
        <v>45079</v>
      </c>
      <c r="M19628" s="3" t="str">
        <f t="shared" si="920"/>
        <v>18-26</v>
      </c>
      <c r="N19628" s="3" t="str">
        <f t="shared" si="918"/>
        <v>Friday</v>
      </c>
      <c r="O19628" s="3" t="str">
        <f t="shared" si="919"/>
        <v>June</v>
      </c>
    </row>
    <row r="19629" spans="1:15" x14ac:dyDescent="0.3">
      <c r="A19629" s="3" t="s">
        <v>13121</v>
      </c>
      <c r="B19629" s="3" t="s">
        <v>5392</v>
      </c>
      <c r="C19629" s="3" t="s">
        <v>31572</v>
      </c>
      <c r="D19629">
        <v>1250.1600000000001</v>
      </c>
      <c r="E19629" s="4">
        <v>45586</v>
      </c>
      <c r="F19629" s="3" t="s">
        <v>31579</v>
      </c>
      <c r="G19629" s="3" t="s">
        <v>10043</v>
      </c>
      <c r="H19629" s="3" t="s">
        <v>10909</v>
      </c>
      <c r="I19629" s="3" t="s">
        <v>11557</v>
      </c>
      <c r="J19629">
        <v>35</v>
      </c>
      <c r="K19629" s="3" t="s">
        <v>11563</v>
      </c>
      <c r="L19629" s="4">
        <v>45430</v>
      </c>
      <c r="M19629" s="3" t="str">
        <f t="shared" si="920"/>
        <v>27-36</v>
      </c>
      <c r="N19629" s="3" t="str">
        <f t="shared" si="918"/>
        <v>Saturday</v>
      </c>
      <c r="O19629" s="3" t="str">
        <f t="shared" si="919"/>
        <v>May</v>
      </c>
    </row>
    <row r="19630" spans="1:15" x14ac:dyDescent="0.3">
      <c r="A19630" s="3" t="s">
        <v>17633</v>
      </c>
      <c r="B19630" s="3" t="s">
        <v>6523</v>
      </c>
      <c r="C19630" s="3" t="s">
        <v>31572</v>
      </c>
      <c r="D19630">
        <v>1085.1400000000001</v>
      </c>
      <c r="E19630" s="4">
        <v>45496</v>
      </c>
      <c r="F19630" s="3" t="s">
        <v>31579</v>
      </c>
      <c r="G19630" s="3" t="s">
        <v>10008</v>
      </c>
      <c r="H19630" s="3" t="s">
        <v>11452</v>
      </c>
      <c r="I19630" s="3" t="s">
        <v>11557</v>
      </c>
      <c r="J19630">
        <v>63</v>
      </c>
      <c r="K19630" s="3" t="s">
        <v>11563</v>
      </c>
      <c r="L19630" s="4">
        <v>45265</v>
      </c>
      <c r="M19630" s="3" t="str">
        <f t="shared" si="920"/>
        <v>55+</v>
      </c>
      <c r="N19630" s="3" t="str">
        <f t="shared" si="918"/>
        <v>Tuesday</v>
      </c>
      <c r="O19630" s="3" t="str">
        <f t="shared" si="919"/>
        <v>December</v>
      </c>
    </row>
    <row r="19631" spans="1:15" x14ac:dyDescent="0.3">
      <c r="A19631" s="3" t="s">
        <v>15484</v>
      </c>
      <c r="B19631" s="3" t="s">
        <v>2033</v>
      </c>
      <c r="C19631" s="3" t="s">
        <v>31572</v>
      </c>
      <c r="D19631">
        <v>408.41</v>
      </c>
      <c r="E19631" s="4">
        <v>45519</v>
      </c>
      <c r="F19631" s="3" t="s">
        <v>31579</v>
      </c>
      <c r="G19631" s="3" t="s">
        <v>10052</v>
      </c>
      <c r="H19631" s="3" t="s">
        <v>10780</v>
      </c>
      <c r="I19631" s="3" t="s">
        <v>11557</v>
      </c>
      <c r="J19631">
        <v>44</v>
      </c>
      <c r="K19631" s="3" t="s">
        <v>11563</v>
      </c>
      <c r="L19631" s="4">
        <v>44870</v>
      </c>
      <c r="M19631" s="3" t="str">
        <f t="shared" si="920"/>
        <v>37-55</v>
      </c>
      <c r="N19631" s="3" t="str">
        <f t="shared" si="918"/>
        <v>Saturday</v>
      </c>
      <c r="O19631" s="3" t="str">
        <f t="shared" si="919"/>
        <v>November</v>
      </c>
    </row>
    <row r="19632" spans="1:15" x14ac:dyDescent="0.3">
      <c r="A19632" s="3" t="s">
        <v>21420</v>
      </c>
      <c r="B19632" s="3" t="s">
        <v>2061</v>
      </c>
      <c r="C19632" s="3" t="s">
        <v>31572</v>
      </c>
      <c r="D19632">
        <v>393.8</v>
      </c>
      <c r="E19632" s="4">
        <v>45506</v>
      </c>
      <c r="F19632" s="3" t="s">
        <v>31579</v>
      </c>
      <c r="G19632" s="3" t="s">
        <v>10023</v>
      </c>
      <c r="H19632" s="3" t="s">
        <v>10711</v>
      </c>
      <c r="I19632" s="3" t="s">
        <v>11557</v>
      </c>
      <c r="J19632">
        <v>63</v>
      </c>
      <c r="K19632" s="3" t="s">
        <v>11563</v>
      </c>
      <c r="L19632" s="4">
        <v>45415</v>
      </c>
      <c r="M19632" s="3" t="str">
        <f t="shared" si="920"/>
        <v>55+</v>
      </c>
      <c r="N19632" s="3" t="str">
        <f t="shared" si="918"/>
        <v>Friday</v>
      </c>
      <c r="O19632" s="3" t="str">
        <f t="shared" si="919"/>
        <v>May</v>
      </c>
    </row>
    <row r="19633" spans="1:15" x14ac:dyDescent="0.3">
      <c r="A19633" s="3" t="s">
        <v>16678</v>
      </c>
      <c r="B19633" s="3" t="s">
        <v>2263</v>
      </c>
      <c r="C19633" s="3" t="s">
        <v>31572</v>
      </c>
      <c r="D19633">
        <v>962.59</v>
      </c>
      <c r="E19633" s="4">
        <v>45618</v>
      </c>
      <c r="F19633" s="3" t="s">
        <v>31579</v>
      </c>
      <c r="G19633" s="3" t="s">
        <v>10067</v>
      </c>
      <c r="H19633" s="3" t="s">
        <v>10168</v>
      </c>
      <c r="I19633" s="3" t="s">
        <v>11557</v>
      </c>
      <c r="J19633">
        <v>23</v>
      </c>
      <c r="K19633" s="3" t="s">
        <v>11563</v>
      </c>
      <c r="L19633" s="4">
        <v>45631</v>
      </c>
      <c r="M19633" s="3" t="str">
        <f t="shared" si="920"/>
        <v>18-26</v>
      </c>
      <c r="N19633" s="3" t="str">
        <f t="shared" si="918"/>
        <v>Thursday</v>
      </c>
      <c r="O19633" s="3" t="str">
        <f t="shared" si="919"/>
        <v>December</v>
      </c>
    </row>
    <row r="19634" spans="1:15" x14ac:dyDescent="0.3">
      <c r="A19634" s="3" t="s">
        <v>16043</v>
      </c>
      <c r="B19634" s="3" t="s">
        <v>2944</v>
      </c>
      <c r="C19634" s="3" t="s">
        <v>31572</v>
      </c>
      <c r="D19634">
        <v>1126.33</v>
      </c>
      <c r="E19634" s="4">
        <v>45425</v>
      </c>
      <c r="F19634" s="3" t="s">
        <v>31579</v>
      </c>
      <c r="G19634" s="3" t="s">
        <v>10225</v>
      </c>
      <c r="H19634" s="3" t="s">
        <v>10900</v>
      </c>
      <c r="I19634" s="3" t="s">
        <v>11557</v>
      </c>
      <c r="J19634">
        <v>42</v>
      </c>
      <c r="K19634" s="3" t="s">
        <v>11563</v>
      </c>
      <c r="L19634" s="4">
        <v>45647</v>
      </c>
      <c r="M19634" s="3" t="str">
        <f t="shared" si="920"/>
        <v>37-55</v>
      </c>
      <c r="N19634" s="3" t="str">
        <f t="shared" si="918"/>
        <v>Saturday</v>
      </c>
      <c r="O19634" s="3" t="str">
        <f t="shared" si="919"/>
        <v>December</v>
      </c>
    </row>
    <row r="19635" spans="1:15" x14ac:dyDescent="0.3">
      <c r="A19635" s="3" t="s">
        <v>15136</v>
      </c>
      <c r="B19635" s="3" t="s">
        <v>8764</v>
      </c>
      <c r="C19635" s="3" t="s">
        <v>31572</v>
      </c>
      <c r="D19635">
        <v>1391.24</v>
      </c>
      <c r="E19635" s="4">
        <v>45754</v>
      </c>
      <c r="F19635" s="3" t="s">
        <v>31579</v>
      </c>
      <c r="G19635" s="3" t="s">
        <v>10098</v>
      </c>
      <c r="H19635" s="3" t="s">
        <v>11147</v>
      </c>
      <c r="I19635" s="3" t="s">
        <v>11557</v>
      </c>
      <c r="J19635">
        <v>59</v>
      </c>
      <c r="K19635" s="3" t="s">
        <v>11563</v>
      </c>
      <c r="L19635" s="4">
        <v>45112</v>
      </c>
      <c r="M19635" s="3" t="str">
        <f t="shared" si="920"/>
        <v>55+</v>
      </c>
      <c r="N19635" s="3" t="str">
        <f t="shared" si="918"/>
        <v>Wednesday</v>
      </c>
      <c r="O19635" s="3" t="str">
        <f t="shared" si="919"/>
        <v>July</v>
      </c>
    </row>
    <row r="19636" spans="1:15" x14ac:dyDescent="0.3">
      <c r="A19636" s="3" t="s">
        <v>15604</v>
      </c>
      <c r="B19636" s="3" t="s">
        <v>5437</v>
      </c>
      <c r="C19636" s="3" t="s">
        <v>31572</v>
      </c>
      <c r="D19636">
        <v>260.05</v>
      </c>
      <c r="E19636" s="4">
        <v>45632</v>
      </c>
      <c r="F19636" s="3" t="s">
        <v>31579</v>
      </c>
      <c r="G19636" s="3" t="s">
        <v>10296</v>
      </c>
      <c r="H19636" s="3" t="s">
        <v>10240</v>
      </c>
      <c r="I19636" s="3" t="s">
        <v>11557</v>
      </c>
      <c r="J19636">
        <v>39</v>
      </c>
      <c r="K19636" s="3" t="s">
        <v>11563</v>
      </c>
      <c r="L19636" s="4">
        <v>45525</v>
      </c>
      <c r="M19636" s="3" t="str">
        <f t="shared" si="920"/>
        <v>37-55</v>
      </c>
      <c r="N19636" s="3" t="str">
        <f t="shared" si="918"/>
        <v>Wednesday</v>
      </c>
      <c r="O19636" s="3" t="str">
        <f t="shared" si="919"/>
        <v>August</v>
      </c>
    </row>
    <row r="19637" spans="1:15" x14ac:dyDescent="0.3">
      <c r="A19637" s="3" t="s">
        <v>16000</v>
      </c>
      <c r="B19637" s="3" t="s">
        <v>4854</v>
      </c>
      <c r="C19637" s="3" t="s">
        <v>31572</v>
      </c>
      <c r="D19637">
        <v>841.37</v>
      </c>
      <c r="E19637" s="4">
        <v>45684</v>
      </c>
      <c r="F19637" s="3" t="s">
        <v>31579</v>
      </c>
      <c r="G19637" s="3" t="s">
        <v>10013</v>
      </c>
      <c r="H19637" s="3" t="s">
        <v>10849</v>
      </c>
      <c r="I19637" s="3" t="s">
        <v>11557</v>
      </c>
      <c r="J19637">
        <v>61</v>
      </c>
      <c r="K19637" s="3" t="s">
        <v>11563</v>
      </c>
      <c r="L19637" s="4">
        <v>45469</v>
      </c>
      <c r="M19637" s="3" t="str">
        <f t="shared" si="920"/>
        <v>55+</v>
      </c>
      <c r="N19637" s="3" t="str">
        <f t="shared" si="918"/>
        <v>Wednesday</v>
      </c>
      <c r="O19637" s="3" t="str">
        <f t="shared" si="919"/>
        <v>June</v>
      </c>
    </row>
    <row r="19638" spans="1:15" x14ac:dyDescent="0.3">
      <c r="A19638" s="3" t="s">
        <v>16874</v>
      </c>
      <c r="B19638" s="3" t="s">
        <v>6189</v>
      </c>
      <c r="C19638" s="3" t="s">
        <v>31572</v>
      </c>
      <c r="D19638">
        <v>657.18</v>
      </c>
      <c r="E19638" s="4">
        <v>45651</v>
      </c>
      <c r="F19638" s="3" t="s">
        <v>31579</v>
      </c>
      <c r="G19638" s="3" t="s">
        <v>10010</v>
      </c>
      <c r="H19638" s="3" t="s">
        <v>10051</v>
      </c>
      <c r="I19638" s="3" t="s">
        <v>11557</v>
      </c>
      <c r="J19638">
        <v>29</v>
      </c>
      <c r="K19638" s="3" t="s">
        <v>11563</v>
      </c>
      <c r="L19638" s="4">
        <v>45102</v>
      </c>
      <c r="M19638" s="3" t="str">
        <f t="shared" si="920"/>
        <v>27-36</v>
      </c>
      <c r="N19638" s="3" t="str">
        <f t="shared" si="918"/>
        <v>Sunday</v>
      </c>
      <c r="O19638" s="3" t="str">
        <f t="shared" si="919"/>
        <v>June</v>
      </c>
    </row>
    <row r="19639" spans="1:15" x14ac:dyDescent="0.3">
      <c r="A19639" s="3" t="s">
        <v>17069</v>
      </c>
      <c r="B19639" s="3" t="s">
        <v>6511</v>
      </c>
      <c r="C19639" s="3" t="s">
        <v>31572</v>
      </c>
      <c r="D19639">
        <v>970.11</v>
      </c>
      <c r="E19639" s="4">
        <v>45689</v>
      </c>
      <c r="F19639" s="3" t="s">
        <v>31579</v>
      </c>
      <c r="G19639" s="3" t="s">
        <v>10020</v>
      </c>
      <c r="H19639" s="3" t="s">
        <v>10773</v>
      </c>
      <c r="I19639" s="3" t="s">
        <v>11557</v>
      </c>
      <c r="J19639">
        <v>37</v>
      </c>
      <c r="K19639" s="3" t="s">
        <v>11563</v>
      </c>
      <c r="L19639" s="4">
        <v>45219</v>
      </c>
      <c r="M19639" s="3" t="str">
        <f t="shared" si="920"/>
        <v>37-55</v>
      </c>
      <c r="N19639" s="3" t="str">
        <f t="shared" si="918"/>
        <v>Friday</v>
      </c>
      <c r="O19639" s="3" t="str">
        <f t="shared" si="919"/>
        <v>October</v>
      </c>
    </row>
    <row r="19640" spans="1:15" x14ac:dyDescent="0.3">
      <c r="A19640" s="3" t="s">
        <v>18885</v>
      </c>
      <c r="B19640" s="3" t="s">
        <v>5987</v>
      </c>
      <c r="C19640" s="3" t="s">
        <v>31572</v>
      </c>
      <c r="D19640">
        <v>334.65</v>
      </c>
      <c r="E19640" s="4">
        <v>45722</v>
      </c>
      <c r="F19640" s="3" t="s">
        <v>31579</v>
      </c>
      <c r="G19640" s="3" t="s">
        <v>10091</v>
      </c>
      <c r="H19640" s="3" t="s">
        <v>10674</v>
      </c>
      <c r="I19640" s="3" t="s">
        <v>11557</v>
      </c>
      <c r="J19640">
        <v>51</v>
      </c>
      <c r="K19640" s="3" t="s">
        <v>11563</v>
      </c>
      <c r="L19640" s="4">
        <v>45717</v>
      </c>
      <c r="M19640" s="3" t="str">
        <f t="shared" si="920"/>
        <v>37-55</v>
      </c>
      <c r="N19640" s="3" t="str">
        <f t="shared" si="918"/>
        <v>Saturday</v>
      </c>
      <c r="O19640" s="3" t="str">
        <f t="shared" si="919"/>
        <v>March</v>
      </c>
    </row>
    <row r="19641" spans="1:15" x14ac:dyDescent="0.3">
      <c r="A19641" s="3" t="s">
        <v>18817</v>
      </c>
      <c r="B19641" s="3" t="s">
        <v>8309</v>
      </c>
      <c r="C19641" s="3" t="s">
        <v>31572</v>
      </c>
      <c r="D19641">
        <v>1048.78</v>
      </c>
      <c r="E19641" s="4">
        <v>45513</v>
      </c>
      <c r="F19641" s="3" t="s">
        <v>31579</v>
      </c>
      <c r="G19641" s="3" t="s">
        <v>10020</v>
      </c>
      <c r="H19641" s="3" t="s">
        <v>10370</v>
      </c>
      <c r="I19641" s="3" t="s">
        <v>11557</v>
      </c>
      <c r="J19641">
        <v>42</v>
      </c>
      <c r="K19641" s="3" t="s">
        <v>11563</v>
      </c>
      <c r="L19641" s="4">
        <v>45008</v>
      </c>
      <c r="M19641" s="3" t="str">
        <f t="shared" si="920"/>
        <v>37-55</v>
      </c>
      <c r="N19641" s="3" t="str">
        <f t="shared" si="918"/>
        <v>Thursday</v>
      </c>
      <c r="O19641" s="3" t="str">
        <f t="shared" si="919"/>
        <v>March</v>
      </c>
    </row>
    <row r="19642" spans="1:15" x14ac:dyDescent="0.3">
      <c r="A19642" s="3" t="s">
        <v>17829</v>
      </c>
      <c r="B19642" s="3" t="s">
        <v>6864</v>
      </c>
      <c r="C19642" s="3" t="s">
        <v>31572</v>
      </c>
      <c r="D19642">
        <v>104.18</v>
      </c>
      <c r="E19642" s="4">
        <v>45419</v>
      </c>
      <c r="F19642" s="3" t="s">
        <v>31579</v>
      </c>
      <c r="G19642" s="3" t="s">
        <v>10073</v>
      </c>
      <c r="H19642" s="3" t="s">
        <v>10431</v>
      </c>
      <c r="I19642" s="3" t="s">
        <v>11557</v>
      </c>
      <c r="J19642">
        <v>61</v>
      </c>
      <c r="K19642" s="3" t="s">
        <v>11563</v>
      </c>
      <c r="L19642" s="4">
        <v>45499</v>
      </c>
      <c r="M19642" s="3" t="str">
        <f t="shared" si="920"/>
        <v>55+</v>
      </c>
      <c r="N19642" s="3" t="str">
        <f t="shared" si="918"/>
        <v>Friday</v>
      </c>
      <c r="O19642" s="3" t="str">
        <f t="shared" si="919"/>
        <v>July</v>
      </c>
    </row>
    <row r="19643" spans="1:15" x14ac:dyDescent="0.3">
      <c r="A19643" s="3" t="s">
        <v>18814</v>
      </c>
      <c r="B19643" s="3" t="s">
        <v>9215</v>
      </c>
      <c r="C19643" s="3" t="s">
        <v>31572</v>
      </c>
      <c r="D19643">
        <v>1213.96</v>
      </c>
      <c r="E19643" s="4">
        <v>45467</v>
      </c>
      <c r="F19643" s="3" t="s">
        <v>31579</v>
      </c>
      <c r="G19643" s="3" t="s">
        <v>10179</v>
      </c>
      <c r="H19643" s="3" t="s">
        <v>11086</v>
      </c>
      <c r="I19643" s="3" t="s">
        <v>11557</v>
      </c>
      <c r="J19643">
        <v>32</v>
      </c>
      <c r="K19643" s="3" t="s">
        <v>11563</v>
      </c>
      <c r="L19643" s="4">
        <v>44923</v>
      </c>
      <c r="M19643" s="3" t="str">
        <f t="shared" si="920"/>
        <v>27-36</v>
      </c>
      <c r="N19643" s="3" t="str">
        <f t="shared" si="918"/>
        <v>Wednesday</v>
      </c>
      <c r="O19643" s="3" t="str">
        <f t="shared" si="919"/>
        <v>December</v>
      </c>
    </row>
    <row r="19644" spans="1:15" x14ac:dyDescent="0.3">
      <c r="A19644" s="3" t="s">
        <v>21073</v>
      </c>
      <c r="B19644" s="3" t="s">
        <v>8428</v>
      </c>
      <c r="C19644" s="3" t="s">
        <v>31572</v>
      </c>
      <c r="D19644">
        <v>1052.33</v>
      </c>
      <c r="E19644" s="4">
        <v>45578</v>
      </c>
      <c r="F19644" s="3" t="s">
        <v>31579</v>
      </c>
      <c r="G19644" s="3" t="s">
        <v>10060</v>
      </c>
      <c r="H19644" s="3" t="s">
        <v>10692</v>
      </c>
      <c r="I19644" s="3" t="s">
        <v>11557</v>
      </c>
      <c r="J19644">
        <v>26</v>
      </c>
      <c r="K19644" s="3" t="s">
        <v>11563</v>
      </c>
      <c r="L19644" s="4">
        <v>45051</v>
      </c>
      <c r="M19644" s="3" t="str">
        <f t="shared" si="920"/>
        <v>18-26</v>
      </c>
      <c r="N19644" s="3" t="str">
        <f t="shared" si="918"/>
        <v>Friday</v>
      </c>
      <c r="O19644" s="3" t="str">
        <f t="shared" si="919"/>
        <v>May</v>
      </c>
    </row>
    <row r="19645" spans="1:15" x14ac:dyDescent="0.3">
      <c r="A19645" s="3" t="s">
        <v>21579</v>
      </c>
      <c r="B19645" s="3" t="s">
        <v>1760</v>
      </c>
      <c r="C19645" s="3" t="s">
        <v>31572</v>
      </c>
      <c r="D19645">
        <v>873.69</v>
      </c>
      <c r="E19645" s="4">
        <v>45541</v>
      </c>
      <c r="F19645" s="3" t="s">
        <v>31579</v>
      </c>
      <c r="G19645" s="3" t="s">
        <v>10123</v>
      </c>
      <c r="H19645" s="3" t="s">
        <v>11239</v>
      </c>
      <c r="I19645" s="3" t="s">
        <v>11557</v>
      </c>
      <c r="J19645">
        <v>51</v>
      </c>
      <c r="K19645" s="3" t="s">
        <v>11563</v>
      </c>
      <c r="L19645" s="4">
        <v>44975</v>
      </c>
      <c r="M19645" s="3" t="str">
        <f t="shared" si="920"/>
        <v>37-55</v>
      </c>
      <c r="N19645" s="3" t="str">
        <f t="shared" si="918"/>
        <v>Saturday</v>
      </c>
      <c r="O19645" s="3" t="str">
        <f t="shared" si="919"/>
        <v>February</v>
      </c>
    </row>
    <row r="19646" spans="1:15" x14ac:dyDescent="0.3">
      <c r="A19646" s="3" t="s">
        <v>21615</v>
      </c>
      <c r="B19646" s="3" t="s">
        <v>9585</v>
      </c>
      <c r="C19646" s="3" t="s">
        <v>31572</v>
      </c>
      <c r="D19646">
        <v>575.91999999999996</v>
      </c>
      <c r="E19646" s="4">
        <v>45632</v>
      </c>
      <c r="F19646" s="3" t="s">
        <v>31579</v>
      </c>
      <c r="G19646" s="3" t="s">
        <v>10423</v>
      </c>
      <c r="H19646" s="3" t="s">
        <v>10918</v>
      </c>
      <c r="I19646" s="3" t="s">
        <v>11557</v>
      </c>
      <c r="J19646">
        <v>53</v>
      </c>
      <c r="K19646" s="3" t="s">
        <v>11563</v>
      </c>
      <c r="L19646" s="4">
        <v>45212</v>
      </c>
      <c r="M19646" s="3" t="str">
        <f t="shared" si="920"/>
        <v>37-55</v>
      </c>
      <c r="N19646" s="3" t="str">
        <f t="shared" si="918"/>
        <v>Friday</v>
      </c>
      <c r="O19646" s="3" t="str">
        <f t="shared" si="919"/>
        <v>October</v>
      </c>
    </row>
    <row r="19647" spans="1:15" x14ac:dyDescent="0.3">
      <c r="A19647" s="3" t="s">
        <v>22210</v>
      </c>
      <c r="B19647" s="3" t="s">
        <v>851</v>
      </c>
      <c r="C19647" s="3" t="s">
        <v>31572</v>
      </c>
      <c r="D19647">
        <v>325.08999999999997</v>
      </c>
      <c r="E19647" s="4">
        <v>45631</v>
      </c>
      <c r="F19647" s="3" t="s">
        <v>31579</v>
      </c>
      <c r="G19647" s="3" t="s">
        <v>10257</v>
      </c>
      <c r="H19647" s="3" t="s">
        <v>10692</v>
      </c>
      <c r="I19647" s="3" t="s">
        <v>11557</v>
      </c>
      <c r="J19647">
        <v>48</v>
      </c>
      <c r="K19647" s="3" t="s">
        <v>11563</v>
      </c>
      <c r="L19647" s="4">
        <v>45295</v>
      </c>
      <c r="M19647" s="3" t="str">
        <f t="shared" si="920"/>
        <v>37-55</v>
      </c>
      <c r="N19647" s="3" t="str">
        <f t="shared" si="918"/>
        <v>Thursday</v>
      </c>
      <c r="O19647" s="3" t="str">
        <f t="shared" si="919"/>
        <v>January</v>
      </c>
    </row>
    <row r="19648" spans="1:15" x14ac:dyDescent="0.3">
      <c r="A19648" s="3" t="s">
        <v>22259</v>
      </c>
      <c r="B19648" s="3" t="s">
        <v>7303</v>
      </c>
      <c r="C19648" s="3" t="s">
        <v>31572</v>
      </c>
      <c r="D19648">
        <v>551.87</v>
      </c>
      <c r="E19648" s="4">
        <v>45666</v>
      </c>
      <c r="F19648" s="3" t="s">
        <v>31579</v>
      </c>
      <c r="G19648" s="3" t="s">
        <v>10183</v>
      </c>
      <c r="H19648" s="3" t="s">
        <v>10793</v>
      </c>
      <c r="I19648" s="3" t="s">
        <v>11557</v>
      </c>
      <c r="J19648">
        <v>62</v>
      </c>
      <c r="K19648" s="3" t="s">
        <v>11563</v>
      </c>
      <c r="L19648" s="4">
        <v>45472</v>
      </c>
      <c r="M19648" s="3" t="str">
        <f t="shared" si="920"/>
        <v>55+</v>
      </c>
      <c r="N19648" s="3" t="str">
        <f t="shared" si="918"/>
        <v>Saturday</v>
      </c>
      <c r="O19648" s="3" t="str">
        <f t="shared" si="919"/>
        <v>June</v>
      </c>
    </row>
    <row r="19649" spans="1:15" x14ac:dyDescent="0.3">
      <c r="A19649" s="3" t="s">
        <v>22395</v>
      </c>
      <c r="B19649" s="3" t="s">
        <v>8010</v>
      </c>
      <c r="C19649" s="3" t="s">
        <v>31572</v>
      </c>
      <c r="D19649">
        <v>1302.3900000000001</v>
      </c>
      <c r="E19649" s="4">
        <v>45432</v>
      </c>
      <c r="F19649" s="3" t="s">
        <v>31579</v>
      </c>
      <c r="G19649" s="3" t="s">
        <v>10142</v>
      </c>
      <c r="H19649" s="3" t="s">
        <v>10718</v>
      </c>
      <c r="I19649" s="3" t="s">
        <v>11557</v>
      </c>
      <c r="J19649">
        <v>55</v>
      </c>
      <c r="K19649" s="3" t="s">
        <v>11563</v>
      </c>
      <c r="L19649" s="4">
        <v>45250</v>
      </c>
      <c r="M19649" s="3" t="str">
        <f t="shared" si="920"/>
        <v>37-55</v>
      </c>
      <c r="N19649" s="3" t="str">
        <f t="shared" si="918"/>
        <v>Monday</v>
      </c>
      <c r="O19649" s="3" t="str">
        <f t="shared" si="919"/>
        <v>November</v>
      </c>
    </row>
    <row r="19650" spans="1:15" x14ac:dyDescent="0.3">
      <c r="A19650" s="3" t="s">
        <v>22975</v>
      </c>
      <c r="B19650" s="3" t="s">
        <v>2710</v>
      </c>
      <c r="C19650" s="3" t="s">
        <v>31572</v>
      </c>
      <c r="D19650">
        <v>653.27</v>
      </c>
      <c r="E19650" s="4">
        <v>45726</v>
      </c>
      <c r="F19650" s="3" t="s">
        <v>31579</v>
      </c>
      <c r="G19650" s="3" t="s">
        <v>10030</v>
      </c>
      <c r="H19650" s="3" t="s">
        <v>10934</v>
      </c>
      <c r="I19650" s="3" t="s">
        <v>11557</v>
      </c>
      <c r="J19650">
        <v>33</v>
      </c>
      <c r="K19650" s="3" t="s">
        <v>11563</v>
      </c>
      <c r="L19650" s="4">
        <v>45098</v>
      </c>
      <c r="M19650" s="3" t="str">
        <f t="shared" si="920"/>
        <v>27-36</v>
      </c>
      <c r="N19650" s="3" t="str">
        <f t="shared" ref="N19650:N19713" si="921">TEXT(L19650,"dddd")</f>
        <v>Wednesday</v>
      </c>
      <c r="O19650" s="3" t="str">
        <f t="shared" ref="O19650:O19713" si="922">TEXT(L19650,"mmmm")</f>
        <v>June</v>
      </c>
    </row>
    <row r="19651" spans="1:15" x14ac:dyDescent="0.3">
      <c r="A19651" s="3" t="s">
        <v>23086</v>
      </c>
      <c r="B19651" s="3" t="s">
        <v>9139</v>
      </c>
      <c r="C19651" s="3" t="s">
        <v>31572</v>
      </c>
      <c r="D19651">
        <v>494.96</v>
      </c>
      <c r="E19651" s="4">
        <v>45583</v>
      </c>
      <c r="F19651" s="3" t="s">
        <v>31579</v>
      </c>
      <c r="G19651" s="3" t="s">
        <v>10017</v>
      </c>
      <c r="H19651" s="3" t="s">
        <v>11050</v>
      </c>
      <c r="I19651" s="3" t="s">
        <v>11557</v>
      </c>
      <c r="J19651">
        <v>45</v>
      </c>
      <c r="K19651" s="3" t="s">
        <v>11563</v>
      </c>
      <c r="L19651" s="4">
        <v>45647</v>
      </c>
      <c r="M19651" s="3" t="str">
        <f t="shared" ref="M19651:M19714" si="923">IF(AND(J19651&gt;=18, J19651&lt;=26), "18-26",
   IF(AND(J19651&gt;=27, J19651&lt;=36), "27-36",
      IF(AND(J19651&gt;=37, J19651&lt;=55), "37-55", "55+")))</f>
        <v>37-55</v>
      </c>
      <c r="N19651" s="3" t="str">
        <f t="shared" si="921"/>
        <v>Saturday</v>
      </c>
      <c r="O19651" s="3" t="str">
        <f t="shared" si="922"/>
        <v>December</v>
      </c>
    </row>
    <row r="19652" spans="1:15" x14ac:dyDescent="0.3">
      <c r="A19652" s="3" t="s">
        <v>23138</v>
      </c>
      <c r="B19652" s="3" t="s">
        <v>8500</v>
      </c>
      <c r="C19652" s="3" t="s">
        <v>31572</v>
      </c>
      <c r="D19652">
        <v>1119.52</v>
      </c>
      <c r="E19652" s="4">
        <v>45477</v>
      </c>
      <c r="F19652" s="3" t="s">
        <v>31579</v>
      </c>
      <c r="G19652" s="3" t="s">
        <v>10134</v>
      </c>
      <c r="H19652" s="3" t="s">
        <v>11041</v>
      </c>
      <c r="I19652" s="3" t="s">
        <v>11557</v>
      </c>
      <c r="J19652">
        <v>51</v>
      </c>
      <c r="K19652" s="3" t="s">
        <v>11563</v>
      </c>
      <c r="L19652" s="4">
        <v>44793</v>
      </c>
      <c r="M19652" s="3" t="str">
        <f t="shared" si="923"/>
        <v>37-55</v>
      </c>
      <c r="N19652" s="3" t="str">
        <f t="shared" si="921"/>
        <v>Saturday</v>
      </c>
      <c r="O19652" s="3" t="str">
        <f t="shared" si="922"/>
        <v>August</v>
      </c>
    </row>
    <row r="19653" spans="1:15" x14ac:dyDescent="0.3">
      <c r="A19653" s="3" t="s">
        <v>23160</v>
      </c>
      <c r="B19653" s="3" t="s">
        <v>7782</v>
      </c>
      <c r="C19653" s="3" t="s">
        <v>31572</v>
      </c>
      <c r="D19653">
        <v>805.84</v>
      </c>
      <c r="E19653" s="4">
        <v>45486</v>
      </c>
      <c r="F19653" s="3" t="s">
        <v>31579</v>
      </c>
      <c r="G19653" s="3" t="s">
        <v>10064</v>
      </c>
      <c r="H19653" s="3" t="s">
        <v>10807</v>
      </c>
      <c r="I19653" s="3" t="s">
        <v>11557</v>
      </c>
      <c r="J19653">
        <v>23</v>
      </c>
      <c r="K19653" s="3" t="s">
        <v>11563</v>
      </c>
      <c r="L19653" s="4">
        <v>45522</v>
      </c>
      <c r="M19653" s="3" t="str">
        <f t="shared" si="923"/>
        <v>18-26</v>
      </c>
      <c r="N19653" s="3" t="str">
        <f t="shared" si="921"/>
        <v>Sunday</v>
      </c>
      <c r="O19653" s="3" t="str">
        <f t="shared" si="922"/>
        <v>August</v>
      </c>
    </row>
    <row r="19654" spans="1:15" x14ac:dyDescent="0.3">
      <c r="A19654" s="3" t="s">
        <v>23873</v>
      </c>
      <c r="B19654" s="3" t="s">
        <v>6822</v>
      </c>
      <c r="C19654" s="3" t="s">
        <v>31572</v>
      </c>
      <c r="D19654">
        <v>412.3</v>
      </c>
      <c r="E19654" s="4">
        <v>45505</v>
      </c>
      <c r="F19654" s="3" t="s">
        <v>31579</v>
      </c>
      <c r="G19654" s="3" t="s">
        <v>10297</v>
      </c>
      <c r="H19654" s="3" t="s">
        <v>10962</v>
      </c>
      <c r="I19654" s="3" t="s">
        <v>11557</v>
      </c>
      <c r="J19654">
        <v>41</v>
      </c>
      <c r="K19654" s="3" t="s">
        <v>11563</v>
      </c>
      <c r="L19654" s="4">
        <v>45480</v>
      </c>
      <c r="M19654" s="3" t="str">
        <f t="shared" si="923"/>
        <v>37-55</v>
      </c>
      <c r="N19654" s="3" t="str">
        <f t="shared" si="921"/>
        <v>Sunday</v>
      </c>
      <c r="O19654" s="3" t="str">
        <f t="shared" si="922"/>
        <v>July</v>
      </c>
    </row>
    <row r="19655" spans="1:15" x14ac:dyDescent="0.3">
      <c r="A19655" s="3" t="s">
        <v>23941</v>
      </c>
      <c r="B19655" s="3" t="s">
        <v>3418</v>
      </c>
      <c r="C19655" s="3" t="s">
        <v>31572</v>
      </c>
      <c r="D19655">
        <v>1318.14</v>
      </c>
      <c r="E19655" s="4">
        <v>45610</v>
      </c>
      <c r="F19655" s="3" t="s">
        <v>31579</v>
      </c>
      <c r="G19655" s="3" t="s">
        <v>10118</v>
      </c>
      <c r="H19655" s="3" t="s">
        <v>11418</v>
      </c>
      <c r="I19655" s="3" t="s">
        <v>11557</v>
      </c>
      <c r="J19655">
        <v>34</v>
      </c>
      <c r="K19655" s="3" t="s">
        <v>11563</v>
      </c>
      <c r="L19655" s="4">
        <v>45090</v>
      </c>
      <c r="M19655" s="3" t="str">
        <f t="shared" si="923"/>
        <v>27-36</v>
      </c>
      <c r="N19655" s="3" t="str">
        <f t="shared" si="921"/>
        <v>Tuesday</v>
      </c>
      <c r="O19655" s="3" t="str">
        <f t="shared" si="922"/>
        <v>June</v>
      </c>
    </row>
    <row r="19656" spans="1:15" x14ac:dyDescent="0.3">
      <c r="A19656" s="3" t="s">
        <v>24878</v>
      </c>
      <c r="B19656" s="3" t="s">
        <v>6204</v>
      </c>
      <c r="C19656" s="3" t="s">
        <v>31572</v>
      </c>
      <c r="D19656">
        <v>513.98</v>
      </c>
      <c r="E19656" s="4">
        <v>45546</v>
      </c>
      <c r="F19656" s="3" t="s">
        <v>31579</v>
      </c>
      <c r="G19656" s="3" t="s">
        <v>10011</v>
      </c>
      <c r="H19656" s="3" t="s">
        <v>10912</v>
      </c>
      <c r="I19656" s="3" t="s">
        <v>11557</v>
      </c>
      <c r="J19656">
        <v>62</v>
      </c>
      <c r="K19656" s="3" t="s">
        <v>11563</v>
      </c>
      <c r="L19656" s="4">
        <v>45510</v>
      </c>
      <c r="M19656" s="3" t="str">
        <f t="shared" si="923"/>
        <v>55+</v>
      </c>
      <c r="N19656" s="3" t="str">
        <f t="shared" si="921"/>
        <v>Tuesday</v>
      </c>
      <c r="O19656" s="3" t="str">
        <f t="shared" si="922"/>
        <v>August</v>
      </c>
    </row>
    <row r="19657" spans="1:15" x14ac:dyDescent="0.3">
      <c r="A19657" s="3" t="s">
        <v>25267</v>
      </c>
      <c r="B19657" s="3" t="s">
        <v>4090</v>
      </c>
      <c r="C19657" s="3" t="s">
        <v>31572</v>
      </c>
      <c r="D19657">
        <v>1109.92</v>
      </c>
      <c r="E19657" s="4">
        <v>45441</v>
      </c>
      <c r="F19657" s="3" t="s">
        <v>31579</v>
      </c>
      <c r="G19657" s="3" t="s">
        <v>10018</v>
      </c>
      <c r="H19657" s="3" t="s">
        <v>11448</v>
      </c>
      <c r="I19657" s="3" t="s">
        <v>11557</v>
      </c>
      <c r="J19657">
        <v>25</v>
      </c>
      <c r="K19657" s="3" t="s">
        <v>11563</v>
      </c>
      <c r="L19657" s="4">
        <v>45075</v>
      </c>
      <c r="M19657" s="3" t="str">
        <f t="shared" si="923"/>
        <v>18-26</v>
      </c>
      <c r="N19657" s="3" t="str">
        <f t="shared" si="921"/>
        <v>Monday</v>
      </c>
      <c r="O19657" s="3" t="str">
        <f t="shared" si="922"/>
        <v>May</v>
      </c>
    </row>
    <row r="19658" spans="1:15" x14ac:dyDescent="0.3">
      <c r="A19658" s="3" t="s">
        <v>26399</v>
      </c>
      <c r="B19658" s="3" t="s">
        <v>3508</v>
      </c>
      <c r="C19658" s="3" t="s">
        <v>31572</v>
      </c>
      <c r="D19658">
        <v>304.23</v>
      </c>
      <c r="E19658" s="4">
        <v>45476</v>
      </c>
      <c r="F19658" s="3" t="s">
        <v>31579</v>
      </c>
      <c r="G19658" s="3" t="s">
        <v>10039</v>
      </c>
      <c r="H19658" s="3" t="s">
        <v>10750</v>
      </c>
      <c r="I19658" s="3" t="s">
        <v>11557</v>
      </c>
      <c r="J19658">
        <v>19</v>
      </c>
      <c r="K19658" s="3" t="s">
        <v>11563</v>
      </c>
      <c r="L19658" s="4">
        <v>44942</v>
      </c>
      <c r="M19658" s="3" t="str">
        <f t="shared" si="923"/>
        <v>18-26</v>
      </c>
      <c r="N19658" s="3" t="str">
        <f t="shared" si="921"/>
        <v>Monday</v>
      </c>
      <c r="O19658" s="3" t="str">
        <f t="shared" si="922"/>
        <v>January</v>
      </c>
    </row>
    <row r="19659" spans="1:15" x14ac:dyDescent="0.3">
      <c r="A19659" s="3" t="s">
        <v>27267</v>
      </c>
      <c r="B19659" s="3" t="s">
        <v>2677</v>
      </c>
      <c r="C19659" s="3" t="s">
        <v>31572</v>
      </c>
      <c r="D19659">
        <v>368.48</v>
      </c>
      <c r="E19659" s="4">
        <v>45487</v>
      </c>
      <c r="F19659" s="3" t="s">
        <v>31579</v>
      </c>
      <c r="G19659" s="3" t="s">
        <v>10480</v>
      </c>
      <c r="H19659" s="3" t="s">
        <v>10845</v>
      </c>
      <c r="I19659" s="3" t="s">
        <v>11557</v>
      </c>
      <c r="J19659">
        <v>38</v>
      </c>
      <c r="K19659" s="3" t="s">
        <v>11563</v>
      </c>
      <c r="L19659" s="4">
        <v>45448</v>
      </c>
      <c r="M19659" s="3" t="str">
        <f t="shared" si="923"/>
        <v>37-55</v>
      </c>
      <c r="N19659" s="3" t="str">
        <f t="shared" si="921"/>
        <v>Wednesday</v>
      </c>
      <c r="O19659" s="3" t="str">
        <f t="shared" si="922"/>
        <v>June</v>
      </c>
    </row>
    <row r="19660" spans="1:15" x14ac:dyDescent="0.3">
      <c r="A19660" s="3" t="s">
        <v>27290</v>
      </c>
      <c r="B19660" s="3" t="s">
        <v>3117</v>
      </c>
      <c r="C19660" s="3" t="s">
        <v>31572</v>
      </c>
      <c r="D19660">
        <v>1415.04</v>
      </c>
      <c r="E19660" s="4">
        <v>45427</v>
      </c>
      <c r="F19660" s="3" t="s">
        <v>31579</v>
      </c>
      <c r="G19660" s="3" t="s">
        <v>10016</v>
      </c>
      <c r="H19660" s="3" t="s">
        <v>10913</v>
      </c>
      <c r="I19660" s="3" t="s">
        <v>11557</v>
      </c>
      <c r="J19660">
        <v>29</v>
      </c>
      <c r="K19660" s="3" t="s">
        <v>11563</v>
      </c>
      <c r="L19660" s="4">
        <v>45176</v>
      </c>
      <c r="M19660" s="3" t="str">
        <f t="shared" si="923"/>
        <v>27-36</v>
      </c>
      <c r="N19660" s="3" t="str">
        <f t="shared" si="921"/>
        <v>Thursday</v>
      </c>
      <c r="O19660" s="3" t="str">
        <f t="shared" si="922"/>
        <v>September</v>
      </c>
    </row>
    <row r="19661" spans="1:15" x14ac:dyDescent="0.3">
      <c r="A19661" s="3" t="s">
        <v>27634</v>
      </c>
      <c r="B19661" s="3" t="s">
        <v>6033</v>
      </c>
      <c r="C19661" s="3" t="s">
        <v>31572</v>
      </c>
      <c r="D19661">
        <v>656.91</v>
      </c>
      <c r="E19661" s="4">
        <v>45726</v>
      </c>
      <c r="F19661" s="3" t="s">
        <v>31579</v>
      </c>
      <c r="G19661" s="3" t="s">
        <v>10007</v>
      </c>
      <c r="H19661" s="3" t="s">
        <v>10743</v>
      </c>
      <c r="I19661" s="3" t="s">
        <v>11557</v>
      </c>
      <c r="J19661">
        <v>59</v>
      </c>
      <c r="K19661" s="3" t="s">
        <v>11563</v>
      </c>
      <c r="L19661" s="4">
        <v>45045</v>
      </c>
      <c r="M19661" s="3" t="str">
        <f t="shared" si="923"/>
        <v>55+</v>
      </c>
      <c r="N19661" s="3" t="str">
        <f t="shared" si="921"/>
        <v>Saturday</v>
      </c>
      <c r="O19661" s="3" t="str">
        <f t="shared" si="922"/>
        <v>April</v>
      </c>
    </row>
    <row r="19662" spans="1:15" x14ac:dyDescent="0.3">
      <c r="A19662" s="3" t="s">
        <v>28066</v>
      </c>
      <c r="B19662" s="3" t="s">
        <v>6035</v>
      </c>
      <c r="C19662" s="3" t="s">
        <v>31572</v>
      </c>
      <c r="D19662">
        <v>233.95</v>
      </c>
      <c r="E19662" s="4">
        <v>45713</v>
      </c>
      <c r="F19662" s="3" t="s">
        <v>31579</v>
      </c>
      <c r="G19662" s="3" t="s">
        <v>10061</v>
      </c>
      <c r="H19662" s="3" t="s">
        <v>11000</v>
      </c>
      <c r="I19662" s="3" t="s">
        <v>11557</v>
      </c>
      <c r="J19662">
        <v>23</v>
      </c>
      <c r="K19662" s="3" t="s">
        <v>11563</v>
      </c>
      <c r="L19662" s="4">
        <v>45421</v>
      </c>
      <c r="M19662" s="3" t="str">
        <f t="shared" si="923"/>
        <v>18-26</v>
      </c>
      <c r="N19662" s="3" t="str">
        <f t="shared" si="921"/>
        <v>Thursday</v>
      </c>
      <c r="O19662" s="3" t="str">
        <f t="shared" si="922"/>
        <v>May</v>
      </c>
    </row>
    <row r="19663" spans="1:15" x14ac:dyDescent="0.3">
      <c r="A19663" s="3" t="s">
        <v>28082</v>
      </c>
      <c r="B19663" s="3" t="s">
        <v>7162</v>
      </c>
      <c r="C19663" s="3" t="s">
        <v>31572</v>
      </c>
      <c r="D19663">
        <v>726.87</v>
      </c>
      <c r="E19663" s="4">
        <v>45546</v>
      </c>
      <c r="F19663" s="3" t="s">
        <v>31579</v>
      </c>
      <c r="G19663" s="3" t="s">
        <v>10099</v>
      </c>
      <c r="H19663" s="3" t="s">
        <v>11129</v>
      </c>
      <c r="I19663" s="3" t="s">
        <v>11557</v>
      </c>
      <c r="J19663">
        <v>56</v>
      </c>
      <c r="K19663" s="3" t="s">
        <v>11563</v>
      </c>
      <c r="L19663" s="4">
        <v>44694</v>
      </c>
      <c r="M19663" s="3" t="str">
        <f t="shared" si="923"/>
        <v>55+</v>
      </c>
      <c r="N19663" s="3" t="str">
        <f t="shared" si="921"/>
        <v>Friday</v>
      </c>
      <c r="O19663" s="3" t="str">
        <f t="shared" si="922"/>
        <v>May</v>
      </c>
    </row>
    <row r="19664" spans="1:15" x14ac:dyDescent="0.3">
      <c r="A19664" s="3" t="s">
        <v>28868</v>
      </c>
      <c r="B19664" s="3" t="s">
        <v>8833</v>
      </c>
      <c r="C19664" s="3" t="s">
        <v>31572</v>
      </c>
      <c r="D19664">
        <v>195.91</v>
      </c>
      <c r="E19664" s="4">
        <v>45534</v>
      </c>
      <c r="F19664" s="3" t="s">
        <v>31579</v>
      </c>
      <c r="G19664" s="3" t="s">
        <v>10017</v>
      </c>
      <c r="H19664" s="3" t="s">
        <v>10725</v>
      </c>
      <c r="I19664" s="3" t="s">
        <v>11557</v>
      </c>
      <c r="J19664">
        <v>60</v>
      </c>
      <c r="K19664" s="3" t="s">
        <v>11563</v>
      </c>
      <c r="L19664" s="4">
        <v>45313</v>
      </c>
      <c r="M19664" s="3" t="str">
        <f t="shared" si="923"/>
        <v>55+</v>
      </c>
      <c r="N19664" s="3" t="str">
        <f t="shared" si="921"/>
        <v>Monday</v>
      </c>
      <c r="O19664" s="3" t="str">
        <f t="shared" si="922"/>
        <v>January</v>
      </c>
    </row>
    <row r="19665" spans="1:15" x14ac:dyDescent="0.3">
      <c r="A19665" s="3" t="s">
        <v>29107</v>
      </c>
      <c r="B19665" s="3" t="s">
        <v>3823</v>
      </c>
      <c r="C19665" s="3" t="s">
        <v>31572</v>
      </c>
      <c r="D19665">
        <v>990.79</v>
      </c>
      <c r="E19665" s="4">
        <v>45423</v>
      </c>
      <c r="F19665" s="3" t="s">
        <v>31579</v>
      </c>
      <c r="G19665" s="3" t="s">
        <v>10331</v>
      </c>
      <c r="H19665" s="3" t="s">
        <v>11021</v>
      </c>
      <c r="I19665" s="3" t="s">
        <v>11557</v>
      </c>
      <c r="J19665">
        <v>62</v>
      </c>
      <c r="K19665" s="3" t="s">
        <v>11563</v>
      </c>
      <c r="L19665" s="4">
        <v>44732</v>
      </c>
      <c r="M19665" s="3" t="str">
        <f t="shared" si="923"/>
        <v>55+</v>
      </c>
      <c r="N19665" s="3" t="str">
        <f t="shared" si="921"/>
        <v>Monday</v>
      </c>
      <c r="O19665" s="3" t="str">
        <f t="shared" si="922"/>
        <v>June</v>
      </c>
    </row>
    <row r="19666" spans="1:15" x14ac:dyDescent="0.3">
      <c r="A19666" s="3" t="s">
        <v>29189</v>
      </c>
      <c r="B19666" s="3" t="s">
        <v>2240</v>
      </c>
      <c r="C19666" s="3" t="s">
        <v>31572</v>
      </c>
      <c r="D19666">
        <v>1381.42</v>
      </c>
      <c r="E19666" s="4">
        <v>45749</v>
      </c>
      <c r="F19666" s="3" t="s">
        <v>31579</v>
      </c>
      <c r="G19666" s="3" t="s">
        <v>10484</v>
      </c>
      <c r="H19666" s="3" t="s">
        <v>10858</v>
      </c>
      <c r="I19666" s="3" t="s">
        <v>11557</v>
      </c>
      <c r="J19666">
        <v>19</v>
      </c>
      <c r="K19666" s="3" t="s">
        <v>11563</v>
      </c>
      <c r="L19666" s="4">
        <v>45504</v>
      </c>
      <c r="M19666" s="3" t="str">
        <f t="shared" si="923"/>
        <v>18-26</v>
      </c>
      <c r="N19666" s="3" t="str">
        <f t="shared" si="921"/>
        <v>Wednesday</v>
      </c>
      <c r="O19666" s="3" t="str">
        <f t="shared" si="922"/>
        <v>July</v>
      </c>
    </row>
    <row r="19667" spans="1:15" x14ac:dyDescent="0.3">
      <c r="A19667" s="3" t="s">
        <v>29218</v>
      </c>
      <c r="B19667" s="3" t="s">
        <v>2677</v>
      </c>
      <c r="C19667" s="3" t="s">
        <v>31572</v>
      </c>
      <c r="D19667">
        <v>1449.13</v>
      </c>
      <c r="E19667" s="4">
        <v>45495</v>
      </c>
      <c r="F19667" s="3" t="s">
        <v>31579</v>
      </c>
      <c r="G19667" s="3" t="s">
        <v>10480</v>
      </c>
      <c r="H19667" s="3" t="s">
        <v>10845</v>
      </c>
      <c r="I19667" s="3" t="s">
        <v>11557</v>
      </c>
      <c r="J19667">
        <v>38</v>
      </c>
      <c r="K19667" s="3" t="s">
        <v>11563</v>
      </c>
      <c r="L19667" s="4">
        <v>45448</v>
      </c>
      <c r="M19667" s="3" t="str">
        <f t="shared" si="923"/>
        <v>37-55</v>
      </c>
      <c r="N19667" s="3" t="str">
        <f t="shared" si="921"/>
        <v>Wednesday</v>
      </c>
      <c r="O19667" s="3" t="str">
        <f t="shared" si="922"/>
        <v>June</v>
      </c>
    </row>
    <row r="19668" spans="1:15" x14ac:dyDescent="0.3">
      <c r="A19668" s="3" t="s">
        <v>29742</v>
      </c>
      <c r="B19668" s="3" t="s">
        <v>4090</v>
      </c>
      <c r="C19668" s="3" t="s">
        <v>31572</v>
      </c>
      <c r="D19668">
        <v>1444.27</v>
      </c>
      <c r="E19668" s="4">
        <v>45548</v>
      </c>
      <c r="F19668" s="3" t="s">
        <v>31579</v>
      </c>
      <c r="G19668" s="3" t="s">
        <v>10018</v>
      </c>
      <c r="H19668" s="3" t="s">
        <v>11448</v>
      </c>
      <c r="I19668" s="3" t="s">
        <v>11557</v>
      </c>
      <c r="J19668">
        <v>25</v>
      </c>
      <c r="K19668" s="3" t="s">
        <v>11563</v>
      </c>
      <c r="L19668" s="4">
        <v>45075</v>
      </c>
      <c r="M19668" s="3" t="str">
        <f t="shared" si="923"/>
        <v>18-26</v>
      </c>
      <c r="N19668" s="3" t="str">
        <f t="shared" si="921"/>
        <v>Monday</v>
      </c>
      <c r="O19668" s="3" t="str">
        <f t="shared" si="922"/>
        <v>May</v>
      </c>
    </row>
    <row r="19669" spans="1:15" x14ac:dyDescent="0.3">
      <c r="A19669" s="3" t="s">
        <v>29877</v>
      </c>
      <c r="B19669" s="3" t="s">
        <v>7280</v>
      </c>
      <c r="C19669" s="3" t="s">
        <v>31572</v>
      </c>
      <c r="D19669">
        <v>815.91</v>
      </c>
      <c r="E19669" s="4">
        <v>45731</v>
      </c>
      <c r="F19669" s="3" t="s">
        <v>31579</v>
      </c>
      <c r="G19669" s="3" t="s">
        <v>10074</v>
      </c>
      <c r="H19669" s="3" t="s">
        <v>10766</v>
      </c>
      <c r="I19669" s="3" t="s">
        <v>11557</v>
      </c>
      <c r="J19669">
        <v>43</v>
      </c>
      <c r="K19669" s="3" t="s">
        <v>11563</v>
      </c>
      <c r="L19669" s="4">
        <v>45741</v>
      </c>
      <c r="M19669" s="3" t="str">
        <f t="shared" si="923"/>
        <v>37-55</v>
      </c>
      <c r="N19669" s="3" t="str">
        <f t="shared" si="921"/>
        <v>Tuesday</v>
      </c>
      <c r="O19669" s="3" t="str">
        <f t="shared" si="922"/>
        <v>March</v>
      </c>
    </row>
    <row r="19670" spans="1:15" x14ac:dyDescent="0.3">
      <c r="A19670" s="3" t="s">
        <v>30079</v>
      </c>
      <c r="B19670" s="3" t="s">
        <v>3919</v>
      </c>
      <c r="C19670" s="3" t="s">
        <v>31572</v>
      </c>
      <c r="D19670">
        <v>37</v>
      </c>
      <c r="E19670" s="4">
        <v>45690</v>
      </c>
      <c r="F19670" s="3" t="s">
        <v>31579</v>
      </c>
      <c r="G19670" s="3" t="s">
        <v>10147</v>
      </c>
      <c r="H19670" s="3" t="s">
        <v>10767</v>
      </c>
      <c r="I19670" s="3" t="s">
        <v>11557</v>
      </c>
      <c r="J19670">
        <v>18</v>
      </c>
      <c r="K19670" s="3" t="s">
        <v>11563</v>
      </c>
      <c r="L19670" s="4">
        <v>44956</v>
      </c>
      <c r="M19670" s="3" t="str">
        <f t="shared" si="923"/>
        <v>18-26</v>
      </c>
      <c r="N19670" s="3" t="str">
        <f t="shared" si="921"/>
        <v>Monday</v>
      </c>
      <c r="O19670" s="3" t="str">
        <f t="shared" si="922"/>
        <v>January</v>
      </c>
    </row>
    <row r="19671" spans="1:15" x14ac:dyDescent="0.3">
      <c r="A19671" s="3" t="s">
        <v>30392</v>
      </c>
      <c r="B19671" s="3" t="s">
        <v>4273</v>
      </c>
      <c r="C19671" s="3" t="s">
        <v>31572</v>
      </c>
      <c r="D19671">
        <v>899.09</v>
      </c>
      <c r="E19671" s="4">
        <v>45553</v>
      </c>
      <c r="F19671" s="3" t="s">
        <v>31579</v>
      </c>
      <c r="G19671" s="3" t="s">
        <v>10091</v>
      </c>
      <c r="H19671" s="3" t="s">
        <v>10674</v>
      </c>
      <c r="I19671" s="3" t="s">
        <v>11557</v>
      </c>
      <c r="J19671">
        <v>60</v>
      </c>
      <c r="K19671" s="3" t="s">
        <v>11563</v>
      </c>
      <c r="L19671" s="4">
        <v>44861</v>
      </c>
      <c r="M19671" s="3" t="str">
        <f t="shared" si="923"/>
        <v>55+</v>
      </c>
      <c r="N19671" s="3" t="str">
        <f t="shared" si="921"/>
        <v>Thursday</v>
      </c>
      <c r="O19671" s="3" t="str">
        <f t="shared" si="922"/>
        <v>October</v>
      </c>
    </row>
    <row r="19672" spans="1:15" x14ac:dyDescent="0.3">
      <c r="A19672" s="3" t="s">
        <v>30638</v>
      </c>
      <c r="B19672" s="3" t="s">
        <v>9128</v>
      </c>
      <c r="C19672" s="3" t="s">
        <v>31572</v>
      </c>
      <c r="D19672">
        <v>597.67999999999995</v>
      </c>
      <c r="E19672" s="4">
        <v>45589</v>
      </c>
      <c r="F19672" s="3" t="s">
        <v>31579</v>
      </c>
      <c r="G19672" s="3" t="s">
        <v>10261</v>
      </c>
      <c r="H19672" s="3" t="s">
        <v>10793</v>
      </c>
      <c r="I19672" s="3" t="s">
        <v>11557</v>
      </c>
      <c r="J19672">
        <v>47</v>
      </c>
      <c r="K19672" s="3" t="s">
        <v>11563</v>
      </c>
      <c r="L19672" s="4">
        <v>45242</v>
      </c>
      <c r="M19672" s="3" t="str">
        <f t="shared" si="923"/>
        <v>37-55</v>
      </c>
      <c r="N19672" s="3" t="str">
        <f t="shared" si="921"/>
        <v>Sunday</v>
      </c>
      <c r="O19672" s="3" t="str">
        <f t="shared" si="922"/>
        <v>November</v>
      </c>
    </row>
    <row r="19673" spans="1:15" x14ac:dyDescent="0.3">
      <c r="A19673" s="3" t="s">
        <v>30673</v>
      </c>
      <c r="B19673" s="3" t="s">
        <v>210</v>
      </c>
      <c r="C19673" s="3" t="s">
        <v>31572</v>
      </c>
      <c r="D19673">
        <v>937.17</v>
      </c>
      <c r="E19673" s="4">
        <v>45609</v>
      </c>
      <c r="F19673" s="3" t="s">
        <v>31579</v>
      </c>
      <c r="G19673" s="3" t="s">
        <v>10143</v>
      </c>
      <c r="H19673" s="3" t="s">
        <v>10726</v>
      </c>
      <c r="I19673" s="3" t="s">
        <v>11557</v>
      </c>
      <c r="J19673">
        <v>41</v>
      </c>
      <c r="K19673" s="3" t="s">
        <v>11563</v>
      </c>
      <c r="L19673" s="4">
        <v>45343</v>
      </c>
      <c r="M19673" s="3" t="str">
        <f t="shared" si="923"/>
        <v>37-55</v>
      </c>
      <c r="N19673" s="3" t="str">
        <f t="shared" si="921"/>
        <v>Wednesday</v>
      </c>
      <c r="O19673" s="3" t="str">
        <f t="shared" si="922"/>
        <v>February</v>
      </c>
    </row>
    <row r="19674" spans="1:15" x14ac:dyDescent="0.3">
      <c r="A19674" s="3" t="s">
        <v>30764</v>
      </c>
      <c r="B19674" s="3" t="s">
        <v>5437</v>
      </c>
      <c r="C19674" s="3" t="s">
        <v>31572</v>
      </c>
      <c r="D19674">
        <v>784.9</v>
      </c>
      <c r="E19674" s="4">
        <v>45693</v>
      </c>
      <c r="F19674" s="3" t="s">
        <v>31579</v>
      </c>
      <c r="G19674" s="3" t="s">
        <v>10296</v>
      </c>
      <c r="H19674" s="3" t="s">
        <v>10240</v>
      </c>
      <c r="I19674" s="3" t="s">
        <v>11557</v>
      </c>
      <c r="J19674">
        <v>39</v>
      </c>
      <c r="K19674" s="3" t="s">
        <v>11563</v>
      </c>
      <c r="L19674" s="4">
        <v>45525</v>
      </c>
      <c r="M19674" s="3" t="str">
        <f t="shared" si="923"/>
        <v>37-55</v>
      </c>
      <c r="N19674" s="3" t="str">
        <f t="shared" si="921"/>
        <v>Wednesday</v>
      </c>
      <c r="O19674" s="3" t="str">
        <f t="shared" si="922"/>
        <v>August</v>
      </c>
    </row>
    <row r="19675" spans="1:15" x14ac:dyDescent="0.3">
      <c r="A19675" s="3" t="s">
        <v>31019</v>
      </c>
      <c r="B19675" s="3" t="s">
        <v>8030</v>
      </c>
      <c r="C19675" s="3" t="s">
        <v>31572</v>
      </c>
      <c r="D19675">
        <v>691.48</v>
      </c>
      <c r="E19675" s="4">
        <v>45670</v>
      </c>
      <c r="F19675" s="3" t="s">
        <v>31579</v>
      </c>
      <c r="G19675" s="3" t="s">
        <v>10042</v>
      </c>
      <c r="H19675" s="3" t="s">
        <v>11071</v>
      </c>
      <c r="I19675" s="3" t="s">
        <v>11557</v>
      </c>
      <c r="J19675">
        <v>42</v>
      </c>
      <c r="K19675" s="3" t="s">
        <v>11563</v>
      </c>
      <c r="L19675" s="4">
        <v>45196</v>
      </c>
      <c r="M19675" s="3" t="str">
        <f t="shared" si="923"/>
        <v>37-55</v>
      </c>
      <c r="N19675" s="3" t="str">
        <f t="shared" si="921"/>
        <v>Wednesday</v>
      </c>
      <c r="O19675" s="3" t="str">
        <f t="shared" si="922"/>
        <v>September</v>
      </c>
    </row>
    <row r="19676" spans="1:15" x14ac:dyDescent="0.3">
      <c r="A19676" s="3" t="s">
        <v>31096</v>
      </c>
      <c r="B19676" s="3" t="s">
        <v>793</v>
      </c>
      <c r="C19676" s="3" t="s">
        <v>31572</v>
      </c>
      <c r="D19676">
        <v>522.01</v>
      </c>
      <c r="E19676" s="4">
        <v>45497</v>
      </c>
      <c r="F19676" s="3" t="s">
        <v>31579</v>
      </c>
      <c r="G19676" s="3" t="s">
        <v>10052</v>
      </c>
      <c r="H19676" s="3" t="s">
        <v>10718</v>
      </c>
      <c r="I19676" s="3" t="s">
        <v>11557</v>
      </c>
      <c r="J19676">
        <v>52</v>
      </c>
      <c r="K19676" s="3" t="s">
        <v>11563</v>
      </c>
      <c r="L19676" s="4">
        <v>44985</v>
      </c>
      <c r="M19676" s="3" t="str">
        <f t="shared" si="923"/>
        <v>37-55</v>
      </c>
      <c r="N19676" s="3" t="str">
        <f t="shared" si="921"/>
        <v>Tuesday</v>
      </c>
      <c r="O19676" s="3" t="str">
        <f t="shared" si="922"/>
        <v>February</v>
      </c>
    </row>
    <row r="19677" spans="1:15" x14ac:dyDescent="0.3">
      <c r="A19677" s="3" t="s">
        <v>31163</v>
      </c>
      <c r="B19677" s="3" t="s">
        <v>1972</v>
      </c>
      <c r="C19677" s="3" t="s">
        <v>31572</v>
      </c>
      <c r="D19677">
        <v>764.39</v>
      </c>
      <c r="E19677" s="4">
        <v>45546</v>
      </c>
      <c r="F19677" s="3" t="s">
        <v>31579</v>
      </c>
      <c r="G19677" s="3" t="s">
        <v>10211</v>
      </c>
      <c r="H19677" s="3" t="s">
        <v>10789</v>
      </c>
      <c r="I19677" s="3" t="s">
        <v>11557</v>
      </c>
      <c r="J19677">
        <v>53</v>
      </c>
      <c r="K19677" s="3" t="s">
        <v>11563</v>
      </c>
      <c r="L19677" s="4">
        <v>44742</v>
      </c>
      <c r="M19677" s="3" t="str">
        <f t="shared" si="923"/>
        <v>37-55</v>
      </c>
      <c r="N19677" s="3" t="str">
        <f t="shared" si="921"/>
        <v>Thursday</v>
      </c>
      <c r="O19677" s="3" t="str">
        <f t="shared" si="922"/>
        <v>June</v>
      </c>
    </row>
    <row r="19678" spans="1:15" x14ac:dyDescent="0.3">
      <c r="A19678" s="3" t="s">
        <v>13759</v>
      </c>
      <c r="B19678" s="3" t="s">
        <v>8330</v>
      </c>
      <c r="C19678" s="3" t="s">
        <v>31572</v>
      </c>
      <c r="D19678">
        <v>429.42</v>
      </c>
      <c r="E19678" s="4">
        <v>45691</v>
      </c>
      <c r="F19678" s="3" t="s">
        <v>31579</v>
      </c>
      <c r="G19678" s="3" t="s">
        <v>10047</v>
      </c>
      <c r="H19678" s="3" t="s">
        <v>10898</v>
      </c>
      <c r="I19678" s="3" t="s">
        <v>11557</v>
      </c>
      <c r="J19678">
        <v>44</v>
      </c>
      <c r="K19678" s="3" t="s">
        <v>11560</v>
      </c>
      <c r="L19678" s="4">
        <v>44872</v>
      </c>
      <c r="M19678" s="3" t="str">
        <f t="shared" si="923"/>
        <v>37-55</v>
      </c>
      <c r="N19678" s="3" t="str">
        <f t="shared" si="921"/>
        <v>Monday</v>
      </c>
      <c r="O19678" s="3" t="str">
        <f t="shared" si="922"/>
        <v>November</v>
      </c>
    </row>
    <row r="19679" spans="1:15" x14ac:dyDescent="0.3">
      <c r="A19679" s="3" t="s">
        <v>21080</v>
      </c>
      <c r="B19679" s="3" t="s">
        <v>5119</v>
      </c>
      <c r="C19679" s="3" t="s">
        <v>31572</v>
      </c>
      <c r="D19679">
        <v>910.74</v>
      </c>
      <c r="E19679" s="4">
        <v>45407</v>
      </c>
      <c r="F19679" s="3" t="s">
        <v>31579</v>
      </c>
      <c r="G19679" s="3" t="s">
        <v>10551</v>
      </c>
      <c r="H19679" s="3" t="s">
        <v>11085</v>
      </c>
      <c r="I19679" s="3" t="s">
        <v>11557</v>
      </c>
      <c r="J19679">
        <v>25</v>
      </c>
      <c r="K19679" s="3" t="s">
        <v>11560</v>
      </c>
      <c r="L19679" s="4">
        <v>45104</v>
      </c>
      <c r="M19679" s="3" t="str">
        <f t="shared" si="923"/>
        <v>18-26</v>
      </c>
      <c r="N19679" s="3" t="str">
        <f t="shared" si="921"/>
        <v>Tuesday</v>
      </c>
      <c r="O19679" s="3" t="str">
        <f t="shared" si="922"/>
        <v>June</v>
      </c>
    </row>
    <row r="19680" spans="1:15" x14ac:dyDescent="0.3">
      <c r="A19680" s="3" t="s">
        <v>21103</v>
      </c>
      <c r="B19680" s="3" t="s">
        <v>251</v>
      </c>
      <c r="C19680" s="3" t="s">
        <v>31572</v>
      </c>
      <c r="D19680">
        <v>831.11</v>
      </c>
      <c r="E19680" s="4">
        <v>45592</v>
      </c>
      <c r="F19680" s="3" t="s">
        <v>31579</v>
      </c>
      <c r="G19680" s="3" t="s">
        <v>10159</v>
      </c>
      <c r="H19680" s="3" t="s">
        <v>10692</v>
      </c>
      <c r="I19680" s="3" t="s">
        <v>11557</v>
      </c>
      <c r="J19680">
        <v>30</v>
      </c>
      <c r="K19680" s="3" t="s">
        <v>11560</v>
      </c>
      <c r="L19680" s="4">
        <v>44953</v>
      </c>
      <c r="M19680" s="3" t="str">
        <f t="shared" si="923"/>
        <v>27-36</v>
      </c>
      <c r="N19680" s="3" t="str">
        <f t="shared" si="921"/>
        <v>Friday</v>
      </c>
      <c r="O19680" s="3" t="str">
        <f t="shared" si="922"/>
        <v>January</v>
      </c>
    </row>
    <row r="19681" spans="1:15" x14ac:dyDescent="0.3">
      <c r="A19681" s="3" t="s">
        <v>12865</v>
      </c>
      <c r="B19681" s="3" t="s">
        <v>447</v>
      </c>
      <c r="C19681" s="3" t="s">
        <v>31572</v>
      </c>
      <c r="D19681">
        <v>396.95</v>
      </c>
      <c r="E19681" s="4">
        <v>45742</v>
      </c>
      <c r="F19681" s="3" t="s">
        <v>31579</v>
      </c>
      <c r="G19681" s="3" t="s">
        <v>10131</v>
      </c>
      <c r="H19681" s="3" t="s">
        <v>10917</v>
      </c>
      <c r="I19681" s="3" t="s">
        <v>11557</v>
      </c>
      <c r="J19681">
        <v>60</v>
      </c>
      <c r="K19681" s="3" t="s">
        <v>11560</v>
      </c>
      <c r="L19681" s="4">
        <v>45366</v>
      </c>
      <c r="M19681" s="3" t="str">
        <f t="shared" si="923"/>
        <v>55+</v>
      </c>
      <c r="N19681" s="3" t="str">
        <f t="shared" si="921"/>
        <v>Friday</v>
      </c>
      <c r="O19681" s="3" t="str">
        <f t="shared" si="922"/>
        <v>March</v>
      </c>
    </row>
    <row r="19682" spans="1:15" x14ac:dyDescent="0.3">
      <c r="A19682" s="3" t="s">
        <v>12127</v>
      </c>
      <c r="B19682" s="3" t="s">
        <v>4033</v>
      </c>
      <c r="C19682" s="3" t="s">
        <v>31572</v>
      </c>
      <c r="D19682">
        <v>56.97</v>
      </c>
      <c r="E19682" s="4">
        <v>45430</v>
      </c>
      <c r="F19682" s="3" t="s">
        <v>31579</v>
      </c>
      <c r="G19682" s="3" t="s">
        <v>10249</v>
      </c>
      <c r="H19682" s="3" t="s">
        <v>11060</v>
      </c>
      <c r="I19682" s="3" t="s">
        <v>11557</v>
      </c>
      <c r="J19682">
        <v>57</v>
      </c>
      <c r="K19682" s="3" t="s">
        <v>11560</v>
      </c>
      <c r="L19682" s="4">
        <v>44823</v>
      </c>
      <c r="M19682" s="3" t="str">
        <f t="shared" si="923"/>
        <v>55+</v>
      </c>
      <c r="N19682" s="3" t="str">
        <f t="shared" si="921"/>
        <v>Monday</v>
      </c>
      <c r="O19682" s="3" t="str">
        <f t="shared" si="922"/>
        <v>September</v>
      </c>
    </row>
    <row r="19683" spans="1:15" x14ac:dyDescent="0.3">
      <c r="A19683" s="3" t="s">
        <v>14993</v>
      </c>
      <c r="B19683" s="3" t="s">
        <v>570</v>
      </c>
      <c r="C19683" s="3" t="s">
        <v>31572</v>
      </c>
      <c r="D19683">
        <v>723.71</v>
      </c>
      <c r="E19683" s="4">
        <v>45724</v>
      </c>
      <c r="F19683" s="3" t="s">
        <v>31579</v>
      </c>
      <c r="G19683" s="3" t="s">
        <v>10267</v>
      </c>
      <c r="H19683" s="3" t="s">
        <v>10767</v>
      </c>
      <c r="I19683" s="3" t="s">
        <v>11557</v>
      </c>
      <c r="J19683">
        <v>35</v>
      </c>
      <c r="K19683" s="3" t="s">
        <v>11560</v>
      </c>
      <c r="L19683" s="4">
        <v>45651</v>
      </c>
      <c r="M19683" s="3" t="str">
        <f t="shared" si="923"/>
        <v>27-36</v>
      </c>
      <c r="N19683" s="3" t="str">
        <f t="shared" si="921"/>
        <v>Wednesday</v>
      </c>
      <c r="O19683" s="3" t="str">
        <f t="shared" si="922"/>
        <v>December</v>
      </c>
    </row>
    <row r="19684" spans="1:15" x14ac:dyDescent="0.3">
      <c r="A19684" s="3" t="s">
        <v>13368</v>
      </c>
      <c r="B19684" s="3" t="s">
        <v>6666</v>
      </c>
      <c r="C19684" s="3" t="s">
        <v>31572</v>
      </c>
      <c r="D19684">
        <v>1278.02</v>
      </c>
      <c r="E19684" s="4">
        <v>45646</v>
      </c>
      <c r="F19684" s="3" t="s">
        <v>31579</v>
      </c>
      <c r="G19684" s="3" t="s">
        <v>10068</v>
      </c>
      <c r="H19684" s="3" t="s">
        <v>11068</v>
      </c>
      <c r="I19684" s="3" t="s">
        <v>11557</v>
      </c>
      <c r="J19684">
        <v>56</v>
      </c>
      <c r="K19684" s="3" t="s">
        <v>11560</v>
      </c>
      <c r="L19684" s="4">
        <v>44827</v>
      </c>
      <c r="M19684" s="3" t="str">
        <f t="shared" si="923"/>
        <v>55+</v>
      </c>
      <c r="N19684" s="3" t="str">
        <f t="shared" si="921"/>
        <v>Friday</v>
      </c>
      <c r="O19684" s="3" t="str">
        <f t="shared" si="922"/>
        <v>September</v>
      </c>
    </row>
    <row r="19685" spans="1:15" x14ac:dyDescent="0.3">
      <c r="A19685" s="3" t="s">
        <v>12344</v>
      </c>
      <c r="B19685" s="3" t="s">
        <v>9326</v>
      </c>
      <c r="C19685" s="3" t="s">
        <v>31572</v>
      </c>
      <c r="D19685">
        <v>290.95</v>
      </c>
      <c r="E19685" s="4">
        <v>45511</v>
      </c>
      <c r="F19685" s="3" t="s">
        <v>31579</v>
      </c>
      <c r="G19685" s="3" t="s">
        <v>10428</v>
      </c>
      <c r="H19685" s="3" t="s">
        <v>10793</v>
      </c>
      <c r="I19685" s="3" t="s">
        <v>11557</v>
      </c>
      <c r="J19685">
        <v>29</v>
      </c>
      <c r="K19685" s="3" t="s">
        <v>11560</v>
      </c>
      <c r="L19685" s="4">
        <v>45424</v>
      </c>
      <c r="M19685" s="3" t="str">
        <f t="shared" si="923"/>
        <v>27-36</v>
      </c>
      <c r="N19685" s="3" t="str">
        <f t="shared" si="921"/>
        <v>Sunday</v>
      </c>
      <c r="O19685" s="3" t="str">
        <f t="shared" si="922"/>
        <v>May</v>
      </c>
    </row>
    <row r="19686" spans="1:15" x14ac:dyDescent="0.3">
      <c r="A19686" s="3" t="s">
        <v>15141</v>
      </c>
      <c r="B19686" s="3" t="s">
        <v>2138</v>
      </c>
      <c r="C19686" s="3" t="s">
        <v>31572</v>
      </c>
      <c r="D19686">
        <v>769.96</v>
      </c>
      <c r="E19686" s="4">
        <v>45717</v>
      </c>
      <c r="F19686" s="3" t="s">
        <v>31579</v>
      </c>
      <c r="G19686" s="3" t="s">
        <v>10068</v>
      </c>
      <c r="H19686" s="3" t="s">
        <v>10733</v>
      </c>
      <c r="I19686" s="3" t="s">
        <v>11557</v>
      </c>
      <c r="J19686">
        <v>24</v>
      </c>
      <c r="K19686" s="3" t="s">
        <v>11560</v>
      </c>
      <c r="L19686" s="4">
        <v>45111</v>
      </c>
      <c r="M19686" s="3" t="str">
        <f t="shared" si="923"/>
        <v>18-26</v>
      </c>
      <c r="N19686" s="3" t="str">
        <f t="shared" si="921"/>
        <v>Tuesday</v>
      </c>
      <c r="O19686" s="3" t="str">
        <f t="shared" si="922"/>
        <v>July</v>
      </c>
    </row>
    <row r="19687" spans="1:15" x14ac:dyDescent="0.3">
      <c r="A19687" s="3" t="s">
        <v>12566</v>
      </c>
      <c r="B19687" s="3" t="s">
        <v>7024</v>
      </c>
      <c r="C19687" s="3" t="s">
        <v>31572</v>
      </c>
      <c r="D19687">
        <v>634.29999999999995</v>
      </c>
      <c r="E19687" s="4">
        <v>45410</v>
      </c>
      <c r="F19687" s="3" t="s">
        <v>31579</v>
      </c>
      <c r="G19687" s="3" t="s">
        <v>10280</v>
      </c>
      <c r="H19687" s="3" t="s">
        <v>10769</v>
      </c>
      <c r="I19687" s="3" t="s">
        <v>11557</v>
      </c>
      <c r="J19687">
        <v>36</v>
      </c>
      <c r="K19687" s="3" t="s">
        <v>11560</v>
      </c>
      <c r="L19687" s="4">
        <v>45022</v>
      </c>
      <c r="M19687" s="3" t="str">
        <f t="shared" si="923"/>
        <v>27-36</v>
      </c>
      <c r="N19687" s="3" t="str">
        <f t="shared" si="921"/>
        <v>Thursday</v>
      </c>
      <c r="O19687" s="3" t="str">
        <f t="shared" si="922"/>
        <v>April</v>
      </c>
    </row>
    <row r="19688" spans="1:15" x14ac:dyDescent="0.3">
      <c r="A19688" s="3" t="s">
        <v>12878</v>
      </c>
      <c r="B19688" s="3" t="s">
        <v>2212</v>
      </c>
      <c r="C19688" s="3" t="s">
        <v>31572</v>
      </c>
      <c r="D19688">
        <v>507.34</v>
      </c>
      <c r="E19688" s="4">
        <v>45521</v>
      </c>
      <c r="F19688" s="3" t="s">
        <v>31579</v>
      </c>
      <c r="G19688" s="3" t="s">
        <v>10320</v>
      </c>
      <c r="H19688" s="3" t="s">
        <v>10192</v>
      </c>
      <c r="I19688" s="3" t="s">
        <v>11557</v>
      </c>
      <c r="J19688">
        <v>53</v>
      </c>
      <c r="K19688" s="3" t="s">
        <v>11560</v>
      </c>
      <c r="L19688" s="4">
        <v>45334</v>
      </c>
      <c r="M19688" s="3" t="str">
        <f t="shared" si="923"/>
        <v>37-55</v>
      </c>
      <c r="N19688" s="3" t="str">
        <f t="shared" si="921"/>
        <v>Monday</v>
      </c>
      <c r="O19688" s="3" t="str">
        <f t="shared" si="922"/>
        <v>February</v>
      </c>
    </row>
    <row r="19689" spans="1:15" x14ac:dyDescent="0.3">
      <c r="A19689" s="3" t="s">
        <v>12951</v>
      </c>
      <c r="B19689" s="3" t="s">
        <v>7145</v>
      </c>
      <c r="C19689" s="3" t="s">
        <v>31572</v>
      </c>
      <c r="D19689">
        <v>91.92</v>
      </c>
      <c r="E19689" s="4">
        <v>45651</v>
      </c>
      <c r="F19689" s="3" t="s">
        <v>31579</v>
      </c>
      <c r="G19689" s="3" t="s">
        <v>10637</v>
      </c>
      <c r="H19689" s="3" t="s">
        <v>11126</v>
      </c>
      <c r="I19689" s="3" t="s">
        <v>11557</v>
      </c>
      <c r="J19689">
        <v>31</v>
      </c>
      <c r="K19689" s="3" t="s">
        <v>11560</v>
      </c>
      <c r="L19689" s="4">
        <v>45167</v>
      </c>
      <c r="M19689" s="3" t="str">
        <f t="shared" si="923"/>
        <v>27-36</v>
      </c>
      <c r="N19689" s="3" t="str">
        <f t="shared" si="921"/>
        <v>Tuesday</v>
      </c>
      <c r="O19689" s="3" t="str">
        <f t="shared" si="922"/>
        <v>August</v>
      </c>
    </row>
    <row r="19690" spans="1:15" x14ac:dyDescent="0.3">
      <c r="A19690" s="3" t="s">
        <v>17177</v>
      </c>
      <c r="B19690" s="3" t="s">
        <v>6813</v>
      </c>
      <c r="C19690" s="3" t="s">
        <v>31572</v>
      </c>
      <c r="D19690">
        <v>1170.3599999999999</v>
      </c>
      <c r="E19690" s="4">
        <v>45619</v>
      </c>
      <c r="F19690" s="3" t="s">
        <v>31579</v>
      </c>
      <c r="G19690" s="3" t="s">
        <v>10061</v>
      </c>
      <c r="H19690" s="3" t="s">
        <v>11213</v>
      </c>
      <c r="I19690" s="3" t="s">
        <v>11557</v>
      </c>
      <c r="J19690">
        <v>20</v>
      </c>
      <c r="K19690" s="3" t="s">
        <v>11560</v>
      </c>
      <c r="L19690" s="4">
        <v>45320</v>
      </c>
      <c r="M19690" s="3" t="str">
        <f t="shared" si="923"/>
        <v>18-26</v>
      </c>
      <c r="N19690" s="3" t="str">
        <f t="shared" si="921"/>
        <v>Monday</v>
      </c>
      <c r="O19690" s="3" t="str">
        <f t="shared" si="922"/>
        <v>January</v>
      </c>
    </row>
    <row r="19691" spans="1:15" x14ac:dyDescent="0.3">
      <c r="A19691" s="3" t="s">
        <v>13262</v>
      </c>
      <c r="B19691" s="3" t="s">
        <v>3916</v>
      </c>
      <c r="C19691" s="3" t="s">
        <v>31572</v>
      </c>
      <c r="D19691">
        <v>762.52</v>
      </c>
      <c r="E19691" s="4">
        <v>45594</v>
      </c>
      <c r="F19691" s="3" t="s">
        <v>31579</v>
      </c>
      <c r="G19691" s="3" t="s">
        <v>10185</v>
      </c>
      <c r="H19691" s="3" t="s">
        <v>11095</v>
      </c>
      <c r="I19691" s="3" t="s">
        <v>11557</v>
      </c>
      <c r="J19691">
        <v>60</v>
      </c>
      <c r="K19691" s="3" t="s">
        <v>11560</v>
      </c>
      <c r="L19691" s="4">
        <v>44998</v>
      </c>
      <c r="M19691" s="3" t="str">
        <f t="shared" si="923"/>
        <v>55+</v>
      </c>
      <c r="N19691" s="3" t="str">
        <f t="shared" si="921"/>
        <v>Monday</v>
      </c>
      <c r="O19691" s="3" t="str">
        <f t="shared" si="922"/>
        <v>March</v>
      </c>
    </row>
    <row r="19692" spans="1:15" x14ac:dyDescent="0.3">
      <c r="A19692" s="3" t="s">
        <v>13429</v>
      </c>
      <c r="B19692" s="3" t="s">
        <v>2169</v>
      </c>
      <c r="C19692" s="3" t="s">
        <v>31572</v>
      </c>
      <c r="D19692">
        <v>784.44</v>
      </c>
      <c r="E19692" s="4">
        <v>45592</v>
      </c>
      <c r="F19692" s="3" t="s">
        <v>31579</v>
      </c>
      <c r="G19692" s="3" t="s">
        <v>10084</v>
      </c>
      <c r="H19692" s="3" t="s">
        <v>10262</v>
      </c>
      <c r="I19692" s="3" t="s">
        <v>11557</v>
      </c>
      <c r="J19692">
        <v>54</v>
      </c>
      <c r="K19692" s="3" t="s">
        <v>11560</v>
      </c>
      <c r="L19692" s="4">
        <v>45547</v>
      </c>
      <c r="M19692" s="3" t="str">
        <f t="shared" si="923"/>
        <v>37-55</v>
      </c>
      <c r="N19692" s="3" t="str">
        <f t="shared" si="921"/>
        <v>Thursday</v>
      </c>
      <c r="O19692" s="3" t="str">
        <f t="shared" si="922"/>
        <v>September</v>
      </c>
    </row>
    <row r="19693" spans="1:15" x14ac:dyDescent="0.3">
      <c r="A19693" s="3" t="s">
        <v>15709</v>
      </c>
      <c r="B19693" s="3" t="s">
        <v>6058</v>
      </c>
      <c r="C19693" s="3" t="s">
        <v>31572</v>
      </c>
      <c r="D19693">
        <v>135.84</v>
      </c>
      <c r="E19693" s="4">
        <v>45653</v>
      </c>
      <c r="F19693" s="3" t="s">
        <v>31579</v>
      </c>
      <c r="G19693" s="3" t="s">
        <v>10057</v>
      </c>
      <c r="H19693" s="3" t="s">
        <v>10692</v>
      </c>
      <c r="I19693" s="3" t="s">
        <v>11557</v>
      </c>
      <c r="J19693">
        <v>19</v>
      </c>
      <c r="K19693" s="3" t="s">
        <v>11560</v>
      </c>
      <c r="L19693" s="4">
        <v>44886</v>
      </c>
      <c r="M19693" s="3" t="str">
        <f t="shared" si="923"/>
        <v>18-26</v>
      </c>
      <c r="N19693" s="3" t="str">
        <f t="shared" si="921"/>
        <v>Monday</v>
      </c>
      <c r="O19693" s="3" t="str">
        <f t="shared" si="922"/>
        <v>November</v>
      </c>
    </row>
    <row r="19694" spans="1:15" x14ac:dyDescent="0.3">
      <c r="A19694" s="3" t="s">
        <v>20605</v>
      </c>
      <c r="B19694" s="3" t="s">
        <v>2839</v>
      </c>
      <c r="C19694" s="3" t="s">
        <v>31572</v>
      </c>
      <c r="D19694">
        <v>8.43</v>
      </c>
      <c r="E19694" s="4">
        <v>45481</v>
      </c>
      <c r="F19694" s="3" t="s">
        <v>31579</v>
      </c>
      <c r="G19694" s="3" t="s">
        <v>10052</v>
      </c>
      <c r="H19694" s="3" t="s">
        <v>10763</v>
      </c>
      <c r="I19694" s="3" t="s">
        <v>11557</v>
      </c>
      <c r="J19694">
        <v>54</v>
      </c>
      <c r="K19694" s="3" t="s">
        <v>11560</v>
      </c>
      <c r="L19694" s="4">
        <v>45099</v>
      </c>
      <c r="M19694" s="3" t="str">
        <f t="shared" si="923"/>
        <v>37-55</v>
      </c>
      <c r="N19694" s="3" t="str">
        <f t="shared" si="921"/>
        <v>Thursday</v>
      </c>
      <c r="O19694" s="3" t="str">
        <f t="shared" si="922"/>
        <v>June</v>
      </c>
    </row>
    <row r="19695" spans="1:15" x14ac:dyDescent="0.3">
      <c r="A19695" s="3" t="s">
        <v>18120</v>
      </c>
      <c r="B19695" s="3" t="s">
        <v>2930</v>
      </c>
      <c r="C19695" s="3" t="s">
        <v>31572</v>
      </c>
      <c r="D19695">
        <v>462.25</v>
      </c>
      <c r="E19695" s="4">
        <v>45492</v>
      </c>
      <c r="F19695" s="3" t="s">
        <v>31579</v>
      </c>
      <c r="G19695" s="3" t="s">
        <v>10297</v>
      </c>
      <c r="H19695" s="3" t="s">
        <v>11196</v>
      </c>
      <c r="I19695" s="3" t="s">
        <v>11557</v>
      </c>
      <c r="J19695">
        <v>42</v>
      </c>
      <c r="K19695" s="3" t="s">
        <v>11560</v>
      </c>
      <c r="L19695" s="4">
        <v>45749</v>
      </c>
      <c r="M19695" s="3" t="str">
        <f t="shared" si="923"/>
        <v>37-55</v>
      </c>
      <c r="N19695" s="3" t="str">
        <f t="shared" si="921"/>
        <v>Wednesday</v>
      </c>
      <c r="O19695" s="3" t="str">
        <f t="shared" si="922"/>
        <v>April</v>
      </c>
    </row>
    <row r="19696" spans="1:15" x14ac:dyDescent="0.3">
      <c r="A19696" s="3" t="s">
        <v>20685</v>
      </c>
      <c r="B19696" s="3" t="s">
        <v>3162</v>
      </c>
      <c r="C19696" s="3" t="s">
        <v>31572</v>
      </c>
      <c r="D19696">
        <v>932.76</v>
      </c>
      <c r="E19696" s="4">
        <v>45742</v>
      </c>
      <c r="F19696" s="3" t="s">
        <v>31579</v>
      </c>
      <c r="G19696" s="3" t="s">
        <v>10544</v>
      </c>
      <c r="H19696" s="3" t="s">
        <v>10697</v>
      </c>
      <c r="I19696" s="3" t="s">
        <v>11557</v>
      </c>
      <c r="J19696">
        <v>56</v>
      </c>
      <c r="K19696" s="3" t="s">
        <v>11560</v>
      </c>
      <c r="L19696" s="4">
        <v>44887</v>
      </c>
      <c r="M19696" s="3" t="str">
        <f t="shared" si="923"/>
        <v>55+</v>
      </c>
      <c r="N19696" s="3" t="str">
        <f t="shared" si="921"/>
        <v>Tuesday</v>
      </c>
      <c r="O19696" s="3" t="str">
        <f t="shared" si="922"/>
        <v>November</v>
      </c>
    </row>
    <row r="19697" spans="1:15" x14ac:dyDescent="0.3">
      <c r="A19697" s="3" t="s">
        <v>15584</v>
      </c>
      <c r="B19697" s="3" t="s">
        <v>4405</v>
      </c>
      <c r="C19697" s="3" t="s">
        <v>31572</v>
      </c>
      <c r="D19697">
        <v>1119.6300000000001</v>
      </c>
      <c r="E19697" s="4">
        <v>45482</v>
      </c>
      <c r="F19697" s="3" t="s">
        <v>31579</v>
      </c>
      <c r="G19697" s="3" t="s">
        <v>10269</v>
      </c>
      <c r="H19697" s="3" t="s">
        <v>11464</v>
      </c>
      <c r="I19697" s="3" t="s">
        <v>11557</v>
      </c>
      <c r="J19697">
        <v>58</v>
      </c>
      <c r="K19697" s="3" t="s">
        <v>11560</v>
      </c>
      <c r="L19697" s="4">
        <v>45549</v>
      </c>
      <c r="M19697" s="3" t="str">
        <f t="shared" si="923"/>
        <v>55+</v>
      </c>
      <c r="N19697" s="3" t="str">
        <f t="shared" si="921"/>
        <v>Saturday</v>
      </c>
      <c r="O19697" s="3" t="str">
        <f t="shared" si="922"/>
        <v>September</v>
      </c>
    </row>
    <row r="19698" spans="1:15" x14ac:dyDescent="0.3">
      <c r="A19698" s="3" t="s">
        <v>15341</v>
      </c>
      <c r="B19698" s="3" t="s">
        <v>3299</v>
      </c>
      <c r="C19698" s="3" t="s">
        <v>31572</v>
      </c>
      <c r="D19698">
        <v>819.77</v>
      </c>
      <c r="E19698" s="4">
        <v>45711</v>
      </c>
      <c r="F19698" s="3" t="s">
        <v>31579</v>
      </c>
      <c r="G19698" s="3" t="s">
        <v>10538</v>
      </c>
      <c r="H19698" s="3" t="s">
        <v>10726</v>
      </c>
      <c r="I19698" s="3" t="s">
        <v>11557</v>
      </c>
      <c r="J19698">
        <v>39</v>
      </c>
      <c r="K19698" s="3" t="s">
        <v>11560</v>
      </c>
      <c r="L19698" s="4">
        <v>45072</v>
      </c>
      <c r="M19698" s="3" t="str">
        <f t="shared" si="923"/>
        <v>37-55</v>
      </c>
      <c r="N19698" s="3" t="str">
        <f t="shared" si="921"/>
        <v>Friday</v>
      </c>
      <c r="O19698" s="3" t="str">
        <f t="shared" si="922"/>
        <v>May</v>
      </c>
    </row>
    <row r="19699" spans="1:15" x14ac:dyDescent="0.3">
      <c r="A19699" s="3" t="s">
        <v>19772</v>
      </c>
      <c r="B19699" s="3" t="s">
        <v>6565</v>
      </c>
      <c r="C19699" s="3" t="s">
        <v>31572</v>
      </c>
      <c r="D19699">
        <v>657.09</v>
      </c>
      <c r="E19699" s="4">
        <v>45672</v>
      </c>
      <c r="F19699" s="3" t="s">
        <v>31579</v>
      </c>
      <c r="G19699" s="3" t="s">
        <v>10224</v>
      </c>
      <c r="H19699" s="3" t="s">
        <v>11147</v>
      </c>
      <c r="I19699" s="3" t="s">
        <v>11557</v>
      </c>
      <c r="J19699">
        <v>62</v>
      </c>
      <c r="K19699" s="3" t="s">
        <v>11560</v>
      </c>
      <c r="L19699" s="4">
        <v>45360</v>
      </c>
      <c r="M19699" s="3" t="str">
        <f t="shared" si="923"/>
        <v>55+</v>
      </c>
      <c r="N19699" s="3" t="str">
        <f t="shared" si="921"/>
        <v>Saturday</v>
      </c>
      <c r="O19699" s="3" t="str">
        <f t="shared" si="922"/>
        <v>March</v>
      </c>
    </row>
    <row r="19700" spans="1:15" x14ac:dyDescent="0.3">
      <c r="A19700" s="3" t="s">
        <v>14998</v>
      </c>
      <c r="B19700" s="3" t="s">
        <v>6385</v>
      </c>
      <c r="C19700" s="3" t="s">
        <v>31572</v>
      </c>
      <c r="D19700">
        <v>718.7</v>
      </c>
      <c r="E19700" s="4">
        <v>45516</v>
      </c>
      <c r="F19700" s="3" t="s">
        <v>31579</v>
      </c>
      <c r="G19700" s="3" t="s">
        <v>10297</v>
      </c>
      <c r="H19700" s="3" t="s">
        <v>11255</v>
      </c>
      <c r="I19700" s="3" t="s">
        <v>11557</v>
      </c>
      <c r="J19700">
        <v>19</v>
      </c>
      <c r="K19700" s="3" t="s">
        <v>11560</v>
      </c>
      <c r="L19700" s="4">
        <v>45359</v>
      </c>
      <c r="M19700" s="3" t="str">
        <f t="shared" si="923"/>
        <v>18-26</v>
      </c>
      <c r="N19700" s="3" t="str">
        <f t="shared" si="921"/>
        <v>Friday</v>
      </c>
      <c r="O19700" s="3" t="str">
        <f t="shared" si="922"/>
        <v>March</v>
      </c>
    </row>
    <row r="19701" spans="1:15" x14ac:dyDescent="0.3">
      <c r="A19701" s="3" t="s">
        <v>15060</v>
      </c>
      <c r="B19701" s="3" t="s">
        <v>4351</v>
      </c>
      <c r="C19701" s="3" t="s">
        <v>31572</v>
      </c>
      <c r="D19701">
        <v>979.67</v>
      </c>
      <c r="E19701" s="4">
        <v>45410</v>
      </c>
      <c r="F19701" s="3" t="s">
        <v>31579</v>
      </c>
      <c r="G19701" s="3" t="s">
        <v>10264</v>
      </c>
      <c r="H19701" s="3" t="s">
        <v>10699</v>
      </c>
      <c r="I19701" s="3" t="s">
        <v>11557</v>
      </c>
      <c r="J19701">
        <v>41</v>
      </c>
      <c r="K19701" s="3" t="s">
        <v>11560</v>
      </c>
      <c r="L19701" s="4">
        <v>45313</v>
      </c>
      <c r="M19701" s="3" t="str">
        <f t="shared" si="923"/>
        <v>37-55</v>
      </c>
      <c r="N19701" s="3" t="str">
        <f t="shared" si="921"/>
        <v>Monday</v>
      </c>
      <c r="O19701" s="3" t="str">
        <f t="shared" si="922"/>
        <v>January</v>
      </c>
    </row>
    <row r="19702" spans="1:15" x14ac:dyDescent="0.3">
      <c r="A19702" s="3" t="s">
        <v>16185</v>
      </c>
      <c r="B19702" s="3" t="s">
        <v>5641</v>
      </c>
      <c r="C19702" s="3" t="s">
        <v>31572</v>
      </c>
      <c r="D19702">
        <v>1317.98</v>
      </c>
      <c r="E19702" s="4">
        <v>45517</v>
      </c>
      <c r="F19702" s="3" t="s">
        <v>31579</v>
      </c>
      <c r="G19702" s="3" t="s">
        <v>10236</v>
      </c>
      <c r="H19702" s="3" t="s">
        <v>10973</v>
      </c>
      <c r="I19702" s="3" t="s">
        <v>11557</v>
      </c>
      <c r="J19702">
        <v>28</v>
      </c>
      <c r="K19702" s="3" t="s">
        <v>11560</v>
      </c>
      <c r="L19702" s="4">
        <v>44836</v>
      </c>
      <c r="M19702" s="3" t="str">
        <f t="shared" si="923"/>
        <v>27-36</v>
      </c>
      <c r="N19702" s="3" t="str">
        <f t="shared" si="921"/>
        <v>Sunday</v>
      </c>
      <c r="O19702" s="3" t="str">
        <f t="shared" si="922"/>
        <v>October</v>
      </c>
    </row>
    <row r="19703" spans="1:15" x14ac:dyDescent="0.3">
      <c r="A19703" s="3" t="s">
        <v>18290</v>
      </c>
      <c r="B19703" s="3" t="s">
        <v>5216</v>
      </c>
      <c r="C19703" s="3" t="s">
        <v>31572</v>
      </c>
      <c r="D19703">
        <v>671.53</v>
      </c>
      <c r="E19703" s="4">
        <v>45627</v>
      </c>
      <c r="F19703" s="3" t="s">
        <v>31579</v>
      </c>
      <c r="G19703" s="3" t="s">
        <v>10116</v>
      </c>
      <c r="H19703" s="3" t="s">
        <v>10787</v>
      </c>
      <c r="I19703" s="3" t="s">
        <v>11557</v>
      </c>
      <c r="J19703">
        <v>46</v>
      </c>
      <c r="K19703" s="3" t="s">
        <v>11560</v>
      </c>
      <c r="L19703" s="4">
        <v>45689</v>
      </c>
      <c r="M19703" s="3" t="str">
        <f t="shared" si="923"/>
        <v>37-55</v>
      </c>
      <c r="N19703" s="3" t="str">
        <f t="shared" si="921"/>
        <v>Saturday</v>
      </c>
      <c r="O19703" s="3" t="str">
        <f t="shared" si="922"/>
        <v>February</v>
      </c>
    </row>
    <row r="19704" spans="1:15" x14ac:dyDescent="0.3">
      <c r="A19704" s="3" t="s">
        <v>19183</v>
      </c>
      <c r="B19704" s="3" t="s">
        <v>8800</v>
      </c>
      <c r="C19704" s="3" t="s">
        <v>31572</v>
      </c>
      <c r="D19704">
        <v>1491.68</v>
      </c>
      <c r="E19704" s="4">
        <v>45467</v>
      </c>
      <c r="F19704" s="3" t="s">
        <v>31579</v>
      </c>
      <c r="G19704" s="3" t="s">
        <v>10088</v>
      </c>
      <c r="H19704" s="3" t="s">
        <v>10136</v>
      </c>
      <c r="I19704" s="3" t="s">
        <v>11557</v>
      </c>
      <c r="J19704">
        <v>48</v>
      </c>
      <c r="K19704" s="3" t="s">
        <v>11560</v>
      </c>
      <c r="L19704" s="4">
        <v>45541</v>
      </c>
      <c r="M19704" s="3" t="str">
        <f t="shared" si="923"/>
        <v>37-55</v>
      </c>
      <c r="N19704" s="3" t="str">
        <f t="shared" si="921"/>
        <v>Friday</v>
      </c>
      <c r="O19704" s="3" t="str">
        <f t="shared" si="922"/>
        <v>September</v>
      </c>
    </row>
    <row r="19705" spans="1:15" x14ac:dyDescent="0.3">
      <c r="A19705" s="3" t="s">
        <v>19226</v>
      </c>
      <c r="B19705" s="3" t="s">
        <v>9681</v>
      </c>
      <c r="C19705" s="3" t="s">
        <v>31572</v>
      </c>
      <c r="D19705">
        <v>715.8</v>
      </c>
      <c r="E19705" s="4">
        <v>45740</v>
      </c>
      <c r="F19705" s="3" t="s">
        <v>31579</v>
      </c>
      <c r="G19705" s="3" t="s">
        <v>10052</v>
      </c>
      <c r="H19705" s="3" t="s">
        <v>10721</v>
      </c>
      <c r="I19705" s="3" t="s">
        <v>11557</v>
      </c>
      <c r="J19705">
        <v>46</v>
      </c>
      <c r="K19705" s="3" t="s">
        <v>11560</v>
      </c>
      <c r="L19705" s="4">
        <v>44832</v>
      </c>
      <c r="M19705" s="3" t="str">
        <f t="shared" si="923"/>
        <v>37-55</v>
      </c>
      <c r="N19705" s="3" t="str">
        <f t="shared" si="921"/>
        <v>Wednesday</v>
      </c>
      <c r="O19705" s="3" t="str">
        <f t="shared" si="922"/>
        <v>September</v>
      </c>
    </row>
    <row r="19706" spans="1:15" x14ac:dyDescent="0.3">
      <c r="A19706" s="3" t="s">
        <v>17638</v>
      </c>
      <c r="B19706" s="3" t="s">
        <v>9056</v>
      </c>
      <c r="C19706" s="3" t="s">
        <v>31572</v>
      </c>
      <c r="D19706">
        <v>531.82000000000005</v>
      </c>
      <c r="E19706" s="4">
        <v>45625</v>
      </c>
      <c r="F19706" s="3" t="s">
        <v>31579</v>
      </c>
      <c r="G19706" s="3" t="s">
        <v>10138</v>
      </c>
      <c r="H19706" s="3" t="s">
        <v>11239</v>
      </c>
      <c r="I19706" s="3" t="s">
        <v>11557</v>
      </c>
      <c r="J19706">
        <v>61</v>
      </c>
      <c r="K19706" s="3" t="s">
        <v>11560</v>
      </c>
      <c r="L19706" s="4">
        <v>45592</v>
      </c>
      <c r="M19706" s="3" t="str">
        <f t="shared" si="923"/>
        <v>55+</v>
      </c>
      <c r="N19706" s="3" t="str">
        <f t="shared" si="921"/>
        <v>Sunday</v>
      </c>
      <c r="O19706" s="3" t="str">
        <f t="shared" si="922"/>
        <v>October</v>
      </c>
    </row>
    <row r="19707" spans="1:15" x14ac:dyDescent="0.3">
      <c r="A19707" s="3" t="s">
        <v>22151</v>
      </c>
      <c r="B19707" s="3" t="s">
        <v>7391</v>
      </c>
      <c r="C19707" s="3" t="s">
        <v>31572</v>
      </c>
      <c r="D19707">
        <v>291.22000000000003</v>
      </c>
      <c r="E19707" s="4">
        <v>45675</v>
      </c>
      <c r="F19707" s="3" t="s">
        <v>31579</v>
      </c>
      <c r="G19707" s="3" t="s">
        <v>10470</v>
      </c>
      <c r="H19707" s="3" t="s">
        <v>11510</v>
      </c>
      <c r="I19707" s="3" t="s">
        <v>11557</v>
      </c>
      <c r="J19707">
        <v>58</v>
      </c>
      <c r="K19707" s="3" t="s">
        <v>11560</v>
      </c>
      <c r="L19707" s="4">
        <v>45532</v>
      </c>
      <c r="M19707" s="3" t="str">
        <f t="shared" si="923"/>
        <v>55+</v>
      </c>
      <c r="N19707" s="3" t="str">
        <f t="shared" si="921"/>
        <v>Wednesday</v>
      </c>
      <c r="O19707" s="3" t="str">
        <f t="shared" si="922"/>
        <v>August</v>
      </c>
    </row>
    <row r="19708" spans="1:15" x14ac:dyDescent="0.3">
      <c r="A19708" s="3" t="s">
        <v>22216</v>
      </c>
      <c r="B19708" s="3" t="s">
        <v>7181</v>
      </c>
      <c r="C19708" s="3" t="s">
        <v>31572</v>
      </c>
      <c r="D19708">
        <v>56.72</v>
      </c>
      <c r="E19708" s="4">
        <v>45450</v>
      </c>
      <c r="F19708" s="3" t="s">
        <v>31579</v>
      </c>
      <c r="G19708" s="3" t="s">
        <v>10075</v>
      </c>
      <c r="H19708" s="3" t="s">
        <v>10718</v>
      </c>
      <c r="I19708" s="3" t="s">
        <v>11557</v>
      </c>
      <c r="J19708">
        <v>19</v>
      </c>
      <c r="K19708" s="3" t="s">
        <v>11560</v>
      </c>
      <c r="L19708" s="4">
        <v>45006</v>
      </c>
      <c r="M19708" s="3" t="str">
        <f t="shared" si="923"/>
        <v>18-26</v>
      </c>
      <c r="N19708" s="3" t="str">
        <f t="shared" si="921"/>
        <v>Tuesday</v>
      </c>
      <c r="O19708" s="3" t="str">
        <f t="shared" si="922"/>
        <v>March</v>
      </c>
    </row>
    <row r="19709" spans="1:15" x14ac:dyDescent="0.3">
      <c r="A19709" s="3" t="s">
        <v>22230</v>
      </c>
      <c r="B19709" s="3" t="s">
        <v>6387</v>
      </c>
      <c r="C19709" s="3" t="s">
        <v>31572</v>
      </c>
      <c r="D19709">
        <v>508.2</v>
      </c>
      <c r="E19709" s="4">
        <v>45597</v>
      </c>
      <c r="F19709" s="3" t="s">
        <v>31579</v>
      </c>
      <c r="G19709" s="3" t="s">
        <v>10119</v>
      </c>
      <c r="H19709" s="3" t="s">
        <v>10856</v>
      </c>
      <c r="I19709" s="3" t="s">
        <v>11557</v>
      </c>
      <c r="J19709">
        <v>63</v>
      </c>
      <c r="K19709" s="3" t="s">
        <v>11560</v>
      </c>
      <c r="L19709" s="4">
        <v>45071</v>
      </c>
      <c r="M19709" s="3" t="str">
        <f t="shared" si="923"/>
        <v>55+</v>
      </c>
      <c r="N19709" s="3" t="str">
        <f t="shared" si="921"/>
        <v>Thursday</v>
      </c>
      <c r="O19709" s="3" t="str">
        <f t="shared" si="922"/>
        <v>May</v>
      </c>
    </row>
    <row r="19710" spans="1:15" x14ac:dyDescent="0.3">
      <c r="A19710" s="3" t="s">
        <v>22792</v>
      </c>
      <c r="B19710" s="3" t="s">
        <v>2256</v>
      </c>
      <c r="C19710" s="3" t="s">
        <v>31572</v>
      </c>
      <c r="D19710">
        <v>548.66</v>
      </c>
      <c r="E19710" s="4">
        <v>45642</v>
      </c>
      <c r="F19710" s="3" t="s">
        <v>31579</v>
      </c>
      <c r="G19710" s="3" t="s">
        <v>10036</v>
      </c>
      <c r="H19710" s="3" t="s">
        <v>10748</v>
      </c>
      <c r="I19710" s="3" t="s">
        <v>11557</v>
      </c>
      <c r="J19710">
        <v>28</v>
      </c>
      <c r="K19710" s="3" t="s">
        <v>11560</v>
      </c>
      <c r="L19710" s="4">
        <v>44804</v>
      </c>
      <c r="M19710" s="3" t="str">
        <f t="shared" si="923"/>
        <v>27-36</v>
      </c>
      <c r="N19710" s="3" t="str">
        <f t="shared" si="921"/>
        <v>Wednesday</v>
      </c>
      <c r="O19710" s="3" t="str">
        <f t="shared" si="922"/>
        <v>August</v>
      </c>
    </row>
    <row r="19711" spans="1:15" x14ac:dyDescent="0.3">
      <c r="A19711" s="3" t="s">
        <v>22851</v>
      </c>
      <c r="B19711" s="3" t="s">
        <v>9739</v>
      </c>
      <c r="C19711" s="3" t="s">
        <v>31572</v>
      </c>
      <c r="D19711">
        <v>1013.65</v>
      </c>
      <c r="E19711" s="4">
        <v>45731</v>
      </c>
      <c r="F19711" s="3" t="s">
        <v>31579</v>
      </c>
      <c r="G19711" s="3" t="s">
        <v>10205</v>
      </c>
      <c r="H19711" s="3" t="s">
        <v>11137</v>
      </c>
      <c r="I19711" s="3" t="s">
        <v>11557</v>
      </c>
      <c r="J19711">
        <v>49</v>
      </c>
      <c r="K19711" s="3" t="s">
        <v>11560</v>
      </c>
      <c r="L19711" s="4">
        <v>45585</v>
      </c>
      <c r="M19711" s="3" t="str">
        <f t="shared" si="923"/>
        <v>37-55</v>
      </c>
      <c r="N19711" s="3" t="str">
        <f t="shared" si="921"/>
        <v>Sunday</v>
      </c>
      <c r="O19711" s="3" t="str">
        <f t="shared" si="922"/>
        <v>October</v>
      </c>
    </row>
    <row r="19712" spans="1:15" x14ac:dyDescent="0.3">
      <c r="A19712" s="3" t="s">
        <v>22967</v>
      </c>
      <c r="B19712" s="3" t="s">
        <v>312</v>
      </c>
      <c r="C19712" s="3" t="s">
        <v>31572</v>
      </c>
      <c r="D19712">
        <v>494.68</v>
      </c>
      <c r="E19712" s="4">
        <v>45697</v>
      </c>
      <c r="F19712" s="3" t="s">
        <v>31579</v>
      </c>
      <c r="G19712" s="3" t="s">
        <v>10185</v>
      </c>
      <c r="H19712" s="3" t="s">
        <v>10855</v>
      </c>
      <c r="I19712" s="3" t="s">
        <v>11557</v>
      </c>
      <c r="J19712">
        <v>20</v>
      </c>
      <c r="K19712" s="3" t="s">
        <v>11560</v>
      </c>
      <c r="L19712" s="4">
        <v>44970</v>
      </c>
      <c r="M19712" s="3" t="str">
        <f t="shared" si="923"/>
        <v>18-26</v>
      </c>
      <c r="N19712" s="3" t="str">
        <f t="shared" si="921"/>
        <v>Monday</v>
      </c>
      <c r="O19712" s="3" t="str">
        <f t="shared" si="922"/>
        <v>February</v>
      </c>
    </row>
    <row r="19713" spans="1:15" x14ac:dyDescent="0.3">
      <c r="A19713" s="3" t="s">
        <v>23244</v>
      </c>
      <c r="B19713" s="3" t="s">
        <v>7009</v>
      </c>
      <c r="C19713" s="3" t="s">
        <v>31572</v>
      </c>
      <c r="D19713">
        <v>1476.61</v>
      </c>
      <c r="E19713" s="4">
        <v>45642</v>
      </c>
      <c r="F19713" s="3" t="s">
        <v>31579</v>
      </c>
      <c r="G19713" s="3" t="s">
        <v>10338</v>
      </c>
      <c r="H19713" s="3" t="s">
        <v>10695</v>
      </c>
      <c r="I19713" s="3" t="s">
        <v>11557</v>
      </c>
      <c r="J19713">
        <v>29</v>
      </c>
      <c r="K19713" s="3" t="s">
        <v>11560</v>
      </c>
      <c r="L19713" s="4">
        <v>45051</v>
      </c>
      <c r="M19713" s="3" t="str">
        <f t="shared" si="923"/>
        <v>27-36</v>
      </c>
      <c r="N19713" s="3" t="str">
        <f t="shared" si="921"/>
        <v>Friday</v>
      </c>
      <c r="O19713" s="3" t="str">
        <f t="shared" si="922"/>
        <v>May</v>
      </c>
    </row>
    <row r="19714" spans="1:15" x14ac:dyDescent="0.3">
      <c r="A19714" s="3" t="s">
        <v>23391</v>
      </c>
      <c r="B19714" s="3" t="s">
        <v>9011</v>
      </c>
      <c r="C19714" s="3" t="s">
        <v>31572</v>
      </c>
      <c r="D19714">
        <v>128.51</v>
      </c>
      <c r="E19714" s="4">
        <v>45616</v>
      </c>
      <c r="F19714" s="3" t="s">
        <v>31579</v>
      </c>
      <c r="G19714" s="3" t="s">
        <v>10090</v>
      </c>
      <c r="H19714" s="3" t="s">
        <v>10744</v>
      </c>
      <c r="I19714" s="3" t="s">
        <v>11557</v>
      </c>
      <c r="J19714">
        <v>29</v>
      </c>
      <c r="K19714" s="3" t="s">
        <v>11560</v>
      </c>
      <c r="L19714" s="4">
        <v>45069</v>
      </c>
      <c r="M19714" s="3" t="str">
        <f t="shared" si="923"/>
        <v>27-36</v>
      </c>
      <c r="N19714" s="3" t="str">
        <f t="shared" ref="N19714:N19777" si="924">TEXT(L19714,"dddd")</f>
        <v>Tuesday</v>
      </c>
      <c r="O19714" s="3" t="str">
        <f t="shared" ref="O19714:O19777" si="925">TEXT(L19714,"mmmm")</f>
        <v>May</v>
      </c>
    </row>
    <row r="19715" spans="1:15" x14ac:dyDescent="0.3">
      <c r="A19715" s="3" t="s">
        <v>23492</v>
      </c>
      <c r="B19715" s="3" t="s">
        <v>8551</v>
      </c>
      <c r="C19715" s="3" t="s">
        <v>31572</v>
      </c>
      <c r="D19715">
        <v>1204.7</v>
      </c>
      <c r="E19715" s="4">
        <v>45626</v>
      </c>
      <c r="F19715" s="3" t="s">
        <v>31579</v>
      </c>
      <c r="G19715" s="3" t="s">
        <v>10090</v>
      </c>
      <c r="H19715" s="3" t="s">
        <v>10898</v>
      </c>
      <c r="I19715" s="3" t="s">
        <v>11557</v>
      </c>
      <c r="J19715">
        <v>49</v>
      </c>
      <c r="K19715" s="3" t="s">
        <v>11560</v>
      </c>
      <c r="L19715" s="4">
        <v>44728</v>
      </c>
      <c r="M19715" s="3" t="str">
        <f t="shared" ref="M19715:M19778" si="926">IF(AND(J19715&gt;=18, J19715&lt;=26), "18-26",
   IF(AND(J19715&gt;=27, J19715&lt;=36), "27-36",
      IF(AND(J19715&gt;=37, J19715&lt;=55), "37-55", "55+")))</f>
        <v>37-55</v>
      </c>
      <c r="N19715" s="3" t="str">
        <f t="shared" si="924"/>
        <v>Thursday</v>
      </c>
      <c r="O19715" s="3" t="str">
        <f t="shared" si="925"/>
        <v>June</v>
      </c>
    </row>
    <row r="19716" spans="1:15" x14ac:dyDescent="0.3">
      <c r="A19716" s="3" t="s">
        <v>23843</v>
      </c>
      <c r="B19716" s="3" t="s">
        <v>5456</v>
      </c>
      <c r="C19716" s="3" t="s">
        <v>31572</v>
      </c>
      <c r="D19716">
        <v>183.82</v>
      </c>
      <c r="E19716" s="4">
        <v>45510</v>
      </c>
      <c r="F19716" s="3" t="s">
        <v>31579</v>
      </c>
      <c r="G19716" s="3" t="s">
        <v>10015</v>
      </c>
      <c r="H19716" s="3" t="s">
        <v>10744</v>
      </c>
      <c r="I19716" s="3" t="s">
        <v>11557</v>
      </c>
      <c r="J19716">
        <v>54</v>
      </c>
      <c r="K19716" s="3" t="s">
        <v>11560</v>
      </c>
      <c r="L19716" s="4">
        <v>45092</v>
      </c>
      <c r="M19716" s="3" t="str">
        <f t="shared" si="926"/>
        <v>37-55</v>
      </c>
      <c r="N19716" s="3" t="str">
        <f t="shared" si="924"/>
        <v>Thursday</v>
      </c>
      <c r="O19716" s="3" t="str">
        <f t="shared" si="925"/>
        <v>June</v>
      </c>
    </row>
    <row r="19717" spans="1:15" x14ac:dyDescent="0.3">
      <c r="A19717" s="3" t="s">
        <v>23994</v>
      </c>
      <c r="B19717" s="3" t="s">
        <v>2888</v>
      </c>
      <c r="C19717" s="3" t="s">
        <v>31572</v>
      </c>
      <c r="D19717">
        <v>967.09</v>
      </c>
      <c r="E19717" s="4">
        <v>45588</v>
      </c>
      <c r="F19717" s="3" t="s">
        <v>31579</v>
      </c>
      <c r="G19717" s="3" t="s">
        <v>10183</v>
      </c>
      <c r="H19717" s="3" t="s">
        <v>10701</v>
      </c>
      <c r="I19717" s="3" t="s">
        <v>11557</v>
      </c>
      <c r="J19717">
        <v>49</v>
      </c>
      <c r="K19717" s="3" t="s">
        <v>11560</v>
      </c>
      <c r="L19717" s="4">
        <v>45187</v>
      </c>
      <c r="M19717" s="3" t="str">
        <f t="shared" si="926"/>
        <v>37-55</v>
      </c>
      <c r="N19717" s="3" t="str">
        <f t="shared" si="924"/>
        <v>Monday</v>
      </c>
      <c r="O19717" s="3" t="str">
        <f t="shared" si="925"/>
        <v>September</v>
      </c>
    </row>
    <row r="19718" spans="1:15" x14ac:dyDescent="0.3">
      <c r="A19718" s="3" t="s">
        <v>23999</v>
      </c>
      <c r="B19718" s="3" t="s">
        <v>1110</v>
      </c>
      <c r="C19718" s="3" t="s">
        <v>31572</v>
      </c>
      <c r="D19718">
        <v>686.72</v>
      </c>
      <c r="E19718" s="4">
        <v>45739</v>
      </c>
      <c r="F19718" s="3" t="s">
        <v>31579</v>
      </c>
      <c r="G19718" s="3" t="s">
        <v>10023</v>
      </c>
      <c r="H19718" s="3" t="s">
        <v>10838</v>
      </c>
      <c r="I19718" s="3" t="s">
        <v>11557</v>
      </c>
      <c r="J19718">
        <v>33</v>
      </c>
      <c r="K19718" s="3" t="s">
        <v>11560</v>
      </c>
      <c r="L19718" s="4">
        <v>45531</v>
      </c>
      <c r="M19718" s="3" t="str">
        <f t="shared" si="926"/>
        <v>27-36</v>
      </c>
      <c r="N19718" s="3" t="str">
        <f t="shared" si="924"/>
        <v>Tuesday</v>
      </c>
      <c r="O19718" s="3" t="str">
        <f t="shared" si="925"/>
        <v>August</v>
      </c>
    </row>
    <row r="19719" spans="1:15" x14ac:dyDescent="0.3">
      <c r="A19719" s="3" t="s">
        <v>24606</v>
      </c>
      <c r="B19719" s="3" t="s">
        <v>318</v>
      </c>
      <c r="C19719" s="3" t="s">
        <v>31572</v>
      </c>
      <c r="D19719">
        <v>296.92</v>
      </c>
      <c r="E19719" s="4">
        <v>45464</v>
      </c>
      <c r="F19719" s="3" t="s">
        <v>31579</v>
      </c>
      <c r="G19719" s="3" t="s">
        <v>10018</v>
      </c>
      <c r="H19719" s="3" t="s">
        <v>10857</v>
      </c>
      <c r="I19719" s="3" t="s">
        <v>11557</v>
      </c>
      <c r="J19719">
        <v>58</v>
      </c>
      <c r="K19719" s="3" t="s">
        <v>11560</v>
      </c>
      <c r="L19719" s="4">
        <v>45112</v>
      </c>
      <c r="M19719" s="3" t="str">
        <f t="shared" si="926"/>
        <v>55+</v>
      </c>
      <c r="N19719" s="3" t="str">
        <f t="shared" si="924"/>
        <v>Wednesday</v>
      </c>
      <c r="O19719" s="3" t="str">
        <f t="shared" si="925"/>
        <v>July</v>
      </c>
    </row>
    <row r="19720" spans="1:15" x14ac:dyDescent="0.3">
      <c r="A19720" s="3" t="s">
        <v>24791</v>
      </c>
      <c r="B19720" s="3" t="s">
        <v>7865</v>
      </c>
      <c r="C19720" s="3" t="s">
        <v>31572</v>
      </c>
      <c r="D19720">
        <v>1138.8800000000001</v>
      </c>
      <c r="E19720" s="4">
        <v>45631</v>
      </c>
      <c r="F19720" s="3" t="s">
        <v>31579</v>
      </c>
      <c r="G19720" s="3" t="s">
        <v>10473</v>
      </c>
      <c r="H19720" s="3" t="s">
        <v>10591</v>
      </c>
      <c r="I19720" s="3" t="s">
        <v>11557</v>
      </c>
      <c r="J19720">
        <v>48</v>
      </c>
      <c r="K19720" s="3" t="s">
        <v>11560</v>
      </c>
      <c r="L19720" s="4">
        <v>44744</v>
      </c>
      <c r="M19720" s="3" t="str">
        <f t="shared" si="926"/>
        <v>37-55</v>
      </c>
      <c r="N19720" s="3" t="str">
        <f t="shared" si="924"/>
        <v>Saturday</v>
      </c>
      <c r="O19720" s="3" t="str">
        <f t="shared" si="925"/>
        <v>July</v>
      </c>
    </row>
    <row r="19721" spans="1:15" x14ac:dyDescent="0.3">
      <c r="A19721" s="3" t="s">
        <v>25172</v>
      </c>
      <c r="B19721" s="3" t="s">
        <v>6487</v>
      </c>
      <c r="C19721" s="3" t="s">
        <v>31572</v>
      </c>
      <c r="D19721">
        <v>625.49</v>
      </c>
      <c r="E19721" s="4">
        <v>45564</v>
      </c>
      <c r="F19721" s="3" t="s">
        <v>31579</v>
      </c>
      <c r="G19721" s="3" t="s">
        <v>10089</v>
      </c>
      <c r="H19721" s="3" t="s">
        <v>11151</v>
      </c>
      <c r="I19721" s="3" t="s">
        <v>11557</v>
      </c>
      <c r="J19721">
        <v>37</v>
      </c>
      <c r="K19721" s="3" t="s">
        <v>11560</v>
      </c>
      <c r="L19721" s="4">
        <v>45748</v>
      </c>
      <c r="M19721" s="3" t="str">
        <f t="shared" si="926"/>
        <v>37-55</v>
      </c>
      <c r="N19721" s="3" t="str">
        <f t="shared" si="924"/>
        <v>Tuesday</v>
      </c>
      <c r="O19721" s="3" t="str">
        <f t="shared" si="925"/>
        <v>April</v>
      </c>
    </row>
    <row r="19722" spans="1:15" x14ac:dyDescent="0.3">
      <c r="A19722" s="3" t="s">
        <v>25242</v>
      </c>
      <c r="B19722" s="3" t="s">
        <v>3148</v>
      </c>
      <c r="C19722" s="3" t="s">
        <v>31572</v>
      </c>
      <c r="D19722">
        <v>1156.6199999999999</v>
      </c>
      <c r="E19722" s="4">
        <v>45445</v>
      </c>
      <c r="F19722" s="3" t="s">
        <v>31579</v>
      </c>
      <c r="G19722" s="3" t="s">
        <v>10061</v>
      </c>
      <c r="H19722" s="3" t="s">
        <v>11345</v>
      </c>
      <c r="I19722" s="3" t="s">
        <v>11557</v>
      </c>
      <c r="J19722">
        <v>39</v>
      </c>
      <c r="K19722" s="3" t="s">
        <v>11560</v>
      </c>
      <c r="L19722" s="4">
        <v>44891</v>
      </c>
      <c r="M19722" s="3" t="str">
        <f t="shared" si="926"/>
        <v>37-55</v>
      </c>
      <c r="N19722" s="3" t="str">
        <f t="shared" si="924"/>
        <v>Saturday</v>
      </c>
      <c r="O19722" s="3" t="str">
        <f t="shared" si="925"/>
        <v>November</v>
      </c>
    </row>
    <row r="19723" spans="1:15" x14ac:dyDescent="0.3">
      <c r="A19723" s="3" t="s">
        <v>25344</v>
      </c>
      <c r="B19723" s="3" t="s">
        <v>8366</v>
      </c>
      <c r="C19723" s="3" t="s">
        <v>31572</v>
      </c>
      <c r="D19723">
        <v>410.29</v>
      </c>
      <c r="E19723" s="4">
        <v>45708</v>
      </c>
      <c r="F19723" s="3" t="s">
        <v>31579</v>
      </c>
      <c r="G19723" s="3" t="s">
        <v>10362</v>
      </c>
      <c r="H19723" s="3" t="s">
        <v>11054</v>
      </c>
      <c r="I19723" s="3" t="s">
        <v>11557</v>
      </c>
      <c r="J19723">
        <v>62</v>
      </c>
      <c r="K19723" s="3" t="s">
        <v>11560</v>
      </c>
      <c r="L19723" s="4">
        <v>45009</v>
      </c>
      <c r="M19723" s="3" t="str">
        <f t="shared" si="926"/>
        <v>55+</v>
      </c>
      <c r="N19723" s="3" t="str">
        <f t="shared" si="924"/>
        <v>Friday</v>
      </c>
      <c r="O19723" s="3" t="str">
        <f t="shared" si="925"/>
        <v>March</v>
      </c>
    </row>
    <row r="19724" spans="1:15" x14ac:dyDescent="0.3">
      <c r="A19724" s="3" t="s">
        <v>25526</v>
      </c>
      <c r="B19724" s="3" t="s">
        <v>5216</v>
      </c>
      <c r="C19724" s="3" t="s">
        <v>31572</v>
      </c>
      <c r="D19724">
        <v>711.1</v>
      </c>
      <c r="E19724" s="4">
        <v>45638</v>
      </c>
      <c r="F19724" s="3" t="s">
        <v>31579</v>
      </c>
      <c r="G19724" s="3" t="s">
        <v>10116</v>
      </c>
      <c r="H19724" s="3" t="s">
        <v>10787</v>
      </c>
      <c r="I19724" s="3" t="s">
        <v>11557</v>
      </c>
      <c r="J19724">
        <v>46</v>
      </c>
      <c r="K19724" s="3" t="s">
        <v>11560</v>
      </c>
      <c r="L19724" s="4">
        <v>45689</v>
      </c>
      <c r="M19724" s="3" t="str">
        <f t="shared" si="926"/>
        <v>37-55</v>
      </c>
      <c r="N19724" s="3" t="str">
        <f t="shared" si="924"/>
        <v>Saturday</v>
      </c>
      <c r="O19724" s="3" t="str">
        <f t="shared" si="925"/>
        <v>February</v>
      </c>
    </row>
    <row r="19725" spans="1:15" x14ac:dyDescent="0.3">
      <c r="A19725" s="3" t="s">
        <v>26143</v>
      </c>
      <c r="B19725" s="3" t="s">
        <v>1471</v>
      </c>
      <c r="C19725" s="3" t="s">
        <v>31572</v>
      </c>
      <c r="D19725">
        <v>16.940000000000001</v>
      </c>
      <c r="E19725" s="4">
        <v>45726</v>
      </c>
      <c r="F19725" s="3" t="s">
        <v>31579</v>
      </c>
      <c r="G19725" s="3" t="s">
        <v>10090</v>
      </c>
      <c r="H19725" s="3" t="s">
        <v>10793</v>
      </c>
      <c r="I19725" s="3" t="s">
        <v>11557</v>
      </c>
      <c r="J19725">
        <v>20</v>
      </c>
      <c r="K19725" s="3" t="s">
        <v>11560</v>
      </c>
      <c r="L19725" s="4">
        <v>45375</v>
      </c>
      <c r="M19725" s="3" t="str">
        <f t="shared" si="926"/>
        <v>18-26</v>
      </c>
      <c r="N19725" s="3" t="str">
        <f t="shared" si="924"/>
        <v>Sunday</v>
      </c>
      <c r="O19725" s="3" t="str">
        <f t="shared" si="925"/>
        <v>March</v>
      </c>
    </row>
    <row r="19726" spans="1:15" x14ac:dyDescent="0.3">
      <c r="A19726" s="3" t="s">
        <v>26703</v>
      </c>
      <c r="B19726" s="3" t="s">
        <v>4368</v>
      </c>
      <c r="C19726" s="3" t="s">
        <v>31572</v>
      </c>
      <c r="D19726">
        <v>1133.2</v>
      </c>
      <c r="E19726" s="4">
        <v>45681</v>
      </c>
      <c r="F19726" s="3" t="s">
        <v>31579</v>
      </c>
      <c r="G19726" s="3" t="s">
        <v>10065</v>
      </c>
      <c r="H19726" s="3" t="s">
        <v>10819</v>
      </c>
      <c r="I19726" s="3" t="s">
        <v>11557</v>
      </c>
      <c r="J19726">
        <v>24</v>
      </c>
      <c r="K19726" s="3" t="s">
        <v>11560</v>
      </c>
      <c r="L19726" s="4">
        <v>45324</v>
      </c>
      <c r="M19726" s="3" t="str">
        <f t="shared" si="926"/>
        <v>18-26</v>
      </c>
      <c r="N19726" s="3" t="str">
        <f t="shared" si="924"/>
        <v>Friday</v>
      </c>
      <c r="O19726" s="3" t="str">
        <f t="shared" si="925"/>
        <v>February</v>
      </c>
    </row>
    <row r="19727" spans="1:15" x14ac:dyDescent="0.3">
      <c r="A19727" s="3" t="s">
        <v>26744</v>
      </c>
      <c r="B19727" s="3" t="s">
        <v>266</v>
      </c>
      <c r="C19727" s="3" t="s">
        <v>31572</v>
      </c>
      <c r="D19727">
        <v>967.76</v>
      </c>
      <c r="E19727" s="4">
        <v>45637</v>
      </c>
      <c r="F19727" s="3" t="s">
        <v>31579</v>
      </c>
      <c r="G19727" s="3" t="s">
        <v>10165</v>
      </c>
      <c r="H19727" s="3" t="s">
        <v>10834</v>
      </c>
      <c r="I19727" s="3" t="s">
        <v>11557</v>
      </c>
      <c r="J19727">
        <v>45</v>
      </c>
      <c r="K19727" s="3" t="s">
        <v>11560</v>
      </c>
      <c r="L19727" s="4">
        <v>45725</v>
      </c>
      <c r="M19727" s="3" t="str">
        <f t="shared" si="926"/>
        <v>37-55</v>
      </c>
      <c r="N19727" s="3" t="str">
        <f t="shared" si="924"/>
        <v>Sunday</v>
      </c>
      <c r="O19727" s="3" t="str">
        <f t="shared" si="925"/>
        <v>March</v>
      </c>
    </row>
    <row r="19728" spans="1:15" x14ac:dyDescent="0.3">
      <c r="A19728" s="3" t="s">
        <v>26832</v>
      </c>
      <c r="B19728" s="3" t="s">
        <v>6248</v>
      </c>
      <c r="C19728" s="3" t="s">
        <v>31572</v>
      </c>
      <c r="D19728">
        <v>686.41</v>
      </c>
      <c r="E19728" s="4">
        <v>45686</v>
      </c>
      <c r="F19728" s="3" t="s">
        <v>31579</v>
      </c>
      <c r="G19728" s="3" t="s">
        <v>10036</v>
      </c>
      <c r="H19728" s="3" t="s">
        <v>10783</v>
      </c>
      <c r="I19728" s="3" t="s">
        <v>11557</v>
      </c>
      <c r="J19728">
        <v>35</v>
      </c>
      <c r="K19728" s="3" t="s">
        <v>11560</v>
      </c>
      <c r="L19728" s="4">
        <v>45013</v>
      </c>
      <c r="M19728" s="3" t="str">
        <f t="shared" si="926"/>
        <v>27-36</v>
      </c>
      <c r="N19728" s="3" t="str">
        <f t="shared" si="924"/>
        <v>Tuesday</v>
      </c>
      <c r="O19728" s="3" t="str">
        <f t="shared" si="925"/>
        <v>March</v>
      </c>
    </row>
    <row r="19729" spans="1:15" x14ac:dyDescent="0.3">
      <c r="A19729" s="3" t="s">
        <v>26953</v>
      </c>
      <c r="B19729" s="3" t="s">
        <v>9753</v>
      </c>
      <c r="C19729" s="3" t="s">
        <v>31572</v>
      </c>
      <c r="D19729">
        <v>967.17</v>
      </c>
      <c r="E19729" s="4">
        <v>45681</v>
      </c>
      <c r="F19729" s="3" t="s">
        <v>31579</v>
      </c>
      <c r="G19729" s="3" t="s">
        <v>10158</v>
      </c>
      <c r="H19729" s="3" t="s">
        <v>10281</v>
      </c>
      <c r="I19729" s="3" t="s">
        <v>11557</v>
      </c>
      <c r="J19729">
        <v>55</v>
      </c>
      <c r="K19729" s="3" t="s">
        <v>11560</v>
      </c>
      <c r="L19729" s="4">
        <v>45722</v>
      </c>
      <c r="M19729" s="3" t="str">
        <f t="shared" si="926"/>
        <v>37-55</v>
      </c>
      <c r="N19729" s="3" t="str">
        <f t="shared" si="924"/>
        <v>Thursday</v>
      </c>
      <c r="O19729" s="3" t="str">
        <f t="shared" si="925"/>
        <v>March</v>
      </c>
    </row>
    <row r="19730" spans="1:15" x14ac:dyDescent="0.3">
      <c r="A19730" s="3" t="s">
        <v>27169</v>
      </c>
      <c r="B19730" s="3" t="s">
        <v>4655</v>
      </c>
      <c r="C19730" s="3" t="s">
        <v>31572</v>
      </c>
      <c r="D19730">
        <v>356.69</v>
      </c>
      <c r="E19730" s="4">
        <v>45628</v>
      </c>
      <c r="F19730" s="3" t="s">
        <v>31579</v>
      </c>
      <c r="G19730" s="3" t="s">
        <v>10414</v>
      </c>
      <c r="H19730" s="3" t="s">
        <v>11405</v>
      </c>
      <c r="I19730" s="3" t="s">
        <v>11557</v>
      </c>
      <c r="J19730">
        <v>60</v>
      </c>
      <c r="K19730" s="3" t="s">
        <v>11560</v>
      </c>
      <c r="L19730" s="4">
        <v>45208</v>
      </c>
      <c r="M19730" s="3" t="str">
        <f t="shared" si="926"/>
        <v>55+</v>
      </c>
      <c r="N19730" s="3" t="str">
        <f t="shared" si="924"/>
        <v>Monday</v>
      </c>
      <c r="O19730" s="3" t="str">
        <f t="shared" si="925"/>
        <v>October</v>
      </c>
    </row>
    <row r="19731" spans="1:15" x14ac:dyDescent="0.3">
      <c r="A19731" s="3" t="s">
        <v>27414</v>
      </c>
      <c r="B19731" s="3" t="s">
        <v>9720</v>
      </c>
      <c r="C19731" s="3" t="s">
        <v>31572</v>
      </c>
      <c r="D19731">
        <v>399.67</v>
      </c>
      <c r="E19731" s="4">
        <v>45518</v>
      </c>
      <c r="F19731" s="3" t="s">
        <v>31579</v>
      </c>
      <c r="G19731" s="3" t="s">
        <v>10083</v>
      </c>
      <c r="H19731" s="3" t="s">
        <v>10938</v>
      </c>
      <c r="I19731" s="3" t="s">
        <v>11557</v>
      </c>
      <c r="J19731">
        <v>39</v>
      </c>
      <c r="K19731" s="3" t="s">
        <v>11560</v>
      </c>
      <c r="L19731" s="4">
        <v>45679</v>
      </c>
      <c r="M19731" s="3" t="str">
        <f t="shared" si="926"/>
        <v>37-55</v>
      </c>
      <c r="N19731" s="3" t="str">
        <f t="shared" si="924"/>
        <v>Wednesday</v>
      </c>
      <c r="O19731" s="3" t="str">
        <f t="shared" si="925"/>
        <v>January</v>
      </c>
    </row>
    <row r="19732" spans="1:15" x14ac:dyDescent="0.3">
      <c r="A19732" s="3" t="s">
        <v>27472</v>
      </c>
      <c r="B19732" s="3" t="s">
        <v>4846</v>
      </c>
      <c r="C19732" s="3" t="s">
        <v>31572</v>
      </c>
      <c r="D19732">
        <v>536.23</v>
      </c>
      <c r="E19732" s="4">
        <v>45635</v>
      </c>
      <c r="F19732" s="3" t="s">
        <v>31579</v>
      </c>
      <c r="G19732" s="3" t="s">
        <v>10074</v>
      </c>
      <c r="H19732" s="3" t="s">
        <v>11466</v>
      </c>
      <c r="I19732" s="3" t="s">
        <v>11557</v>
      </c>
      <c r="J19732">
        <v>56</v>
      </c>
      <c r="K19732" s="3" t="s">
        <v>11560</v>
      </c>
      <c r="L19732" s="4">
        <v>45293</v>
      </c>
      <c r="M19732" s="3" t="str">
        <f t="shared" si="926"/>
        <v>55+</v>
      </c>
      <c r="N19732" s="3" t="str">
        <f t="shared" si="924"/>
        <v>Tuesday</v>
      </c>
      <c r="O19732" s="3" t="str">
        <f t="shared" si="925"/>
        <v>January</v>
      </c>
    </row>
    <row r="19733" spans="1:15" x14ac:dyDescent="0.3">
      <c r="A19733" s="3" t="s">
        <v>27717</v>
      </c>
      <c r="B19733" s="3" t="s">
        <v>1632</v>
      </c>
      <c r="C19733" s="3" t="s">
        <v>31572</v>
      </c>
      <c r="D19733">
        <v>264.97000000000003</v>
      </c>
      <c r="E19733" s="4">
        <v>45532</v>
      </c>
      <c r="F19733" s="3" t="s">
        <v>31579</v>
      </c>
      <c r="G19733" s="3" t="s">
        <v>10054</v>
      </c>
      <c r="H19733" s="3" t="s">
        <v>11067</v>
      </c>
      <c r="I19733" s="3" t="s">
        <v>11557</v>
      </c>
      <c r="J19733">
        <v>44</v>
      </c>
      <c r="K19733" s="3" t="s">
        <v>11560</v>
      </c>
      <c r="L19733" s="4">
        <v>45266</v>
      </c>
      <c r="M19733" s="3" t="str">
        <f t="shared" si="926"/>
        <v>37-55</v>
      </c>
      <c r="N19733" s="3" t="str">
        <f t="shared" si="924"/>
        <v>Wednesday</v>
      </c>
      <c r="O19733" s="3" t="str">
        <f t="shared" si="925"/>
        <v>December</v>
      </c>
    </row>
    <row r="19734" spans="1:15" x14ac:dyDescent="0.3">
      <c r="A19734" s="3" t="s">
        <v>27829</v>
      </c>
      <c r="B19734" s="3" t="s">
        <v>1240</v>
      </c>
      <c r="C19734" s="3" t="s">
        <v>31572</v>
      </c>
      <c r="D19734">
        <v>1489.17</v>
      </c>
      <c r="E19734" s="4">
        <v>45684</v>
      </c>
      <c r="F19734" s="3" t="s">
        <v>31579</v>
      </c>
      <c r="G19734" s="3" t="s">
        <v>10030</v>
      </c>
      <c r="H19734" s="3" t="s">
        <v>10069</v>
      </c>
      <c r="I19734" s="3" t="s">
        <v>11557</v>
      </c>
      <c r="J19734">
        <v>39</v>
      </c>
      <c r="K19734" s="3" t="s">
        <v>11560</v>
      </c>
      <c r="L19734" s="4">
        <v>45349</v>
      </c>
      <c r="M19734" s="3" t="str">
        <f t="shared" si="926"/>
        <v>37-55</v>
      </c>
      <c r="N19734" s="3" t="str">
        <f t="shared" si="924"/>
        <v>Tuesday</v>
      </c>
      <c r="O19734" s="3" t="str">
        <f t="shared" si="925"/>
        <v>February</v>
      </c>
    </row>
    <row r="19735" spans="1:15" x14ac:dyDescent="0.3">
      <c r="A19735" s="3" t="s">
        <v>28056</v>
      </c>
      <c r="B19735" s="3" t="s">
        <v>2286</v>
      </c>
      <c r="C19735" s="3" t="s">
        <v>31572</v>
      </c>
      <c r="D19735">
        <v>634.04999999999995</v>
      </c>
      <c r="E19735" s="4">
        <v>45483</v>
      </c>
      <c r="F19735" s="3" t="s">
        <v>31579</v>
      </c>
      <c r="G19735" s="3" t="s">
        <v>10077</v>
      </c>
      <c r="H19735" s="3" t="s">
        <v>11322</v>
      </c>
      <c r="I19735" s="3" t="s">
        <v>11557</v>
      </c>
      <c r="J19735">
        <v>18</v>
      </c>
      <c r="K19735" s="3" t="s">
        <v>11560</v>
      </c>
      <c r="L19735" s="4">
        <v>45226</v>
      </c>
      <c r="M19735" s="3" t="str">
        <f t="shared" si="926"/>
        <v>18-26</v>
      </c>
      <c r="N19735" s="3" t="str">
        <f t="shared" si="924"/>
        <v>Friday</v>
      </c>
      <c r="O19735" s="3" t="str">
        <f t="shared" si="925"/>
        <v>October</v>
      </c>
    </row>
    <row r="19736" spans="1:15" x14ac:dyDescent="0.3">
      <c r="A19736" s="3" t="s">
        <v>28105</v>
      </c>
      <c r="B19736" s="3" t="s">
        <v>8290</v>
      </c>
      <c r="C19736" s="3" t="s">
        <v>31572</v>
      </c>
      <c r="D19736">
        <v>843.43</v>
      </c>
      <c r="E19736" s="4">
        <v>45736</v>
      </c>
      <c r="F19736" s="3" t="s">
        <v>31579</v>
      </c>
      <c r="G19736" s="3" t="s">
        <v>10193</v>
      </c>
      <c r="H19736" s="3" t="s">
        <v>10726</v>
      </c>
      <c r="I19736" s="3" t="s">
        <v>11557</v>
      </c>
      <c r="J19736">
        <v>58</v>
      </c>
      <c r="K19736" s="3" t="s">
        <v>11560</v>
      </c>
      <c r="L19736" s="4">
        <v>44829</v>
      </c>
      <c r="M19736" s="3" t="str">
        <f t="shared" si="926"/>
        <v>55+</v>
      </c>
      <c r="N19736" s="3" t="str">
        <f t="shared" si="924"/>
        <v>Sunday</v>
      </c>
      <c r="O19736" s="3" t="str">
        <f t="shared" si="925"/>
        <v>September</v>
      </c>
    </row>
    <row r="19737" spans="1:15" x14ac:dyDescent="0.3">
      <c r="A19737" s="3" t="s">
        <v>28233</v>
      </c>
      <c r="B19737" s="3" t="s">
        <v>3879</v>
      </c>
      <c r="C19737" s="3" t="s">
        <v>31572</v>
      </c>
      <c r="D19737">
        <v>119.92</v>
      </c>
      <c r="E19737" s="4">
        <v>45581</v>
      </c>
      <c r="F19737" s="3" t="s">
        <v>31579</v>
      </c>
      <c r="G19737" s="3" t="s">
        <v>10074</v>
      </c>
      <c r="H19737" s="3" t="s">
        <v>11255</v>
      </c>
      <c r="I19737" s="3" t="s">
        <v>11557</v>
      </c>
      <c r="J19737">
        <v>61</v>
      </c>
      <c r="K19737" s="3" t="s">
        <v>11560</v>
      </c>
      <c r="L19737" s="4">
        <v>45440</v>
      </c>
      <c r="M19737" s="3" t="str">
        <f t="shared" si="926"/>
        <v>55+</v>
      </c>
      <c r="N19737" s="3" t="str">
        <f t="shared" si="924"/>
        <v>Tuesday</v>
      </c>
      <c r="O19737" s="3" t="str">
        <f t="shared" si="925"/>
        <v>May</v>
      </c>
    </row>
    <row r="19738" spans="1:15" x14ac:dyDescent="0.3">
      <c r="A19738" s="3" t="s">
        <v>30150</v>
      </c>
      <c r="B19738" s="3" t="s">
        <v>9905</v>
      </c>
      <c r="C19738" s="3" t="s">
        <v>31572</v>
      </c>
      <c r="D19738">
        <v>198.43</v>
      </c>
      <c r="E19738" s="4">
        <v>45528</v>
      </c>
      <c r="F19738" s="3" t="s">
        <v>31579</v>
      </c>
      <c r="G19738" s="3" t="s">
        <v>10422</v>
      </c>
      <c r="H19738" s="3" t="s">
        <v>10698</v>
      </c>
      <c r="I19738" s="3" t="s">
        <v>11557</v>
      </c>
      <c r="J19738">
        <v>44</v>
      </c>
      <c r="K19738" s="3" t="s">
        <v>11560</v>
      </c>
      <c r="L19738" s="4">
        <v>44691</v>
      </c>
      <c r="M19738" s="3" t="str">
        <f t="shared" si="926"/>
        <v>37-55</v>
      </c>
      <c r="N19738" s="3" t="str">
        <f t="shared" si="924"/>
        <v>Tuesday</v>
      </c>
      <c r="O19738" s="3" t="str">
        <f t="shared" si="925"/>
        <v>May</v>
      </c>
    </row>
    <row r="19739" spans="1:15" x14ac:dyDescent="0.3">
      <c r="A19739" s="3" t="s">
        <v>30768</v>
      </c>
      <c r="B19739" s="3" t="s">
        <v>1777</v>
      </c>
      <c r="C19739" s="3" t="s">
        <v>31572</v>
      </c>
      <c r="D19739">
        <v>1314.27</v>
      </c>
      <c r="E19739" s="4">
        <v>45693</v>
      </c>
      <c r="F19739" s="3" t="s">
        <v>31579</v>
      </c>
      <c r="G19739" s="3" t="s">
        <v>10234</v>
      </c>
      <c r="H19739" s="3" t="s">
        <v>10885</v>
      </c>
      <c r="I19739" s="3" t="s">
        <v>11557</v>
      </c>
      <c r="J19739">
        <v>51</v>
      </c>
      <c r="K19739" s="3" t="s">
        <v>11560</v>
      </c>
      <c r="L19739" s="4">
        <v>44818</v>
      </c>
      <c r="M19739" s="3" t="str">
        <f t="shared" si="926"/>
        <v>37-55</v>
      </c>
      <c r="N19739" s="3" t="str">
        <f t="shared" si="924"/>
        <v>Wednesday</v>
      </c>
      <c r="O19739" s="3" t="str">
        <f t="shared" si="925"/>
        <v>September</v>
      </c>
    </row>
    <row r="19740" spans="1:15" x14ac:dyDescent="0.3">
      <c r="A19740" s="3" t="s">
        <v>30797</v>
      </c>
      <c r="B19740" s="3" t="s">
        <v>5325</v>
      </c>
      <c r="C19740" s="3" t="s">
        <v>31572</v>
      </c>
      <c r="D19740">
        <v>1334.2</v>
      </c>
      <c r="E19740" s="4">
        <v>45641</v>
      </c>
      <c r="F19740" s="3" t="s">
        <v>31579</v>
      </c>
      <c r="G19740" s="3" t="s">
        <v>10244</v>
      </c>
      <c r="H19740" s="3" t="s">
        <v>11388</v>
      </c>
      <c r="I19740" s="3" t="s">
        <v>11557</v>
      </c>
      <c r="J19740">
        <v>35</v>
      </c>
      <c r="K19740" s="3" t="s">
        <v>11560</v>
      </c>
      <c r="L19740" s="4">
        <v>45150</v>
      </c>
      <c r="M19740" s="3" t="str">
        <f t="shared" si="926"/>
        <v>27-36</v>
      </c>
      <c r="N19740" s="3" t="str">
        <f t="shared" si="924"/>
        <v>Saturday</v>
      </c>
      <c r="O19740" s="3" t="str">
        <f t="shared" si="925"/>
        <v>August</v>
      </c>
    </row>
    <row r="19741" spans="1:15" x14ac:dyDescent="0.3">
      <c r="A19741" s="3" t="s">
        <v>31164</v>
      </c>
      <c r="B19741" s="3" t="s">
        <v>6539</v>
      </c>
      <c r="C19741" s="3" t="s">
        <v>31572</v>
      </c>
      <c r="D19741">
        <v>1427.34</v>
      </c>
      <c r="E19741" s="4">
        <v>45416</v>
      </c>
      <c r="F19741" s="3" t="s">
        <v>31579</v>
      </c>
      <c r="G19741" s="3" t="s">
        <v>10015</v>
      </c>
      <c r="H19741" s="3" t="s">
        <v>10897</v>
      </c>
      <c r="I19741" s="3" t="s">
        <v>11557</v>
      </c>
      <c r="J19741">
        <v>39</v>
      </c>
      <c r="K19741" s="3" t="s">
        <v>11560</v>
      </c>
      <c r="L19741" s="4">
        <v>45172</v>
      </c>
      <c r="M19741" s="3" t="str">
        <f t="shared" si="926"/>
        <v>37-55</v>
      </c>
      <c r="N19741" s="3" t="str">
        <f t="shared" si="924"/>
        <v>Sunday</v>
      </c>
      <c r="O19741" s="3" t="str">
        <f t="shared" si="925"/>
        <v>September</v>
      </c>
    </row>
    <row r="19742" spans="1:15" x14ac:dyDescent="0.3">
      <c r="A19742" s="3" t="s">
        <v>17894</v>
      </c>
      <c r="B19742" s="3" t="s">
        <v>160</v>
      </c>
      <c r="C19742" s="3" t="s">
        <v>31572</v>
      </c>
      <c r="D19742">
        <v>704.6</v>
      </c>
      <c r="E19742" s="4">
        <v>45720</v>
      </c>
      <c r="F19742" s="3" t="s">
        <v>31579</v>
      </c>
      <c r="G19742" s="3" t="s">
        <v>10024</v>
      </c>
      <c r="H19742" s="3" t="s">
        <v>10780</v>
      </c>
      <c r="I19742" s="3" t="s">
        <v>11557</v>
      </c>
      <c r="J19742">
        <v>27</v>
      </c>
      <c r="K19742" s="3" t="s">
        <v>11562</v>
      </c>
      <c r="L19742" s="4">
        <v>44856</v>
      </c>
      <c r="M19742" s="3" t="str">
        <f t="shared" si="926"/>
        <v>27-36</v>
      </c>
      <c r="N19742" s="3" t="str">
        <f t="shared" si="924"/>
        <v>Saturday</v>
      </c>
      <c r="O19742" s="3" t="str">
        <f t="shared" si="925"/>
        <v>October</v>
      </c>
    </row>
    <row r="19743" spans="1:15" x14ac:dyDescent="0.3">
      <c r="A19743" s="3" t="s">
        <v>17163</v>
      </c>
      <c r="B19743" s="3" t="s">
        <v>7203</v>
      </c>
      <c r="C19743" s="3" t="s">
        <v>31572</v>
      </c>
      <c r="D19743">
        <v>1312.54</v>
      </c>
      <c r="E19743" s="4">
        <v>45662</v>
      </c>
      <c r="F19743" s="3" t="s">
        <v>31579</v>
      </c>
      <c r="G19743" s="3" t="s">
        <v>10098</v>
      </c>
      <c r="H19743" s="3" t="s">
        <v>10057</v>
      </c>
      <c r="I19743" s="3" t="s">
        <v>11557</v>
      </c>
      <c r="J19743">
        <v>33</v>
      </c>
      <c r="K19743" s="3" t="s">
        <v>11562</v>
      </c>
      <c r="L19743" s="4">
        <v>45662</v>
      </c>
      <c r="M19743" s="3" t="str">
        <f t="shared" si="926"/>
        <v>27-36</v>
      </c>
      <c r="N19743" s="3" t="str">
        <f t="shared" si="924"/>
        <v>Sunday</v>
      </c>
      <c r="O19743" s="3" t="str">
        <f t="shared" si="925"/>
        <v>January</v>
      </c>
    </row>
    <row r="19744" spans="1:15" x14ac:dyDescent="0.3">
      <c r="A19744" s="3" t="s">
        <v>11752</v>
      </c>
      <c r="B19744" s="3" t="s">
        <v>9130</v>
      </c>
      <c r="C19744" s="3" t="s">
        <v>31572</v>
      </c>
      <c r="D19744">
        <v>461.19</v>
      </c>
      <c r="E19744" s="4">
        <v>45564</v>
      </c>
      <c r="F19744" s="3" t="s">
        <v>31579</v>
      </c>
      <c r="G19744" s="3" t="s">
        <v>10163</v>
      </c>
      <c r="H19744" s="3" t="s">
        <v>11333</v>
      </c>
      <c r="I19744" s="3" t="s">
        <v>11557</v>
      </c>
      <c r="J19744">
        <v>39</v>
      </c>
      <c r="K19744" s="3" t="s">
        <v>11562</v>
      </c>
      <c r="L19744" s="4">
        <v>45136</v>
      </c>
      <c r="M19744" s="3" t="str">
        <f t="shared" si="926"/>
        <v>37-55</v>
      </c>
      <c r="N19744" s="3" t="str">
        <f t="shared" si="924"/>
        <v>Saturday</v>
      </c>
      <c r="O19744" s="3" t="str">
        <f t="shared" si="925"/>
        <v>July</v>
      </c>
    </row>
    <row r="19745" spans="1:15" x14ac:dyDescent="0.3">
      <c r="A19745" s="3" t="s">
        <v>11774</v>
      </c>
      <c r="B19745" s="3" t="s">
        <v>5613</v>
      </c>
      <c r="C19745" s="3" t="s">
        <v>31572</v>
      </c>
      <c r="D19745">
        <v>1434.46</v>
      </c>
      <c r="E19745" s="4">
        <v>45512</v>
      </c>
      <c r="F19745" s="3" t="s">
        <v>31579</v>
      </c>
      <c r="G19745" s="3" t="s">
        <v>10134</v>
      </c>
      <c r="H19745" s="3" t="s">
        <v>10691</v>
      </c>
      <c r="I19745" s="3" t="s">
        <v>11557</v>
      </c>
      <c r="J19745">
        <v>62</v>
      </c>
      <c r="K19745" s="3" t="s">
        <v>11562</v>
      </c>
      <c r="L19745" s="4">
        <v>45239</v>
      </c>
      <c r="M19745" s="3" t="str">
        <f t="shared" si="926"/>
        <v>55+</v>
      </c>
      <c r="N19745" s="3" t="str">
        <f t="shared" si="924"/>
        <v>Thursday</v>
      </c>
      <c r="O19745" s="3" t="str">
        <f t="shared" si="925"/>
        <v>November</v>
      </c>
    </row>
    <row r="19746" spans="1:15" x14ac:dyDescent="0.3">
      <c r="A19746" s="3" t="s">
        <v>15005</v>
      </c>
      <c r="B19746" s="3" t="s">
        <v>276</v>
      </c>
      <c r="C19746" s="3" t="s">
        <v>31572</v>
      </c>
      <c r="D19746">
        <v>1411.57</v>
      </c>
      <c r="E19746" s="4">
        <v>45651</v>
      </c>
      <c r="F19746" s="3" t="s">
        <v>31579</v>
      </c>
      <c r="G19746" s="3" t="s">
        <v>10174</v>
      </c>
      <c r="H19746" s="3" t="s">
        <v>10719</v>
      </c>
      <c r="I19746" s="3" t="s">
        <v>11557</v>
      </c>
      <c r="J19746">
        <v>30</v>
      </c>
      <c r="K19746" s="3" t="s">
        <v>11562</v>
      </c>
      <c r="L19746" s="4">
        <v>45219</v>
      </c>
      <c r="M19746" s="3" t="str">
        <f t="shared" si="926"/>
        <v>27-36</v>
      </c>
      <c r="N19746" s="3" t="str">
        <f t="shared" si="924"/>
        <v>Friday</v>
      </c>
      <c r="O19746" s="3" t="str">
        <f t="shared" si="925"/>
        <v>October</v>
      </c>
    </row>
    <row r="19747" spans="1:15" x14ac:dyDescent="0.3">
      <c r="A19747" s="3" t="s">
        <v>16653</v>
      </c>
      <c r="B19747" s="3" t="s">
        <v>250</v>
      </c>
      <c r="C19747" s="3" t="s">
        <v>31572</v>
      </c>
      <c r="D19747">
        <v>661.51</v>
      </c>
      <c r="E19747" s="4">
        <v>45728</v>
      </c>
      <c r="F19747" s="3" t="s">
        <v>31579</v>
      </c>
      <c r="G19747" s="3" t="s">
        <v>10141</v>
      </c>
      <c r="H19747" s="3" t="s">
        <v>10827</v>
      </c>
      <c r="I19747" s="3" t="s">
        <v>11557</v>
      </c>
      <c r="J19747">
        <v>57</v>
      </c>
      <c r="K19747" s="3" t="s">
        <v>11562</v>
      </c>
      <c r="L19747" s="4">
        <v>45245</v>
      </c>
      <c r="M19747" s="3" t="str">
        <f t="shared" si="926"/>
        <v>55+</v>
      </c>
      <c r="N19747" s="3" t="str">
        <f t="shared" si="924"/>
        <v>Wednesday</v>
      </c>
      <c r="O19747" s="3" t="str">
        <f t="shared" si="925"/>
        <v>November</v>
      </c>
    </row>
    <row r="19748" spans="1:15" x14ac:dyDescent="0.3">
      <c r="A19748" s="3" t="s">
        <v>20264</v>
      </c>
      <c r="B19748" s="3" t="s">
        <v>250</v>
      </c>
      <c r="C19748" s="3" t="s">
        <v>31572</v>
      </c>
      <c r="D19748">
        <v>1123.2</v>
      </c>
      <c r="E19748" s="4">
        <v>45438</v>
      </c>
      <c r="F19748" s="3" t="s">
        <v>31579</v>
      </c>
      <c r="G19748" s="3" t="s">
        <v>10141</v>
      </c>
      <c r="H19748" s="3" t="s">
        <v>10827</v>
      </c>
      <c r="I19748" s="3" t="s">
        <v>11557</v>
      </c>
      <c r="J19748">
        <v>57</v>
      </c>
      <c r="K19748" s="3" t="s">
        <v>11562</v>
      </c>
      <c r="L19748" s="4">
        <v>45245</v>
      </c>
      <c r="M19748" s="3" t="str">
        <f t="shared" si="926"/>
        <v>55+</v>
      </c>
      <c r="N19748" s="3" t="str">
        <f t="shared" si="924"/>
        <v>Wednesday</v>
      </c>
      <c r="O19748" s="3" t="str">
        <f t="shared" si="925"/>
        <v>November</v>
      </c>
    </row>
    <row r="19749" spans="1:15" x14ac:dyDescent="0.3">
      <c r="A19749" s="3" t="s">
        <v>12216</v>
      </c>
      <c r="B19749" s="3" t="s">
        <v>8766</v>
      </c>
      <c r="C19749" s="3" t="s">
        <v>31572</v>
      </c>
      <c r="D19749">
        <v>1382.69</v>
      </c>
      <c r="E19749" s="4">
        <v>45425</v>
      </c>
      <c r="F19749" s="3" t="s">
        <v>31579</v>
      </c>
      <c r="G19749" s="3" t="s">
        <v>10325</v>
      </c>
      <c r="H19749" s="3" t="s">
        <v>11130</v>
      </c>
      <c r="I19749" s="3" t="s">
        <v>11557</v>
      </c>
      <c r="J19749">
        <v>51</v>
      </c>
      <c r="K19749" s="3" t="s">
        <v>11562</v>
      </c>
      <c r="L19749" s="4">
        <v>45206</v>
      </c>
      <c r="M19749" s="3" t="str">
        <f t="shared" si="926"/>
        <v>37-55</v>
      </c>
      <c r="N19749" s="3" t="str">
        <f t="shared" si="924"/>
        <v>Saturday</v>
      </c>
      <c r="O19749" s="3" t="str">
        <f t="shared" si="925"/>
        <v>October</v>
      </c>
    </row>
    <row r="19750" spans="1:15" x14ac:dyDescent="0.3">
      <c r="A19750" s="3" t="s">
        <v>19324</v>
      </c>
      <c r="B19750" s="3" t="s">
        <v>882</v>
      </c>
      <c r="C19750" s="3" t="s">
        <v>31572</v>
      </c>
      <c r="D19750">
        <v>646.51</v>
      </c>
      <c r="E19750" s="4">
        <v>45471</v>
      </c>
      <c r="F19750" s="3" t="s">
        <v>31579</v>
      </c>
      <c r="G19750" s="3" t="s">
        <v>10028</v>
      </c>
      <c r="H19750" s="3" t="s">
        <v>10278</v>
      </c>
      <c r="I19750" s="3" t="s">
        <v>11557</v>
      </c>
      <c r="J19750">
        <v>62</v>
      </c>
      <c r="K19750" s="3" t="s">
        <v>11562</v>
      </c>
      <c r="L19750" s="4">
        <v>45706</v>
      </c>
      <c r="M19750" s="3" t="str">
        <f t="shared" si="926"/>
        <v>55+</v>
      </c>
      <c r="N19750" s="3" t="str">
        <f t="shared" si="924"/>
        <v>Tuesday</v>
      </c>
      <c r="O19750" s="3" t="str">
        <f t="shared" si="925"/>
        <v>February</v>
      </c>
    </row>
    <row r="19751" spans="1:15" x14ac:dyDescent="0.3">
      <c r="A19751" s="3" t="s">
        <v>21328</v>
      </c>
      <c r="B19751" s="3" t="s">
        <v>7233</v>
      </c>
      <c r="C19751" s="3" t="s">
        <v>31572</v>
      </c>
      <c r="D19751">
        <v>757.34</v>
      </c>
      <c r="E19751" s="4">
        <v>45664</v>
      </c>
      <c r="F19751" s="3" t="s">
        <v>31579</v>
      </c>
      <c r="G19751" s="3" t="s">
        <v>10302</v>
      </c>
      <c r="H19751" s="3" t="s">
        <v>10858</v>
      </c>
      <c r="I19751" s="3" t="s">
        <v>11557</v>
      </c>
      <c r="J19751">
        <v>34</v>
      </c>
      <c r="K19751" s="3" t="s">
        <v>11562</v>
      </c>
      <c r="L19751" s="4">
        <v>45510</v>
      </c>
      <c r="M19751" s="3" t="str">
        <f t="shared" si="926"/>
        <v>27-36</v>
      </c>
      <c r="N19751" s="3" t="str">
        <f t="shared" si="924"/>
        <v>Tuesday</v>
      </c>
      <c r="O19751" s="3" t="str">
        <f t="shared" si="925"/>
        <v>August</v>
      </c>
    </row>
    <row r="19752" spans="1:15" x14ac:dyDescent="0.3">
      <c r="A19752" s="3" t="s">
        <v>12634</v>
      </c>
      <c r="B19752" s="3" t="s">
        <v>8534</v>
      </c>
      <c r="C19752" s="3" t="s">
        <v>31572</v>
      </c>
      <c r="D19752">
        <v>125.12</v>
      </c>
      <c r="E19752" s="4">
        <v>45604</v>
      </c>
      <c r="F19752" s="3" t="s">
        <v>31579</v>
      </c>
      <c r="G19752" s="3" t="s">
        <v>10170</v>
      </c>
      <c r="H19752" s="3" t="s">
        <v>11398</v>
      </c>
      <c r="I19752" s="3" t="s">
        <v>11557</v>
      </c>
      <c r="J19752">
        <v>51</v>
      </c>
      <c r="K19752" s="3" t="s">
        <v>11562</v>
      </c>
      <c r="L19752" s="4">
        <v>45525</v>
      </c>
      <c r="M19752" s="3" t="str">
        <f t="shared" si="926"/>
        <v>37-55</v>
      </c>
      <c r="N19752" s="3" t="str">
        <f t="shared" si="924"/>
        <v>Wednesday</v>
      </c>
      <c r="O19752" s="3" t="str">
        <f t="shared" si="925"/>
        <v>August</v>
      </c>
    </row>
    <row r="19753" spans="1:15" x14ac:dyDescent="0.3">
      <c r="A19753" s="3" t="s">
        <v>13381</v>
      </c>
      <c r="B19753" s="3" t="s">
        <v>8534</v>
      </c>
      <c r="C19753" s="3" t="s">
        <v>31572</v>
      </c>
      <c r="D19753">
        <v>58.67</v>
      </c>
      <c r="E19753" s="4">
        <v>45586</v>
      </c>
      <c r="F19753" s="3" t="s">
        <v>31579</v>
      </c>
      <c r="G19753" s="3" t="s">
        <v>10170</v>
      </c>
      <c r="H19753" s="3" t="s">
        <v>11398</v>
      </c>
      <c r="I19753" s="3" t="s">
        <v>11557</v>
      </c>
      <c r="J19753">
        <v>51</v>
      </c>
      <c r="K19753" s="3" t="s">
        <v>11562</v>
      </c>
      <c r="L19753" s="4">
        <v>45525</v>
      </c>
      <c r="M19753" s="3" t="str">
        <f t="shared" si="926"/>
        <v>37-55</v>
      </c>
      <c r="N19753" s="3" t="str">
        <f t="shared" si="924"/>
        <v>Wednesday</v>
      </c>
      <c r="O19753" s="3" t="str">
        <f t="shared" si="925"/>
        <v>August</v>
      </c>
    </row>
    <row r="19754" spans="1:15" x14ac:dyDescent="0.3">
      <c r="A19754" s="3" t="s">
        <v>15353</v>
      </c>
      <c r="B19754" s="3" t="s">
        <v>8534</v>
      </c>
      <c r="C19754" s="3" t="s">
        <v>31572</v>
      </c>
      <c r="D19754">
        <v>578.6</v>
      </c>
      <c r="E19754" s="4">
        <v>45566</v>
      </c>
      <c r="F19754" s="3" t="s">
        <v>31579</v>
      </c>
      <c r="G19754" s="3" t="s">
        <v>10170</v>
      </c>
      <c r="H19754" s="3" t="s">
        <v>11398</v>
      </c>
      <c r="I19754" s="3" t="s">
        <v>11557</v>
      </c>
      <c r="J19754">
        <v>51</v>
      </c>
      <c r="K19754" s="3" t="s">
        <v>11562</v>
      </c>
      <c r="L19754" s="4">
        <v>45525</v>
      </c>
      <c r="M19754" s="3" t="str">
        <f t="shared" si="926"/>
        <v>37-55</v>
      </c>
      <c r="N19754" s="3" t="str">
        <f t="shared" si="924"/>
        <v>Wednesday</v>
      </c>
      <c r="O19754" s="3" t="str">
        <f t="shared" si="925"/>
        <v>August</v>
      </c>
    </row>
    <row r="19755" spans="1:15" x14ac:dyDescent="0.3">
      <c r="A19755" s="3" t="s">
        <v>13120</v>
      </c>
      <c r="B19755" s="3" t="s">
        <v>6541</v>
      </c>
      <c r="C19755" s="3" t="s">
        <v>31572</v>
      </c>
      <c r="D19755">
        <v>555.22</v>
      </c>
      <c r="E19755" s="4">
        <v>45739</v>
      </c>
      <c r="F19755" s="3" t="s">
        <v>31579</v>
      </c>
      <c r="G19755" s="3" t="s">
        <v>10090</v>
      </c>
      <c r="H19755" s="3" t="s">
        <v>10766</v>
      </c>
      <c r="I19755" s="3" t="s">
        <v>11557</v>
      </c>
      <c r="J19755">
        <v>33</v>
      </c>
      <c r="K19755" s="3" t="s">
        <v>11562</v>
      </c>
      <c r="L19755" s="4">
        <v>45400</v>
      </c>
      <c r="M19755" s="3" t="str">
        <f t="shared" si="926"/>
        <v>27-36</v>
      </c>
      <c r="N19755" s="3" t="str">
        <f t="shared" si="924"/>
        <v>Thursday</v>
      </c>
      <c r="O19755" s="3" t="str">
        <f t="shared" si="925"/>
        <v>April</v>
      </c>
    </row>
    <row r="19756" spans="1:15" x14ac:dyDescent="0.3">
      <c r="A19756" s="3" t="s">
        <v>14230</v>
      </c>
      <c r="B19756" s="3" t="s">
        <v>6541</v>
      </c>
      <c r="C19756" s="3" t="s">
        <v>31572</v>
      </c>
      <c r="D19756">
        <v>156.04</v>
      </c>
      <c r="E19756" s="4">
        <v>45669</v>
      </c>
      <c r="F19756" s="3" t="s">
        <v>31579</v>
      </c>
      <c r="G19756" s="3" t="s">
        <v>10090</v>
      </c>
      <c r="H19756" s="3" t="s">
        <v>10766</v>
      </c>
      <c r="I19756" s="3" t="s">
        <v>11557</v>
      </c>
      <c r="J19756">
        <v>33</v>
      </c>
      <c r="K19756" s="3" t="s">
        <v>11562</v>
      </c>
      <c r="L19756" s="4">
        <v>45400</v>
      </c>
      <c r="M19756" s="3" t="str">
        <f t="shared" si="926"/>
        <v>27-36</v>
      </c>
      <c r="N19756" s="3" t="str">
        <f t="shared" si="924"/>
        <v>Thursday</v>
      </c>
      <c r="O19756" s="3" t="str">
        <f t="shared" si="925"/>
        <v>April</v>
      </c>
    </row>
    <row r="19757" spans="1:15" x14ac:dyDescent="0.3">
      <c r="A19757" s="3" t="s">
        <v>21086</v>
      </c>
      <c r="B19757" s="3" t="s">
        <v>8875</v>
      </c>
      <c r="C19757" s="3" t="s">
        <v>31572</v>
      </c>
      <c r="D19757">
        <v>338.48</v>
      </c>
      <c r="E19757" s="4">
        <v>45616</v>
      </c>
      <c r="F19757" s="3" t="s">
        <v>31579</v>
      </c>
      <c r="G19757" s="3" t="s">
        <v>10260</v>
      </c>
      <c r="H19757" s="3" t="s">
        <v>10824</v>
      </c>
      <c r="I19757" s="3" t="s">
        <v>11557</v>
      </c>
      <c r="J19757">
        <v>30</v>
      </c>
      <c r="K19757" s="3" t="s">
        <v>11562</v>
      </c>
      <c r="L19757" s="4">
        <v>44716</v>
      </c>
      <c r="M19757" s="3" t="str">
        <f t="shared" si="926"/>
        <v>27-36</v>
      </c>
      <c r="N19757" s="3" t="str">
        <f t="shared" si="924"/>
        <v>Saturday</v>
      </c>
      <c r="O19757" s="3" t="str">
        <f t="shared" si="925"/>
        <v>June</v>
      </c>
    </row>
    <row r="19758" spans="1:15" x14ac:dyDescent="0.3">
      <c r="A19758" s="3" t="s">
        <v>16910</v>
      </c>
      <c r="B19758" s="3" t="s">
        <v>1820</v>
      </c>
      <c r="C19758" s="3" t="s">
        <v>31572</v>
      </c>
      <c r="D19758">
        <v>889.79</v>
      </c>
      <c r="E19758" s="4">
        <v>45521</v>
      </c>
      <c r="F19758" s="3" t="s">
        <v>31579</v>
      </c>
      <c r="G19758" s="3" t="s">
        <v>10222</v>
      </c>
      <c r="H19758" s="3" t="s">
        <v>10885</v>
      </c>
      <c r="I19758" s="3" t="s">
        <v>11557</v>
      </c>
      <c r="J19758">
        <v>24</v>
      </c>
      <c r="K19758" s="3" t="s">
        <v>11562</v>
      </c>
      <c r="L19758" s="4">
        <v>45323</v>
      </c>
      <c r="M19758" s="3" t="str">
        <f t="shared" si="926"/>
        <v>18-26</v>
      </c>
      <c r="N19758" s="3" t="str">
        <f t="shared" si="924"/>
        <v>Thursday</v>
      </c>
      <c r="O19758" s="3" t="str">
        <f t="shared" si="925"/>
        <v>February</v>
      </c>
    </row>
    <row r="19759" spans="1:15" x14ac:dyDescent="0.3">
      <c r="A19759" s="3" t="s">
        <v>17171</v>
      </c>
      <c r="B19759" s="3" t="s">
        <v>2707</v>
      </c>
      <c r="C19759" s="3" t="s">
        <v>31572</v>
      </c>
      <c r="D19759">
        <v>772.27</v>
      </c>
      <c r="E19759" s="4">
        <v>45489</v>
      </c>
      <c r="F19759" s="3" t="s">
        <v>31579</v>
      </c>
      <c r="G19759" s="3" t="s">
        <v>10260</v>
      </c>
      <c r="H19759" s="3" t="s">
        <v>10464</v>
      </c>
      <c r="I19759" s="3" t="s">
        <v>11557</v>
      </c>
      <c r="J19759">
        <v>19</v>
      </c>
      <c r="K19759" s="3" t="s">
        <v>11562</v>
      </c>
      <c r="L19759" s="4">
        <v>45147</v>
      </c>
      <c r="M19759" s="3" t="str">
        <f t="shared" si="926"/>
        <v>18-26</v>
      </c>
      <c r="N19759" s="3" t="str">
        <f t="shared" si="924"/>
        <v>Wednesday</v>
      </c>
      <c r="O19759" s="3" t="str">
        <f t="shared" si="925"/>
        <v>August</v>
      </c>
    </row>
    <row r="19760" spans="1:15" x14ac:dyDescent="0.3">
      <c r="A19760" s="3" t="s">
        <v>18651</v>
      </c>
      <c r="B19760" s="3" t="s">
        <v>5258</v>
      </c>
      <c r="C19760" s="3" t="s">
        <v>31572</v>
      </c>
      <c r="D19760">
        <v>1260.77</v>
      </c>
      <c r="E19760" s="4">
        <v>45622</v>
      </c>
      <c r="F19760" s="3" t="s">
        <v>31579</v>
      </c>
      <c r="G19760" s="3" t="s">
        <v>10308</v>
      </c>
      <c r="H19760" s="3" t="s">
        <v>10786</v>
      </c>
      <c r="I19760" s="3" t="s">
        <v>11557</v>
      </c>
      <c r="J19760">
        <v>45</v>
      </c>
      <c r="K19760" s="3" t="s">
        <v>11562</v>
      </c>
      <c r="L19760" s="4">
        <v>44755</v>
      </c>
      <c r="M19760" s="3" t="str">
        <f t="shared" si="926"/>
        <v>37-55</v>
      </c>
      <c r="N19760" s="3" t="str">
        <f t="shared" si="924"/>
        <v>Wednesday</v>
      </c>
      <c r="O19760" s="3" t="str">
        <f t="shared" si="925"/>
        <v>July</v>
      </c>
    </row>
    <row r="19761" spans="1:15" x14ac:dyDescent="0.3">
      <c r="A19761" s="3" t="s">
        <v>19927</v>
      </c>
      <c r="B19761" s="3" t="s">
        <v>3439</v>
      </c>
      <c r="C19761" s="3" t="s">
        <v>31572</v>
      </c>
      <c r="D19761">
        <v>290.08</v>
      </c>
      <c r="E19761" s="4">
        <v>45594</v>
      </c>
      <c r="F19761" s="3" t="s">
        <v>31579</v>
      </c>
      <c r="G19761" s="3" t="s">
        <v>10028</v>
      </c>
      <c r="H19761" s="3" t="s">
        <v>10547</v>
      </c>
      <c r="I19761" s="3" t="s">
        <v>11557</v>
      </c>
      <c r="J19761">
        <v>42</v>
      </c>
      <c r="K19761" s="3" t="s">
        <v>11562</v>
      </c>
      <c r="L19761" s="4">
        <v>45264</v>
      </c>
      <c r="M19761" s="3" t="str">
        <f t="shared" si="926"/>
        <v>37-55</v>
      </c>
      <c r="N19761" s="3" t="str">
        <f t="shared" si="924"/>
        <v>Monday</v>
      </c>
      <c r="O19761" s="3" t="str">
        <f t="shared" si="925"/>
        <v>December</v>
      </c>
    </row>
    <row r="19762" spans="1:15" x14ac:dyDescent="0.3">
      <c r="A19762" s="3" t="s">
        <v>14423</v>
      </c>
      <c r="B19762" s="3" t="s">
        <v>4998</v>
      </c>
      <c r="C19762" s="3" t="s">
        <v>31572</v>
      </c>
      <c r="D19762">
        <v>1498.36</v>
      </c>
      <c r="E19762" s="4">
        <v>45532</v>
      </c>
      <c r="F19762" s="3" t="s">
        <v>31579</v>
      </c>
      <c r="G19762" s="3" t="s">
        <v>10068</v>
      </c>
      <c r="H19762" s="3" t="s">
        <v>10971</v>
      </c>
      <c r="I19762" s="3" t="s">
        <v>11557</v>
      </c>
      <c r="J19762">
        <v>31</v>
      </c>
      <c r="K19762" s="3" t="s">
        <v>11562</v>
      </c>
      <c r="L19762" s="4">
        <v>45294</v>
      </c>
      <c r="M19762" s="3" t="str">
        <f t="shared" si="926"/>
        <v>27-36</v>
      </c>
      <c r="N19762" s="3" t="str">
        <f t="shared" si="924"/>
        <v>Wednesday</v>
      </c>
      <c r="O19762" s="3" t="str">
        <f t="shared" si="925"/>
        <v>January</v>
      </c>
    </row>
    <row r="19763" spans="1:15" x14ac:dyDescent="0.3">
      <c r="A19763" s="3" t="s">
        <v>15992</v>
      </c>
      <c r="B19763" s="3" t="s">
        <v>3079</v>
      </c>
      <c r="C19763" s="3" t="s">
        <v>31572</v>
      </c>
      <c r="D19763">
        <v>485.67</v>
      </c>
      <c r="E19763" s="4">
        <v>45403</v>
      </c>
      <c r="F19763" s="3" t="s">
        <v>31579</v>
      </c>
      <c r="G19763" s="3" t="s">
        <v>10211</v>
      </c>
      <c r="H19763" s="3" t="s">
        <v>11338</v>
      </c>
      <c r="I19763" s="3" t="s">
        <v>11557</v>
      </c>
      <c r="J19763">
        <v>46</v>
      </c>
      <c r="K19763" s="3" t="s">
        <v>11562</v>
      </c>
      <c r="L19763" s="4">
        <v>45034</v>
      </c>
      <c r="M19763" s="3" t="str">
        <f t="shared" si="926"/>
        <v>37-55</v>
      </c>
      <c r="N19763" s="3" t="str">
        <f t="shared" si="924"/>
        <v>Tuesday</v>
      </c>
      <c r="O19763" s="3" t="str">
        <f t="shared" si="925"/>
        <v>April</v>
      </c>
    </row>
    <row r="19764" spans="1:15" x14ac:dyDescent="0.3">
      <c r="A19764" s="3" t="s">
        <v>16415</v>
      </c>
      <c r="B19764" s="3" t="s">
        <v>7670</v>
      </c>
      <c r="C19764" s="3" t="s">
        <v>31572</v>
      </c>
      <c r="D19764">
        <v>1005.56</v>
      </c>
      <c r="E19764" s="4">
        <v>45406</v>
      </c>
      <c r="F19764" s="3" t="s">
        <v>31579</v>
      </c>
      <c r="G19764" s="3" t="s">
        <v>10434</v>
      </c>
      <c r="H19764" s="3" t="s">
        <v>10939</v>
      </c>
      <c r="I19764" s="3" t="s">
        <v>11557</v>
      </c>
      <c r="J19764">
        <v>40</v>
      </c>
      <c r="K19764" s="3" t="s">
        <v>11562</v>
      </c>
      <c r="L19764" s="4">
        <v>45031</v>
      </c>
      <c r="M19764" s="3" t="str">
        <f t="shared" si="926"/>
        <v>37-55</v>
      </c>
      <c r="N19764" s="3" t="str">
        <f t="shared" si="924"/>
        <v>Saturday</v>
      </c>
      <c r="O19764" s="3" t="str">
        <f t="shared" si="925"/>
        <v>April</v>
      </c>
    </row>
    <row r="19765" spans="1:15" x14ac:dyDescent="0.3">
      <c r="A19765" s="3" t="s">
        <v>14969</v>
      </c>
      <c r="B19765" s="3" t="s">
        <v>3482</v>
      </c>
      <c r="C19765" s="3" t="s">
        <v>31572</v>
      </c>
      <c r="D19765">
        <v>1103.73</v>
      </c>
      <c r="E19765" s="4">
        <v>45641</v>
      </c>
      <c r="F19765" s="3" t="s">
        <v>31579</v>
      </c>
      <c r="G19765" s="3" t="s">
        <v>10246</v>
      </c>
      <c r="H19765" s="3" t="s">
        <v>10850</v>
      </c>
      <c r="I19765" s="3" t="s">
        <v>11557</v>
      </c>
      <c r="J19765">
        <v>33</v>
      </c>
      <c r="K19765" s="3" t="s">
        <v>11562</v>
      </c>
      <c r="L19765" s="4">
        <v>45558</v>
      </c>
      <c r="M19765" s="3" t="str">
        <f t="shared" si="926"/>
        <v>27-36</v>
      </c>
      <c r="N19765" s="3" t="str">
        <f t="shared" si="924"/>
        <v>Monday</v>
      </c>
      <c r="O19765" s="3" t="str">
        <f t="shared" si="925"/>
        <v>September</v>
      </c>
    </row>
    <row r="19766" spans="1:15" x14ac:dyDescent="0.3">
      <c r="A19766" s="3" t="s">
        <v>18625</v>
      </c>
      <c r="B19766" s="3" t="s">
        <v>3482</v>
      </c>
      <c r="C19766" s="3" t="s">
        <v>31572</v>
      </c>
      <c r="D19766">
        <v>117.17</v>
      </c>
      <c r="E19766" s="4">
        <v>45753</v>
      </c>
      <c r="F19766" s="3" t="s">
        <v>31579</v>
      </c>
      <c r="G19766" s="3" t="s">
        <v>10246</v>
      </c>
      <c r="H19766" s="3" t="s">
        <v>10850</v>
      </c>
      <c r="I19766" s="3" t="s">
        <v>11557</v>
      </c>
      <c r="J19766">
        <v>33</v>
      </c>
      <c r="K19766" s="3" t="s">
        <v>11562</v>
      </c>
      <c r="L19766" s="4">
        <v>45558</v>
      </c>
      <c r="M19766" s="3" t="str">
        <f t="shared" si="926"/>
        <v>27-36</v>
      </c>
      <c r="N19766" s="3" t="str">
        <f t="shared" si="924"/>
        <v>Monday</v>
      </c>
      <c r="O19766" s="3" t="str">
        <f t="shared" si="925"/>
        <v>September</v>
      </c>
    </row>
    <row r="19767" spans="1:15" x14ac:dyDescent="0.3">
      <c r="A19767" s="3" t="s">
        <v>14976</v>
      </c>
      <c r="B19767" s="3" t="s">
        <v>7401</v>
      </c>
      <c r="C19767" s="3" t="s">
        <v>31572</v>
      </c>
      <c r="D19767">
        <v>1308.9000000000001</v>
      </c>
      <c r="E19767" s="4">
        <v>45465</v>
      </c>
      <c r="F19767" s="3" t="s">
        <v>31579</v>
      </c>
      <c r="G19767" s="3" t="s">
        <v>10422</v>
      </c>
      <c r="H19767" s="3" t="s">
        <v>10097</v>
      </c>
      <c r="I19767" s="3" t="s">
        <v>11557</v>
      </c>
      <c r="J19767">
        <v>50</v>
      </c>
      <c r="K19767" s="3" t="s">
        <v>11562</v>
      </c>
      <c r="L19767" s="4">
        <v>45454</v>
      </c>
      <c r="M19767" s="3" t="str">
        <f t="shared" si="926"/>
        <v>37-55</v>
      </c>
      <c r="N19767" s="3" t="str">
        <f t="shared" si="924"/>
        <v>Tuesday</v>
      </c>
      <c r="O19767" s="3" t="str">
        <f t="shared" si="925"/>
        <v>June</v>
      </c>
    </row>
    <row r="19768" spans="1:15" x14ac:dyDescent="0.3">
      <c r="A19768" s="3" t="s">
        <v>17562</v>
      </c>
      <c r="B19768" s="3" t="s">
        <v>3595</v>
      </c>
      <c r="C19768" s="3" t="s">
        <v>31572</v>
      </c>
      <c r="D19768">
        <v>1204.8399999999999</v>
      </c>
      <c r="E19768" s="4">
        <v>45687</v>
      </c>
      <c r="F19768" s="3" t="s">
        <v>31579</v>
      </c>
      <c r="G19768" s="3" t="s">
        <v>10065</v>
      </c>
      <c r="H19768" s="3" t="s">
        <v>10789</v>
      </c>
      <c r="I19768" s="3" t="s">
        <v>11557</v>
      </c>
      <c r="J19768">
        <v>48</v>
      </c>
      <c r="K19768" s="3" t="s">
        <v>11562</v>
      </c>
      <c r="L19768" s="4">
        <v>45510</v>
      </c>
      <c r="M19768" s="3" t="str">
        <f t="shared" si="926"/>
        <v>37-55</v>
      </c>
      <c r="N19768" s="3" t="str">
        <f t="shared" si="924"/>
        <v>Tuesday</v>
      </c>
      <c r="O19768" s="3" t="str">
        <f t="shared" si="925"/>
        <v>August</v>
      </c>
    </row>
    <row r="19769" spans="1:15" x14ac:dyDescent="0.3">
      <c r="A19769" s="3" t="s">
        <v>15332</v>
      </c>
      <c r="B19769" s="3" t="s">
        <v>5420</v>
      </c>
      <c r="C19769" s="3" t="s">
        <v>31572</v>
      </c>
      <c r="D19769">
        <v>1446.56</v>
      </c>
      <c r="E19769" s="4">
        <v>45713</v>
      </c>
      <c r="F19769" s="3" t="s">
        <v>31579</v>
      </c>
      <c r="G19769" s="3" t="s">
        <v>10093</v>
      </c>
      <c r="H19769" s="3" t="s">
        <v>10763</v>
      </c>
      <c r="I19769" s="3" t="s">
        <v>11557</v>
      </c>
      <c r="J19769">
        <v>45</v>
      </c>
      <c r="K19769" s="3" t="s">
        <v>11562</v>
      </c>
      <c r="L19769" s="4">
        <v>45504</v>
      </c>
      <c r="M19769" s="3" t="str">
        <f t="shared" si="926"/>
        <v>37-55</v>
      </c>
      <c r="N19769" s="3" t="str">
        <f t="shared" si="924"/>
        <v>Wednesday</v>
      </c>
      <c r="O19769" s="3" t="str">
        <f t="shared" si="925"/>
        <v>July</v>
      </c>
    </row>
    <row r="19770" spans="1:15" x14ac:dyDescent="0.3">
      <c r="A19770" s="3" t="s">
        <v>15721</v>
      </c>
      <c r="B19770" s="3" t="s">
        <v>7513</v>
      </c>
      <c r="C19770" s="3" t="s">
        <v>31572</v>
      </c>
      <c r="D19770">
        <v>1325.71</v>
      </c>
      <c r="E19770" s="4">
        <v>45579</v>
      </c>
      <c r="F19770" s="3" t="s">
        <v>31579</v>
      </c>
      <c r="G19770" s="3" t="s">
        <v>10645</v>
      </c>
      <c r="H19770" s="3" t="s">
        <v>10093</v>
      </c>
      <c r="I19770" s="3" t="s">
        <v>11557</v>
      </c>
      <c r="J19770">
        <v>20</v>
      </c>
      <c r="K19770" s="3" t="s">
        <v>11562</v>
      </c>
      <c r="L19770" s="4">
        <v>44795</v>
      </c>
      <c r="M19770" s="3" t="str">
        <f t="shared" si="926"/>
        <v>18-26</v>
      </c>
      <c r="N19770" s="3" t="str">
        <f t="shared" si="924"/>
        <v>Monday</v>
      </c>
      <c r="O19770" s="3" t="str">
        <f t="shared" si="925"/>
        <v>August</v>
      </c>
    </row>
    <row r="19771" spans="1:15" x14ac:dyDescent="0.3">
      <c r="A19771" s="3" t="s">
        <v>17634</v>
      </c>
      <c r="B19771" s="3" t="s">
        <v>4633</v>
      </c>
      <c r="C19771" s="3" t="s">
        <v>31572</v>
      </c>
      <c r="D19771">
        <v>830.14</v>
      </c>
      <c r="E19771" s="4">
        <v>45454</v>
      </c>
      <c r="F19771" s="3" t="s">
        <v>31579</v>
      </c>
      <c r="G19771" s="3" t="s">
        <v>10199</v>
      </c>
      <c r="H19771" s="3" t="s">
        <v>11205</v>
      </c>
      <c r="I19771" s="3" t="s">
        <v>11557</v>
      </c>
      <c r="J19771">
        <v>26</v>
      </c>
      <c r="K19771" s="3" t="s">
        <v>11562</v>
      </c>
      <c r="L19771" s="4">
        <v>45715</v>
      </c>
      <c r="M19771" s="3" t="str">
        <f t="shared" si="926"/>
        <v>18-26</v>
      </c>
      <c r="N19771" s="3" t="str">
        <f t="shared" si="924"/>
        <v>Thursday</v>
      </c>
      <c r="O19771" s="3" t="str">
        <f t="shared" si="925"/>
        <v>February</v>
      </c>
    </row>
    <row r="19772" spans="1:15" x14ac:dyDescent="0.3">
      <c r="A19772" s="3" t="s">
        <v>17770</v>
      </c>
      <c r="B19772" s="3" t="s">
        <v>4443</v>
      </c>
      <c r="C19772" s="3" t="s">
        <v>31572</v>
      </c>
      <c r="D19772">
        <v>1096.1199999999999</v>
      </c>
      <c r="E19772" s="4">
        <v>45487</v>
      </c>
      <c r="F19772" s="3" t="s">
        <v>31579</v>
      </c>
      <c r="G19772" s="3" t="s">
        <v>10024</v>
      </c>
      <c r="H19772" s="3" t="s">
        <v>11415</v>
      </c>
      <c r="I19772" s="3" t="s">
        <v>11557</v>
      </c>
      <c r="J19772">
        <v>28</v>
      </c>
      <c r="K19772" s="3" t="s">
        <v>11562</v>
      </c>
      <c r="L19772" s="4">
        <v>45660</v>
      </c>
      <c r="M19772" s="3" t="str">
        <f t="shared" si="926"/>
        <v>27-36</v>
      </c>
      <c r="N19772" s="3" t="str">
        <f t="shared" si="924"/>
        <v>Friday</v>
      </c>
      <c r="O19772" s="3" t="str">
        <f t="shared" si="925"/>
        <v>January</v>
      </c>
    </row>
    <row r="19773" spans="1:15" x14ac:dyDescent="0.3">
      <c r="A19773" s="3" t="s">
        <v>16289</v>
      </c>
      <c r="B19773" s="3" t="s">
        <v>5713</v>
      </c>
      <c r="C19773" s="3" t="s">
        <v>31572</v>
      </c>
      <c r="D19773">
        <v>1076.72</v>
      </c>
      <c r="E19773" s="4">
        <v>45554</v>
      </c>
      <c r="F19773" s="3" t="s">
        <v>31579</v>
      </c>
      <c r="G19773" s="3" t="s">
        <v>10183</v>
      </c>
      <c r="H19773" s="3" t="s">
        <v>11287</v>
      </c>
      <c r="I19773" s="3" t="s">
        <v>11557</v>
      </c>
      <c r="J19773">
        <v>48</v>
      </c>
      <c r="K19773" s="3" t="s">
        <v>11562</v>
      </c>
      <c r="L19773" s="4">
        <v>45722</v>
      </c>
      <c r="M19773" s="3" t="str">
        <f t="shared" si="926"/>
        <v>37-55</v>
      </c>
      <c r="N19773" s="3" t="str">
        <f t="shared" si="924"/>
        <v>Thursday</v>
      </c>
      <c r="O19773" s="3" t="str">
        <f t="shared" si="925"/>
        <v>March</v>
      </c>
    </row>
    <row r="19774" spans="1:15" x14ac:dyDescent="0.3">
      <c r="A19774" s="3" t="s">
        <v>20625</v>
      </c>
      <c r="B19774" s="3" t="s">
        <v>4837</v>
      </c>
      <c r="C19774" s="3" t="s">
        <v>31572</v>
      </c>
      <c r="D19774">
        <v>1249.9100000000001</v>
      </c>
      <c r="E19774" s="4">
        <v>45544</v>
      </c>
      <c r="F19774" s="3" t="s">
        <v>31579</v>
      </c>
      <c r="G19774" s="3" t="s">
        <v>10016</v>
      </c>
      <c r="H19774" s="3" t="s">
        <v>11122</v>
      </c>
      <c r="I19774" s="3" t="s">
        <v>11557</v>
      </c>
      <c r="J19774">
        <v>41</v>
      </c>
      <c r="K19774" s="3" t="s">
        <v>11562</v>
      </c>
      <c r="L19774" s="4">
        <v>45035</v>
      </c>
      <c r="M19774" s="3" t="str">
        <f t="shared" si="926"/>
        <v>37-55</v>
      </c>
      <c r="N19774" s="3" t="str">
        <f t="shared" si="924"/>
        <v>Wednesday</v>
      </c>
      <c r="O19774" s="3" t="str">
        <f t="shared" si="925"/>
        <v>April</v>
      </c>
    </row>
    <row r="19775" spans="1:15" x14ac:dyDescent="0.3">
      <c r="A19775" s="3" t="s">
        <v>19648</v>
      </c>
      <c r="B19775" s="3" t="s">
        <v>7070</v>
      </c>
      <c r="C19775" s="3" t="s">
        <v>31572</v>
      </c>
      <c r="D19775">
        <v>1469.82</v>
      </c>
      <c r="E19775" s="4">
        <v>45592</v>
      </c>
      <c r="F19775" s="3" t="s">
        <v>31579</v>
      </c>
      <c r="G19775" s="3" t="s">
        <v>10118</v>
      </c>
      <c r="H19775" s="3" t="s">
        <v>10841</v>
      </c>
      <c r="I19775" s="3" t="s">
        <v>11557</v>
      </c>
      <c r="J19775">
        <v>21</v>
      </c>
      <c r="K19775" s="3" t="s">
        <v>11562</v>
      </c>
      <c r="L19775" s="4">
        <v>44864</v>
      </c>
      <c r="M19775" s="3" t="str">
        <f t="shared" si="926"/>
        <v>18-26</v>
      </c>
      <c r="N19775" s="3" t="str">
        <f t="shared" si="924"/>
        <v>Sunday</v>
      </c>
      <c r="O19775" s="3" t="str">
        <f t="shared" si="925"/>
        <v>October</v>
      </c>
    </row>
    <row r="19776" spans="1:15" x14ac:dyDescent="0.3">
      <c r="A19776" s="3" t="s">
        <v>20717</v>
      </c>
      <c r="B19776" s="3" t="s">
        <v>6633</v>
      </c>
      <c r="C19776" s="3" t="s">
        <v>31572</v>
      </c>
      <c r="D19776">
        <v>603.6</v>
      </c>
      <c r="E19776" s="4">
        <v>45710</v>
      </c>
      <c r="F19776" s="3" t="s">
        <v>31579</v>
      </c>
      <c r="G19776" s="3" t="s">
        <v>10023</v>
      </c>
      <c r="H19776" s="3" t="s">
        <v>10860</v>
      </c>
      <c r="I19776" s="3" t="s">
        <v>11557</v>
      </c>
      <c r="J19776">
        <v>34</v>
      </c>
      <c r="K19776" s="3" t="s">
        <v>11562</v>
      </c>
      <c r="L19776" s="4">
        <v>44995</v>
      </c>
      <c r="M19776" s="3" t="str">
        <f t="shared" si="926"/>
        <v>27-36</v>
      </c>
      <c r="N19776" s="3" t="str">
        <f t="shared" si="924"/>
        <v>Friday</v>
      </c>
      <c r="O19776" s="3" t="str">
        <f t="shared" si="925"/>
        <v>March</v>
      </c>
    </row>
    <row r="19777" spans="1:15" x14ac:dyDescent="0.3">
      <c r="A19777" s="3" t="s">
        <v>20850</v>
      </c>
      <c r="B19777" s="3" t="s">
        <v>6428</v>
      </c>
      <c r="C19777" s="3" t="s">
        <v>31572</v>
      </c>
      <c r="D19777">
        <v>332.09</v>
      </c>
      <c r="E19777" s="4">
        <v>45625</v>
      </c>
      <c r="F19777" s="3" t="s">
        <v>31579</v>
      </c>
      <c r="G19777" s="3" t="s">
        <v>10026</v>
      </c>
      <c r="H19777" s="3" t="s">
        <v>11526</v>
      </c>
      <c r="I19777" s="3" t="s">
        <v>11557</v>
      </c>
      <c r="J19777">
        <v>56</v>
      </c>
      <c r="K19777" s="3" t="s">
        <v>11562</v>
      </c>
      <c r="L19777" s="4">
        <v>44886</v>
      </c>
      <c r="M19777" s="3" t="str">
        <f t="shared" si="926"/>
        <v>55+</v>
      </c>
      <c r="N19777" s="3" t="str">
        <f t="shared" si="924"/>
        <v>Monday</v>
      </c>
      <c r="O19777" s="3" t="str">
        <f t="shared" si="925"/>
        <v>November</v>
      </c>
    </row>
    <row r="19778" spans="1:15" x14ac:dyDescent="0.3">
      <c r="A19778" s="3" t="s">
        <v>22046</v>
      </c>
      <c r="B19778" s="3" t="s">
        <v>6601</v>
      </c>
      <c r="C19778" s="3" t="s">
        <v>31572</v>
      </c>
      <c r="D19778">
        <v>794.41</v>
      </c>
      <c r="E19778" s="4">
        <v>45563</v>
      </c>
      <c r="F19778" s="3" t="s">
        <v>31579</v>
      </c>
      <c r="G19778" s="3" t="s">
        <v>10077</v>
      </c>
      <c r="H19778" s="3" t="s">
        <v>10697</v>
      </c>
      <c r="I19778" s="3" t="s">
        <v>11557</v>
      </c>
      <c r="J19778">
        <v>22</v>
      </c>
      <c r="K19778" s="3" t="s">
        <v>11562</v>
      </c>
      <c r="L19778" s="4">
        <v>44689</v>
      </c>
      <c r="M19778" s="3" t="str">
        <f t="shared" si="926"/>
        <v>18-26</v>
      </c>
      <c r="N19778" s="3" t="str">
        <f t="shared" ref="N19778:N19841" si="927">TEXT(L19778,"dddd")</f>
        <v>Sunday</v>
      </c>
      <c r="O19778" s="3" t="str">
        <f t="shared" ref="O19778:O19841" si="928">TEXT(L19778,"mmmm")</f>
        <v>May</v>
      </c>
    </row>
    <row r="19779" spans="1:15" x14ac:dyDescent="0.3">
      <c r="A19779" s="3" t="s">
        <v>22194</v>
      </c>
      <c r="B19779" s="3" t="s">
        <v>966</v>
      </c>
      <c r="C19779" s="3" t="s">
        <v>31572</v>
      </c>
      <c r="D19779">
        <v>894.11</v>
      </c>
      <c r="E19779" s="4">
        <v>45630</v>
      </c>
      <c r="F19779" s="3" t="s">
        <v>31579</v>
      </c>
      <c r="G19779" s="3" t="s">
        <v>10170</v>
      </c>
      <c r="H19779" s="3" t="s">
        <v>11083</v>
      </c>
      <c r="I19779" s="3" t="s">
        <v>11557</v>
      </c>
      <c r="J19779">
        <v>19</v>
      </c>
      <c r="K19779" s="3" t="s">
        <v>11562</v>
      </c>
      <c r="L19779" s="4">
        <v>45645</v>
      </c>
      <c r="M19779" s="3" t="str">
        <f t="shared" ref="M19779:M19842" si="929">IF(AND(J19779&gt;=18, J19779&lt;=26), "18-26",
   IF(AND(J19779&gt;=27, J19779&lt;=36), "27-36",
      IF(AND(J19779&gt;=37, J19779&lt;=55), "37-55", "55+")))</f>
        <v>18-26</v>
      </c>
      <c r="N19779" s="3" t="str">
        <f t="shared" si="927"/>
        <v>Thursday</v>
      </c>
      <c r="O19779" s="3" t="str">
        <f t="shared" si="928"/>
        <v>December</v>
      </c>
    </row>
    <row r="19780" spans="1:15" x14ac:dyDescent="0.3">
      <c r="A19780" s="3" t="s">
        <v>22324</v>
      </c>
      <c r="B19780" s="3" t="s">
        <v>6707</v>
      </c>
      <c r="C19780" s="3" t="s">
        <v>31572</v>
      </c>
      <c r="D19780">
        <v>376.59</v>
      </c>
      <c r="E19780" s="4">
        <v>45686</v>
      </c>
      <c r="F19780" s="3" t="s">
        <v>31579</v>
      </c>
      <c r="G19780" s="3" t="s">
        <v>10374</v>
      </c>
      <c r="H19780" s="3" t="s">
        <v>11263</v>
      </c>
      <c r="I19780" s="3" t="s">
        <v>11557</v>
      </c>
      <c r="J19780">
        <v>44</v>
      </c>
      <c r="K19780" s="3" t="s">
        <v>11562</v>
      </c>
      <c r="L19780" s="4">
        <v>44740</v>
      </c>
      <c r="M19780" s="3" t="str">
        <f t="shared" si="929"/>
        <v>37-55</v>
      </c>
      <c r="N19780" s="3" t="str">
        <f t="shared" si="927"/>
        <v>Tuesday</v>
      </c>
      <c r="O19780" s="3" t="str">
        <f t="shared" si="928"/>
        <v>June</v>
      </c>
    </row>
    <row r="19781" spans="1:15" x14ac:dyDescent="0.3">
      <c r="A19781" s="3" t="s">
        <v>22954</v>
      </c>
      <c r="B19781" s="3" t="s">
        <v>9684</v>
      </c>
      <c r="C19781" s="3" t="s">
        <v>31572</v>
      </c>
      <c r="D19781">
        <v>683.95</v>
      </c>
      <c r="E19781" s="4">
        <v>45728</v>
      </c>
      <c r="F19781" s="3" t="s">
        <v>31579</v>
      </c>
      <c r="G19781" s="3" t="s">
        <v>10030</v>
      </c>
      <c r="H19781" s="3" t="s">
        <v>10692</v>
      </c>
      <c r="I19781" s="3" t="s">
        <v>11557</v>
      </c>
      <c r="J19781">
        <v>25</v>
      </c>
      <c r="K19781" s="3" t="s">
        <v>11562</v>
      </c>
      <c r="L19781" s="4">
        <v>45275</v>
      </c>
      <c r="M19781" s="3" t="str">
        <f t="shared" si="929"/>
        <v>18-26</v>
      </c>
      <c r="N19781" s="3" t="str">
        <f t="shared" si="927"/>
        <v>Friday</v>
      </c>
      <c r="O19781" s="3" t="str">
        <f t="shared" si="928"/>
        <v>December</v>
      </c>
    </row>
    <row r="19782" spans="1:15" x14ac:dyDescent="0.3">
      <c r="A19782" s="3" t="s">
        <v>23519</v>
      </c>
      <c r="B19782" s="3" t="s">
        <v>5249</v>
      </c>
      <c r="C19782" s="3" t="s">
        <v>31572</v>
      </c>
      <c r="D19782">
        <v>1409.28</v>
      </c>
      <c r="E19782" s="4">
        <v>45699</v>
      </c>
      <c r="F19782" s="3" t="s">
        <v>31579</v>
      </c>
      <c r="G19782" s="3" t="s">
        <v>10106</v>
      </c>
      <c r="H19782" s="3" t="s">
        <v>10743</v>
      </c>
      <c r="I19782" s="3" t="s">
        <v>11557</v>
      </c>
      <c r="J19782">
        <v>20</v>
      </c>
      <c r="K19782" s="3" t="s">
        <v>11562</v>
      </c>
      <c r="L19782" s="4">
        <v>44788</v>
      </c>
      <c r="M19782" s="3" t="str">
        <f t="shared" si="929"/>
        <v>18-26</v>
      </c>
      <c r="N19782" s="3" t="str">
        <f t="shared" si="927"/>
        <v>Monday</v>
      </c>
      <c r="O19782" s="3" t="str">
        <f t="shared" si="928"/>
        <v>August</v>
      </c>
    </row>
    <row r="19783" spans="1:15" x14ac:dyDescent="0.3">
      <c r="A19783" s="3" t="s">
        <v>23549</v>
      </c>
      <c r="B19783" s="3" t="s">
        <v>8176</v>
      </c>
      <c r="C19783" s="3" t="s">
        <v>31572</v>
      </c>
      <c r="D19783">
        <v>443.81</v>
      </c>
      <c r="E19783" s="4">
        <v>45738</v>
      </c>
      <c r="F19783" s="3" t="s">
        <v>31579</v>
      </c>
      <c r="G19783" s="3" t="s">
        <v>10234</v>
      </c>
      <c r="H19783" s="3" t="s">
        <v>10834</v>
      </c>
      <c r="I19783" s="3" t="s">
        <v>11557</v>
      </c>
      <c r="J19783">
        <v>37</v>
      </c>
      <c r="K19783" s="3" t="s">
        <v>11562</v>
      </c>
      <c r="L19783" s="4">
        <v>44919</v>
      </c>
      <c r="M19783" s="3" t="str">
        <f t="shared" si="929"/>
        <v>37-55</v>
      </c>
      <c r="N19783" s="3" t="str">
        <f t="shared" si="927"/>
        <v>Saturday</v>
      </c>
      <c r="O19783" s="3" t="str">
        <f t="shared" si="928"/>
        <v>December</v>
      </c>
    </row>
    <row r="19784" spans="1:15" x14ac:dyDescent="0.3">
      <c r="A19784" s="3" t="s">
        <v>23657</v>
      </c>
      <c r="B19784" s="3" t="s">
        <v>8600</v>
      </c>
      <c r="C19784" s="3" t="s">
        <v>31572</v>
      </c>
      <c r="D19784">
        <v>590.63</v>
      </c>
      <c r="E19784" s="4">
        <v>45662</v>
      </c>
      <c r="F19784" s="3" t="s">
        <v>31579</v>
      </c>
      <c r="G19784" s="3" t="s">
        <v>10248</v>
      </c>
      <c r="H19784" s="3" t="s">
        <v>10840</v>
      </c>
      <c r="I19784" s="3" t="s">
        <v>11557</v>
      </c>
      <c r="J19784">
        <v>24</v>
      </c>
      <c r="K19784" s="3" t="s">
        <v>11562</v>
      </c>
      <c r="L19784" s="4">
        <v>45502</v>
      </c>
      <c r="M19784" s="3" t="str">
        <f t="shared" si="929"/>
        <v>18-26</v>
      </c>
      <c r="N19784" s="3" t="str">
        <f t="shared" si="927"/>
        <v>Monday</v>
      </c>
      <c r="O19784" s="3" t="str">
        <f t="shared" si="928"/>
        <v>July</v>
      </c>
    </row>
    <row r="19785" spans="1:15" x14ac:dyDescent="0.3">
      <c r="A19785" s="3" t="s">
        <v>23788</v>
      </c>
      <c r="B19785" s="3" t="s">
        <v>841</v>
      </c>
      <c r="C19785" s="3" t="s">
        <v>31572</v>
      </c>
      <c r="D19785">
        <v>1415</v>
      </c>
      <c r="E19785" s="4">
        <v>45518</v>
      </c>
      <c r="F19785" s="3" t="s">
        <v>31579</v>
      </c>
      <c r="G19785" s="3" t="s">
        <v>10324</v>
      </c>
      <c r="H19785" s="3" t="s">
        <v>11055</v>
      </c>
      <c r="I19785" s="3" t="s">
        <v>11557</v>
      </c>
      <c r="J19785">
        <v>63</v>
      </c>
      <c r="K19785" s="3" t="s">
        <v>11562</v>
      </c>
      <c r="L19785" s="4">
        <v>45530</v>
      </c>
      <c r="M19785" s="3" t="str">
        <f t="shared" si="929"/>
        <v>55+</v>
      </c>
      <c r="N19785" s="3" t="str">
        <f t="shared" si="927"/>
        <v>Monday</v>
      </c>
      <c r="O19785" s="3" t="str">
        <f t="shared" si="928"/>
        <v>August</v>
      </c>
    </row>
    <row r="19786" spans="1:15" x14ac:dyDescent="0.3">
      <c r="A19786" s="3" t="s">
        <v>23877</v>
      </c>
      <c r="B19786" s="3" t="s">
        <v>9167</v>
      </c>
      <c r="C19786" s="3" t="s">
        <v>31572</v>
      </c>
      <c r="D19786">
        <v>1033.6099999999999</v>
      </c>
      <c r="E19786" s="4">
        <v>45757</v>
      </c>
      <c r="F19786" s="3" t="s">
        <v>31579</v>
      </c>
      <c r="G19786" s="3" t="s">
        <v>10145</v>
      </c>
      <c r="H19786" s="3" t="s">
        <v>10988</v>
      </c>
      <c r="I19786" s="3" t="s">
        <v>11557</v>
      </c>
      <c r="J19786">
        <v>27</v>
      </c>
      <c r="K19786" s="3" t="s">
        <v>11562</v>
      </c>
      <c r="L19786" s="4">
        <v>44797</v>
      </c>
      <c r="M19786" s="3" t="str">
        <f t="shared" si="929"/>
        <v>27-36</v>
      </c>
      <c r="N19786" s="3" t="str">
        <f t="shared" si="927"/>
        <v>Wednesday</v>
      </c>
      <c r="O19786" s="3" t="str">
        <f t="shared" si="928"/>
        <v>August</v>
      </c>
    </row>
    <row r="19787" spans="1:15" x14ac:dyDescent="0.3">
      <c r="A19787" s="3" t="s">
        <v>24722</v>
      </c>
      <c r="B19787" s="3" t="s">
        <v>1312</v>
      </c>
      <c r="C19787" s="3" t="s">
        <v>31572</v>
      </c>
      <c r="D19787">
        <v>1300.24</v>
      </c>
      <c r="E19787" s="4">
        <v>45584</v>
      </c>
      <c r="F19787" s="3" t="s">
        <v>31579</v>
      </c>
      <c r="G19787" s="3" t="s">
        <v>10410</v>
      </c>
      <c r="H19787" s="3" t="s">
        <v>11162</v>
      </c>
      <c r="I19787" s="3" t="s">
        <v>11557</v>
      </c>
      <c r="J19787">
        <v>35</v>
      </c>
      <c r="K19787" s="3" t="s">
        <v>11562</v>
      </c>
      <c r="L19787" s="4">
        <v>45158</v>
      </c>
      <c r="M19787" s="3" t="str">
        <f t="shared" si="929"/>
        <v>27-36</v>
      </c>
      <c r="N19787" s="3" t="str">
        <f t="shared" si="927"/>
        <v>Sunday</v>
      </c>
      <c r="O19787" s="3" t="str">
        <f t="shared" si="928"/>
        <v>August</v>
      </c>
    </row>
    <row r="19788" spans="1:15" x14ac:dyDescent="0.3">
      <c r="A19788" s="3" t="s">
        <v>24873</v>
      </c>
      <c r="B19788" s="3" t="s">
        <v>4167</v>
      </c>
      <c r="C19788" s="3" t="s">
        <v>31572</v>
      </c>
      <c r="D19788">
        <v>1354.61</v>
      </c>
      <c r="E19788" s="4">
        <v>45514</v>
      </c>
      <c r="F19788" s="3" t="s">
        <v>31579</v>
      </c>
      <c r="G19788" s="3" t="s">
        <v>10108</v>
      </c>
      <c r="H19788" s="3" t="s">
        <v>11420</v>
      </c>
      <c r="I19788" s="3" t="s">
        <v>11557</v>
      </c>
      <c r="J19788">
        <v>50</v>
      </c>
      <c r="K19788" s="3" t="s">
        <v>11562</v>
      </c>
      <c r="L19788" s="4">
        <v>45079</v>
      </c>
      <c r="M19788" s="3" t="str">
        <f t="shared" si="929"/>
        <v>37-55</v>
      </c>
      <c r="N19788" s="3" t="str">
        <f t="shared" si="927"/>
        <v>Friday</v>
      </c>
      <c r="O19788" s="3" t="str">
        <f t="shared" si="928"/>
        <v>June</v>
      </c>
    </row>
    <row r="19789" spans="1:15" x14ac:dyDescent="0.3">
      <c r="A19789" s="3" t="s">
        <v>24900</v>
      </c>
      <c r="B19789" s="3" t="s">
        <v>5360</v>
      </c>
      <c r="C19789" s="3" t="s">
        <v>31572</v>
      </c>
      <c r="D19789">
        <v>56.6</v>
      </c>
      <c r="E19789" s="4">
        <v>45575</v>
      </c>
      <c r="F19789" s="3" t="s">
        <v>31579</v>
      </c>
      <c r="G19789" s="3" t="s">
        <v>10191</v>
      </c>
      <c r="H19789" s="3" t="s">
        <v>10420</v>
      </c>
      <c r="I19789" s="3" t="s">
        <v>11557</v>
      </c>
      <c r="J19789">
        <v>54</v>
      </c>
      <c r="K19789" s="3" t="s">
        <v>11562</v>
      </c>
      <c r="L19789" s="4">
        <v>45257</v>
      </c>
      <c r="M19789" s="3" t="str">
        <f t="shared" si="929"/>
        <v>37-55</v>
      </c>
      <c r="N19789" s="3" t="str">
        <f t="shared" si="927"/>
        <v>Monday</v>
      </c>
      <c r="O19789" s="3" t="str">
        <f t="shared" si="928"/>
        <v>November</v>
      </c>
    </row>
    <row r="19790" spans="1:15" x14ac:dyDescent="0.3">
      <c r="A19790" s="3" t="s">
        <v>25249</v>
      </c>
      <c r="B19790" s="3" t="s">
        <v>8989</v>
      </c>
      <c r="C19790" s="3" t="s">
        <v>31572</v>
      </c>
      <c r="D19790">
        <v>606.34</v>
      </c>
      <c r="E19790" s="4">
        <v>45621</v>
      </c>
      <c r="F19790" s="3" t="s">
        <v>31579</v>
      </c>
      <c r="G19790" s="3" t="s">
        <v>10118</v>
      </c>
      <c r="H19790" s="3" t="s">
        <v>10678</v>
      </c>
      <c r="I19790" s="3" t="s">
        <v>11557</v>
      </c>
      <c r="J19790">
        <v>45</v>
      </c>
      <c r="K19790" s="3" t="s">
        <v>11562</v>
      </c>
      <c r="L19790" s="4">
        <v>45255</v>
      </c>
      <c r="M19790" s="3" t="str">
        <f t="shared" si="929"/>
        <v>37-55</v>
      </c>
      <c r="N19790" s="3" t="str">
        <f t="shared" si="927"/>
        <v>Saturday</v>
      </c>
      <c r="O19790" s="3" t="str">
        <f t="shared" si="928"/>
        <v>November</v>
      </c>
    </row>
    <row r="19791" spans="1:15" x14ac:dyDescent="0.3">
      <c r="A19791" s="3" t="s">
        <v>25518</v>
      </c>
      <c r="B19791" s="3" t="s">
        <v>7846</v>
      </c>
      <c r="C19791" s="3" t="s">
        <v>31572</v>
      </c>
      <c r="D19791">
        <v>601.41999999999996</v>
      </c>
      <c r="E19791" s="4">
        <v>45500</v>
      </c>
      <c r="F19791" s="3" t="s">
        <v>31579</v>
      </c>
      <c r="G19791" s="3" t="s">
        <v>10297</v>
      </c>
      <c r="H19791" s="3" t="s">
        <v>10997</v>
      </c>
      <c r="I19791" s="3" t="s">
        <v>11557</v>
      </c>
      <c r="J19791">
        <v>31</v>
      </c>
      <c r="K19791" s="3" t="s">
        <v>11562</v>
      </c>
      <c r="L19791" s="4">
        <v>45080</v>
      </c>
      <c r="M19791" s="3" t="str">
        <f t="shared" si="929"/>
        <v>27-36</v>
      </c>
      <c r="N19791" s="3" t="str">
        <f t="shared" si="927"/>
        <v>Saturday</v>
      </c>
      <c r="O19791" s="3" t="str">
        <f t="shared" si="928"/>
        <v>June</v>
      </c>
    </row>
    <row r="19792" spans="1:15" x14ac:dyDescent="0.3">
      <c r="A19792" s="3" t="s">
        <v>25949</v>
      </c>
      <c r="B19792" s="3" t="s">
        <v>7320</v>
      </c>
      <c r="C19792" s="3" t="s">
        <v>31572</v>
      </c>
      <c r="D19792">
        <v>1081.97</v>
      </c>
      <c r="E19792" s="4">
        <v>45439</v>
      </c>
      <c r="F19792" s="3" t="s">
        <v>31579</v>
      </c>
      <c r="G19792" s="3" t="s">
        <v>10023</v>
      </c>
      <c r="H19792" s="3" t="s">
        <v>10807</v>
      </c>
      <c r="I19792" s="3" t="s">
        <v>11557</v>
      </c>
      <c r="J19792">
        <v>51</v>
      </c>
      <c r="K19792" s="3" t="s">
        <v>11562</v>
      </c>
      <c r="L19792" s="4">
        <v>44913</v>
      </c>
      <c r="M19792" s="3" t="str">
        <f t="shared" si="929"/>
        <v>37-55</v>
      </c>
      <c r="N19792" s="3" t="str">
        <f t="shared" si="927"/>
        <v>Sunday</v>
      </c>
      <c r="O19792" s="3" t="str">
        <f t="shared" si="928"/>
        <v>December</v>
      </c>
    </row>
    <row r="19793" spans="1:15" x14ac:dyDescent="0.3">
      <c r="A19793" s="3" t="s">
        <v>26119</v>
      </c>
      <c r="B19793" s="3" t="s">
        <v>3362</v>
      </c>
      <c r="C19793" s="3" t="s">
        <v>31572</v>
      </c>
      <c r="D19793">
        <v>1308.06</v>
      </c>
      <c r="E19793" s="4">
        <v>45664</v>
      </c>
      <c r="F19793" s="3" t="s">
        <v>31579</v>
      </c>
      <c r="G19793" s="3" t="s">
        <v>10327</v>
      </c>
      <c r="H19793" s="3" t="s">
        <v>11262</v>
      </c>
      <c r="I19793" s="3" t="s">
        <v>11557</v>
      </c>
      <c r="J19793">
        <v>44</v>
      </c>
      <c r="K19793" s="3" t="s">
        <v>11562</v>
      </c>
      <c r="L19793" s="4">
        <v>45133</v>
      </c>
      <c r="M19793" s="3" t="str">
        <f t="shared" si="929"/>
        <v>37-55</v>
      </c>
      <c r="N19793" s="3" t="str">
        <f t="shared" si="927"/>
        <v>Wednesday</v>
      </c>
      <c r="O19793" s="3" t="str">
        <f t="shared" si="928"/>
        <v>July</v>
      </c>
    </row>
    <row r="19794" spans="1:15" x14ac:dyDescent="0.3">
      <c r="A19794" s="3" t="s">
        <v>26138</v>
      </c>
      <c r="B19794" s="3" t="s">
        <v>5658</v>
      </c>
      <c r="C19794" s="3" t="s">
        <v>31572</v>
      </c>
      <c r="D19794">
        <v>449.19</v>
      </c>
      <c r="E19794" s="4">
        <v>45564</v>
      </c>
      <c r="F19794" s="3" t="s">
        <v>31579</v>
      </c>
      <c r="G19794" s="3" t="s">
        <v>10234</v>
      </c>
      <c r="H19794" s="3" t="s">
        <v>11056</v>
      </c>
      <c r="I19794" s="3" t="s">
        <v>11557</v>
      </c>
      <c r="J19794">
        <v>51</v>
      </c>
      <c r="K19794" s="3" t="s">
        <v>11562</v>
      </c>
      <c r="L19794" s="4">
        <v>45680</v>
      </c>
      <c r="M19794" s="3" t="str">
        <f t="shared" si="929"/>
        <v>37-55</v>
      </c>
      <c r="N19794" s="3" t="str">
        <f t="shared" si="927"/>
        <v>Thursday</v>
      </c>
      <c r="O19794" s="3" t="str">
        <f t="shared" si="928"/>
        <v>January</v>
      </c>
    </row>
    <row r="19795" spans="1:15" x14ac:dyDescent="0.3">
      <c r="A19795" s="3" t="s">
        <v>26474</v>
      </c>
      <c r="B19795" s="3" t="s">
        <v>5027</v>
      </c>
      <c r="C19795" s="3" t="s">
        <v>31572</v>
      </c>
      <c r="D19795">
        <v>34.99</v>
      </c>
      <c r="E19795" s="4">
        <v>45636</v>
      </c>
      <c r="F19795" s="3" t="s">
        <v>31579</v>
      </c>
      <c r="G19795" s="3" t="s">
        <v>10090</v>
      </c>
      <c r="H19795" s="3" t="s">
        <v>10844</v>
      </c>
      <c r="I19795" s="3" t="s">
        <v>11557</v>
      </c>
      <c r="J19795">
        <v>64</v>
      </c>
      <c r="K19795" s="3" t="s">
        <v>11562</v>
      </c>
      <c r="L19795" s="4">
        <v>44744</v>
      </c>
      <c r="M19795" s="3" t="str">
        <f t="shared" si="929"/>
        <v>55+</v>
      </c>
      <c r="N19795" s="3" t="str">
        <f t="shared" si="927"/>
        <v>Saturday</v>
      </c>
      <c r="O19795" s="3" t="str">
        <f t="shared" si="928"/>
        <v>July</v>
      </c>
    </row>
    <row r="19796" spans="1:15" x14ac:dyDescent="0.3">
      <c r="A19796" s="3" t="s">
        <v>26704</v>
      </c>
      <c r="B19796" s="3" t="s">
        <v>7159</v>
      </c>
      <c r="C19796" s="3" t="s">
        <v>31572</v>
      </c>
      <c r="D19796">
        <v>1478.4</v>
      </c>
      <c r="E19796" s="4">
        <v>45719</v>
      </c>
      <c r="F19796" s="3" t="s">
        <v>31579</v>
      </c>
      <c r="G19796" s="3" t="s">
        <v>10065</v>
      </c>
      <c r="H19796" s="3" t="s">
        <v>10909</v>
      </c>
      <c r="I19796" s="3" t="s">
        <v>11557</v>
      </c>
      <c r="J19796">
        <v>31</v>
      </c>
      <c r="K19796" s="3" t="s">
        <v>11562</v>
      </c>
      <c r="L19796" s="4">
        <v>45747</v>
      </c>
      <c r="M19796" s="3" t="str">
        <f t="shared" si="929"/>
        <v>27-36</v>
      </c>
      <c r="N19796" s="3" t="str">
        <f t="shared" si="927"/>
        <v>Monday</v>
      </c>
      <c r="O19796" s="3" t="str">
        <f t="shared" si="928"/>
        <v>March</v>
      </c>
    </row>
    <row r="19797" spans="1:15" x14ac:dyDescent="0.3">
      <c r="A19797" s="3" t="s">
        <v>26727</v>
      </c>
      <c r="B19797" s="3" t="s">
        <v>5749</v>
      </c>
      <c r="C19797" s="3" t="s">
        <v>31572</v>
      </c>
      <c r="D19797">
        <v>985.57</v>
      </c>
      <c r="E19797" s="4">
        <v>45504</v>
      </c>
      <c r="F19797" s="3" t="s">
        <v>31579</v>
      </c>
      <c r="G19797" s="3" t="s">
        <v>10013</v>
      </c>
      <c r="H19797" s="3" t="s">
        <v>10997</v>
      </c>
      <c r="I19797" s="3" t="s">
        <v>11557</v>
      </c>
      <c r="J19797">
        <v>21</v>
      </c>
      <c r="K19797" s="3" t="s">
        <v>11562</v>
      </c>
      <c r="L19797" s="4">
        <v>45718</v>
      </c>
      <c r="M19797" s="3" t="str">
        <f t="shared" si="929"/>
        <v>18-26</v>
      </c>
      <c r="N19797" s="3" t="str">
        <f t="shared" si="927"/>
        <v>Sunday</v>
      </c>
      <c r="O19797" s="3" t="str">
        <f t="shared" si="928"/>
        <v>March</v>
      </c>
    </row>
    <row r="19798" spans="1:15" x14ac:dyDescent="0.3">
      <c r="A19798" s="3" t="s">
        <v>26742</v>
      </c>
      <c r="B19798" s="3" t="s">
        <v>7192</v>
      </c>
      <c r="C19798" s="3" t="s">
        <v>31572</v>
      </c>
      <c r="D19798">
        <v>1153.8800000000001</v>
      </c>
      <c r="E19798" s="4">
        <v>45411</v>
      </c>
      <c r="F19798" s="3" t="s">
        <v>31579</v>
      </c>
      <c r="G19798" s="3" t="s">
        <v>10121</v>
      </c>
      <c r="H19798" s="3" t="s">
        <v>11126</v>
      </c>
      <c r="I19798" s="3" t="s">
        <v>11557</v>
      </c>
      <c r="J19798">
        <v>43</v>
      </c>
      <c r="K19798" s="3" t="s">
        <v>11562</v>
      </c>
      <c r="L19798" s="4">
        <v>44959</v>
      </c>
      <c r="M19798" s="3" t="str">
        <f t="shared" si="929"/>
        <v>37-55</v>
      </c>
      <c r="N19798" s="3" t="str">
        <f t="shared" si="927"/>
        <v>Thursday</v>
      </c>
      <c r="O19798" s="3" t="str">
        <f t="shared" si="928"/>
        <v>February</v>
      </c>
    </row>
    <row r="19799" spans="1:15" x14ac:dyDescent="0.3">
      <c r="A19799" s="3" t="s">
        <v>27015</v>
      </c>
      <c r="B19799" s="3" t="s">
        <v>9840</v>
      </c>
      <c r="C19799" s="3" t="s">
        <v>31572</v>
      </c>
      <c r="D19799">
        <v>553.86</v>
      </c>
      <c r="E19799" s="4">
        <v>45662</v>
      </c>
      <c r="F19799" s="3" t="s">
        <v>31579</v>
      </c>
      <c r="G19799" s="3" t="s">
        <v>10630</v>
      </c>
      <c r="H19799" s="3" t="s">
        <v>10828</v>
      </c>
      <c r="I19799" s="3" t="s">
        <v>11557</v>
      </c>
      <c r="J19799">
        <v>36</v>
      </c>
      <c r="K19799" s="3" t="s">
        <v>11562</v>
      </c>
      <c r="L19799" s="4">
        <v>45739</v>
      </c>
      <c r="M19799" s="3" t="str">
        <f t="shared" si="929"/>
        <v>27-36</v>
      </c>
      <c r="N19799" s="3" t="str">
        <f t="shared" si="927"/>
        <v>Sunday</v>
      </c>
      <c r="O19799" s="3" t="str">
        <f t="shared" si="928"/>
        <v>March</v>
      </c>
    </row>
    <row r="19800" spans="1:15" x14ac:dyDescent="0.3">
      <c r="A19800" s="3" t="s">
        <v>27333</v>
      </c>
      <c r="B19800" s="3" t="s">
        <v>1130</v>
      </c>
      <c r="C19800" s="3" t="s">
        <v>31572</v>
      </c>
      <c r="D19800">
        <v>178.25</v>
      </c>
      <c r="E19800" s="4">
        <v>45748</v>
      </c>
      <c r="F19800" s="3" t="s">
        <v>31579</v>
      </c>
      <c r="G19800" s="3" t="s">
        <v>10098</v>
      </c>
      <c r="H19800" s="3" t="s">
        <v>11124</v>
      </c>
      <c r="I19800" s="3" t="s">
        <v>11557</v>
      </c>
      <c r="J19800">
        <v>53</v>
      </c>
      <c r="K19800" s="3" t="s">
        <v>11562</v>
      </c>
      <c r="L19800" s="4">
        <v>44803</v>
      </c>
      <c r="M19800" s="3" t="str">
        <f t="shared" si="929"/>
        <v>37-55</v>
      </c>
      <c r="N19800" s="3" t="str">
        <f t="shared" si="927"/>
        <v>Tuesday</v>
      </c>
      <c r="O19800" s="3" t="str">
        <f t="shared" si="928"/>
        <v>August</v>
      </c>
    </row>
    <row r="19801" spans="1:15" x14ac:dyDescent="0.3">
      <c r="A19801" s="3" t="s">
        <v>28216</v>
      </c>
      <c r="B19801" s="3" t="s">
        <v>3112</v>
      </c>
      <c r="C19801" s="3" t="s">
        <v>31572</v>
      </c>
      <c r="D19801">
        <v>1023.23</v>
      </c>
      <c r="E19801" s="4">
        <v>45643</v>
      </c>
      <c r="F19801" s="3" t="s">
        <v>31579</v>
      </c>
      <c r="G19801" s="3" t="s">
        <v>10114</v>
      </c>
      <c r="H19801" s="3" t="s">
        <v>10692</v>
      </c>
      <c r="I19801" s="3" t="s">
        <v>11557</v>
      </c>
      <c r="J19801">
        <v>64</v>
      </c>
      <c r="K19801" s="3" t="s">
        <v>11562</v>
      </c>
      <c r="L19801" s="4">
        <v>45555</v>
      </c>
      <c r="M19801" s="3" t="str">
        <f t="shared" si="929"/>
        <v>55+</v>
      </c>
      <c r="N19801" s="3" t="str">
        <f t="shared" si="927"/>
        <v>Friday</v>
      </c>
      <c r="O19801" s="3" t="str">
        <f t="shared" si="928"/>
        <v>September</v>
      </c>
    </row>
    <row r="19802" spans="1:15" x14ac:dyDescent="0.3">
      <c r="A19802" s="3" t="s">
        <v>29471</v>
      </c>
      <c r="B19802" s="3" t="s">
        <v>4167</v>
      </c>
      <c r="C19802" s="3" t="s">
        <v>31572</v>
      </c>
      <c r="D19802">
        <v>437.3</v>
      </c>
      <c r="E19802" s="4">
        <v>45558</v>
      </c>
      <c r="F19802" s="3" t="s">
        <v>31579</v>
      </c>
      <c r="G19802" s="3" t="s">
        <v>10108</v>
      </c>
      <c r="H19802" s="3" t="s">
        <v>11420</v>
      </c>
      <c r="I19802" s="3" t="s">
        <v>11557</v>
      </c>
      <c r="J19802">
        <v>50</v>
      </c>
      <c r="K19802" s="3" t="s">
        <v>11562</v>
      </c>
      <c r="L19802" s="4">
        <v>45079</v>
      </c>
      <c r="M19802" s="3" t="str">
        <f t="shared" si="929"/>
        <v>37-55</v>
      </c>
      <c r="N19802" s="3" t="str">
        <f t="shared" si="927"/>
        <v>Friday</v>
      </c>
      <c r="O19802" s="3" t="str">
        <f t="shared" si="928"/>
        <v>June</v>
      </c>
    </row>
    <row r="19803" spans="1:15" x14ac:dyDescent="0.3">
      <c r="A19803" s="3" t="s">
        <v>30779</v>
      </c>
      <c r="B19803" s="3" t="s">
        <v>7582</v>
      </c>
      <c r="C19803" s="3" t="s">
        <v>31572</v>
      </c>
      <c r="D19803">
        <v>479.87</v>
      </c>
      <c r="E19803" s="4">
        <v>45470</v>
      </c>
      <c r="F19803" s="3" t="s">
        <v>31579</v>
      </c>
      <c r="G19803" s="3" t="s">
        <v>10375</v>
      </c>
      <c r="H19803" s="3" t="s">
        <v>11237</v>
      </c>
      <c r="I19803" s="3" t="s">
        <v>11557</v>
      </c>
      <c r="J19803">
        <v>38</v>
      </c>
      <c r="K19803" s="3" t="s">
        <v>11562</v>
      </c>
      <c r="L19803" s="4">
        <v>45032</v>
      </c>
      <c r="M19803" s="3" t="str">
        <f t="shared" si="929"/>
        <v>37-55</v>
      </c>
      <c r="N19803" s="3" t="str">
        <f t="shared" si="927"/>
        <v>Sunday</v>
      </c>
      <c r="O19803" s="3" t="str">
        <f t="shared" si="928"/>
        <v>April</v>
      </c>
    </row>
    <row r="19804" spans="1:15" x14ac:dyDescent="0.3">
      <c r="A19804" s="3" t="s">
        <v>30802</v>
      </c>
      <c r="B19804" s="3" t="s">
        <v>9779</v>
      </c>
      <c r="C19804" s="3" t="s">
        <v>31572</v>
      </c>
      <c r="D19804">
        <v>804.46</v>
      </c>
      <c r="E19804" s="4">
        <v>45420</v>
      </c>
      <c r="F19804" s="3" t="s">
        <v>31579</v>
      </c>
      <c r="G19804" s="3" t="s">
        <v>10234</v>
      </c>
      <c r="H19804" s="3" t="s">
        <v>11290</v>
      </c>
      <c r="I19804" s="3" t="s">
        <v>11557</v>
      </c>
      <c r="J19804">
        <v>21</v>
      </c>
      <c r="K19804" s="3" t="s">
        <v>11562</v>
      </c>
      <c r="L19804" s="4">
        <v>45116</v>
      </c>
      <c r="M19804" s="3" t="str">
        <f t="shared" si="929"/>
        <v>18-26</v>
      </c>
      <c r="N19804" s="3" t="str">
        <f t="shared" si="927"/>
        <v>Sunday</v>
      </c>
      <c r="O19804" s="3" t="str">
        <f t="shared" si="928"/>
        <v>July</v>
      </c>
    </row>
    <row r="19805" spans="1:15" x14ac:dyDescent="0.3">
      <c r="A19805" s="3" t="s">
        <v>31292</v>
      </c>
      <c r="B19805" s="3" t="s">
        <v>7030</v>
      </c>
      <c r="C19805" s="3" t="s">
        <v>31572</v>
      </c>
      <c r="D19805">
        <v>513.72</v>
      </c>
      <c r="E19805" s="4">
        <v>45509</v>
      </c>
      <c r="F19805" s="3" t="s">
        <v>31579</v>
      </c>
      <c r="G19805" s="3" t="s">
        <v>10083</v>
      </c>
      <c r="H19805" s="3" t="s">
        <v>10594</v>
      </c>
      <c r="I19805" s="3" t="s">
        <v>11557</v>
      </c>
      <c r="J19805">
        <v>56</v>
      </c>
      <c r="K19805" s="3" t="s">
        <v>11562</v>
      </c>
      <c r="L19805" s="4">
        <v>45093</v>
      </c>
      <c r="M19805" s="3" t="str">
        <f t="shared" si="929"/>
        <v>55+</v>
      </c>
      <c r="N19805" s="3" t="str">
        <f t="shared" si="927"/>
        <v>Friday</v>
      </c>
      <c r="O19805" s="3" t="str">
        <f t="shared" si="928"/>
        <v>June</v>
      </c>
    </row>
    <row r="19806" spans="1:15" x14ac:dyDescent="0.3">
      <c r="A19806" s="3" t="s">
        <v>11747</v>
      </c>
      <c r="B19806" s="3" t="s">
        <v>5094</v>
      </c>
      <c r="C19806" s="3" t="s">
        <v>31572</v>
      </c>
      <c r="D19806">
        <v>878.15</v>
      </c>
      <c r="E19806" s="4">
        <v>45435</v>
      </c>
      <c r="F19806" s="3" t="s">
        <v>31579</v>
      </c>
      <c r="G19806" s="3" t="s">
        <v>10606</v>
      </c>
      <c r="H19806" s="3" t="s">
        <v>11366</v>
      </c>
      <c r="I19806" s="3" t="s">
        <v>11557</v>
      </c>
      <c r="J19806">
        <v>33</v>
      </c>
      <c r="K19806" s="3" t="s">
        <v>11564</v>
      </c>
      <c r="L19806" s="4">
        <v>44836</v>
      </c>
      <c r="M19806" s="3" t="str">
        <f t="shared" si="929"/>
        <v>27-36</v>
      </c>
      <c r="N19806" s="3" t="str">
        <f t="shared" si="927"/>
        <v>Sunday</v>
      </c>
      <c r="O19806" s="3" t="str">
        <f t="shared" si="928"/>
        <v>October</v>
      </c>
    </row>
    <row r="19807" spans="1:15" x14ac:dyDescent="0.3">
      <c r="A19807" s="3" t="s">
        <v>11759</v>
      </c>
      <c r="B19807" s="3" t="s">
        <v>2523</v>
      </c>
      <c r="C19807" s="3" t="s">
        <v>31572</v>
      </c>
      <c r="D19807">
        <v>401.21</v>
      </c>
      <c r="E19807" s="4">
        <v>45515</v>
      </c>
      <c r="F19807" s="3" t="s">
        <v>31579</v>
      </c>
      <c r="G19807" s="3" t="s">
        <v>10013</v>
      </c>
      <c r="H19807" s="3" t="s">
        <v>10790</v>
      </c>
      <c r="I19807" s="3" t="s">
        <v>11557</v>
      </c>
      <c r="J19807">
        <v>63</v>
      </c>
      <c r="K19807" s="3" t="s">
        <v>11564</v>
      </c>
      <c r="L19807" s="4">
        <v>44817</v>
      </c>
      <c r="M19807" s="3" t="str">
        <f t="shared" si="929"/>
        <v>55+</v>
      </c>
      <c r="N19807" s="3" t="str">
        <f t="shared" si="927"/>
        <v>Tuesday</v>
      </c>
      <c r="O19807" s="3" t="str">
        <f t="shared" si="928"/>
        <v>September</v>
      </c>
    </row>
    <row r="19808" spans="1:15" x14ac:dyDescent="0.3">
      <c r="A19808" s="3" t="s">
        <v>18031</v>
      </c>
      <c r="B19808" s="3" t="s">
        <v>3884</v>
      </c>
      <c r="C19808" s="3" t="s">
        <v>31572</v>
      </c>
      <c r="D19808">
        <v>245.62</v>
      </c>
      <c r="E19808" s="4">
        <v>45491</v>
      </c>
      <c r="F19808" s="3" t="s">
        <v>31579</v>
      </c>
      <c r="G19808" s="3" t="s">
        <v>10064</v>
      </c>
      <c r="H19808" s="3" t="s">
        <v>11219</v>
      </c>
      <c r="I19808" s="3" t="s">
        <v>11557</v>
      </c>
      <c r="J19808">
        <v>56</v>
      </c>
      <c r="K19808" s="3" t="s">
        <v>11564</v>
      </c>
      <c r="L19808" s="4">
        <v>45119</v>
      </c>
      <c r="M19808" s="3" t="str">
        <f t="shared" si="929"/>
        <v>55+</v>
      </c>
      <c r="N19808" s="3" t="str">
        <f t="shared" si="927"/>
        <v>Wednesday</v>
      </c>
      <c r="O19808" s="3" t="str">
        <f t="shared" si="928"/>
        <v>July</v>
      </c>
    </row>
    <row r="19809" spans="1:15" x14ac:dyDescent="0.3">
      <c r="A19809" s="3" t="s">
        <v>11793</v>
      </c>
      <c r="B19809" s="3" t="s">
        <v>4792</v>
      </c>
      <c r="C19809" s="3" t="s">
        <v>31572</v>
      </c>
      <c r="D19809">
        <v>1222.8599999999999</v>
      </c>
      <c r="E19809" s="4">
        <v>45593</v>
      </c>
      <c r="F19809" s="3" t="s">
        <v>31579</v>
      </c>
      <c r="G19809" s="3" t="s">
        <v>10355</v>
      </c>
      <c r="H19809" s="3" t="s">
        <v>10744</v>
      </c>
      <c r="I19809" s="3" t="s">
        <v>11557</v>
      </c>
      <c r="J19809">
        <v>29</v>
      </c>
      <c r="K19809" s="3" t="s">
        <v>11561</v>
      </c>
      <c r="L19809" s="4">
        <v>44873</v>
      </c>
      <c r="M19809" s="3" t="str">
        <f t="shared" si="929"/>
        <v>27-36</v>
      </c>
      <c r="N19809" s="3" t="str">
        <f t="shared" si="927"/>
        <v>Tuesday</v>
      </c>
      <c r="O19809" s="3" t="str">
        <f t="shared" si="928"/>
        <v>November</v>
      </c>
    </row>
    <row r="19810" spans="1:15" x14ac:dyDescent="0.3">
      <c r="A19810" s="3" t="s">
        <v>11857</v>
      </c>
      <c r="B19810" s="3" t="s">
        <v>822</v>
      </c>
      <c r="C19810" s="3" t="s">
        <v>31572</v>
      </c>
      <c r="D19810">
        <v>1278.8399999999999</v>
      </c>
      <c r="E19810" s="4">
        <v>45662</v>
      </c>
      <c r="F19810" s="3" t="s">
        <v>31579</v>
      </c>
      <c r="G19810" s="3" t="s">
        <v>10052</v>
      </c>
      <c r="H19810" s="3" t="s">
        <v>11012</v>
      </c>
      <c r="I19810" s="3" t="s">
        <v>11557</v>
      </c>
      <c r="J19810">
        <v>43</v>
      </c>
      <c r="K19810" s="3" t="s">
        <v>11564</v>
      </c>
      <c r="L19810" s="4">
        <v>44819</v>
      </c>
      <c r="M19810" s="3" t="str">
        <f t="shared" si="929"/>
        <v>37-55</v>
      </c>
      <c r="N19810" s="3" t="str">
        <f t="shared" si="927"/>
        <v>Thursday</v>
      </c>
      <c r="O19810" s="3" t="str">
        <f t="shared" si="928"/>
        <v>September</v>
      </c>
    </row>
    <row r="19811" spans="1:15" x14ac:dyDescent="0.3">
      <c r="A19811" s="3" t="s">
        <v>14310</v>
      </c>
      <c r="B19811" s="3" t="s">
        <v>4948</v>
      </c>
      <c r="C19811" s="3" t="s">
        <v>31572</v>
      </c>
      <c r="D19811">
        <v>414.56</v>
      </c>
      <c r="E19811" s="4">
        <v>45450</v>
      </c>
      <c r="F19811" s="3" t="s">
        <v>31579</v>
      </c>
      <c r="G19811" s="3" t="s">
        <v>10073</v>
      </c>
      <c r="H19811" s="3" t="s">
        <v>10902</v>
      </c>
      <c r="I19811" s="3" t="s">
        <v>11557</v>
      </c>
      <c r="J19811">
        <v>39</v>
      </c>
      <c r="K19811" s="3" t="s">
        <v>11564</v>
      </c>
      <c r="L19811" s="4">
        <v>44775</v>
      </c>
      <c r="M19811" s="3" t="str">
        <f t="shared" si="929"/>
        <v>37-55</v>
      </c>
      <c r="N19811" s="3" t="str">
        <f t="shared" si="927"/>
        <v>Tuesday</v>
      </c>
      <c r="O19811" s="3" t="str">
        <f t="shared" si="928"/>
        <v>August</v>
      </c>
    </row>
    <row r="19812" spans="1:15" x14ac:dyDescent="0.3">
      <c r="A19812" s="3" t="s">
        <v>18994</v>
      </c>
      <c r="B19812" s="3" t="s">
        <v>334</v>
      </c>
      <c r="C19812" s="3" t="s">
        <v>31572</v>
      </c>
      <c r="D19812">
        <v>532.15</v>
      </c>
      <c r="E19812" s="4">
        <v>45545</v>
      </c>
      <c r="F19812" s="3" t="s">
        <v>31579</v>
      </c>
      <c r="G19812" s="3" t="s">
        <v>10017</v>
      </c>
      <c r="H19812" s="3" t="s">
        <v>10724</v>
      </c>
      <c r="I19812" s="3" t="s">
        <v>11557</v>
      </c>
      <c r="J19812">
        <v>49</v>
      </c>
      <c r="K19812" s="3" t="s">
        <v>11564</v>
      </c>
      <c r="L19812" s="4">
        <v>45366</v>
      </c>
      <c r="M19812" s="3" t="str">
        <f t="shared" si="929"/>
        <v>37-55</v>
      </c>
      <c r="N19812" s="3" t="str">
        <f t="shared" si="927"/>
        <v>Friday</v>
      </c>
      <c r="O19812" s="3" t="str">
        <f t="shared" si="928"/>
        <v>March</v>
      </c>
    </row>
    <row r="19813" spans="1:15" x14ac:dyDescent="0.3">
      <c r="A19813" s="3" t="s">
        <v>20949</v>
      </c>
      <c r="B19813" s="3" t="s">
        <v>372</v>
      </c>
      <c r="C19813" s="3" t="s">
        <v>31572</v>
      </c>
      <c r="D19813">
        <v>676.65</v>
      </c>
      <c r="E19813" s="4">
        <v>45486</v>
      </c>
      <c r="F19813" s="3" t="s">
        <v>31579</v>
      </c>
      <c r="G19813" s="3" t="s">
        <v>10207</v>
      </c>
      <c r="H19813" s="3" t="s">
        <v>10057</v>
      </c>
      <c r="I19813" s="3" t="s">
        <v>11557</v>
      </c>
      <c r="J19813">
        <v>61</v>
      </c>
      <c r="K19813" s="3" t="s">
        <v>11564</v>
      </c>
      <c r="L19813" s="4">
        <v>45015</v>
      </c>
      <c r="M19813" s="3" t="str">
        <f t="shared" si="929"/>
        <v>55+</v>
      </c>
      <c r="N19813" s="3" t="str">
        <f t="shared" si="927"/>
        <v>Thursday</v>
      </c>
      <c r="O19813" s="3" t="str">
        <f t="shared" si="928"/>
        <v>March</v>
      </c>
    </row>
    <row r="19814" spans="1:15" x14ac:dyDescent="0.3">
      <c r="A19814" s="3" t="s">
        <v>16339</v>
      </c>
      <c r="B19814" s="3" t="s">
        <v>2304</v>
      </c>
      <c r="C19814" s="3" t="s">
        <v>31572</v>
      </c>
      <c r="D19814">
        <v>1337.68</v>
      </c>
      <c r="E19814" s="4">
        <v>45525</v>
      </c>
      <c r="F19814" s="3" t="s">
        <v>31579</v>
      </c>
      <c r="G19814" s="3" t="s">
        <v>10359</v>
      </c>
      <c r="H19814" s="3" t="s">
        <v>10051</v>
      </c>
      <c r="I19814" s="3" t="s">
        <v>11557</v>
      </c>
      <c r="J19814">
        <v>39</v>
      </c>
      <c r="K19814" s="3" t="s">
        <v>11564</v>
      </c>
      <c r="L19814" s="4">
        <v>44770</v>
      </c>
      <c r="M19814" s="3" t="str">
        <f t="shared" si="929"/>
        <v>37-55</v>
      </c>
      <c r="N19814" s="3" t="str">
        <f t="shared" si="927"/>
        <v>Thursday</v>
      </c>
      <c r="O19814" s="3" t="str">
        <f t="shared" si="928"/>
        <v>July</v>
      </c>
    </row>
    <row r="19815" spans="1:15" x14ac:dyDescent="0.3">
      <c r="A19815" s="3" t="s">
        <v>20968</v>
      </c>
      <c r="B19815" s="3" t="s">
        <v>453</v>
      </c>
      <c r="C19815" s="3" t="s">
        <v>31572</v>
      </c>
      <c r="D19815">
        <v>242.78</v>
      </c>
      <c r="E19815" s="4">
        <v>45617</v>
      </c>
      <c r="F19815" s="3" t="s">
        <v>31579</v>
      </c>
      <c r="G19815" s="3" t="s">
        <v>10043</v>
      </c>
      <c r="H19815" s="3" t="s">
        <v>10690</v>
      </c>
      <c r="I19815" s="3" t="s">
        <v>11557</v>
      </c>
      <c r="J19815">
        <v>18</v>
      </c>
      <c r="K19815" s="3" t="s">
        <v>11561</v>
      </c>
      <c r="L19815" s="4">
        <v>45620</v>
      </c>
      <c r="M19815" s="3" t="str">
        <f t="shared" si="929"/>
        <v>18-26</v>
      </c>
      <c r="N19815" s="3" t="str">
        <f t="shared" si="927"/>
        <v>Sunday</v>
      </c>
      <c r="O19815" s="3" t="str">
        <f t="shared" si="928"/>
        <v>November</v>
      </c>
    </row>
    <row r="19816" spans="1:15" x14ac:dyDescent="0.3">
      <c r="A19816" s="3" t="s">
        <v>12438</v>
      </c>
      <c r="B19816" s="3" t="s">
        <v>553</v>
      </c>
      <c r="C19816" s="3" t="s">
        <v>31572</v>
      </c>
      <c r="D19816">
        <v>883.46</v>
      </c>
      <c r="E19816" s="4">
        <v>45475</v>
      </c>
      <c r="F19816" s="3" t="s">
        <v>31579</v>
      </c>
      <c r="G19816" s="3" t="s">
        <v>10088</v>
      </c>
      <c r="H19816" s="3" t="s">
        <v>10790</v>
      </c>
      <c r="I19816" s="3" t="s">
        <v>11557</v>
      </c>
      <c r="J19816">
        <v>41</v>
      </c>
      <c r="K19816" s="3" t="s">
        <v>11561</v>
      </c>
      <c r="L19816" s="4">
        <v>44995</v>
      </c>
      <c r="M19816" s="3" t="str">
        <f t="shared" si="929"/>
        <v>37-55</v>
      </c>
      <c r="N19816" s="3" t="str">
        <f t="shared" si="927"/>
        <v>Friday</v>
      </c>
      <c r="O19816" s="3" t="str">
        <f t="shared" si="928"/>
        <v>March</v>
      </c>
    </row>
    <row r="19817" spans="1:15" x14ac:dyDescent="0.3">
      <c r="A19817" s="3" t="s">
        <v>12231</v>
      </c>
      <c r="B19817" s="3" t="s">
        <v>1818</v>
      </c>
      <c r="C19817" s="3" t="s">
        <v>31572</v>
      </c>
      <c r="D19817">
        <v>910.6</v>
      </c>
      <c r="E19817" s="4">
        <v>45519</v>
      </c>
      <c r="F19817" s="3" t="s">
        <v>31579</v>
      </c>
      <c r="G19817" s="3" t="s">
        <v>10458</v>
      </c>
      <c r="H19817" s="3" t="s">
        <v>10792</v>
      </c>
      <c r="I19817" s="3" t="s">
        <v>11557</v>
      </c>
      <c r="J19817">
        <v>61</v>
      </c>
      <c r="K19817" s="3" t="s">
        <v>11561</v>
      </c>
      <c r="L19817" s="4">
        <v>44973</v>
      </c>
      <c r="M19817" s="3" t="str">
        <f t="shared" si="929"/>
        <v>55+</v>
      </c>
      <c r="N19817" s="3" t="str">
        <f t="shared" si="927"/>
        <v>Thursday</v>
      </c>
      <c r="O19817" s="3" t="str">
        <f t="shared" si="928"/>
        <v>February</v>
      </c>
    </row>
    <row r="19818" spans="1:15" x14ac:dyDescent="0.3">
      <c r="A19818" s="3" t="s">
        <v>12263</v>
      </c>
      <c r="B19818" s="3" t="s">
        <v>5447</v>
      </c>
      <c r="C19818" s="3" t="s">
        <v>31572</v>
      </c>
      <c r="D19818">
        <v>147.27000000000001</v>
      </c>
      <c r="E19818" s="4">
        <v>45465</v>
      </c>
      <c r="F19818" s="3" t="s">
        <v>31579</v>
      </c>
      <c r="G19818" s="3" t="s">
        <v>10061</v>
      </c>
      <c r="H19818" s="3" t="s">
        <v>10866</v>
      </c>
      <c r="I19818" s="3" t="s">
        <v>11557</v>
      </c>
      <c r="J19818">
        <v>34</v>
      </c>
      <c r="K19818" s="3" t="s">
        <v>11564</v>
      </c>
      <c r="L19818" s="4">
        <v>45577</v>
      </c>
      <c r="M19818" s="3" t="str">
        <f t="shared" si="929"/>
        <v>27-36</v>
      </c>
      <c r="N19818" s="3" t="str">
        <f t="shared" si="927"/>
        <v>Saturday</v>
      </c>
      <c r="O19818" s="3" t="str">
        <f t="shared" si="928"/>
        <v>October</v>
      </c>
    </row>
    <row r="19819" spans="1:15" x14ac:dyDescent="0.3">
      <c r="A19819" s="3" t="s">
        <v>19458</v>
      </c>
      <c r="B19819" s="3" t="s">
        <v>7573</v>
      </c>
      <c r="C19819" s="3" t="s">
        <v>31572</v>
      </c>
      <c r="D19819">
        <v>913.42</v>
      </c>
      <c r="E19819" s="4">
        <v>45533</v>
      </c>
      <c r="F19819" s="3" t="s">
        <v>31579</v>
      </c>
      <c r="G19819" s="3" t="s">
        <v>10162</v>
      </c>
      <c r="H19819" s="3" t="s">
        <v>10750</v>
      </c>
      <c r="I19819" s="3" t="s">
        <v>11557</v>
      </c>
      <c r="J19819">
        <v>21</v>
      </c>
      <c r="K19819" s="3" t="s">
        <v>11564</v>
      </c>
      <c r="L19819" s="4">
        <v>45465</v>
      </c>
      <c r="M19819" s="3" t="str">
        <f t="shared" si="929"/>
        <v>18-26</v>
      </c>
      <c r="N19819" s="3" t="str">
        <f t="shared" si="927"/>
        <v>Saturday</v>
      </c>
      <c r="O19819" s="3" t="str">
        <f t="shared" si="928"/>
        <v>June</v>
      </c>
    </row>
    <row r="19820" spans="1:15" x14ac:dyDescent="0.3">
      <c r="A19820" s="3" t="s">
        <v>16068</v>
      </c>
      <c r="B19820" s="3" t="s">
        <v>5937</v>
      </c>
      <c r="C19820" s="3" t="s">
        <v>31572</v>
      </c>
      <c r="D19820">
        <v>1028.31</v>
      </c>
      <c r="E19820" s="4">
        <v>45670</v>
      </c>
      <c r="F19820" s="3" t="s">
        <v>31579</v>
      </c>
      <c r="G19820" s="3" t="s">
        <v>10174</v>
      </c>
      <c r="H19820" s="3" t="s">
        <v>10683</v>
      </c>
      <c r="I19820" s="3" t="s">
        <v>11557</v>
      </c>
      <c r="J19820">
        <v>39</v>
      </c>
      <c r="K19820" s="3" t="s">
        <v>11564</v>
      </c>
      <c r="L19820" s="4">
        <v>45096</v>
      </c>
      <c r="M19820" s="3" t="str">
        <f t="shared" si="929"/>
        <v>37-55</v>
      </c>
      <c r="N19820" s="3" t="str">
        <f t="shared" si="927"/>
        <v>Monday</v>
      </c>
      <c r="O19820" s="3" t="str">
        <f t="shared" si="928"/>
        <v>June</v>
      </c>
    </row>
    <row r="19821" spans="1:15" x14ac:dyDescent="0.3">
      <c r="A19821" s="3" t="s">
        <v>18368</v>
      </c>
      <c r="B19821" s="3" t="s">
        <v>866</v>
      </c>
      <c r="C19821" s="3" t="s">
        <v>31572</v>
      </c>
      <c r="D19821">
        <v>108.42</v>
      </c>
      <c r="E19821" s="4">
        <v>45704</v>
      </c>
      <c r="F19821" s="3" t="s">
        <v>31579</v>
      </c>
      <c r="G19821" s="3" t="s">
        <v>10289</v>
      </c>
      <c r="H19821" s="3" t="s">
        <v>11058</v>
      </c>
      <c r="I19821" s="3" t="s">
        <v>11557</v>
      </c>
      <c r="J19821">
        <v>19</v>
      </c>
      <c r="K19821" s="3" t="s">
        <v>11561</v>
      </c>
      <c r="L19821" s="4">
        <v>45016</v>
      </c>
      <c r="M19821" s="3" t="str">
        <f t="shared" si="929"/>
        <v>18-26</v>
      </c>
      <c r="N19821" s="3" t="str">
        <f t="shared" si="927"/>
        <v>Friday</v>
      </c>
      <c r="O19821" s="3" t="str">
        <f t="shared" si="928"/>
        <v>March</v>
      </c>
    </row>
    <row r="19822" spans="1:15" x14ac:dyDescent="0.3">
      <c r="A19822" s="3" t="s">
        <v>13453</v>
      </c>
      <c r="B19822" s="3" t="s">
        <v>3970</v>
      </c>
      <c r="C19822" s="3" t="s">
        <v>31572</v>
      </c>
      <c r="D19822">
        <v>1008.46</v>
      </c>
      <c r="E19822" s="4">
        <v>45502</v>
      </c>
      <c r="F19822" s="3" t="s">
        <v>31579</v>
      </c>
      <c r="G19822" s="3" t="s">
        <v>10057</v>
      </c>
      <c r="H19822" s="3" t="s">
        <v>10779</v>
      </c>
      <c r="I19822" s="3" t="s">
        <v>11557</v>
      </c>
      <c r="J19822">
        <v>57</v>
      </c>
      <c r="K19822" s="3" t="s">
        <v>11564</v>
      </c>
      <c r="L19822" s="4">
        <v>45408</v>
      </c>
      <c r="M19822" s="3" t="str">
        <f t="shared" si="929"/>
        <v>55+</v>
      </c>
      <c r="N19822" s="3" t="str">
        <f t="shared" si="927"/>
        <v>Friday</v>
      </c>
      <c r="O19822" s="3" t="str">
        <f t="shared" si="928"/>
        <v>April</v>
      </c>
    </row>
    <row r="19823" spans="1:15" x14ac:dyDescent="0.3">
      <c r="A19823" s="3" t="s">
        <v>14804</v>
      </c>
      <c r="B19823" s="3" t="s">
        <v>898</v>
      </c>
      <c r="C19823" s="3" t="s">
        <v>31572</v>
      </c>
      <c r="D19823">
        <v>1091.68</v>
      </c>
      <c r="E19823" s="4">
        <v>45693</v>
      </c>
      <c r="F19823" s="3" t="s">
        <v>31579</v>
      </c>
      <c r="G19823" s="3" t="s">
        <v>10068</v>
      </c>
      <c r="H19823" s="3" t="s">
        <v>11069</v>
      </c>
      <c r="I19823" s="3" t="s">
        <v>11557</v>
      </c>
      <c r="J19823">
        <v>33</v>
      </c>
      <c r="K19823" s="3" t="s">
        <v>11561</v>
      </c>
      <c r="L19823" s="4">
        <v>45613</v>
      </c>
      <c r="M19823" s="3" t="str">
        <f t="shared" si="929"/>
        <v>27-36</v>
      </c>
      <c r="N19823" s="3" t="str">
        <f t="shared" si="927"/>
        <v>Sunday</v>
      </c>
      <c r="O19823" s="3" t="str">
        <f t="shared" si="928"/>
        <v>November</v>
      </c>
    </row>
    <row r="19824" spans="1:15" x14ac:dyDescent="0.3">
      <c r="A19824" s="3" t="s">
        <v>12463</v>
      </c>
      <c r="B19824" s="3" t="s">
        <v>2713</v>
      </c>
      <c r="C19824" s="3" t="s">
        <v>31572</v>
      </c>
      <c r="D19824">
        <v>1444.35</v>
      </c>
      <c r="E19824" s="4">
        <v>45679</v>
      </c>
      <c r="F19824" s="3" t="s">
        <v>31579</v>
      </c>
      <c r="G19824" s="3" t="s">
        <v>10292</v>
      </c>
      <c r="H19824" s="3" t="s">
        <v>11087</v>
      </c>
      <c r="I19824" s="3" t="s">
        <v>11557</v>
      </c>
      <c r="J19824">
        <v>25</v>
      </c>
      <c r="K19824" s="3" t="s">
        <v>11561</v>
      </c>
      <c r="L19824" s="4">
        <v>44693</v>
      </c>
      <c r="M19824" s="3" t="str">
        <f t="shared" si="929"/>
        <v>18-26</v>
      </c>
      <c r="N19824" s="3" t="str">
        <f t="shared" si="927"/>
        <v>Thursday</v>
      </c>
      <c r="O19824" s="3" t="str">
        <f t="shared" si="928"/>
        <v>May</v>
      </c>
    </row>
    <row r="19825" spans="1:15" x14ac:dyDescent="0.3">
      <c r="A19825" s="3" t="s">
        <v>12478</v>
      </c>
      <c r="B19825" s="3" t="s">
        <v>6218</v>
      </c>
      <c r="C19825" s="3" t="s">
        <v>31572</v>
      </c>
      <c r="D19825">
        <v>1010.76</v>
      </c>
      <c r="E19825" s="4">
        <v>45703</v>
      </c>
      <c r="F19825" s="3" t="s">
        <v>31579</v>
      </c>
      <c r="G19825" s="3" t="s">
        <v>10046</v>
      </c>
      <c r="H19825" s="3" t="s">
        <v>11295</v>
      </c>
      <c r="I19825" s="3" t="s">
        <v>11557</v>
      </c>
      <c r="J19825">
        <v>29</v>
      </c>
      <c r="K19825" s="3" t="s">
        <v>11564</v>
      </c>
      <c r="L19825" s="4">
        <v>45279</v>
      </c>
      <c r="M19825" s="3" t="str">
        <f t="shared" si="929"/>
        <v>27-36</v>
      </c>
      <c r="N19825" s="3" t="str">
        <f t="shared" si="927"/>
        <v>Tuesday</v>
      </c>
      <c r="O19825" s="3" t="str">
        <f t="shared" si="928"/>
        <v>December</v>
      </c>
    </row>
    <row r="19826" spans="1:15" x14ac:dyDescent="0.3">
      <c r="A19826" s="3" t="s">
        <v>12592</v>
      </c>
      <c r="B19826" s="3" t="s">
        <v>1566</v>
      </c>
      <c r="C19826" s="3" t="s">
        <v>31572</v>
      </c>
      <c r="D19826">
        <v>84.16</v>
      </c>
      <c r="E19826" s="4">
        <v>45527</v>
      </c>
      <c r="F19826" s="3" t="s">
        <v>31579</v>
      </c>
      <c r="G19826" s="3" t="s">
        <v>10197</v>
      </c>
      <c r="H19826" s="3" t="s">
        <v>10485</v>
      </c>
      <c r="I19826" s="3" t="s">
        <v>11557</v>
      </c>
      <c r="J19826">
        <v>54</v>
      </c>
      <c r="K19826" s="3" t="s">
        <v>11561</v>
      </c>
      <c r="L19826" s="4">
        <v>45367</v>
      </c>
      <c r="M19826" s="3" t="str">
        <f t="shared" si="929"/>
        <v>37-55</v>
      </c>
      <c r="N19826" s="3" t="str">
        <f t="shared" si="927"/>
        <v>Saturday</v>
      </c>
      <c r="O19826" s="3" t="str">
        <f t="shared" si="928"/>
        <v>March</v>
      </c>
    </row>
    <row r="19827" spans="1:15" x14ac:dyDescent="0.3">
      <c r="A19827" s="3" t="s">
        <v>12600</v>
      </c>
      <c r="B19827" s="3" t="s">
        <v>5125</v>
      </c>
      <c r="C19827" s="3" t="s">
        <v>31572</v>
      </c>
      <c r="D19827">
        <v>1219.58</v>
      </c>
      <c r="E19827" s="4">
        <v>45493</v>
      </c>
      <c r="F19827" s="3" t="s">
        <v>31579</v>
      </c>
      <c r="G19827" s="3" t="s">
        <v>10315</v>
      </c>
      <c r="H19827" s="3" t="s">
        <v>10743</v>
      </c>
      <c r="I19827" s="3" t="s">
        <v>11557</v>
      </c>
      <c r="J19827">
        <v>57</v>
      </c>
      <c r="K19827" s="3" t="s">
        <v>11561</v>
      </c>
      <c r="L19827" s="4">
        <v>45368</v>
      </c>
      <c r="M19827" s="3" t="str">
        <f t="shared" si="929"/>
        <v>55+</v>
      </c>
      <c r="N19827" s="3" t="str">
        <f t="shared" si="927"/>
        <v>Sunday</v>
      </c>
      <c r="O19827" s="3" t="str">
        <f t="shared" si="928"/>
        <v>March</v>
      </c>
    </row>
    <row r="19828" spans="1:15" x14ac:dyDescent="0.3">
      <c r="A19828" s="3" t="s">
        <v>17313</v>
      </c>
      <c r="B19828" s="3" t="s">
        <v>1056</v>
      </c>
      <c r="C19828" s="3" t="s">
        <v>31572</v>
      </c>
      <c r="D19828">
        <v>304.83</v>
      </c>
      <c r="E19828" s="4">
        <v>45694</v>
      </c>
      <c r="F19828" s="3" t="s">
        <v>31579</v>
      </c>
      <c r="G19828" s="3" t="s">
        <v>10170</v>
      </c>
      <c r="H19828" s="3" t="s">
        <v>10192</v>
      </c>
      <c r="I19828" s="3" t="s">
        <v>11557</v>
      </c>
      <c r="J19828">
        <v>30</v>
      </c>
      <c r="K19828" s="3" t="s">
        <v>11561</v>
      </c>
      <c r="L19828" s="4">
        <v>45408</v>
      </c>
      <c r="M19828" s="3" t="str">
        <f t="shared" si="929"/>
        <v>27-36</v>
      </c>
      <c r="N19828" s="3" t="str">
        <f t="shared" si="927"/>
        <v>Friday</v>
      </c>
      <c r="O19828" s="3" t="str">
        <f t="shared" si="928"/>
        <v>April</v>
      </c>
    </row>
    <row r="19829" spans="1:15" x14ac:dyDescent="0.3">
      <c r="A19829" s="3" t="s">
        <v>15052</v>
      </c>
      <c r="B19829" s="3" t="s">
        <v>8037</v>
      </c>
      <c r="C19829" s="3" t="s">
        <v>31572</v>
      </c>
      <c r="D19829">
        <v>392.08</v>
      </c>
      <c r="E19829" s="4">
        <v>45731</v>
      </c>
      <c r="F19829" s="3" t="s">
        <v>31579</v>
      </c>
      <c r="G19829" s="3" t="s">
        <v>10141</v>
      </c>
      <c r="H19829" s="3" t="s">
        <v>10641</v>
      </c>
      <c r="I19829" s="3" t="s">
        <v>11557</v>
      </c>
      <c r="J19829">
        <v>46</v>
      </c>
      <c r="K19829" s="3" t="s">
        <v>11564</v>
      </c>
      <c r="L19829" s="4">
        <v>45234</v>
      </c>
      <c r="M19829" s="3" t="str">
        <f t="shared" si="929"/>
        <v>37-55</v>
      </c>
      <c r="N19829" s="3" t="str">
        <f t="shared" si="927"/>
        <v>Saturday</v>
      </c>
      <c r="O19829" s="3" t="str">
        <f t="shared" si="928"/>
        <v>November</v>
      </c>
    </row>
    <row r="19830" spans="1:15" x14ac:dyDescent="0.3">
      <c r="A19830" s="3" t="s">
        <v>18481</v>
      </c>
      <c r="B19830" s="3" t="s">
        <v>1246</v>
      </c>
      <c r="C19830" s="3" t="s">
        <v>31572</v>
      </c>
      <c r="D19830">
        <v>834.84</v>
      </c>
      <c r="E19830" s="4">
        <v>45595</v>
      </c>
      <c r="F19830" s="3" t="s">
        <v>31579</v>
      </c>
      <c r="G19830" s="3" t="s">
        <v>10399</v>
      </c>
      <c r="H19830" s="3" t="s">
        <v>11072</v>
      </c>
      <c r="I19830" s="3" t="s">
        <v>11557</v>
      </c>
      <c r="J19830">
        <v>64</v>
      </c>
      <c r="K19830" s="3" t="s">
        <v>11561</v>
      </c>
      <c r="L19830" s="4">
        <v>45759</v>
      </c>
      <c r="M19830" s="3" t="str">
        <f t="shared" si="929"/>
        <v>55+</v>
      </c>
      <c r="N19830" s="3" t="str">
        <f t="shared" si="927"/>
        <v>Saturday</v>
      </c>
      <c r="O19830" s="3" t="str">
        <f t="shared" si="928"/>
        <v>April</v>
      </c>
    </row>
    <row r="19831" spans="1:15" x14ac:dyDescent="0.3">
      <c r="A19831" s="3" t="s">
        <v>18364</v>
      </c>
      <c r="B19831" s="3" t="s">
        <v>1281</v>
      </c>
      <c r="C19831" s="3" t="s">
        <v>31572</v>
      </c>
      <c r="D19831">
        <v>1278.6199999999999</v>
      </c>
      <c r="E19831" s="4">
        <v>45686</v>
      </c>
      <c r="F19831" s="3" t="s">
        <v>31579</v>
      </c>
      <c r="G19831" s="3" t="s">
        <v>10406</v>
      </c>
      <c r="H19831" s="3" t="s">
        <v>10976</v>
      </c>
      <c r="I19831" s="3" t="s">
        <v>11557</v>
      </c>
      <c r="J19831">
        <v>22</v>
      </c>
      <c r="K19831" s="3" t="s">
        <v>11561</v>
      </c>
      <c r="L19831" s="4">
        <v>45205</v>
      </c>
      <c r="M19831" s="3" t="str">
        <f t="shared" si="929"/>
        <v>18-26</v>
      </c>
      <c r="N19831" s="3" t="str">
        <f t="shared" si="927"/>
        <v>Friday</v>
      </c>
      <c r="O19831" s="3" t="str">
        <f t="shared" si="928"/>
        <v>October</v>
      </c>
    </row>
    <row r="19832" spans="1:15" x14ac:dyDescent="0.3">
      <c r="A19832" s="3" t="s">
        <v>13127</v>
      </c>
      <c r="B19832" s="3" t="s">
        <v>5171</v>
      </c>
      <c r="C19832" s="3" t="s">
        <v>31572</v>
      </c>
      <c r="D19832">
        <v>1492.1</v>
      </c>
      <c r="E19832" s="4">
        <v>45634</v>
      </c>
      <c r="F19832" s="3" t="s">
        <v>31579</v>
      </c>
      <c r="G19832" s="3" t="s">
        <v>10192</v>
      </c>
      <c r="H19832" s="3" t="s">
        <v>11119</v>
      </c>
      <c r="I19832" s="3" t="s">
        <v>11557</v>
      </c>
      <c r="J19832">
        <v>43</v>
      </c>
      <c r="K19832" s="3" t="s">
        <v>11564</v>
      </c>
      <c r="L19832" s="4">
        <v>45227</v>
      </c>
      <c r="M19832" s="3" t="str">
        <f t="shared" si="929"/>
        <v>37-55</v>
      </c>
      <c r="N19832" s="3" t="str">
        <f t="shared" si="927"/>
        <v>Saturday</v>
      </c>
      <c r="O19832" s="3" t="str">
        <f t="shared" si="928"/>
        <v>October</v>
      </c>
    </row>
    <row r="19833" spans="1:15" x14ac:dyDescent="0.3">
      <c r="A19833" s="3" t="s">
        <v>16710</v>
      </c>
      <c r="B19833" s="3" t="s">
        <v>1692</v>
      </c>
      <c r="C19833" s="3" t="s">
        <v>31572</v>
      </c>
      <c r="D19833">
        <v>1131.4100000000001</v>
      </c>
      <c r="E19833" s="4">
        <v>45420</v>
      </c>
      <c r="F19833" s="3" t="s">
        <v>31579</v>
      </c>
      <c r="G19833" s="3" t="s">
        <v>10028</v>
      </c>
      <c r="H19833" s="3" t="s">
        <v>10670</v>
      </c>
      <c r="I19833" s="3" t="s">
        <v>11557</v>
      </c>
      <c r="J19833">
        <v>29</v>
      </c>
      <c r="K19833" s="3" t="s">
        <v>11561</v>
      </c>
      <c r="L19833" s="4">
        <v>45347</v>
      </c>
      <c r="M19833" s="3" t="str">
        <f t="shared" si="929"/>
        <v>27-36</v>
      </c>
      <c r="N19833" s="3" t="str">
        <f t="shared" si="927"/>
        <v>Sunday</v>
      </c>
      <c r="O19833" s="3" t="str">
        <f t="shared" si="928"/>
        <v>February</v>
      </c>
    </row>
    <row r="19834" spans="1:15" x14ac:dyDescent="0.3">
      <c r="A19834" s="3" t="s">
        <v>17018</v>
      </c>
      <c r="B19834" s="3" t="s">
        <v>8645</v>
      </c>
      <c r="C19834" s="3" t="s">
        <v>31572</v>
      </c>
      <c r="D19834">
        <v>1020.51</v>
      </c>
      <c r="E19834" s="4">
        <v>45752</v>
      </c>
      <c r="F19834" s="3" t="s">
        <v>31579</v>
      </c>
      <c r="G19834" s="3" t="s">
        <v>10021</v>
      </c>
      <c r="H19834" s="3" t="s">
        <v>10817</v>
      </c>
      <c r="I19834" s="3" t="s">
        <v>11557</v>
      </c>
      <c r="J19834">
        <v>52</v>
      </c>
      <c r="K19834" s="3" t="s">
        <v>11564</v>
      </c>
      <c r="L19834" s="4">
        <v>45409</v>
      </c>
      <c r="M19834" s="3" t="str">
        <f t="shared" si="929"/>
        <v>37-55</v>
      </c>
      <c r="N19834" s="3" t="str">
        <f t="shared" si="927"/>
        <v>Saturday</v>
      </c>
      <c r="O19834" s="3" t="str">
        <f t="shared" si="928"/>
        <v>April</v>
      </c>
    </row>
    <row r="19835" spans="1:15" x14ac:dyDescent="0.3">
      <c r="A19835" s="3" t="s">
        <v>17407</v>
      </c>
      <c r="B19835" s="3" t="s">
        <v>1951</v>
      </c>
      <c r="C19835" s="3" t="s">
        <v>31572</v>
      </c>
      <c r="D19835">
        <v>487.95</v>
      </c>
      <c r="E19835" s="4">
        <v>45426</v>
      </c>
      <c r="F19835" s="3" t="s">
        <v>31579</v>
      </c>
      <c r="G19835" s="3" t="s">
        <v>10061</v>
      </c>
      <c r="H19835" s="3" t="s">
        <v>10748</v>
      </c>
      <c r="I19835" s="3" t="s">
        <v>11557</v>
      </c>
      <c r="J19835">
        <v>38</v>
      </c>
      <c r="K19835" s="3" t="s">
        <v>11564</v>
      </c>
      <c r="L19835" s="4">
        <v>45167</v>
      </c>
      <c r="M19835" s="3" t="str">
        <f t="shared" si="929"/>
        <v>37-55</v>
      </c>
      <c r="N19835" s="3" t="str">
        <f t="shared" si="927"/>
        <v>Tuesday</v>
      </c>
      <c r="O19835" s="3" t="str">
        <f t="shared" si="928"/>
        <v>August</v>
      </c>
    </row>
    <row r="19836" spans="1:15" x14ac:dyDescent="0.3">
      <c r="A19836" s="3" t="s">
        <v>16410</v>
      </c>
      <c r="B19836" s="3" t="s">
        <v>5980</v>
      </c>
      <c r="C19836" s="3" t="s">
        <v>31572</v>
      </c>
      <c r="D19836">
        <v>985.26</v>
      </c>
      <c r="E19836" s="4">
        <v>45493</v>
      </c>
      <c r="F19836" s="3" t="s">
        <v>31579</v>
      </c>
      <c r="G19836" s="3" t="s">
        <v>10234</v>
      </c>
      <c r="H19836" s="3" t="s">
        <v>10756</v>
      </c>
      <c r="I19836" s="3" t="s">
        <v>11557</v>
      </c>
      <c r="J19836">
        <v>56</v>
      </c>
      <c r="K19836" s="3" t="s">
        <v>11561</v>
      </c>
      <c r="L19836" s="4">
        <v>45748</v>
      </c>
      <c r="M19836" s="3" t="str">
        <f t="shared" si="929"/>
        <v>55+</v>
      </c>
      <c r="N19836" s="3" t="str">
        <f t="shared" si="927"/>
        <v>Tuesday</v>
      </c>
      <c r="O19836" s="3" t="str">
        <f t="shared" si="928"/>
        <v>April</v>
      </c>
    </row>
    <row r="19837" spans="1:15" x14ac:dyDescent="0.3">
      <c r="A19837" s="3" t="s">
        <v>15137</v>
      </c>
      <c r="B19837" s="3" t="s">
        <v>1763</v>
      </c>
      <c r="C19837" s="3" t="s">
        <v>31572</v>
      </c>
      <c r="D19837">
        <v>382.17</v>
      </c>
      <c r="E19837" s="4">
        <v>45644</v>
      </c>
      <c r="F19837" s="3" t="s">
        <v>31579</v>
      </c>
      <c r="G19837" s="3" t="s">
        <v>10379</v>
      </c>
      <c r="H19837" s="3" t="s">
        <v>10815</v>
      </c>
      <c r="I19837" s="3" t="s">
        <v>11557</v>
      </c>
      <c r="J19837">
        <v>32</v>
      </c>
      <c r="K19837" s="3" t="s">
        <v>11561</v>
      </c>
      <c r="L19837" s="4">
        <v>45464</v>
      </c>
      <c r="M19837" s="3" t="str">
        <f t="shared" si="929"/>
        <v>27-36</v>
      </c>
      <c r="N19837" s="3" t="str">
        <f t="shared" si="927"/>
        <v>Friday</v>
      </c>
      <c r="O19837" s="3" t="str">
        <f t="shared" si="928"/>
        <v>June</v>
      </c>
    </row>
    <row r="19838" spans="1:15" x14ac:dyDescent="0.3">
      <c r="A19838" s="3" t="s">
        <v>13486</v>
      </c>
      <c r="B19838" s="3" t="s">
        <v>1869</v>
      </c>
      <c r="C19838" s="3" t="s">
        <v>31572</v>
      </c>
      <c r="D19838">
        <v>613.86</v>
      </c>
      <c r="E19838" s="4">
        <v>45659</v>
      </c>
      <c r="F19838" s="3" t="s">
        <v>31579</v>
      </c>
      <c r="G19838" s="3" t="s">
        <v>10418</v>
      </c>
      <c r="H19838" s="3" t="s">
        <v>11141</v>
      </c>
      <c r="I19838" s="3" t="s">
        <v>11557</v>
      </c>
      <c r="J19838">
        <v>20</v>
      </c>
      <c r="K19838" s="3" t="s">
        <v>11561</v>
      </c>
      <c r="L19838" s="4">
        <v>45175</v>
      </c>
      <c r="M19838" s="3" t="str">
        <f t="shared" si="929"/>
        <v>18-26</v>
      </c>
      <c r="N19838" s="3" t="str">
        <f t="shared" si="927"/>
        <v>Wednesday</v>
      </c>
      <c r="O19838" s="3" t="str">
        <f t="shared" si="928"/>
        <v>September</v>
      </c>
    </row>
    <row r="19839" spans="1:15" x14ac:dyDescent="0.3">
      <c r="A19839" s="3" t="s">
        <v>13445</v>
      </c>
      <c r="B19839" s="3" t="s">
        <v>3312</v>
      </c>
      <c r="C19839" s="3" t="s">
        <v>31572</v>
      </c>
      <c r="D19839">
        <v>468.71</v>
      </c>
      <c r="E19839" s="4">
        <v>45510</v>
      </c>
      <c r="F19839" s="3" t="s">
        <v>31579</v>
      </c>
      <c r="G19839" s="3" t="s">
        <v>10359</v>
      </c>
      <c r="H19839" s="3" t="s">
        <v>11408</v>
      </c>
      <c r="I19839" s="3" t="s">
        <v>11557</v>
      </c>
      <c r="J19839">
        <v>56</v>
      </c>
      <c r="K19839" s="3" t="s">
        <v>11564</v>
      </c>
      <c r="L19839" s="4">
        <v>45147</v>
      </c>
      <c r="M19839" s="3" t="str">
        <f t="shared" si="929"/>
        <v>55+</v>
      </c>
      <c r="N19839" s="3" t="str">
        <f t="shared" si="927"/>
        <v>Wednesday</v>
      </c>
      <c r="O19839" s="3" t="str">
        <f t="shared" si="928"/>
        <v>August</v>
      </c>
    </row>
    <row r="19840" spans="1:15" x14ac:dyDescent="0.3">
      <c r="A19840" s="3" t="s">
        <v>13474</v>
      </c>
      <c r="B19840" s="3" t="s">
        <v>4859</v>
      </c>
      <c r="C19840" s="3" t="s">
        <v>31572</v>
      </c>
      <c r="D19840">
        <v>1459.11</v>
      </c>
      <c r="E19840" s="4">
        <v>45462</v>
      </c>
      <c r="F19840" s="3" t="s">
        <v>31579</v>
      </c>
      <c r="G19840" s="3" t="s">
        <v>10068</v>
      </c>
      <c r="H19840" s="3" t="s">
        <v>10750</v>
      </c>
      <c r="I19840" s="3" t="s">
        <v>11557</v>
      </c>
      <c r="J19840">
        <v>48</v>
      </c>
      <c r="K19840" s="3" t="s">
        <v>11564</v>
      </c>
      <c r="L19840" s="4">
        <v>45212</v>
      </c>
      <c r="M19840" s="3" t="str">
        <f t="shared" si="929"/>
        <v>37-55</v>
      </c>
      <c r="N19840" s="3" t="str">
        <f t="shared" si="927"/>
        <v>Friday</v>
      </c>
      <c r="O19840" s="3" t="str">
        <f t="shared" si="928"/>
        <v>October</v>
      </c>
    </row>
    <row r="19841" spans="1:15" x14ac:dyDescent="0.3">
      <c r="A19841" s="3" t="s">
        <v>13509</v>
      </c>
      <c r="B19841" s="3" t="s">
        <v>4708</v>
      </c>
      <c r="C19841" s="3" t="s">
        <v>31572</v>
      </c>
      <c r="D19841">
        <v>1343.16</v>
      </c>
      <c r="E19841" s="4">
        <v>45480</v>
      </c>
      <c r="F19841" s="3" t="s">
        <v>31579</v>
      </c>
      <c r="G19841" s="3" t="s">
        <v>10170</v>
      </c>
      <c r="H19841" s="3" t="s">
        <v>10774</v>
      </c>
      <c r="I19841" s="3" t="s">
        <v>11557</v>
      </c>
      <c r="J19841">
        <v>41</v>
      </c>
      <c r="K19841" s="3" t="s">
        <v>11561</v>
      </c>
      <c r="L19841" s="4">
        <v>44910</v>
      </c>
      <c r="M19841" s="3" t="str">
        <f t="shared" si="929"/>
        <v>37-55</v>
      </c>
      <c r="N19841" s="3" t="str">
        <f t="shared" si="927"/>
        <v>Thursday</v>
      </c>
      <c r="O19841" s="3" t="str">
        <f t="shared" si="928"/>
        <v>December</v>
      </c>
    </row>
    <row r="19842" spans="1:15" x14ac:dyDescent="0.3">
      <c r="A19842" s="3" t="s">
        <v>21046</v>
      </c>
      <c r="B19842" s="3" t="s">
        <v>9509</v>
      </c>
      <c r="C19842" s="3" t="s">
        <v>31572</v>
      </c>
      <c r="D19842">
        <v>501.63</v>
      </c>
      <c r="E19842" s="4">
        <v>45405</v>
      </c>
      <c r="F19842" s="3" t="s">
        <v>31579</v>
      </c>
      <c r="G19842" s="3" t="s">
        <v>10042</v>
      </c>
      <c r="H19842" s="3" t="s">
        <v>11225</v>
      </c>
      <c r="I19842" s="3" t="s">
        <v>11557</v>
      </c>
      <c r="J19842">
        <v>26</v>
      </c>
      <c r="K19842" s="3" t="s">
        <v>11561</v>
      </c>
      <c r="L19842" s="4">
        <v>45307</v>
      </c>
      <c r="M19842" s="3" t="str">
        <f t="shared" si="929"/>
        <v>18-26</v>
      </c>
      <c r="N19842" s="3" t="str">
        <f t="shared" ref="N19842:N19905" si="930">TEXT(L19842,"dddd")</f>
        <v>Tuesday</v>
      </c>
      <c r="O19842" s="3" t="str">
        <f t="shared" ref="O19842:O19905" si="931">TEXT(L19842,"mmmm")</f>
        <v>January</v>
      </c>
    </row>
    <row r="19843" spans="1:15" x14ac:dyDescent="0.3">
      <c r="A19843" s="3" t="s">
        <v>14840</v>
      </c>
      <c r="B19843" s="3" t="s">
        <v>2091</v>
      </c>
      <c r="C19843" s="3" t="s">
        <v>31572</v>
      </c>
      <c r="D19843">
        <v>513.66</v>
      </c>
      <c r="E19843" s="4">
        <v>45688</v>
      </c>
      <c r="F19843" s="3" t="s">
        <v>31579</v>
      </c>
      <c r="G19843" s="3" t="s">
        <v>10141</v>
      </c>
      <c r="H19843" s="3" t="s">
        <v>10959</v>
      </c>
      <c r="I19843" s="3" t="s">
        <v>11557</v>
      </c>
      <c r="J19843">
        <v>29</v>
      </c>
      <c r="K19843" s="3" t="s">
        <v>11561</v>
      </c>
      <c r="L19843" s="4">
        <v>45067</v>
      </c>
      <c r="M19843" s="3" t="str">
        <f t="shared" ref="M19843:M19906" si="932">IF(AND(J19843&gt;=18, J19843&lt;=26), "18-26",
   IF(AND(J19843&gt;=27, J19843&lt;=36), "27-36",
      IF(AND(J19843&gt;=37, J19843&lt;=55), "37-55", "55+")))</f>
        <v>27-36</v>
      </c>
      <c r="N19843" s="3" t="str">
        <f t="shared" si="930"/>
        <v>Sunday</v>
      </c>
      <c r="O19843" s="3" t="str">
        <f t="shared" si="931"/>
        <v>May</v>
      </c>
    </row>
    <row r="19844" spans="1:15" x14ac:dyDescent="0.3">
      <c r="A19844" s="3" t="s">
        <v>16026</v>
      </c>
      <c r="B19844" s="3" t="s">
        <v>2141</v>
      </c>
      <c r="C19844" s="3" t="s">
        <v>31572</v>
      </c>
      <c r="D19844">
        <v>92.11</v>
      </c>
      <c r="E19844" s="4">
        <v>45514</v>
      </c>
      <c r="F19844" s="3" t="s">
        <v>31579</v>
      </c>
      <c r="G19844" s="3" t="s">
        <v>10476</v>
      </c>
      <c r="H19844" s="3" t="s">
        <v>11301</v>
      </c>
      <c r="I19844" s="3" t="s">
        <v>11557</v>
      </c>
      <c r="J19844">
        <v>24</v>
      </c>
      <c r="K19844" s="3" t="s">
        <v>11564</v>
      </c>
      <c r="L19844" s="4">
        <v>45754</v>
      </c>
      <c r="M19844" s="3" t="str">
        <f t="shared" si="932"/>
        <v>18-26</v>
      </c>
      <c r="N19844" s="3" t="str">
        <f t="shared" si="930"/>
        <v>Monday</v>
      </c>
      <c r="O19844" s="3" t="str">
        <f t="shared" si="931"/>
        <v>April</v>
      </c>
    </row>
    <row r="19845" spans="1:15" x14ac:dyDescent="0.3">
      <c r="A19845" s="3" t="s">
        <v>13755</v>
      </c>
      <c r="B19845" s="3" t="s">
        <v>7677</v>
      </c>
      <c r="C19845" s="3" t="s">
        <v>31572</v>
      </c>
      <c r="D19845">
        <v>1010.56</v>
      </c>
      <c r="E19845" s="4">
        <v>45614</v>
      </c>
      <c r="F19845" s="3" t="s">
        <v>31579</v>
      </c>
      <c r="G19845" s="3" t="s">
        <v>10030</v>
      </c>
      <c r="H19845" s="3" t="s">
        <v>11125</v>
      </c>
      <c r="I19845" s="3" t="s">
        <v>11557</v>
      </c>
      <c r="J19845">
        <v>39</v>
      </c>
      <c r="K19845" s="3" t="s">
        <v>11561</v>
      </c>
      <c r="L19845" s="4">
        <v>45265</v>
      </c>
      <c r="M19845" s="3" t="str">
        <f t="shared" si="932"/>
        <v>37-55</v>
      </c>
      <c r="N19845" s="3" t="str">
        <f t="shared" si="930"/>
        <v>Tuesday</v>
      </c>
      <c r="O19845" s="3" t="str">
        <f t="shared" si="931"/>
        <v>December</v>
      </c>
    </row>
    <row r="19846" spans="1:15" x14ac:dyDescent="0.3">
      <c r="A19846" s="3" t="s">
        <v>13844</v>
      </c>
      <c r="B19846" s="3" t="s">
        <v>4077</v>
      </c>
      <c r="C19846" s="3" t="s">
        <v>31572</v>
      </c>
      <c r="D19846">
        <v>789.44</v>
      </c>
      <c r="E19846" s="4">
        <v>45700</v>
      </c>
      <c r="F19846" s="3" t="s">
        <v>31579</v>
      </c>
      <c r="G19846" s="3" t="s">
        <v>10580</v>
      </c>
      <c r="H19846" s="3" t="s">
        <v>10800</v>
      </c>
      <c r="I19846" s="3" t="s">
        <v>11557</v>
      </c>
      <c r="J19846">
        <v>58</v>
      </c>
      <c r="K19846" s="3" t="s">
        <v>11564</v>
      </c>
      <c r="L19846" s="4">
        <v>44689</v>
      </c>
      <c r="M19846" s="3" t="str">
        <f t="shared" si="932"/>
        <v>55+</v>
      </c>
      <c r="N19846" s="3" t="str">
        <f t="shared" si="930"/>
        <v>Sunday</v>
      </c>
      <c r="O19846" s="3" t="str">
        <f t="shared" si="931"/>
        <v>May</v>
      </c>
    </row>
    <row r="19847" spans="1:15" x14ac:dyDescent="0.3">
      <c r="A19847" s="3" t="s">
        <v>14123</v>
      </c>
      <c r="B19847" s="3" t="s">
        <v>8972</v>
      </c>
      <c r="C19847" s="3" t="s">
        <v>31572</v>
      </c>
      <c r="D19847">
        <v>1336.73</v>
      </c>
      <c r="E19847" s="4">
        <v>45425</v>
      </c>
      <c r="F19847" s="3" t="s">
        <v>31579</v>
      </c>
      <c r="G19847" s="3" t="s">
        <v>10594</v>
      </c>
      <c r="H19847" s="3" t="s">
        <v>10331</v>
      </c>
      <c r="I19847" s="3" t="s">
        <v>11557</v>
      </c>
      <c r="J19847">
        <v>63</v>
      </c>
      <c r="K19847" s="3" t="s">
        <v>11564</v>
      </c>
      <c r="L19847" s="4">
        <v>45756</v>
      </c>
      <c r="M19847" s="3" t="str">
        <f t="shared" si="932"/>
        <v>55+</v>
      </c>
      <c r="N19847" s="3" t="str">
        <f t="shared" si="930"/>
        <v>Wednesday</v>
      </c>
      <c r="O19847" s="3" t="str">
        <f t="shared" si="931"/>
        <v>April</v>
      </c>
    </row>
    <row r="19848" spans="1:15" x14ac:dyDescent="0.3">
      <c r="A19848" s="3" t="s">
        <v>14362</v>
      </c>
      <c r="B19848" s="3" t="s">
        <v>2614</v>
      </c>
      <c r="C19848" s="3" t="s">
        <v>31572</v>
      </c>
      <c r="D19848">
        <v>715.42</v>
      </c>
      <c r="E19848" s="4">
        <v>45570</v>
      </c>
      <c r="F19848" s="3" t="s">
        <v>31579</v>
      </c>
      <c r="G19848" s="3" t="s">
        <v>10427</v>
      </c>
      <c r="H19848" s="3" t="s">
        <v>10882</v>
      </c>
      <c r="I19848" s="3" t="s">
        <v>11557</v>
      </c>
      <c r="J19848">
        <v>25</v>
      </c>
      <c r="K19848" s="3" t="s">
        <v>11561</v>
      </c>
      <c r="L19848" s="4">
        <v>44883</v>
      </c>
      <c r="M19848" s="3" t="str">
        <f t="shared" si="932"/>
        <v>18-26</v>
      </c>
      <c r="N19848" s="3" t="str">
        <f t="shared" si="930"/>
        <v>Friday</v>
      </c>
      <c r="O19848" s="3" t="str">
        <f t="shared" si="931"/>
        <v>November</v>
      </c>
    </row>
    <row r="19849" spans="1:15" x14ac:dyDescent="0.3">
      <c r="A19849" s="3" t="s">
        <v>14358</v>
      </c>
      <c r="B19849" s="3" t="s">
        <v>2695</v>
      </c>
      <c r="C19849" s="3" t="s">
        <v>31572</v>
      </c>
      <c r="D19849">
        <v>1042.06</v>
      </c>
      <c r="E19849" s="4">
        <v>45761</v>
      </c>
      <c r="F19849" s="3" t="s">
        <v>31579</v>
      </c>
      <c r="G19849" s="3" t="s">
        <v>10118</v>
      </c>
      <c r="H19849" s="3" t="s">
        <v>11362</v>
      </c>
      <c r="I19849" s="3" t="s">
        <v>11557</v>
      </c>
      <c r="J19849">
        <v>39</v>
      </c>
      <c r="K19849" s="3" t="s">
        <v>11561</v>
      </c>
      <c r="L19849" s="4">
        <v>45418</v>
      </c>
      <c r="M19849" s="3" t="str">
        <f t="shared" si="932"/>
        <v>37-55</v>
      </c>
      <c r="N19849" s="3" t="str">
        <f t="shared" si="930"/>
        <v>Monday</v>
      </c>
      <c r="O19849" s="3" t="str">
        <f t="shared" si="931"/>
        <v>May</v>
      </c>
    </row>
    <row r="19850" spans="1:15" x14ac:dyDescent="0.3">
      <c r="A19850" s="3" t="s">
        <v>14739</v>
      </c>
      <c r="B19850" s="3" t="s">
        <v>2725</v>
      </c>
      <c r="C19850" s="3" t="s">
        <v>31572</v>
      </c>
      <c r="D19850">
        <v>821.52</v>
      </c>
      <c r="E19850" s="4">
        <v>45520</v>
      </c>
      <c r="F19850" s="3" t="s">
        <v>31579</v>
      </c>
      <c r="G19850" s="3" t="s">
        <v>10286</v>
      </c>
      <c r="H19850" s="3" t="s">
        <v>11278</v>
      </c>
      <c r="I19850" s="3" t="s">
        <v>11557</v>
      </c>
      <c r="J19850">
        <v>60</v>
      </c>
      <c r="K19850" s="3" t="s">
        <v>11564</v>
      </c>
      <c r="L19850" s="4">
        <v>45349</v>
      </c>
      <c r="M19850" s="3" t="str">
        <f t="shared" si="932"/>
        <v>55+</v>
      </c>
      <c r="N19850" s="3" t="str">
        <f t="shared" si="930"/>
        <v>Tuesday</v>
      </c>
      <c r="O19850" s="3" t="str">
        <f t="shared" si="931"/>
        <v>February</v>
      </c>
    </row>
    <row r="19851" spans="1:15" x14ac:dyDescent="0.3">
      <c r="A19851" s="3" t="s">
        <v>19044</v>
      </c>
      <c r="B19851" s="3" t="s">
        <v>8721</v>
      </c>
      <c r="C19851" s="3" t="s">
        <v>31572</v>
      </c>
      <c r="D19851">
        <v>778.31</v>
      </c>
      <c r="E19851" s="4">
        <v>45621</v>
      </c>
      <c r="F19851" s="3" t="s">
        <v>31579</v>
      </c>
      <c r="G19851" s="3" t="s">
        <v>10197</v>
      </c>
      <c r="H19851" s="3" t="s">
        <v>10769</v>
      </c>
      <c r="I19851" s="3" t="s">
        <v>11557</v>
      </c>
      <c r="J19851">
        <v>53</v>
      </c>
      <c r="K19851" s="3" t="s">
        <v>11564</v>
      </c>
      <c r="L19851" s="4">
        <v>45293</v>
      </c>
      <c r="M19851" s="3" t="str">
        <f t="shared" si="932"/>
        <v>37-55</v>
      </c>
      <c r="N19851" s="3" t="str">
        <f t="shared" si="930"/>
        <v>Tuesday</v>
      </c>
      <c r="O19851" s="3" t="str">
        <f t="shared" si="931"/>
        <v>January</v>
      </c>
    </row>
    <row r="19852" spans="1:15" x14ac:dyDescent="0.3">
      <c r="A19852" s="3" t="s">
        <v>18971</v>
      </c>
      <c r="B19852" s="3" t="s">
        <v>2945</v>
      </c>
      <c r="C19852" s="3" t="s">
        <v>31572</v>
      </c>
      <c r="D19852">
        <v>563.05999999999995</v>
      </c>
      <c r="E19852" s="4">
        <v>45676</v>
      </c>
      <c r="F19852" s="3" t="s">
        <v>31579</v>
      </c>
      <c r="G19852" s="3" t="s">
        <v>10412</v>
      </c>
      <c r="H19852" s="3" t="s">
        <v>11050</v>
      </c>
      <c r="I19852" s="3" t="s">
        <v>11557</v>
      </c>
      <c r="J19852">
        <v>25</v>
      </c>
      <c r="K19852" s="3" t="s">
        <v>11561</v>
      </c>
      <c r="L19852" s="4">
        <v>45315</v>
      </c>
      <c r="M19852" s="3" t="str">
        <f t="shared" si="932"/>
        <v>18-26</v>
      </c>
      <c r="N19852" s="3" t="str">
        <f t="shared" si="930"/>
        <v>Wednesday</v>
      </c>
      <c r="O19852" s="3" t="str">
        <f t="shared" si="931"/>
        <v>January</v>
      </c>
    </row>
    <row r="19853" spans="1:15" x14ac:dyDescent="0.3">
      <c r="A19853" s="3" t="s">
        <v>19385</v>
      </c>
      <c r="B19853" s="3" t="s">
        <v>7560</v>
      </c>
      <c r="C19853" s="3" t="s">
        <v>31572</v>
      </c>
      <c r="D19853">
        <v>815.91</v>
      </c>
      <c r="E19853" s="4">
        <v>45404</v>
      </c>
      <c r="F19853" s="3" t="s">
        <v>31579</v>
      </c>
      <c r="G19853" s="3" t="s">
        <v>10131</v>
      </c>
      <c r="H19853" s="3" t="s">
        <v>10079</v>
      </c>
      <c r="I19853" s="3" t="s">
        <v>11557</v>
      </c>
      <c r="J19853">
        <v>24</v>
      </c>
      <c r="K19853" s="3" t="s">
        <v>11564</v>
      </c>
      <c r="L19853" s="4">
        <v>45765</v>
      </c>
      <c r="M19853" s="3" t="str">
        <f t="shared" si="932"/>
        <v>18-26</v>
      </c>
      <c r="N19853" s="3" t="str">
        <f t="shared" si="930"/>
        <v>Friday</v>
      </c>
      <c r="O19853" s="3" t="str">
        <f t="shared" si="931"/>
        <v>April</v>
      </c>
    </row>
    <row r="19854" spans="1:15" x14ac:dyDescent="0.3">
      <c r="A19854" s="3" t="s">
        <v>15046</v>
      </c>
      <c r="B19854" s="3" t="s">
        <v>3422</v>
      </c>
      <c r="C19854" s="3" t="s">
        <v>31572</v>
      </c>
      <c r="D19854">
        <v>653.15</v>
      </c>
      <c r="E19854" s="4">
        <v>45566</v>
      </c>
      <c r="F19854" s="3" t="s">
        <v>31579</v>
      </c>
      <c r="G19854" s="3" t="s">
        <v>10237</v>
      </c>
      <c r="H19854" s="3" t="s">
        <v>11105</v>
      </c>
      <c r="I19854" s="3" t="s">
        <v>11557</v>
      </c>
      <c r="J19854">
        <v>32</v>
      </c>
      <c r="K19854" s="3" t="s">
        <v>11564</v>
      </c>
      <c r="L19854" s="4">
        <v>45067</v>
      </c>
      <c r="M19854" s="3" t="str">
        <f t="shared" si="932"/>
        <v>27-36</v>
      </c>
      <c r="N19854" s="3" t="str">
        <f t="shared" si="930"/>
        <v>Sunday</v>
      </c>
      <c r="O19854" s="3" t="str">
        <f t="shared" si="931"/>
        <v>May</v>
      </c>
    </row>
    <row r="19855" spans="1:15" x14ac:dyDescent="0.3">
      <c r="A19855" s="3" t="s">
        <v>20029</v>
      </c>
      <c r="B19855" s="3" t="s">
        <v>3494</v>
      </c>
      <c r="C19855" s="3" t="s">
        <v>31572</v>
      </c>
      <c r="D19855">
        <v>983.09</v>
      </c>
      <c r="E19855" s="4">
        <v>45607</v>
      </c>
      <c r="F19855" s="3" t="s">
        <v>31579</v>
      </c>
      <c r="G19855" s="3" t="s">
        <v>10236</v>
      </c>
      <c r="H19855" s="3" t="s">
        <v>10886</v>
      </c>
      <c r="I19855" s="3" t="s">
        <v>11557</v>
      </c>
      <c r="J19855">
        <v>61</v>
      </c>
      <c r="K19855" s="3" t="s">
        <v>11564</v>
      </c>
      <c r="L19855" s="4">
        <v>45406</v>
      </c>
      <c r="M19855" s="3" t="str">
        <f t="shared" si="932"/>
        <v>55+</v>
      </c>
      <c r="N19855" s="3" t="str">
        <f t="shared" si="930"/>
        <v>Wednesday</v>
      </c>
      <c r="O19855" s="3" t="str">
        <f t="shared" si="931"/>
        <v>April</v>
      </c>
    </row>
    <row r="19856" spans="1:15" x14ac:dyDescent="0.3">
      <c r="A19856" s="3" t="s">
        <v>18472</v>
      </c>
      <c r="B19856" s="3" t="s">
        <v>3515</v>
      </c>
      <c r="C19856" s="3" t="s">
        <v>31572</v>
      </c>
      <c r="D19856">
        <v>638.79999999999995</v>
      </c>
      <c r="E19856" s="4">
        <v>45623</v>
      </c>
      <c r="F19856" s="3" t="s">
        <v>31579</v>
      </c>
      <c r="G19856" s="3" t="s">
        <v>10249</v>
      </c>
      <c r="H19856" s="3" t="s">
        <v>10852</v>
      </c>
      <c r="I19856" s="3" t="s">
        <v>11557</v>
      </c>
      <c r="J19856">
        <v>34</v>
      </c>
      <c r="K19856" s="3" t="s">
        <v>11561</v>
      </c>
      <c r="L19856" s="4">
        <v>45264</v>
      </c>
      <c r="M19856" s="3" t="str">
        <f t="shared" si="932"/>
        <v>27-36</v>
      </c>
      <c r="N19856" s="3" t="str">
        <f t="shared" si="930"/>
        <v>Monday</v>
      </c>
      <c r="O19856" s="3" t="str">
        <f t="shared" si="931"/>
        <v>December</v>
      </c>
    </row>
    <row r="19857" spans="1:15" x14ac:dyDescent="0.3">
      <c r="A19857" s="3" t="s">
        <v>17271</v>
      </c>
      <c r="B19857" s="3" t="s">
        <v>3752</v>
      </c>
      <c r="C19857" s="3" t="s">
        <v>31572</v>
      </c>
      <c r="D19857">
        <v>1241.98</v>
      </c>
      <c r="E19857" s="4">
        <v>45450</v>
      </c>
      <c r="F19857" s="3" t="s">
        <v>31579</v>
      </c>
      <c r="G19857" s="3" t="s">
        <v>10032</v>
      </c>
      <c r="H19857" s="3" t="s">
        <v>10594</v>
      </c>
      <c r="I19857" s="3" t="s">
        <v>11557</v>
      </c>
      <c r="J19857">
        <v>42</v>
      </c>
      <c r="K19857" s="3" t="s">
        <v>11561</v>
      </c>
      <c r="L19857" s="4">
        <v>45586</v>
      </c>
      <c r="M19857" s="3" t="str">
        <f t="shared" si="932"/>
        <v>37-55</v>
      </c>
      <c r="N19857" s="3" t="str">
        <f t="shared" si="930"/>
        <v>Monday</v>
      </c>
      <c r="O19857" s="3" t="str">
        <f t="shared" si="931"/>
        <v>October</v>
      </c>
    </row>
    <row r="19858" spans="1:15" x14ac:dyDescent="0.3">
      <c r="A19858" s="3" t="s">
        <v>15745</v>
      </c>
      <c r="B19858" s="3" t="s">
        <v>9340</v>
      </c>
      <c r="C19858" s="3" t="s">
        <v>31572</v>
      </c>
      <c r="D19858">
        <v>1371.97</v>
      </c>
      <c r="E19858" s="4">
        <v>45614</v>
      </c>
      <c r="F19858" s="3" t="s">
        <v>31579</v>
      </c>
      <c r="G19858" s="3" t="s">
        <v>10451</v>
      </c>
      <c r="H19858" s="3" t="s">
        <v>11209</v>
      </c>
      <c r="I19858" s="3" t="s">
        <v>11557</v>
      </c>
      <c r="J19858">
        <v>44</v>
      </c>
      <c r="K19858" s="3" t="s">
        <v>11564</v>
      </c>
      <c r="L19858" s="4">
        <v>44671</v>
      </c>
      <c r="M19858" s="3" t="str">
        <f t="shared" si="932"/>
        <v>37-55</v>
      </c>
      <c r="N19858" s="3" t="str">
        <f t="shared" si="930"/>
        <v>Wednesday</v>
      </c>
      <c r="O19858" s="3" t="str">
        <f t="shared" si="931"/>
        <v>April</v>
      </c>
    </row>
    <row r="19859" spans="1:15" x14ac:dyDescent="0.3">
      <c r="A19859" s="3" t="s">
        <v>18535</v>
      </c>
      <c r="B19859" s="3" t="s">
        <v>6470</v>
      </c>
      <c r="C19859" s="3" t="s">
        <v>31572</v>
      </c>
      <c r="D19859">
        <v>1178.23</v>
      </c>
      <c r="E19859" s="4">
        <v>45412</v>
      </c>
      <c r="F19859" s="3" t="s">
        <v>31579</v>
      </c>
      <c r="G19859" s="3" t="s">
        <v>10014</v>
      </c>
      <c r="H19859" s="3" t="s">
        <v>10073</v>
      </c>
      <c r="I19859" s="3" t="s">
        <v>11557</v>
      </c>
      <c r="J19859">
        <v>36</v>
      </c>
      <c r="K19859" s="3" t="s">
        <v>11564</v>
      </c>
      <c r="L19859" s="4">
        <v>45087</v>
      </c>
      <c r="M19859" s="3" t="str">
        <f t="shared" si="932"/>
        <v>27-36</v>
      </c>
      <c r="N19859" s="3" t="str">
        <f t="shared" si="930"/>
        <v>Saturday</v>
      </c>
      <c r="O19859" s="3" t="str">
        <f t="shared" si="931"/>
        <v>June</v>
      </c>
    </row>
    <row r="19860" spans="1:15" x14ac:dyDescent="0.3">
      <c r="A19860" s="3" t="s">
        <v>16252</v>
      </c>
      <c r="B19860" s="3" t="s">
        <v>4492</v>
      </c>
      <c r="C19860" s="3" t="s">
        <v>31572</v>
      </c>
      <c r="D19860">
        <v>1238.77</v>
      </c>
      <c r="E19860" s="4">
        <v>45709</v>
      </c>
      <c r="F19860" s="3" t="s">
        <v>31579</v>
      </c>
      <c r="G19860" s="3" t="s">
        <v>10050</v>
      </c>
      <c r="H19860" s="3" t="s">
        <v>10285</v>
      </c>
      <c r="I19860" s="3" t="s">
        <v>11557</v>
      </c>
      <c r="J19860">
        <v>20</v>
      </c>
      <c r="K19860" s="3" t="s">
        <v>11561</v>
      </c>
      <c r="L19860" s="4">
        <v>44889</v>
      </c>
      <c r="M19860" s="3" t="str">
        <f t="shared" si="932"/>
        <v>18-26</v>
      </c>
      <c r="N19860" s="3" t="str">
        <f t="shared" si="930"/>
        <v>Thursday</v>
      </c>
      <c r="O19860" s="3" t="str">
        <f t="shared" si="931"/>
        <v>November</v>
      </c>
    </row>
    <row r="19861" spans="1:15" x14ac:dyDescent="0.3">
      <c r="A19861" s="3" t="s">
        <v>17886</v>
      </c>
      <c r="B19861" s="3" t="s">
        <v>4294</v>
      </c>
      <c r="C19861" s="3" t="s">
        <v>31572</v>
      </c>
      <c r="D19861">
        <v>680.17</v>
      </c>
      <c r="E19861" s="4">
        <v>45448</v>
      </c>
      <c r="F19861" s="3" t="s">
        <v>31579</v>
      </c>
      <c r="G19861" s="3" t="s">
        <v>10090</v>
      </c>
      <c r="H19861" s="3" t="s">
        <v>10878</v>
      </c>
      <c r="I19861" s="3" t="s">
        <v>11557</v>
      </c>
      <c r="J19861">
        <v>30</v>
      </c>
      <c r="K19861" s="3" t="s">
        <v>11561</v>
      </c>
      <c r="L19861" s="4">
        <v>45519</v>
      </c>
      <c r="M19861" s="3" t="str">
        <f t="shared" si="932"/>
        <v>27-36</v>
      </c>
      <c r="N19861" s="3" t="str">
        <f t="shared" si="930"/>
        <v>Thursday</v>
      </c>
      <c r="O19861" s="3" t="str">
        <f t="shared" si="931"/>
        <v>August</v>
      </c>
    </row>
    <row r="19862" spans="1:15" x14ac:dyDescent="0.3">
      <c r="A19862" s="3" t="s">
        <v>15863</v>
      </c>
      <c r="B19862" s="3" t="s">
        <v>9003</v>
      </c>
      <c r="C19862" s="3" t="s">
        <v>31572</v>
      </c>
      <c r="D19862">
        <v>647.72</v>
      </c>
      <c r="E19862" s="4">
        <v>45662</v>
      </c>
      <c r="F19862" s="3" t="s">
        <v>31579</v>
      </c>
      <c r="G19862" s="3" t="s">
        <v>10164</v>
      </c>
      <c r="H19862" s="3" t="s">
        <v>10780</v>
      </c>
      <c r="I19862" s="3" t="s">
        <v>11557</v>
      </c>
      <c r="J19862">
        <v>49</v>
      </c>
      <c r="K19862" s="3" t="s">
        <v>11561</v>
      </c>
      <c r="L19862" s="4">
        <v>45321</v>
      </c>
      <c r="M19862" s="3" t="str">
        <f t="shared" si="932"/>
        <v>37-55</v>
      </c>
      <c r="N19862" s="3" t="str">
        <f t="shared" si="930"/>
        <v>Tuesday</v>
      </c>
      <c r="O19862" s="3" t="str">
        <f t="shared" si="931"/>
        <v>January</v>
      </c>
    </row>
    <row r="19863" spans="1:15" x14ac:dyDescent="0.3">
      <c r="A19863" s="3" t="s">
        <v>15915</v>
      </c>
      <c r="B19863" s="3" t="s">
        <v>5034</v>
      </c>
      <c r="C19863" s="3" t="s">
        <v>31572</v>
      </c>
      <c r="D19863">
        <v>977.91</v>
      </c>
      <c r="E19863" s="4">
        <v>45642</v>
      </c>
      <c r="F19863" s="3" t="s">
        <v>31579</v>
      </c>
      <c r="G19863" s="3" t="s">
        <v>10256</v>
      </c>
      <c r="H19863" s="3" t="s">
        <v>10685</v>
      </c>
      <c r="I19863" s="3" t="s">
        <v>11557</v>
      </c>
      <c r="J19863">
        <v>33</v>
      </c>
      <c r="K19863" s="3" t="s">
        <v>11561</v>
      </c>
      <c r="L19863" s="4">
        <v>44820</v>
      </c>
      <c r="M19863" s="3" t="str">
        <f t="shared" si="932"/>
        <v>27-36</v>
      </c>
      <c r="N19863" s="3" t="str">
        <f t="shared" si="930"/>
        <v>Friday</v>
      </c>
      <c r="O19863" s="3" t="str">
        <f t="shared" si="931"/>
        <v>September</v>
      </c>
    </row>
    <row r="19864" spans="1:15" x14ac:dyDescent="0.3">
      <c r="A19864" s="3" t="s">
        <v>16414</v>
      </c>
      <c r="B19864" s="3" t="s">
        <v>7490</v>
      </c>
      <c r="C19864" s="3" t="s">
        <v>31572</v>
      </c>
      <c r="D19864">
        <v>354.75</v>
      </c>
      <c r="E19864" s="4">
        <v>45493</v>
      </c>
      <c r="F19864" s="3" t="s">
        <v>31579</v>
      </c>
      <c r="G19864" s="3" t="s">
        <v>10124</v>
      </c>
      <c r="H19864" s="3" t="s">
        <v>11241</v>
      </c>
      <c r="I19864" s="3" t="s">
        <v>11557</v>
      </c>
      <c r="J19864">
        <v>56</v>
      </c>
      <c r="K19864" s="3" t="s">
        <v>11561</v>
      </c>
      <c r="L19864" s="4">
        <v>45255</v>
      </c>
      <c r="M19864" s="3" t="str">
        <f t="shared" si="932"/>
        <v>55+</v>
      </c>
      <c r="N19864" s="3" t="str">
        <f t="shared" si="930"/>
        <v>Saturday</v>
      </c>
      <c r="O19864" s="3" t="str">
        <f t="shared" si="931"/>
        <v>November</v>
      </c>
    </row>
    <row r="19865" spans="1:15" x14ac:dyDescent="0.3">
      <c r="A19865" s="3" t="s">
        <v>19398</v>
      </c>
      <c r="B19865" s="3" t="s">
        <v>4943</v>
      </c>
      <c r="C19865" s="3" t="s">
        <v>31572</v>
      </c>
      <c r="D19865">
        <v>1077.75</v>
      </c>
      <c r="E19865" s="4">
        <v>45413</v>
      </c>
      <c r="F19865" s="3" t="s">
        <v>31579</v>
      </c>
      <c r="G19865" s="3" t="s">
        <v>10058</v>
      </c>
      <c r="H19865" s="3" t="s">
        <v>11007</v>
      </c>
      <c r="I19865" s="3" t="s">
        <v>11557</v>
      </c>
      <c r="J19865">
        <v>58</v>
      </c>
      <c r="K19865" s="3" t="s">
        <v>11561</v>
      </c>
      <c r="L19865" s="4">
        <v>45599</v>
      </c>
      <c r="M19865" s="3" t="str">
        <f t="shared" si="932"/>
        <v>55+</v>
      </c>
      <c r="N19865" s="3" t="str">
        <f t="shared" si="930"/>
        <v>Sunday</v>
      </c>
      <c r="O19865" s="3" t="str">
        <f t="shared" si="931"/>
        <v>November</v>
      </c>
    </row>
    <row r="19866" spans="1:15" x14ac:dyDescent="0.3">
      <c r="A19866" s="3" t="s">
        <v>16603</v>
      </c>
      <c r="B19866" s="3" t="s">
        <v>7571</v>
      </c>
      <c r="C19866" s="3" t="s">
        <v>31572</v>
      </c>
      <c r="D19866">
        <v>443.44</v>
      </c>
      <c r="E19866" s="4">
        <v>45499</v>
      </c>
      <c r="F19866" s="3" t="s">
        <v>31579</v>
      </c>
      <c r="G19866" s="3" t="s">
        <v>10061</v>
      </c>
      <c r="H19866" s="3" t="s">
        <v>10681</v>
      </c>
      <c r="I19866" s="3" t="s">
        <v>11557</v>
      </c>
      <c r="J19866">
        <v>44</v>
      </c>
      <c r="K19866" s="3" t="s">
        <v>11561</v>
      </c>
      <c r="L19866" s="4">
        <v>45200</v>
      </c>
      <c r="M19866" s="3" t="str">
        <f t="shared" si="932"/>
        <v>37-55</v>
      </c>
      <c r="N19866" s="3" t="str">
        <f t="shared" si="930"/>
        <v>Sunday</v>
      </c>
      <c r="O19866" s="3" t="str">
        <f t="shared" si="931"/>
        <v>October</v>
      </c>
    </row>
    <row r="19867" spans="1:15" x14ac:dyDescent="0.3">
      <c r="A19867" s="3" t="s">
        <v>17804</v>
      </c>
      <c r="B19867" s="3" t="s">
        <v>6920</v>
      </c>
      <c r="C19867" s="3" t="s">
        <v>31572</v>
      </c>
      <c r="D19867">
        <v>9.91</v>
      </c>
      <c r="E19867" s="4">
        <v>45540</v>
      </c>
      <c r="F19867" s="3" t="s">
        <v>31579</v>
      </c>
      <c r="G19867" s="3" t="s">
        <v>10314</v>
      </c>
      <c r="H19867" s="3" t="s">
        <v>10299</v>
      </c>
      <c r="I19867" s="3" t="s">
        <v>11557</v>
      </c>
      <c r="J19867">
        <v>64</v>
      </c>
      <c r="K19867" s="3" t="s">
        <v>11564</v>
      </c>
      <c r="L19867" s="4">
        <v>45568</v>
      </c>
      <c r="M19867" s="3" t="str">
        <f t="shared" si="932"/>
        <v>55+</v>
      </c>
      <c r="N19867" s="3" t="str">
        <f t="shared" si="930"/>
        <v>Thursday</v>
      </c>
      <c r="O19867" s="3" t="str">
        <f t="shared" si="931"/>
        <v>October</v>
      </c>
    </row>
    <row r="19868" spans="1:15" x14ac:dyDescent="0.3">
      <c r="A19868" s="3" t="s">
        <v>18887</v>
      </c>
      <c r="B19868" s="3" t="s">
        <v>8148</v>
      </c>
      <c r="C19868" s="3" t="s">
        <v>31572</v>
      </c>
      <c r="D19868">
        <v>1203.6099999999999</v>
      </c>
      <c r="E19868" s="4">
        <v>45614</v>
      </c>
      <c r="F19868" s="3" t="s">
        <v>31579</v>
      </c>
      <c r="G19868" s="3" t="s">
        <v>10509</v>
      </c>
      <c r="H19868" s="3" t="s">
        <v>11262</v>
      </c>
      <c r="I19868" s="3" t="s">
        <v>11557</v>
      </c>
      <c r="J19868">
        <v>54</v>
      </c>
      <c r="K19868" s="3" t="s">
        <v>11564</v>
      </c>
      <c r="L19868" s="4">
        <v>45079</v>
      </c>
      <c r="M19868" s="3" t="str">
        <f t="shared" si="932"/>
        <v>37-55</v>
      </c>
      <c r="N19868" s="3" t="str">
        <f t="shared" si="930"/>
        <v>Friday</v>
      </c>
      <c r="O19868" s="3" t="str">
        <f t="shared" si="931"/>
        <v>June</v>
      </c>
    </row>
    <row r="19869" spans="1:15" x14ac:dyDescent="0.3">
      <c r="A19869" s="3" t="s">
        <v>20791</v>
      </c>
      <c r="B19869" s="3" t="s">
        <v>8651</v>
      </c>
      <c r="C19869" s="3" t="s">
        <v>31572</v>
      </c>
      <c r="D19869">
        <v>1072.52</v>
      </c>
      <c r="E19869" s="4">
        <v>45527</v>
      </c>
      <c r="F19869" s="3" t="s">
        <v>31579</v>
      </c>
      <c r="G19869" s="3" t="s">
        <v>10123</v>
      </c>
      <c r="H19869" s="3" t="s">
        <v>10696</v>
      </c>
      <c r="I19869" s="3" t="s">
        <v>11557</v>
      </c>
      <c r="J19869">
        <v>46</v>
      </c>
      <c r="K19869" s="3" t="s">
        <v>11564</v>
      </c>
      <c r="L19869" s="4">
        <v>44920</v>
      </c>
      <c r="M19869" s="3" t="str">
        <f t="shared" si="932"/>
        <v>37-55</v>
      </c>
      <c r="N19869" s="3" t="str">
        <f t="shared" si="930"/>
        <v>Sunday</v>
      </c>
      <c r="O19869" s="3" t="str">
        <f t="shared" si="931"/>
        <v>December</v>
      </c>
    </row>
    <row r="19870" spans="1:15" x14ac:dyDescent="0.3">
      <c r="A19870" s="3" t="s">
        <v>21594</v>
      </c>
      <c r="B19870" s="3" t="s">
        <v>5382</v>
      </c>
      <c r="C19870" s="3" t="s">
        <v>31572</v>
      </c>
      <c r="D19870">
        <v>960.01</v>
      </c>
      <c r="E19870" s="4">
        <v>45671</v>
      </c>
      <c r="F19870" s="3" t="s">
        <v>31579</v>
      </c>
      <c r="G19870" s="3" t="s">
        <v>10020</v>
      </c>
      <c r="H19870" s="3" t="s">
        <v>10464</v>
      </c>
      <c r="I19870" s="3" t="s">
        <v>11557</v>
      </c>
      <c r="J19870">
        <v>36</v>
      </c>
      <c r="K19870" s="3" t="s">
        <v>11564</v>
      </c>
      <c r="L19870" s="4">
        <v>44679</v>
      </c>
      <c r="M19870" s="3" t="str">
        <f t="shared" si="932"/>
        <v>27-36</v>
      </c>
      <c r="N19870" s="3" t="str">
        <f t="shared" si="930"/>
        <v>Thursday</v>
      </c>
      <c r="O19870" s="3" t="str">
        <f t="shared" si="931"/>
        <v>April</v>
      </c>
    </row>
    <row r="19871" spans="1:15" x14ac:dyDescent="0.3">
      <c r="A19871" s="3" t="s">
        <v>22175</v>
      </c>
      <c r="B19871" s="3" t="s">
        <v>5064</v>
      </c>
      <c r="C19871" s="3" t="s">
        <v>31572</v>
      </c>
      <c r="D19871">
        <v>135.82</v>
      </c>
      <c r="E19871" s="4">
        <v>45735</v>
      </c>
      <c r="F19871" s="3" t="s">
        <v>31579</v>
      </c>
      <c r="G19871" s="3" t="s">
        <v>10280</v>
      </c>
      <c r="H19871" s="3" t="s">
        <v>10814</v>
      </c>
      <c r="I19871" s="3" t="s">
        <v>11557</v>
      </c>
      <c r="J19871">
        <v>31</v>
      </c>
      <c r="K19871" s="3" t="s">
        <v>11561</v>
      </c>
      <c r="L19871" s="4">
        <v>45375</v>
      </c>
      <c r="M19871" s="3" t="str">
        <f t="shared" si="932"/>
        <v>27-36</v>
      </c>
      <c r="N19871" s="3" t="str">
        <f t="shared" si="930"/>
        <v>Sunday</v>
      </c>
      <c r="O19871" s="3" t="str">
        <f t="shared" si="931"/>
        <v>March</v>
      </c>
    </row>
    <row r="19872" spans="1:15" x14ac:dyDescent="0.3">
      <c r="A19872" s="3" t="s">
        <v>22426</v>
      </c>
      <c r="B19872" s="3" t="s">
        <v>3123</v>
      </c>
      <c r="C19872" s="3" t="s">
        <v>31572</v>
      </c>
      <c r="D19872">
        <v>21.93</v>
      </c>
      <c r="E19872" s="4">
        <v>45567</v>
      </c>
      <c r="F19872" s="3" t="s">
        <v>31579</v>
      </c>
      <c r="G19872" s="3" t="s">
        <v>10080</v>
      </c>
      <c r="H19872" s="3" t="s">
        <v>11400</v>
      </c>
      <c r="I19872" s="3" t="s">
        <v>11557</v>
      </c>
      <c r="J19872">
        <v>48</v>
      </c>
      <c r="K19872" s="3" t="s">
        <v>11564</v>
      </c>
      <c r="L19872" s="4">
        <v>45567</v>
      </c>
      <c r="M19872" s="3" t="str">
        <f t="shared" si="932"/>
        <v>37-55</v>
      </c>
      <c r="N19872" s="3" t="str">
        <f t="shared" si="930"/>
        <v>Wednesday</v>
      </c>
      <c r="O19872" s="3" t="str">
        <f t="shared" si="931"/>
        <v>October</v>
      </c>
    </row>
    <row r="19873" spans="1:15" x14ac:dyDescent="0.3">
      <c r="A19873" s="3" t="s">
        <v>22430</v>
      </c>
      <c r="B19873" s="3" t="s">
        <v>1466</v>
      </c>
      <c r="C19873" s="3" t="s">
        <v>31572</v>
      </c>
      <c r="D19873">
        <v>1463.96</v>
      </c>
      <c r="E19873" s="4">
        <v>45437</v>
      </c>
      <c r="F19873" s="3" t="s">
        <v>31579</v>
      </c>
      <c r="G19873" s="3" t="s">
        <v>10020</v>
      </c>
      <c r="H19873" s="3" t="s">
        <v>11189</v>
      </c>
      <c r="I19873" s="3" t="s">
        <v>11557</v>
      </c>
      <c r="J19873">
        <v>19</v>
      </c>
      <c r="K19873" s="3" t="s">
        <v>11564</v>
      </c>
      <c r="L19873" s="4">
        <v>44905</v>
      </c>
      <c r="M19873" s="3" t="str">
        <f t="shared" si="932"/>
        <v>18-26</v>
      </c>
      <c r="N19873" s="3" t="str">
        <f t="shared" si="930"/>
        <v>Saturday</v>
      </c>
      <c r="O19873" s="3" t="str">
        <f t="shared" si="931"/>
        <v>December</v>
      </c>
    </row>
    <row r="19874" spans="1:15" x14ac:dyDescent="0.3">
      <c r="A19874" s="3" t="s">
        <v>22439</v>
      </c>
      <c r="B19874" s="3" t="s">
        <v>9480</v>
      </c>
      <c r="C19874" s="3" t="s">
        <v>31572</v>
      </c>
      <c r="D19874">
        <v>219.13</v>
      </c>
      <c r="E19874" s="4">
        <v>45483</v>
      </c>
      <c r="F19874" s="3" t="s">
        <v>31579</v>
      </c>
      <c r="G19874" s="3" t="s">
        <v>10315</v>
      </c>
      <c r="H19874" s="3" t="s">
        <v>11081</v>
      </c>
      <c r="I19874" s="3" t="s">
        <v>11557</v>
      </c>
      <c r="J19874">
        <v>20</v>
      </c>
      <c r="K19874" s="3" t="s">
        <v>11561</v>
      </c>
      <c r="L19874" s="4">
        <v>45362</v>
      </c>
      <c r="M19874" s="3" t="str">
        <f t="shared" si="932"/>
        <v>18-26</v>
      </c>
      <c r="N19874" s="3" t="str">
        <f t="shared" si="930"/>
        <v>Monday</v>
      </c>
      <c r="O19874" s="3" t="str">
        <f t="shared" si="931"/>
        <v>March</v>
      </c>
    </row>
    <row r="19875" spans="1:15" x14ac:dyDescent="0.3">
      <c r="A19875" s="3" t="s">
        <v>22677</v>
      </c>
      <c r="B19875" s="3" t="s">
        <v>3859</v>
      </c>
      <c r="C19875" s="3" t="s">
        <v>31572</v>
      </c>
      <c r="D19875">
        <v>1406.23</v>
      </c>
      <c r="E19875" s="4">
        <v>45703</v>
      </c>
      <c r="F19875" s="3" t="s">
        <v>31579</v>
      </c>
      <c r="G19875" s="3" t="s">
        <v>10007</v>
      </c>
      <c r="H19875" s="3" t="s">
        <v>11102</v>
      </c>
      <c r="I19875" s="3" t="s">
        <v>11557</v>
      </c>
      <c r="J19875">
        <v>49</v>
      </c>
      <c r="K19875" s="3" t="s">
        <v>11564</v>
      </c>
      <c r="L19875" s="4">
        <v>45419</v>
      </c>
      <c r="M19875" s="3" t="str">
        <f t="shared" si="932"/>
        <v>37-55</v>
      </c>
      <c r="N19875" s="3" t="str">
        <f t="shared" si="930"/>
        <v>Tuesday</v>
      </c>
      <c r="O19875" s="3" t="str">
        <f t="shared" si="931"/>
        <v>May</v>
      </c>
    </row>
    <row r="19876" spans="1:15" x14ac:dyDescent="0.3">
      <c r="A19876" s="3" t="s">
        <v>22827</v>
      </c>
      <c r="B19876" s="3" t="s">
        <v>3174</v>
      </c>
      <c r="C19876" s="3" t="s">
        <v>31572</v>
      </c>
      <c r="D19876">
        <v>1147.23</v>
      </c>
      <c r="E19876" s="4">
        <v>45614</v>
      </c>
      <c r="F19876" s="3" t="s">
        <v>31579</v>
      </c>
      <c r="G19876" s="3" t="s">
        <v>10395</v>
      </c>
      <c r="H19876" s="3" t="s">
        <v>10917</v>
      </c>
      <c r="I19876" s="3" t="s">
        <v>11557</v>
      </c>
      <c r="J19876">
        <v>20</v>
      </c>
      <c r="K19876" s="3" t="s">
        <v>11564</v>
      </c>
      <c r="L19876" s="4">
        <v>44740</v>
      </c>
      <c r="M19876" s="3" t="str">
        <f t="shared" si="932"/>
        <v>18-26</v>
      </c>
      <c r="N19876" s="3" t="str">
        <f t="shared" si="930"/>
        <v>Tuesday</v>
      </c>
      <c r="O19876" s="3" t="str">
        <f t="shared" si="931"/>
        <v>June</v>
      </c>
    </row>
    <row r="19877" spans="1:15" x14ac:dyDescent="0.3">
      <c r="A19877" s="3" t="s">
        <v>22933</v>
      </c>
      <c r="B19877" s="3" t="s">
        <v>7395</v>
      </c>
      <c r="C19877" s="3" t="s">
        <v>31572</v>
      </c>
      <c r="D19877">
        <v>18.68</v>
      </c>
      <c r="E19877" s="4">
        <v>45615</v>
      </c>
      <c r="F19877" s="3" t="s">
        <v>31579</v>
      </c>
      <c r="G19877" s="3" t="s">
        <v>10028</v>
      </c>
      <c r="H19877" s="3" t="s">
        <v>11061</v>
      </c>
      <c r="I19877" s="3" t="s">
        <v>11557</v>
      </c>
      <c r="J19877">
        <v>44</v>
      </c>
      <c r="K19877" s="3" t="s">
        <v>11561</v>
      </c>
      <c r="L19877" s="4">
        <v>44988</v>
      </c>
      <c r="M19877" s="3" t="str">
        <f t="shared" si="932"/>
        <v>37-55</v>
      </c>
      <c r="N19877" s="3" t="str">
        <f t="shared" si="930"/>
        <v>Friday</v>
      </c>
      <c r="O19877" s="3" t="str">
        <f t="shared" si="931"/>
        <v>March</v>
      </c>
    </row>
    <row r="19878" spans="1:15" x14ac:dyDescent="0.3">
      <c r="A19878" s="3" t="s">
        <v>23235</v>
      </c>
      <c r="B19878" s="3" t="s">
        <v>4807</v>
      </c>
      <c r="C19878" s="3" t="s">
        <v>31572</v>
      </c>
      <c r="D19878">
        <v>322.20999999999998</v>
      </c>
      <c r="E19878" s="4">
        <v>45462</v>
      </c>
      <c r="F19878" s="3" t="s">
        <v>31579</v>
      </c>
      <c r="G19878" s="3" t="s">
        <v>10415</v>
      </c>
      <c r="H19878" s="3" t="s">
        <v>10750</v>
      </c>
      <c r="I19878" s="3" t="s">
        <v>11557</v>
      </c>
      <c r="J19878">
        <v>27</v>
      </c>
      <c r="K19878" s="3" t="s">
        <v>11564</v>
      </c>
      <c r="L19878" s="4">
        <v>45108</v>
      </c>
      <c r="M19878" s="3" t="str">
        <f t="shared" si="932"/>
        <v>27-36</v>
      </c>
      <c r="N19878" s="3" t="str">
        <f t="shared" si="930"/>
        <v>Saturday</v>
      </c>
      <c r="O19878" s="3" t="str">
        <f t="shared" si="931"/>
        <v>July</v>
      </c>
    </row>
    <row r="19879" spans="1:15" x14ac:dyDescent="0.3">
      <c r="A19879" s="3" t="s">
        <v>23267</v>
      </c>
      <c r="B19879" s="3" t="s">
        <v>9090</v>
      </c>
      <c r="C19879" s="3" t="s">
        <v>31572</v>
      </c>
      <c r="D19879">
        <v>266.83999999999997</v>
      </c>
      <c r="E19879" s="4">
        <v>45654</v>
      </c>
      <c r="F19879" s="3" t="s">
        <v>31579</v>
      </c>
      <c r="G19879" s="3" t="s">
        <v>10236</v>
      </c>
      <c r="H19879" s="3" t="s">
        <v>10748</v>
      </c>
      <c r="I19879" s="3" t="s">
        <v>11557</v>
      </c>
      <c r="J19879">
        <v>48</v>
      </c>
      <c r="K19879" s="3" t="s">
        <v>11561</v>
      </c>
      <c r="L19879" s="4">
        <v>44810</v>
      </c>
      <c r="M19879" s="3" t="str">
        <f t="shared" si="932"/>
        <v>37-55</v>
      </c>
      <c r="N19879" s="3" t="str">
        <f t="shared" si="930"/>
        <v>Tuesday</v>
      </c>
      <c r="O19879" s="3" t="str">
        <f t="shared" si="931"/>
        <v>September</v>
      </c>
    </row>
    <row r="19880" spans="1:15" x14ac:dyDescent="0.3">
      <c r="A19880" s="3" t="s">
        <v>23417</v>
      </c>
      <c r="B19880" s="3" t="s">
        <v>3213</v>
      </c>
      <c r="C19880" s="3" t="s">
        <v>31572</v>
      </c>
      <c r="D19880">
        <v>1232.5</v>
      </c>
      <c r="E19880" s="4">
        <v>45495</v>
      </c>
      <c r="F19880" s="3" t="s">
        <v>31579</v>
      </c>
      <c r="G19880" s="3" t="s">
        <v>10007</v>
      </c>
      <c r="H19880" s="3" t="s">
        <v>10697</v>
      </c>
      <c r="I19880" s="3" t="s">
        <v>11557</v>
      </c>
      <c r="J19880">
        <v>45</v>
      </c>
      <c r="K19880" s="3" t="s">
        <v>11561</v>
      </c>
      <c r="L19880" s="4">
        <v>45278</v>
      </c>
      <c r="M19880" s="3" t="str">
        <f t="shared" si="932"/>
        <v>37-55</v>
      </c>
      <c r="N19880" s="3" t="str">
        <f t="shared" si="930"/>
        <v>Monday</v>
      </c>
      <c r="O19880" s="3" t="str">
        <f t="shared" si="931"/>
        <v>December</v>
      </c>
    </row>
    <row r="19881" spans="1:15" x14ac:dyDescent="0.3">
      <c r="A19881" s="3" t="s">
        <v>23599</v>
      </c>
      <c r="B19881" s="3" t="s">
        <v>8671</v>
      </c>
      <c r="C19881" s="3" t="s">
        <v>31572</v>
      </c>
      <c r="D19881">
        <v>1391.25</v>
      </c>
      <c r="E19881" s="4">
        <v>45640</v>
      </c>
      <c r="F19881" s="3" t="s">
        <v>31579</v>
      </c>
      <c r="G19881" s="3" t="s">
        <v>10113</v>
      </c>
      <c r="H19881" s="3" t="s">
        <v>10736</v>
      </c>
      <c r="I19881" s="3" t="s">
        <v>11557</v>
      </c>
      <c r="J19881">
        <v>58</v>
      </c>
      <c r="K19881" s="3" t="s">
        <v>11564</v>
      </c>
      <c r="L19881" s="4">
        <v>44733</v>
      </c>
      <c r="M19881" s="3" t="str">
        <f t="shared" si="932"/>
        <v>55+</v>
      </c>
      <c r="N19881" s="3" t="str">
        <f t="shared" si="930"/>
        <v>Tuesday</v>
      </c>
      <c r="O19881" s="3" t="str">
        <f t="shared" si="931"/>
        <v>June</v>
      </c>
    </row>
    <row r="19882" spans="1:15" x14ac:dyDescent="0.3">
      <c r="A19882" s="3" t="s">
        <v>23975</v>
      </c>
      <c r="B19882" s="3" t="s">
        <v>1874</v>
      </c>
      <c r="C19882" s="3" t="s">
        <v>31572</v>
      </c>
      <c r="D19882">
        <v>878.95</v>
      </c>
      <c r="E19882" s="4">
        <v>45760</v>
      </c>
      <c r="F19882" s="3" t="s">
        <v>31579</v>
      </c>
      <c r="G19882" s="3" t="s">
        <v>10008</v>
      </c>
      <c r="H19882" s="3" t="s">
        <v>10941</v>
      </c>
      <c r="I19882" s="3" t="s">
        <v>11557</v>
      </c>
      <c r="J19882">
        <v>19</v>
      </c>
      <c r="K19882" s="3" t="s">
        <v>11561</v>
      </c>
      <c r="L19882" s="4">
        <v>45003</v>
      </c>
      <c r="M19882" s="3" t="str">
        <f t="shared" si="932"/>
        <v>18-26</v>
      </c>
      <c r="N19882" s="3" t="str">
        <f t="shared" si="930"/>
        <v>Saturday</v>
      </c>
      <c r="O19882" s="3" t="str">
        <f t="shared" si="931"/>
        <v>March</v>
      </c>
    </row>
    <row r="19883" spans="1:15" x14ac:dyDescent="0.3">
      <c r="A19883" s="3" t="s">
        <v>24261</v>
      </c>
      <c r="B19883" s="3" t="s">
        <v>9715</v>
      </c>
      <c r="C19883" s="3" t="s">
        <v>31572</v>
      </c>
      <c r="D19883">
        <v>769.15</v>
      </c>
      <c r="E19883" s="4">
        <v>45427</v>
      </c>
      <c r="F19883" s="3" t="s">
        <v>31579</v>
      </c>
      <c r="G19883" s="3" t="s">
        <v>10312</v>
      </c>
      <c r="H19883" s="3" t="s">
        <v>10168</v>
      </c>
      <c r="I19883" s="3" t="s">
        <v>11557</v>
      </c>
      <c r="J19883">
        <v>59</v>
      </c>
      <c r="K19883" s="3" t="s">
        <v>11561</v>
      </c>
      <c r="L19883" s="4">
        <v>45177</v>
      </c>
      <c r="M19883" s="3" t="str">
        <f t="shared" si="932"/>
        <v>55+</v>
      </c>
      <c r="N19883" s="3" t="str">
        <f t="shared" si="930"/>
        <v>Friday</v>
      </c>
      <c r="O19883" s="3" t="str">
        <f t="shared" si="931"/>
        <v>September</v>
      </c>
    </row>
    <row r="19884" spans="1:15" x14ac:dyDescent="0.3">
      <c r="A19884" s="3" t="s">
        <v>24428</v>
      </c>
      <c r="B19884" s="3" t="s">
        <v>1709</v>
      </c>
      <c r="C19884" s="3" t="s">
        <v>31572</v>
      </c>
      <c r="D19884">
        <v>541.01</v>
      </c>
      <c r="E19884" s="4">
        <v>45460</v>
      </c>
      <c r="F19884" s="3" t="s">
        <v>31579</v>
      </c>
      <c r="G19884" s="3" t="s">
        <v>10089</v>
      </c>
      <c r="H19884" s="3" t="s">
        <v>11231</v>
      </c>
      <c r="I19884" s="3" t="s">
        <v>11557</v>
      </c>
      <c r="J19884">
        <v>40</v>
      </c>
      <c r="K19884" s="3" t="s">
        <v>11564</v>
      </c>
      <c r="L19884" s="4">
        <v>44845</v>
      </c>
      <c r="M19884" s="3" t="str">
        <f t="shared" si="932"/>
        <v>37-55</v>
      </c>
      <c r="N19884" s="3" t="str">
        <f t="shared" si="930"/>
        <v>Tuesday</v>
      </c>
      <c r="O19884" s="3" t="str">
        <f t="shared" si="931"/>
        <v>October</v>
      </c>
    </row>
    <row r="19885" spans="1:15" x14ac:dyDescent="0.3">
      <c r="A19885" s="3" t="s">
        <v>24522</v>
      </c>
      <c r="B19885" s="3" t="s">
        <v>1956</v>
      </c>
      <c r="C19885" s="3" t="s">
        <v>31572</v>
      </c>
      <c r="D19885">
        <v>5.67</v>
      </c>
      <c r="E19885" s="4">
        <v>45522</v>
      </c>
      <c r="F19885" s="3" t="s">
        <v>31579</v>
      </c>
      <c r="G19885" s="3" t="s">
        <v>10036</v>
      </c>
      <c r="H19885" s="3" t="s">
        <v>10790</v>
      </c>
      <c r="I19885" s="3" t="s">
        <v>11557</v>
      </c>
      <c r="J19885">
        <v>30</v>
      </c>
      <c r="K19885" s="3" t="s">
        <v>11561</v>
      </c>
      <c r="L19885" s="4">
        <v>45736</v>
      </c>
      <c r="M19885" s="3" t="str">
        <f t="shared" si="932"/>
        <v>27-36</v>
      </c>
      <c r="N19885" s="3" t="str">
        <f t="shared" si="930"/>
        <v>Thursday</v>
      </c>
      <c r="O19885" s="3" t="str">
        <f t="shared" si="931"/>
        <v>March</v>
      </c>
    </row>
    <row r="19886" spans="1:15" x14ac:dyDescent="0.3">
      <c r="A19886" s="3" t="s">
        <v>24530</v>
      </c>
      <c r="B19886" s="3" t="s">
        <v>9402</v>
      </c>
      <c r="C19886" s="3" t="s">
        <v>31572</v>
      </c>
      <c r="D19886">
        <v>863.49</v>
      </c>
      <c r="E19886" s="4">
        <v>45441</v>
      </c>
      <c r="F19886" s="3" t="s">
        <v>31579</v>
      </c>
      <c r="G19886" s="3" t="s">
        <v>10026</v>
      </c>
      <c r="H19886" s="3" t="s">
        <v>10697</v>
      </c>
      <c r="I19886" s="3" t="s">
        <v>11557</v>
      </c>
      <c r="J19886">
        <v>39</v>
      </c>
      <c r="K19886" s="3" t="s">
        <v>11564</v>
      </c>
      <c r="L19886" s="4">
        <v>45396</v>
      </c>
      <c r="M19886" s="3" t="str">
        <f t="shared" si="932"/>
        <v>37-55</v>
      </c>
      <c r="N19886" s="3" t="str">
        <f t="shared" si="930"/>
        <v>Sunday</v>
      </c>
      <c r="O19886" s="3" t="str">
        <f t="shared" si="931"/>
        <v>April</v>
      </c>
    </row>
    <row r="19887" spans="1:15" x14ac:dyDescent="0.3">
      <c r="A19887" s="3" t="s">
        <v>24799</v>
      </c>
      <c r="B19887" s="3" t="s">
        <v>5831</v>
      </c>
      <c r="C19887" s="3" t="s">
        <v>31572</v>
      </c>
      <c r="D19887">
        <v>1151.1500000000001</v>
      </c>
      <c r="E19887" s="4">
        <v>45480</v>
      </c>
      <c r="F19887" s="3" t="s">
        <v>31579</v>
      </c>
      <c r="G19887" s="3" t="s">
        <v>10063</v>
      </c>
      <c r="H19887" s="3" t="s">
        <v>10728</v>
      </c>
      <c r="I19887" s="3" t="s">
        <v>11557</v>
      </c>
      <c r="J19887">
        <v>48</v>
      </c>
      <c r="K19887" s="3" t="s">
        <v>11561</v>
      </c>
      <c r="L19887" s="4">
        <v>45649</v>
      </c>
      <c r="M19887" s="3" t="str">
        <f t="shared" si="932"/>
        <v>37-55</v>
      </c>
      <c r="N19887" s="3" t="str">
        <f t="shared" si="930"/>
        <v>Monday</v>
      </c>
      <c r="O19887" s="3" t="str">
        <f t="shared" si="931"/>
        <v>December</v>
      </c>
    </row>
    <row r="19888" spans="1:15" x14ac:dyDescent="0.3">
      <c r="A19888" s="3" t="s">
        <v>25108</v>
      </c>
      <c r="B19888" s="3" t="s">
        <v>9049</v>
      </c>
      <c r="C19888" s="3" t="s">
        <v>31572</v>
      </c>
      <c r="D19888">
        <v>809.48</v>
      </c>
      <c r="E19888" s="4">
        <v>45587</v>
      </c>
      <c r="F19888" s="3" t="s">
        <v>31579</v>
      </c>
      <c r="G19888" s="3" t="s">
        <v>10023</v>
      </c>
      <c r="H19888" s="3" t="s">
        <v>10079</v>
      </c>
      <c r="I19888" s="3" t="s">
        <v>11557</v>
      </c>
      <c r="J19888">
        <v>48</v>
      </c>
      <c r="K19888" s="3" t="s">
        <v>11564</v>
      </c>
      <c r="L19888" s="4">
        <v>45222</v>
      </c>
      <c r="M19888" s="3" t="str">
        <f t="shared" si="932"/>
        <v>37-55</v>
      </c>
      <c r="N19888" s="3" t="str">
        <f t="shared" si="930"/>
        <v>Monday</v>
      </c>
      <c r="O19888" s="3" t="str">
        <f t="shared" si="931"/>
        <v>October</v>
      </c>
    </row>
    <row r="19889" spans="1:15" x14ac:dyDescent="0.3">
      <c r="A19889" s="3" t="s">
        <v>25419</v>
      </c>
      <c r="B19889" s="3" t="s">
        <v>4943</v>
      </c>
      <c r="C19889" s="3" t="s">
        <v>31572</v>
      </c>
      <c r="D19889">
        <v>1238.1199999999999</v>
      </c>
      <c r="E19889" s="4">
        <v>45494</v>
      </c>
      <c r="F19889" s="3" t="s">
        <v>31579</v>
      </c>
      <c r="G19889" s="3" t="s">
        <v>10058</v>
      </c>
      <c r="H19889" s="3" t="s">
        <v>11007</v>
      </c>
      <c r="I19889" s="3" t="s">
        <v>11557</v>
      </c>
      <c r="J19889">
        <v>58</v>
      </c>
      <c r="K19889" s="3" t="s">
        <v>11561</v>
      </c>
      <c r="L19889" s="4">
        <v>45599</v>
      </c>
      <c r="M19889" s="3" t="str">
        <f t="shared" si="932"/>
        <v>55+</v>
      </c>
      <c r="N19889" s="3" t="str">
        <f t="shared" si="930"/>
        <v>Sunday</v>
      </c>
      <c r="O19889" s="3" t="str">
        <f t="shared" si="931"/>
        <v>November</v>
      </c>
    </row>
    <row r="19890" spans="1:15" x14ac:dyDescent="0.3">
      <c r="A19890" s="3" t="s">
        <v>25568</v>
      </c>
      <c r="B19890" s="3" t="s">
        <v>5064</v>
      </c>
      <c r="C19890" s="3" t="s">
        <v>31572</v>
      </c>
      <c r="D19890">
        <v>143.01</v>
      </c>
      <c r="E19890" s="4">
        <v>45475</v>
      </c>
      <c r="F19890" s="3" t="s">
        <v>31579</v>
      </c>
      <c r="G19890" s="3" t="s">
        <v>10280</v>
      </c>
      <c r="H19890" s="3" t="s">
        <v>10814</v>
      </c>
      <c r="I19890" s="3" t="s">
        <v>11557</v>
      </c>
      <c r="J19890">
        <v>31</v>
      </c>
      <c r="K19890" s="3" t="s">
        <v>11561</v>
      </c>
      <c r="L19890" s="4">
        <v>45375</v>
      </c>
      <c r="M19890" s="3" t="str">
        <f t="shared" si="932"/>
        <v>27-36</v>
      </c>
      <c r="N19890" s="3" t="str">
        <f t="shared" si="930"/>
        <v>Sunday</v>
      </c>
      <c r="O19890" s="3" t="str">
        <f t="shared" si="931"/>
        <v>March</v>
      </c>
    </row>
    <row r="19891" spans="1:15" x14ac:dyDescent="0.3">
      <c r="A19891" s="3" t="s">
        <v>26040</v>
      </c>
      <c r="B19891" s="3" t="s">
        <v>9271</v>
      </c>
      <c r="C19891" s="3" t="s">
        <v>31572</v>
      </c>
      <c r="D19891">
        <v>498.8</v>
      </c>
      <c r="E19891" s="4">
        <v>45731</v>
      </c>
      <c r="F19891" s="3" t="s">
        <v>31579</v>
      </c>
      <c r="G19891" s="3" t="s">
        <v>10369</v>
      </c>
      <c r="H19891" s="3" t="s">
        <v>10697</v>
      </c>
      <c r="I19891" s="3" t="s">
        <v>11557</v>
      </c>
      <c r="J19891">
        <v>42</v>
      </c>
      <c r="K19891" s="3" t="s">
        <v>11561</v>
      </c>
      <c r="L19891" s="4">
        <v>45149</v>
      </c>
      <c r="M19891" s="3" t="str">
        <f t="shared" si="932"/>
        <v>37-55</v>
      </c>
      <c r="N19891" s="3" t="str">
        <f t="shared" si="930"/>
        <v>Friday</v>
      </c>
      <c r="O19891" s="3" t="str">
        <f t="shared" si="931"/>
        <v>August</v>
      </c>
    </row>
    <row r="19892" spans="1:15" x14ac:dyDescent="0.3">
      <c r="A19892" s="3" t="s">
        <v>26539</v>
      </c>
      <c r="B19892" s="3" t="s">
        <v>5805</v>
      </c>
      <c r="C19892" s="3" t="s">
        <v>31572</v>
      </c>
      <c r="D19892">
        <v>605.85</v>
      </c>
      <c r="E19892" s="4">
        <v>45635</v>
      </c>
      <c r="F19892" s="3" t="s">
        <v>31579</v>
      </c>
      <c r="G19892" s="3" t="s">
        <v>10195</v>
      </c>
      <c r="H19892" s="3" t="s">
        <v>11067</v>
      </c>
      <c r="I19892" s="3" t="s">
        <v>11557</v>
      </c>
      <c r="J19892">
        <v>40</v>
      </c>
      <c r="K19892" s="3" t="s">
        <v>11561</v>
      </c>
      <c r="L19892" s="4">
        <v>45710</v>
      </c>
      <c r="M19892" s="3" t="str">
        <f t="shared" si="932"/>
        <v>37-55</v>
      </c>
      <c r="N19892" s="3" t="str">
        <f t="shared" si="930"/>
        <v>Saturday</v>
      </c>
      <c r="O19892" s="3" t="str">
        <f t="shared" si="931"/>
        <v>February</v>
      </c>
    </row>
    <row r="19893" spans="1:15" x14ac:dyDescent="0.3">
      <c r="A19893" s="3" t="s">
        <v>26804</v>
      </c>
      <c r="B19893" s="3" t="s">
        <v>1846</v>
      </c>
      <c r="C19893" s="3" t="s">
        <v>31572</v>
      </c>
      <c r="D19893">
        <v>1464.46</v>
      </c>
      <c r="E19893" s="4">
        <v>45665</v>
      </c>
      <c r="F19893" s="3" t="s">
        <v>31579</v>
      </c>
      <c r="G19893" s="3" t="s">
        <v>10402</v>
      </c>
      <c r="H19893" s="3" t="s">
        <v>11086</v>
      </c>
      <c r="I19893" s="3" t="s">
        <v>11557</v>
      </c>
      <c r="J19893">
        <v>59</v>
      </c>
      <c r="K19893" s="3" t="s">
        <v>11561</v>
      </c>
      <c r="L19893" s="4">
        <v>45401</v>
      </c>
      <c r="M19893" s="3" t="str">
        <f t="shared" si="932"/>
        <v>55+</v>
      </c>
      <c r="N19893" s="3" t="str">
        <f t="shared" si="930"/>
        <v>Friday</v>
      </c>
      <c r="O19893" s="3" t="str">
        <f t="shared" si="931"/>
        <v>April</v>
      </c>
    </row>
    <row r="19894" spans="1:15" x14ac:dyDescent="0.3">
      <c r="A19894" s="3" t="s">
        <v>26867</v>
      </c>
      <c r="B19894" s="3" t="s">
        <v>3609</v>
      </c>
      <c r="C19894" s="3" t="s">
        <v>31572</v>
      </c>
      <c r="D19894">
        <v>461.44</v>
      </c>
      <c r="E19894" s="4">
        <v>45478</v>
      </c>
      <c r="F19894" s="3" t="s">
        <v>31579</v>
      </c>
      <c r="G19894" s="3" t="s">
        <v>10118</v>
      </c>
      <c r="H19894" s="3" t="s">
        <v>11023</v>
      </c>
      <c r="I19894" s="3" t="s">
        <v>11557</v>
      </c>
      <c r="J19894">
        <v>31</v>
      </c>
      <c r="K19894" s="3" t="s">
        <v>11564</v>
      </c>
      <c r="L19894" s="4">
        <v>45458</v>
      </c>
      <c r="M19894" s="3" t="str">
        <f t="shared" si="932"/>
        <v>27-36</v>
      </c>
      <c r="N19894" s="3" t="str">
        <f t="shared" si="930"/>
        <v>Saturday</v>
      </c>
      <c r="O19894" s="3" t="str">
        <f t="shared" si="931"/>
        <v>June</v>
      </c>
    </row>
    <row r="19895" spans="1:15" x14ac:dyDescent="0.3">
      <c r="A19895" s="3" t="s">
        <v>27134</v>
      </c>
      <c r="B19895" s="3" t="s">
        <v>4440</v>
      </c>
      <c r="C19895" s="3" t="s">
        <v>31572</v>
      </c>
      <c r="D19895">
        <v>879.5</v>
      </c>
      <c r="E19895" s="4">
        <v>45637</v>
      </c>
      <c r="F19895" s="3" t="s">
        <v>31579</v>
      </c>
      <c r="G19895" s="3" t="s">
        <v>10143</v>
      </c>
      <c r="H19895" s="3" t="s">
        <v>10886</v>
      </c>
      <c r="I19895" s="3" t="s">
        <v>11557</v>
      </c>
      <c r="J19895">
        <v>47</v>
      </c>
      <c r="K19895" s="3" t="s">
        <v>11564</v>
      </c>
      <c r="L19895" s="4">
        <v>44680</v>
      </c>
      <c r="M19895" s="3" t="str">
        <f t="shared" si="932"/>
        <v>37-55</v>
      </c>
      <c r="N19895" s="3" t="str">
        <f t="shared" si="930"/>
        <v>Friday</v>
      </c>
      <c r="O19895" s="3" t="str">
        <f t="shared" si="931"/>
        <v>April</v>
      </c>
    </row>
    <row r="19896" spans="1:15" x14ac:dyDescent="0.3">
      <c r="A19896" s="3" t="s">
        <v>27283</v>
      </c>
      <c r="B19896" s="3" t="s">
        <v>4244</v>
      </c>
      <c r="C19896" s="3" t="s">
        <v>31572</v>
      </c>
      <c r="D19896">
        <v>1425.76</v>
      </c>
      <c r="E19896" s="4">
        <v>45733</v>
      </c>
      <c r="F19896" s="3" t="s">
        <v>31579</v>
      </c>
      <c r="G19896" s="3" t="s">
        <v>10382</v>
      </c>
      <c r="H19896" s="3" t="s">
        <v>10793</v>
      </c>
      <c r="I19896" s="3" t="s">
        <v>11557</v>
      </c>
      <c r="J19896">
        <v>26</v>
      </c>
      <c r="K19896" s="3" t="s">
        <v>11561</v>
      </c>
      <c r="L19896" s="4">
        <v>45504</v>
      </c>
      <c r="M19896" s="3" t="str">
        <f t="shared" si="932"/>
        <v>18-26</v>
      </c>
      <c r="N19896" s="3" t="str">
        <f t="shared" si="930"/>
        <v>Wednesday</v>
      </c>
      <c r="O19896" s="3" t="str">
        <f t="shared" si="931"/>
        <v>July</v>
      </c>
    </row>
    <row r="19897" spans="1:15" x14ac:dyDescent="0.3">
      <c r="A19897" s="3" t="s">
        <v>27295</v>
      </c>
      <c r="B19897" s="3" t="s">
        <v>5926</v>
      </c>
      <c r="C19897" s="3" t="s">
        <v>31572</v>
      </c>
      <c r="D19897">
        <v>1075.67</v>
      </c>
      <c r="E19897" s="4">
        <v>45507</v>
      </c>
      <c r="F19897" s="3" t="s">
        <v>31579</v>
      </c>
      <c r="G19897" s="3" t="s">
        <v>10171</v>
      </c>
      <c r="H19897" s="3" t="s">
        <v>10692</v>
      </c>
      <c r="I19897" s="3" t="s">
        <v>11557</v>
      </c>
      <c r="J19897">
        <v>24</v>
      </c>
      <c r="K19897" s="3" t="s">
        <v>11561</v>
      </c>
      <c r="L19897" s="4">
        <v>45763</v>
      </c>
      <c r="M19897" s="3" t="str">
        <f t="shared" si="932"/>
        <v>18-26</v>
      </c>
      <c r="N19897" s="3" t="str">
        <f t="shared" si="930"/>
        <v>Wednesday</v>
      </c>
      <c r="O19897" s="3" t="str">
        <f t="shared" si="931"/>
        <v>April</v>
      </c>
    </row>
    <row r="19898" spans="1:15" x14ac:dyDescent="0.3">
      <c r="A19898" s="3" t="s">
        <v>27461</v>
      </c>
      <c r="B19898" s="3" t="s">
        <v>7686</v>
      </c>
      <c r="C19898" s="3" t="s">
        <v>31572</v>
      </c>
      <c r="D19898">
        <v>1226.71</v>
      </c>
      <c r="E19898" s="4">
        <v>45612</v>
      </c>
      <c r="F19898" s="3" t="s">
        <v>31579</v>
      </c>
      <c r="G19898" s="3" t="s">
        <v>10384</v>
      </c>
      <c r="H19898" s="3" t="s">
        <v>10670</v>
      </c>
      <c r="I19898" s="3" t="s">
        <v>11557</v>
      </c>
      <c r="J19898">
        <v>54</v>
      </c>
      <c r="K19898" s="3" t="s">
        <v>11561</v>
      </c>
      <c r="L19898" s="4">
        <v>45377</v>
      </c>
      <c r="M19898" s="3" t="str">
        <f t="shared" si="932"/>
        <v>37-55</v>
      </c>
      <c r="N19898" s="3" t="str">
        <f t="shared" si="930"/>
        <v>Tuesday</v>
      </c>
      <c r="O19898" s="3" t="str">
        <f t="shared" si="931"/>
        <v>March</v>
      </c>
    </row>
    <row r="19899" spans="1:15" x14ac:dyDescent="0.3">
      <c r="A19899" s="3" t="s">
        <v>27556</v>
      </c>
      <c r="B19899" s="3" t="s">
        <v>9468</v>
      </c>
      <c r="C19899" s="3" t="s">
        <v>31572</v>
      </c>
      <c r="D19899">
        <v>1260.5</v>
      </c>
      <c r="E19899" s="4">
        <v>45540</v>
      </c>
      <c r="F19899" s="3" t="s">
        <v>31579</v>
      </c>
      <c r="G19899" s="3" t="s">
        <v>10026</v>
      </c>
      <c r="H19899" s="3" t="s">
        <v>10812</v>
      </c>
      <c r="I19899" s="3" t="s">
        <v>11557</v>
      </c>
      <c r="J19899">
        <v>51</v>
      </c>
      <c r="K19899" s="3" t="s">
        <v>11564</v>
      </c>
      <c r="L19899" s="4">
        <v>44898</v>
      </c>
      <c r="M19899" s="3" t="str">
        <f t="shared" si="932"/>
        <v>37-55</v>
      </c>
      <c r="N19899" s="3" t="str">
        <f t="shared" si="930"/>
        <v>Saturday</v>
      </c>
      <c r="O19899" s="3" t="str">
        <f t="shared" si="931"/>
        <v>December</v>
      </c>
    </row>
    <row r="19900" spans="1:15" x14ac:dyDescent="0.3">
      <c r="A19900" s="3" t="s">
        <v>27752</v>
      </c>
      <c r="B19900" s="3" t="s">
        <v>8381</v>
      </c>
      <c r="C19900" s="3" t="s">
        <v>31572</v>
      </c>
      <c r="D19900">
        <v>1165.98</v>
      </c>
      <c r="E19900" s="4">
        <v>45450</v>
      </c>
      <c r="F19900" s="3" t="s">
        <v>31579</v>
      </c>
      <c r="G19900" s="3" t="s">
        <v>10063</v>
      </c>
      <c r="H19900" s="3" t="s">
        <v>10745</v>
      </c>
      <c r="I19900" s="3" t="s">
        <v>11557</v>
      </c>
      <c r="J19900">
        <v>21</v>
      </c>
      <c r="K19900" s="3" t="s">
        <v>11561</v>
      </c>
      <c r="L19900" s="4">
        <v>45242</v>
      </c>
      <c r="M19900" s="3" t="str">
        <f t="shared" si="932"/>
        <v>18-26</v>
      </c>
      <c r="N19900" s="3" t="str">
        <f t="shared" si="930"/>
        <v>Sunday</v>
      </c>
      <c r="O19900" s="3" t="str">
        <f t="shared" si="931"/>
        <v>November</v>
      </c>
    </row>
    <row r="19901" spans="1:15" x14ac:dyDescent="0.3">
      <c r="A19901" s="3" t="s">
        <v>27788</v>
      </c>
      <c r="B19901" s="3" t="s">
        <v>7490</v>
      </c>
      <c r="C19901" s="3" t="s">
        <v>31572</v>
      </c>
      <c r="D19901">
        <v>1238.18</v>
      </c>
      <c r="E19901" s="4">
        <v>45615</v>
      </c>
      <c r="F19901" s="3" t="s">
        <v>31579</v>
      </c>
      <c r="G19901" s="3" t="s">
        <v>10124</v>
      </c>
      <c r="H19901" s="3" t="s">
        <v>11241</v>
      </c>
      <c r="I19901" s="3" t="s">
        <v>11557</v>
      </c>
      <c r="J19901">
        <v>56</v>
      </c>
      <c r="K19901" s="3" t="s">
        <v>11561</v>
      </c>
      <c r="L19901" s="4">
        <v>45255</v>
      </c>
      <c r="M19901" s="3" t="str">
        <f t="shared" si="932"/>
        <v>55+</v>
      </c>
      <c r="N19901" s="3" t="str">
        <f t="shared" si="930"/>
        <v>Saturday</v>
      </c>
      <c r="O19901" s="3" t="str">
        <f t="shared" si="931"/>
        <v>November</v>
      </c>
    </row>
    <row r="19902" spans="1:15" x14ac:dyDescent="0.3">
      <c r="A19902" s="3" t="s">
        <v>28143</v>
      </c>
      <c r="B19902" s="3" t="s">
        <v>7235</v>
      </c>
      <c r="C19902" s="3" t="s">
        <v>31572</v>
      </c>
      <c r="D19902">
        <v>121.05</v>
      </c>
      <c r="E19902" s="4">
        <v>45731</v>
      </c>
      <c r="F19902" s="3" t="s">
        <v>31579</v>
      </c>
      <c r="G19902" s="3" t="s">
        <v>10416</v>
      </c>
      <c r="H19902" s="3" t="s">
        <v>10886</v>
      </c>
      <c r="I19902" s="3" t="s">
        <v>11557</v>
      </c>
      <c r="J19902">
        <v>49</v>
      </c>
      <c r="K19902" s="3" t="s">
        <v>11561</v>
      </c>
      <c r="L19902" s="4">
        <v>45365</v>
      </c>
      <c r="M19902" s="3" t="str">
        <f t="shared" si="932"/>
        <v>37-55</v>
      </c>
      <c r="N19902" s="3" t="str">
        <f t="shared" si="930"/>
        <v>Thursday</v>
      </c>
      <c r="O19902" s="3" t="str">
        <f t="shared" si="931"/>
        <v>March</v>
      </c>
    </row>
    <row r="19903" spans="1:15" x14ac:dyDescent="0.3">
      <c r="A19903" s="3" t="s">
        <v>28285</v>
      </c>
      <c r="B19903" s="3" t="s">
        <v>2041</v>
      </c>
      <c r="C19903" s="3" t="s">
        <v>31572</v>
      </c>
      <c r="D19903">
        <v>973.28</v>
      </c>
      <c r="E19903" s="4">
        <v>45634</v>
      </c>
      <c r="F19903" s="3" t="s">
        <v>31579</v>
      </c>
      <c r="G19903" s="3" t="s">
        <v>10118</v>
      </c>
      <c r="H19903" s="3" t="s">
        <v>10790</v>
      </c>
      <c r="I19903" s="3" t="s">
        <v>11557</v>
      </c>
      <c r="J19903">
        <v>22</v>
      </c>
      <c r="K19903" s="3" t="s">
        <v>11564</v>
      </c>
      <c r="L19903" s="4">
        <v>44945</v>
      </c>
      <c r="M19903" s="3" t="str">
        <f t="shared" si="932"/>
        <v>18-26</v>
      </c>
      <c r="N19903" s="3" t="str">
        <f t="shared" si="930"/>
        <v>Thursday</v>
      </c>
      <c r="O19903" s="3" t="str">
        <f t="shared" si="931"/>
        <v>January</v>
      </c>
    </row>
    <row r="19904" spans="1:15" x14ac:dyDescent="0.3">
      <c r="A19904" s="3" t="s">
        <v>28356</v>
      </c>
      <c r="B19904" s="3" t="s">
        <v>5968</v>
      </c>
      <c r="C19904" s="3" t="s">
        <v>31572</v>
      </c>
      <c r="D19904">
        <v>643.29</v>
      </c>
      <c r="E19904" s="4">
        <v>45740</v>
      </c>
      <c r="F19904" s="3" t="s">
        <v>31579</v>
      </c>
      <c r="G19904" s="3" t="s">
        <v>10014</v>
      </c>
      <c r="H19904" s="3" t="s">
        <v>11382</v>
      </c>
      <c r="I19904" s="3" t="s">
        <v>11557</v>
      </c>
      <c r="J19904">
        <v>55</v>
      </c>
      <c r="K19904" s="3" t="s">
        <v>11561</v>
      </c>
      <c r="L19904" s="4">
        <v>44688</v>
      </c>
      <c r="M19904" s="3" t="str">
        <f t="shared" si="932"/>
        <v>37-55</v>
      </c>
      <c r="N19904" s="3" t="str">
        <f t="shared" si="930"/>
        <v>Saturday</v>
      </c>
      <c r="O19904" s="3" t="str">
        <f t="shared" si="931"/>
        <v>May</v>
      </c>
    </row>
    <row r="19905" spans="1:15" x14ac:dyDescent="0.3">
      <c r="A19905" s="3" t="s">
        <v>28431</v>
      </c>
      <c r="B19905" s="3" t="s">
        <v>5382</v>
      </c>
      <c r="C19905" s="3" t="s">
        <v>31572</v>
      </c>
      <c r="D19905">
        <v>896.27</v>
      </c>
      <c r="E19905" s="4">
        <v>45553</v>
      </c>
      <c r="F19905" s="3" t="s">
        <v>31579</v>
      </c>
      <c r="G19905" s="3" t="s">
        <v>10020</v>
      </c>
      <c r="H19905" s="3" t="s">
        <v>10464</v>
      </c>
      <c r="I19905" s="3" t="s">
        <v>11557</v>
      </c>
      <c r="J19905">
        <v>36</v>
      </c>
      <c r="K19905" s="3" t="s">
        <v>11564</v>
      </c>
      <c r="L19905" s="4">
        <v>44679</v>
      </c>
      <c r="M19905" s="3" t="str">
        <f t="shared" si="932"/>
        <v>27-36</v>
      </c>
      <c r="N19905" s="3" t="str">
        <f t="shared" si="930"/>
        <v>Thursday</v>
      </c>
      <c r="O19905" s="3" t="str">
        <f t="shared" si="931"/>
        <v>April</v>
      </c>
    </row>
    <row r="19906" spans="1:15" x14ac:dyDescent="0.3">
      <c r="A19906" s="3" t="s">
        <v>28619</v>
      </c>
      <c r="B19906" s="3" t="s">
        <v>6741</v>
      </c>
      <c r="C19906" s="3" t="s">
        <v>31572</v>
      </c>
      <c r="D19906">
        <v>1460.96</v>
      </c>
      <c r="E19906" s="4">
        <v>45518</v>
      </c>
      <c r="F19906" s="3" t="s">
        <v>31579</v>
      </c>
      <c r="G19906" s="3" t="s">
        <v>10072</v>
      </c>
      <c r="H19906" s="3" t="s">
        <v>10645</v>
      </c>
      <c r="I19906" s="3" t="s">
        <v>11557</v>
      </c>
      <c r="J19906">
        <v>41</v>
      </c>
      <c r="K19906" s="3" t="s">
        <v>11561</v>
      </c>
      <c r="L19906" s="4">
        <v>44737</v>
      </c>
      <c r="M19906" s="3" t="str">
        <f t="shared" si="932"/>
        <v>37-55</v>
      </c>
      <c r="N19906" s="3" t="str">
        <f t="shared" ref="N19906:N19969" si="933">TEXT(L19906,"dddd")</f>
        <v>Saturday</v>
      </c>
      <c r="O19906" s="3" t="str">
        <f t="shared" ref="O19906:O19969" si="934">TEXT(L19906,"mmmm")</f>
        <v>June</v>
      </c>
    </row>
    <row r="19907" spans="1:15" x14ac:dyDescent="0.3">
      <c r="A19907" s="3" t="s">
        <v>28881</v>
      </c>
      <c r="B19907" s="3" t="s">
        <v>9003</v>
      </c>
      <c r="C19907" s="3" t="s">
        <v>31572</v>
      </c>
      <c r="D19907">
        <v>670.33</v>
      </c>
      <c r="E19907" s="4">
        <v>45423</v>
      </c>
      <c r="F19907" s="3" t="s">
        <v>31579</v>
      </c>
      <c r="G19907" s="3" t="s">
        <v>10164</v>
      </c>
      <c r="H19907" s="3" t="s">
        <v>10780</v>
      </c>
      <c r="I19907" s="3" t="s">
        <v>11557</v>
      </c>
      <c r="J19907">
        <v>49</v>
      </c>
      <c r="K19907" s="3" t="s">
        <v>11561</v>
      </c>
      <c r="L19907" s="4">
        <v>45321</v>
      </c>
      <c r="M19907" s="3" t="str">
        <f t="shared" ref="M19907:M19970" si="935">IF(AND(J19907&gt;=18, J19907&lt;=26), "18-26",
   IF(AND(J19907&gt;=27, J19907&lt;=36), "27-36",
      IF(AND(J19907&gt;=37, J19907&lt;=55), "37-55", "55+")))</f>
        <v>37-55</v>
      </c>
      <c r="N19907" s="3" t="str">
        <f t="shared" si="933"/>
        <v>Tuesday</v>
      </c>
      <c r="O19907" s="3" t="str">
        <f t="shared" si="934"/>
        <v>January</v>
      </c>
    </row>
    <row r="19908" spans="1:15" x14ac:dyDescent="0.3">
      <c r="A19908" s="3" t="s">
        <v>28991</v>
      </c>
      <c r="B19908" s="3" t="s">
        <v>553</v>
      </c>
      <c r="C19908" s="3" t="s">
        <v>31572</v>
      </c>
      <c r="D19908">
        <v>194.13</v>
      </c>
      <c r="E19908" s="4">
        <v>45713</v>
      </c>
      <c r="F19908" s="3" t="s">
        <v>31579</v>
      </c>
      <c r="G19908" s="3" t="s">
        <v>10088</v>
      </c>
      <c r="H19908" s="3" t="s">
        <v>10790</v>
      </c>
      <c r="I19908" s="3" t="s">
        <v>11557</v>
      </c>
      <c r="J19908">
        <v>41</v>
      </c>
      <c r="K19908" s="3" t="s">
        <v>11561</v>
      </c>
      <c r="L19908" s="4">
        <v>44995</v>
      </c>
      <c r="M19908" s="3" t="str">
        <f t="shared" si="935"/>
        <v>37-55</v>
      </c>
      <c r="N19908" s="3" t="str">
        <f t="shared" si="933"/>
        <v>Friday</v>
      </c>
      <c r="O19908" s="3" t="str">
        <f t="shared" si="934"/>
        <v>March</v>
      </c>
    </row>
    <row r="19909" spans="1:15" x14ac:dyDescent="0.3">
      <c r="A19909" s="3" t="s">
        <v>29306</v>
      </c>
      <c r="B19909" s="3" t="s">
        <v>5265</v>
      </c>
      <c r="C19909" s="3" t="s">
        <v>31572</v>
      </c>
      <c r="D19909">
        <v>284.5</v>
      </c>
      <c r="E19909" s="4">
        <v>45545</v>
      </c>
      <c r="F19909" s="3" t="s">
        <v>31579</v>
      </c>
      <c r="G19909" s="3" t="s">
        <v>10118</v>
      </c>
      <c r="H19909" s="3" t="s">
        <v>11016</v>
      </c>
      <c r="I19909" s="3" t="s">
        <v>11557</v>
      </c>
      <c r="J19909">
        <v>48</v>
      </c>
      <c r="K19909" s="3" t="s">
        <v>11564</v>
      </c>
      <c r="L19909" s="4">
        <v>45272</v>
      </c>
      <c r="M19909" s="3" t="str">
        <f t="shared" si="935"/>
        <v>37-55</v>
      </c>
      <c r="N19909" s="3" t="str">
        <f t="shared" si="933"/>
        <v>Tuesday</v>
      </c>
      <c r="O19909" s="3" t="str">
        <f t="shared" si="934"/>
        <v>December</v>
      </c>
    </row>
    <row r="19910" spans="1:15" x14ac:dyDescent="0.3">
      <c r="A19910" s="3" t="s">
        <v>29574</v>
      </c>
      <c r="B19910" s="3" t="s">
        <v>2191</v>
      </c>
      <c r="C19910" s="3" t="s">
        <v>31572</v>
      </c>
      <c r="D19910">
        <v>979.82</v>
      </c>
      <c r="E19910" s="4">
        <v>45617</v>
      </c>
      <c r="F19910" s="3" t="s">
        <v>31579</v>
      </c>
      <c r="G19910" s="3" t="s">
        <v>10016</v>
      </c>
      <c r="H19910" s="3" t="s">
        <v>11146</v>
      </c>
      <c r="I19910" s="3" t="s">
        <v>11557</v>
      </c>
      <c r="J19910">
        <v>63</v>
      </c>
      <c r="K19910" s="3" t="s">
        <v>11564</v>
      </c>
      <c r="L19910" s="4">
        <v>45107</v>
      </c>
      <c r="M19910" s="3" t="str">
        <f t="shared" si="935"/>
        <v>55+</v>
      </c>
      <c r="N19910" s="3" t="str">
        <f t="shared" si="933"/>
        <v>Friday</v>
      </c>
      <c r="O19910" s="3" t="str">
        <f t="shared" si="934"/>
        <v>June</v>
      </c>
    </row>
    <row r="19911" spans="1:15" x14ac:dyDescent="0.3">
      <c r="A19911" s="3" t="s">
        <v>29686</v>
      </c>
      <c r="B19911" s="3" t="s">
        <v>4995</v>
      </c>
      <c r="C19911" s="3" t="s">
        <v>31572</v>
      </c>
      <c r="D19911">
        <v>1233.0899999999999</v>
      </c>
      <c r="E19911" s="4">
        <v>45507</v>
      </c>
      <c r="F19911" s="3" t="s">
        <v>31579</v>
      </c>
      <c r="G19911" s="3" t="s">
        <v>10045</v>
      </c>
      <c r="H19911" s="3" t="s">
        <v>10766</v>
      </c>
      <c r="I19911" s="3" t="s">
        <v>11557</v>
      </c>
      <c r="J19911">
        <v>59</v>
      </c>
      <c r="K19911" s="3" t="s">
        <v>11564</v>
      </c>
      <c r="L19911" s="4">
        <v>44877</v>
      </c>
      <c r="M19911" s="3" t="str">
        <f t="shared" si="935"/>
        <v>55+</v>
      </c>
      <c r="N19911" s="3" t="str">
        <f t="shared" si="933"/>
        <v>Saturday</v>
      </c>
      <c r="O19911" s="3" t="str">
        <f t="shared" si="934"/>
        <v>November</v>
      </c>
    </row>
    <row r="19912" spans="1:15" x14ac:dyDescent="0.3">
      <c r="A19912" s="3" t="s">
        <v>30040</v>
      </c>
      <c r="B19912" s="3" t="s">
        <v>7029</v>
      </c>
      <c r="C19912" s="3" t="s">
        <v>31572</v>
      </c>
      <c r="D19912">
        <v>1396.41</v>
      </c>
      <c r="E19912" s="4">
        <v>45535</v>
      </c>
      <c r="F19912" s="3" t="s">
        <v>31579</v>
      </c>
      <c r="G19912" s="3" t="s">
        <v>10007</v>
      </c>
      <c r="H19912" s="3" t="s">
        <v>10057</v>
      </c>
      <c r="I19912" s="3" t="s">
        <v>11557</v>
      </c>
      <c r="J19912">
        <v>31</v>
      </c>
      <c r="K19912" s="3" t="s">
        <v>11561</v>
      </c>
      <c r="L19912" s="4">
        <v>45395</v>
      </c>
      <c r="M19912" s="3" t="str">
        <f t="shared" si="935"/>
        <v>27-36</v>
      </c>
      <c r="N19912" s="3" t="str">
        <f t="shared" si="933"/>
        <v>Saturday</v>
      </c>
      <c r="O19912" s="3" t="str">
        <f t="shared" si="934"/>
        <v>April</v>
      </c>
    </row>
    <row r="19913" spans="1:15" x14ac:dyDescent="0.3">
      <c r="A19913" s="3" t="s">
        <v>30333</v>
      </c>
      <c r="B19913" s="3" t="s">
        <v>2027</v>
      </c>
      <c r="C19913" s="3" t="s">
        <v>31572</v>
      </c>
      <c r="D19913">
        <v>240.52</v>
      </c>
      <c r="E19913" s="4">
        <v>45611</v>
      </c>
      <c r="F19913" s="3" t="s">
        <v>31579</v>
      </c>
      <c r="G19913" s="3" t="s">
        <v>10228</v>
      </c>
      <c r="H19913" s="3" t="s">
        <v>10741</v>
      </c>
      <c r="I19913" s="3" t="s">
        <v>11557</v>
      </c>
      <c r="J19913">
        <v>54</v>
      </c>
      <c r="K19913" s="3" t="s">
        <v>11564</v>
      </c>
      <c r="L19913" s="4">
        <v>45751</v>
      </c>
      <c r="M19913" s="3" t="str">
        <f t="shared" si="935"/>
        <v>37-55</v>
      </c>
      <c r="N19913" s="3" t="str">
        <f t="shared" si="933"/>
        <v>Friday</v>
      </c>
      <c r="O19913" s="3" t="str">
        <f t="shared" si="934"/>
        <v>April</v>
      </c>
    </row>
    <row r="19914" spans="1:15" x14ac:dyDescent="0.3">
      <c r="A19914" s="3" t="s">
        <v>30383</v>
      </c>
      <c r="B19914" s="3" t="s">
        <v>7642</v>
      </c>
      <c r="C19914" s="3" t="s">
        <v>31572</v>
      </c>
      <c r="D19914">
        <v>862.99</v>
      </c>
      <c r="E19914" s="4">
        <v>45430</v>
      </c>
      <c r="F19914" s="3" t="s">
        <v>31579</v>
      </c>
      <c r="G19914" s="3" t="s">
        <v>10048</v>
      </c>
      <c r="H19914" s="3" t="s">
        <v>11210</v>
      </c>
      <c r="I19914" s="3" t="s">
        <v>11557</v>
      </c>
      <c r="J19914">
        <v>52</v>
      </c>
      <c r="K19914" s="3" t="s">
        <v>11564</v>
      </c>
      <c r="L19914" s="4">
        <v>45633</v>
      </c>
      <c r="M19914" s="3" t="str">
        <f t="shared" si="935"/>
        <v>37-55</v>
      </c>
      <c r="N19914" s="3" t="str">
        <f t="shared" si="933"/>
        <v>Saturday</v>
      </c>
      <c r="O19914" s="3" t="str">
        <f t="shared" si="934"/>
        <v>December</v>
      </c>
    </row>
    <row r="19915" spans="1:15" x14ac:dyDescent="0.3">
      <c r="A19915" s="3" t="s">
        <v>30738</v>
      </c>
      <c r="B19915" s="3" t="s">
        <v>4281</v>
      </c>
      <c r="C19915" s="3" t="s">
        <v>31572</v>
      </c>
      <c r="D19915">
        <v>1341.08</v>
      </c>
      <c r="E19915" s="4">
        <v>45419</v>
      </c>
      <c r="F19915" s="3" t="s">
        <v>31579</v>
      </c>
      <c r="G19915" s="3" t="s">
        <v>10054</v>
      </c>
      <c r="H19915" s="3" t="s">
        <v>11072</v>
      </c>
      <c r="I19915" s="3" t="s">
        <v>11557</v>
      </c>
      <c r="J19915">
        <v>52</v>
      </c>
      <c r="K19915" s="3" t="s">
        <v>11561</v>
      </c>
      <c r="L19915" s="4">
        <v>45271</v>
      </c>
      <c r="M19915" s="3" t="str">
        <f t="shared" si="935"/>
        <v>37-55</v>
      </c>
      <c r="N19915" s="3" t="str">
        <f t="shared" si="933"/>
        <v>Monday</v>
      </c>
      <c r="O19915" s="3" t="str">
        <f t="shared" si="934"/>
        <v>December</v>
      </c>
    </row>
    <row r="19916" spans="1:15" x14ac:dyDescent="0.3">
      <c r="A19916" s="3" t="s">
        <v>31046</v>
      </c>
      <c r="B19916" s="3" t="s">
        <v>7925</v>
      </c>
      <c r="C19916" s="3" t="s">
        <v>31572</v>
      </c>
      <c r="D19916">
        <v>951.31</v>
      </c>
      <c r="E19916" s="4">
        <v>45497</v>
      </c>
      <c r="F19916" s="3" t="s">
        <v>31579</v>
      </c>
      <c r="G19916" s="3" t="s">
        <v>10086</v>
      </c>
      <c r="H19916" s="3" t="s">
        <v>11271</v>
      </c>
      <c r="I19916" s="3" t="s">
        <v>11557</v>
      </c>
      <c r="J19916">
        <v>52</v>
      </c>
      <c r="K19916" s="3" t="s">
        <v>11564</v>
      </c>
      <c r="L19916" s="4">
        <v>44856</v>
      </c>
      <c r="M19916" s="3" t="str">
        <f t="shared" si="935"/>
        <v>37-55</v>
      </c>
      <c r="N19916" s="3" t="str">
        <f t="shared" si="933"/>
        <v>Saturday</v>
      </c>
      <c r="O19916" s="3" t="str">
        <f t="shared" si="934"/>
        <v>October</v>
      </c>
    </row>
    <row r="19917" spans="1:15" x14ac:dyDescent="0.3">
      <c r="A19917" s="3" t="s">
        <v>31051</v>
      </c>
      <c r="B19917" s="3" t="s">
        <v>889</v>
      </c>
      <c r="C19917" s="3" t="s">
        <v>31572</v>
      </c>
      <c r="D19917">
        <v>571.70000000000005</v>
      </c>
      <c r="E19917" s="4">
        <v>45697</v>
      </c>
      <c r="F19917" s="3" t="s">
        <v>31579</v>
      </c>
      <c r="G19917" s="3" t="s">
        <v>10164</v>
      </c>
      <c r="H19917" s="3" t="s">
        <v>11066</v>
      </c>
      <c r="I19917" s="3" t="s">
        <v>11557</v>
      </c>
      <c r="J19917">
        <v>32</v>
      </c>
      <c r="K19917" s="3" t="s">
        <v>11564</v>
      </c>
      <c r="L19917" s="4">
        <v>44905</v>
      </c>
      <c r="M19917" s="3" t="str">
        <f t="shared" si="935"/>
        <v>27-36</v>
      </c>
      <c r="N19917" s="3" t="str">
        <f t="shared" si="933"/>
        <v>Saturday</v>
      </c>
      <c r="O19917" s="3" t="str">
        <f t="shared" si="934"/>
        <v>December</v>
      </c>
    </row>
    <row r="19918" spans="1:15" x14ac:dyDescent="0.3">
      <c r="A19918" s="3" t="s">
        <v>31110</v>
      </c>
      <c r="B19918" s="3" t="s">
        <v>1510</v>
      </c>
      <c r="C19918" s="3" t="s">
        <v>31572</v>
      </c>
      <c r="D19918">
        <v>26.88</v>
      </c>
      <c r="E19918" s="4">
        <v>45589</v>
      </c>
      <c r="F19918" s="3" t="s">
        <v>31579</v>
      </c>
      <c r="G19918" s="3" t="s">
        <v>10360</v>
      </c>
      <c r="H19918" s="3" t="s">
        <v>11144</v>
      </c>
      <c r="I19918" s="3" t="s">
        <v>11557</v>
      </c>
      <c r="J19918">
        <v>26</v>
      </c>
      <c r="K19918" s="3" t="s">
        <v>11564</v>
      </c>
      <c r="L19918" s="4">
        <v>45481</v>
      </c>
      <c r="M19918" s="3" t="str">
        <f t="shared" si="935"/>
        <v>18-26</v>
      </c>
      <c r="N19918" s="3" t="str">
        <f t="shared" si="933"/>
        <v>Monday</v>
      </c>
      <c r="O19918" s="3" t="str">
        <f t="shared" si="934"/>
        <v>July</v>
      </c>
    </row>
    <row r="19919" spans="1:15" x14ac:dyDescent="0.3">
      <c r="A19919" s="3" t="s">
        <v>11686</v>
      </c>
      <c r="B19919" s="3" t="s">
        <v>5512</v>
      </c>
      <c r="C19919" s="3" t="s">
        <v>31572</v>
      </c>
      <c r="D19919">
        <v>1177.23</v>
      </c>
      <c r="E19919" s="4">
        <v>45675</v>
      </c>
      <c r="F19919" s="3" t="s">
        <v>31579</v>
      </c>
      <c r="G19919" s="3" t="s">
        <v>10177</v>
      </c>
      <c r="H19919" s="3" t="s">
        <v>10263</v>
      </c>
      <c r="I19919" s="3" t="s">
        <v>11557</v>
      </c>
      <c r="J19919">
        <v>40</v>
      </c>
      <c r="K19919" s="3" t="s">
        <v>11559</v>
      </c>
      <c r="L19919" s="4">
        <v>45407</v>
      </c>
      <c r="M19919" s="3" t="str">
        <f t="shared" si="935"/>
        <v>37-55</v>
      </c>
      <c r="N19919" s="3" t="str">
        <f t="shared" si="933"/>
        <v>Thursday</v>
      </c>
      <c r="O19919" s="3" t="str">
        <f t="shared" si="934"/>
        <v>April</v>
      </c>
    </row>
    <row r="19920" spans="1:15" x14ac:dyDescent="0.3">
      <c r="A19920" s="3" t="s">
        <v>11688</v>
      </c>
      <c r="B19920" s="3" t="s">
        <v>4916</v>
      </c>
      <c r="C19920" s="3" t="s">
        <v>31572</v>
      </c>
      <c r="D19920">
        <v>422.22</v>
      </c>
      <c r="E19920" s="4">
        <v>45448</v>
      </c>
      <c r="F19920" s="3" t="s">
        <v>31579</v>
      </c>
      <c r="G19920" s="3" t="s">
        <v>10089</v>
      </c>
      <c r="H19920" s="3" t="s">
        <v>10697</v>
      </c>
      <c r="I19920" s="3" t="s">
        <v>11557</v>
      </c>
      <c r="J19920">
        <v>51</v>
      </c>
      <c r="K19920" s="3" t="s">
        <v>11559</v>
      </c>
      <c r="L19920" s="4">
        <v>45298</v>
      </c>
      <c r="M19920" s="3" t="str">
        <f t="shared" si="935"/>
        <v>37-55</v>
      </c>
      <c r="N19920" s="3" t="str">
        <f t="shared" si="933"/>
        <v>Sunday</v>
      </c>
      <c r="O19920" s="3" t="str">
        <f t="shared" si="934"/>
        <v>January</v>
      </c>
    </row>
    <row r="19921" spans="1:15" x14ac:dyDescent="0.3">
      <c r="A19921" s="3" t="s">
        <v>11745</v>
      </c>
      <c r="B19921" s="3" t="s">
        <v>2028</v>
      </c>
      <c r="C19921" s="3" t="s">
        <v>31572</v>
      </c>
      <c r="D19921">
        <v>151.43</v>
      </c>
      <c r="E19921" s="4">
        <v>45502</v>
      </c>
      <c r="F19921" s="3" t="s">
        <v>31579</v>
      </c>
      <c r="G19921" s="3" t="s">
        <v>10379</v>
      </c>
      <c r="H19921" s="3" t="s">
        <v>10766</v>
      </c>
      <c r="I19921" s="3" t="s">
        <v>11557</v>
      </c>
      <c r="J19921">
        <v>26</v>
      </c>
      <c r="K19921" s="3" t="s">
        <v>11559</v>
      </c>
      <c r="L19921" s="4">
        <v>44927</v>
      </c>
      <c r="M19921" s="3" t="str">
        <f t="shared" si="935"/>
        <v>18-26</v>
      </c>
      <c r="N19921" s="3" t="str">
        <f t="shared" si="933"/>
        <v>Sunday</v>
      </c>
      <c r="O19921" s="3" t="str">
        <f t="shared" si="934"/>
        <v>January</v>
      </c>
    </row>
    <row r="19922" spans="1:15" x14ac:dyDescent="0.3">
      <c r="A19922" s="3" t="s">
        <v>20414</v>
      </c>
      <c r="B19922" s="3" t="s">
        <v>267</v>
      </c>
      <c r="C19922" s="3" t="s">
        <v>31572</v>
      </c>
      <c r="D19922">
        <v>106.75</v>
      </c>
      <c r="E19922" s="4">
        <v>45731</v>
      </c>
      <c r="F19922" s="3" t="s">
        <v>31579</v>
      </c>
      <c r="G19922" s="3" t="s">
        <v>10166</v>
      </c>
      <c r="H19922" s="3" t="s">
        <v>10835</v>
      </c>
      <c r="I19922" s="3" t="s">
        <v>11557</v>
      </c>
      <c r="J19922">
        <v>26</v>
      </c>
      <c r="K19922" s="3" t="s">
        <v>11559</v>
      </c>
      <c r="L19922" s="4">
        <v>44910</v>
      </c>
      <c r="M19922" s="3" t="str">
        <f t="shared" si="935"/>
        <v>18-26</v>
      </c>
      <c r="N19922" s="3" t="str">
        <f t="shared" si="933"/>
        <v>Thursday</v>
      </c>
      <c r="O19922" s="3" t="str">
        <f t="shared" si="934"/>
        <v>December</v>
      </c>
    </row>
    <row r="19923" spans="1:15" x14ac:dyDescent="0.3">
      <c r="A19923" s="3" t="s">
        <v>12219</v>
      </c>
      <c r="B19923" s="3" t="s">
        <v>485</v>
      </c>
      <c r="C19923" s="3" t="s">
        <v>31572</v>
      </c>
      <c r="D19923">
        <v>734.05</v>
      </c>
      <c r="E19923" s="4">
        <v>45402</v>
      </c>
      <c r="F19923" s="3" t="s">
        <v>31579</v>
      </c>
      <c r="G19923" s="3" t="s">
        <v>10245</v>
      </c>
      <c r="H19923" s="3" t="s">
        <v>10288</v>
      </c>
      <c r="I19923" s="3" t="s">
        <v>11557</v>
      </c>
      <c r="J19923">
        <v>62</v>
      </c>
      <c r="K19923" s="3" t="s">
        <v>11559</v>
      </c>
      <c r="L19923" s="4">
        <v>45658</v>
      </c>
      <c r="M19923" s="3" t="str">
        <f t="shared" si="935"/>
        <v>55+</v>
      </c>
      <c r="N19923" s="3" t="str">
        <f t="shared" si="933"/>
        <v>Wednesday</v>
      </c>
      <c r="O19923" s="3" t="str">
        <f t="shared" si="934"/>
        <v>January</v>
      </c>
    </row>
    <row r="19924" spans="1:15" x14ac:dyDescent="0.3">
      <c r="A19924" s="3" t="s">
        <v>18848</v>
      </c>
      <c r="B19924" s="3" t="s">
        <v>5533</v>
      </c>
      <c r="C19924" s="3" t="s">
        <v>31572</v>
      </c>
      <c r="D19924">
        <v>1329</v>
      </c>
      <c r="E19924" s="4">
        <v>45492</v>
      </c>
      <c r="F19924" s="3" t="s">
        <v>31579</v>
      </c>
      <c r="G19924" s="3" t="s">
        <v>10567</v>
      </c>
      <c r="H19924" s="3" t="s">
        <v>10738</v>
      </c>
      <c r="I19924" s="3" t="s">
        <v>11557</v>
      </c>
      <c r="J19924">
        <v>55</v>
      </c>
      <c r="K19924" s="3" t="s">
        <v>11559</v>
      </c>
      <c r="L19924" s="4">
        <v>45457</v>
      </c>
      <c r="M19924" s="3" t="str">
        <f t="shared" si="935"/>
        <v>37-55</v>
      </c>
      <c r="N19924" s="3" t="str">
        <f t="shared" si="933"/>
        <v>Friday</v>
      </c>
      <c r="O19924" s="3" t="str">
        <f t="shared" si="934"/>
        <v>June</v>
      </c>
    </row>
    <row r="19925" spans="1:15" x14ac:dyDescent="0.3">
      <c r="A19925" s="3" t="s">
        <v>12199</v>
      </c>
      <c r="B19925" s="3" t="s">
        <v>4727</v>
      </c>
      <c r="C19925" s="3" t="s">
        <v>31572</v>
      </c>
      <c r="D19925">
        <v>1475.19</v>
      </c>
      <c r="E19925" s="4">
        <v>45429</v>
      </c>
      <c r="F19925" s="3" t="s">
        <v>31579</v>
      </c>
      <c r="G19925" s="3" t="s">
        <v>10157</v>
      </c>
      <c r="H19925" s="3" t="s">
        <v>10663</v>
      </c>
      <c r="I19925" s="3" t="s">
        <v>11557</v>
      </c>
      <c r="J19925">
        <v>27</v>
      </c>
      <c r="K19925" s="3" t="s">
        <v>11559</v>
      </c>
      <c r="L19925" s="4">
        <v>44978</v>
      </c>
      <c r="M19925" s="3" t="str">
        <f t="shared" si="935"/>
        <v>27-36</v>
      </c>
      <c r="N19925" s="3" t="str">
        <f t="shared" si="933"/>
        <v>Tuesday</v>
      </c>
      <c r="O19925" s="3" t="str">
        <f t="shared" si="934"/>
        <v>February</v>
      </c>
    </row>
    <row r="19926" spans="1:15" x14ac:dyDescent="0.3">
      <c r="A19926" s="3" t="s">
        <v>17600</v>
      </c>
      <c r="B19926" s="3" t="s">
        <v>4727</v>
      </c>
      <c r="C19926" s="3" t="s">
        <v>31572</v>
      </c>
      <c r="D19926">
        <v>1450.14</v>
      </c>
      <c r="E19926" s="4">
        <v>45494</v>
      </c>
      <c r="F19926" s="3" t="s">
        <v>31579</v>
      </c>
      <c r="G19926" s="3" t="s">
        <v>10157</v>
      </c>
      <c r="H19926" s="3" t="s">
        <v>10663</v>
      </c>
      <c r="I19926" s="3" t="s">
        <v>11557</v>
      </c>
      <c r="J19926">
        <v>27</v>
      </c>
      <c r="K19926" s="3" t="s">
        <v>11559</v>
      </c>
      <c r="L19926" s="4">
        <v>44978</v>
      </c>
      <c r="M19926" s="3" t="str">
        <f t="shared" si="935"/>
        <v>27-36</v>
      </c>
      <c r="N19926" s="3" t="str">
        <f t="shared" si="933"/>
        <v>Tuesday</v>
      </c>
      <c r="O19926" s="3" t="str">
        <f t="shared" si="934"/>
        <v>February</v>
      </c>
    </row>
    <row r="19927" spans="1:15" x14ac:dyDescent="0.3">
      <c r="A19927" s="3" t="s">
        <v>14543</v>
      </c>
      <c r="B19927" s="3" t="s">
        <v>657</v>
      </c>
      <c r="C19927" s="3" t="s">
        <v>31572</v>
      </c>
      <c r="D19927">
        <v>875.67</v>
      </c>
      <c r="E19927" s="4">
        <v>45512</v>
      </c>
      <c r="F19927" s="3" t="s">
        <v>31579</v>
      </c>
      <c r="G19927" s="3" t="s">
        <v>10052</v>
      </c>
      <c r="H19927" s="3" t="s">
        <v>10786</v>
      </c>
      <c r="I19927" s="3" t="s">
        <v>11557</v>
      </c>
      <c r="J19927">
        <v>34</v>
      </c>
      <c r="K19927" s="3" t="s">
        <v>11559</v>
      </c>
      <c r="L19927" s="4">
        <v>45409</v>
      </c>
      <c r="M19927" s="3" t="str">
        <f t="shared" si="935"/>
        <v>27-36</v>
      </c>
      <c r="N19927" s="3" t="str">
        <f t="shared" si="933"/>
        <v>Saturday</v>
      </c>
      <c r="O19927" s="3" t="str">
        <f t="shared" si="934"/>
        <v>April</v>
      </c>
    </row>
    <row r="19928" spans="1:15" x14ac:dyDescent="0.3">
      <c r="A19928" s="3" t="s">
        <v>12322</v>
      </c>
      <c r="B19928" s="3" t="s">
        <v>8897</v>
      </c>
      <c r="C19928" s="3" t="s">
        <v>31572</v>
      </c>
      <c r="D19928">
        <v>1095.3900000000001</v>
      </c>
      <c r="E19928" s="4">
        <v>45735</v>
      </c>
      <c r="F19928" s="3" t="s">
        <v>31579</v>
      </c>
      <c r="G19928" s="3" t="s">
        <v>10450</v>
      </c>
      <c r="H19928" s="3" t="s">
        <v>10798</v>
      </c>
      <c r="I19928" s="3" t="s">
        <v>11557</v>
      </c>
      <c r="J19928">
        <v>35</v>
      </c>
      <c r="K19928" s="3" t="s">
        <v>11559</v>
      </c>
      <c r="L19928" s="4">
        <v>45307</v>
      </c>
      <c r="M19928" s="3" t="str">
        <f t="shared" si="935"/>
        <v>27-36</v>
      </c>
      <c r="N19928" s="3" t="str">
        <f t="shared" si="933"/>
        <v>Tuesday</v>
      </c>
      <c r="O19928" s="3" t="str">
        <f t="shared" si="934"/>
        <v>January</v>
      </c>
    </row>
    <row r="19929" spans="1:15" x14ac:dyDescent="0.3">
      <c r="A19929" s="3" t="s">
        <v>13143</v>
      </c>
      <c r="B19929" s="3" t="s">
        <v>816</v>
      </c>
      <c r="C19929" s="3" t="s">
        <v>31572</v>
      </c>
      <c r="D19929">
        <v>234.24</v>
      </c>
      <c r="E19929" s="4">
        <v>45422</v>
      </c>
      <c r="F19929" s="3" t="s">
        <v>31579</v>
      </c>
      <c r="G19929" s="3" t="s">
        <v>10023</v>
      </c>
      <c r="H19929" s="3" t="s">
        <v>10812</v>
      </c>
      <c r="I19929" s="3" t="s">
        <v>11557</v>
      </c>
      <c r="J19929">
        <v>22</v>
      </c>
      <c r="K19929" s="3" t="s">
        <v>11559</v>
      </c>
      <c r="L19929" s="4">
        <v>44873</v>
      </c>
      <c r="M19929" s="3" t="str">
        <f t="shared" si="935"/>
        <v>18-26</v>
      </c>
      <c r="N19929" s="3" t="str">
        <f t="shared" si="933"/>
        <v>Tuesday</v>
      </c>
      <c r="O19929" s="3" t="str">
        <f t="shared" si="934"/>
        <v>November</v>
      </c>
    </row>
    <row r="19930" spans="1:15" x14ac:dyDescent="0.3">
      <c r="A19930" s="3" t="s">
        <v>20511</v>
      </c>
      <c r="B19930" s="3" t="s">
        <v>7553</v>
      </c>
      <c r="C19930" s="3" t="s">
        <v>31572</v>
      </c>
      <c r="D19930">
        <v>89.85</v>
      </c>
      <c r="E19930" s="4">
        <v>45644</v>
      </c>
      <c r="F19930" s="3" t="s">
        <v>31579</v>
      </c>
      <c r="G19930" s="3" t="s">
        <v>10065</v>
      </c>
      <c r="H19930" s="3" t="s">
        <v>10697</v>
      </c>
      <c r="I19930" s="3" t="s">
        <v>11557</v>
      </c>
      <c r="J19930">
        <v>21</v>
      </c>
      <c r="K19930" s="3" t="s">
        <v>11559</v>
      </c>
      <c r="L19930" s="4">
        <v>44690</v>
      </c>
      <c r="M19930" s="3" t="str">
        <f t="shared" si="935"/>
        <v>18-26</v>
      </c>
      <c r="N19930" s="3" t="str">
        <f t="shared" si="933"/>
        <v>Monday</v>
      </c>
      <c r="O19930" s="3" t="str">
        <f t="shared" si="934"/>
        <v>May</v>
      </c>
    </row>
    <row r="19931" spans="1:15" x14ac:dyDescent="0.3">
      <c r="A19931" s="3" t="s">
        <v>12452</v>
      </c>
      <c r="B19931" s="3" t="s">
        <v>4593</v>
      </c>
      <c r="C19931" s="3" t="s">
        <v>31572</v>
      </c>
      <c r="D19931">
        <v>343.01</v>
      </c>
      <c r="E19931" s="4">
        <v>45546</v>
      </c>
      <c r="F19931" s="3" t="s">
        <v>31579</v>
      </c>
      <c r="G19931" s="3" t="s">
        <v>10249</v>
      </c>
      <c r="H19931" s="3" t="s">
        <v>10766</v>
      </c>
      <c r="I19931" s="3" t="s">
        <v>11557</v>
      </c>
      <c r="J19931">
        <v>19</v>
      </c>
      <c r="K19931" s="3" t="s">
        <v>11559</v>
      </c>
      <c r="L19931" s="4">
        <v>45017</v>
      </c>
      <c r="M19931" s="3" t="str">
        <f t="shared" si="935"/>
        <v>18-26</v>
      </c>
      <c r="N19931" s="3" t="str">
        <f t="shared" si="933"/>
        <v>Saturday</v>
      </c>
      <c r="O19931" s="3" t="str">
        <f t="shared" si="934"/>
        <v>April</v>
      </c>
    </row>
    <row r="19932" spans="1:15" x14ac:dyDescent="0.3">
      <c r="A19932" s="3" t="s">
        <v>13466</v>
      </c>
      <c r="B19932" s="3" t="s">
        <v>1012</v>
      </c>
      <c r="C19932" s="3" t="s">
        <v>31572</v>
      </c>
      <c r="D19932">
        <v>750.91</v>
      </c>
      <c r="E19932" s="4">
        <v>45459</v>
      </c>
      <c r="F19932" s="3" t="s">
        <v>31579</v>
      </c>
      <c r="G19932" s="3" t="s">
        <v>10031</v>
      </c>
      <c r="H19932" s="3" t="s">
        <v>11095</v>
      </c>
      <c r="I19932" s="3" t="s">
        <v>11557</v>
      </c>
      <c r="J19932">
        <v>53</v>
      </c>
      <c r="K19932" s="3" t="s">
        <v>11559</v>
      </c>
      <c r="L19932" s="4">
        <v>44731</v>
      </c>
      <c r="M19932" s="3" t="str">
        <f t="shared" si="935"/>
        <v>37-55</v>
      </c>
      <c r="N19932" s="3" t="str">
        <f t="shared" si="933"/>
        <v>Sunday</v>
      </c>
      <c r="O19932" s="3" t="str">
        <f t="shared" si="934"/>
        <v>June</v>
      </c>
    </row>
    <row r="19933" spans="1:15" x14ac:dyDescent="0.3">
      <c r="A19933" s="3" t="s">
        <v>17874</v>
      </c>
      <c r="B19933" s="3" t="s">
        <v>1062</v>
      </c>
      <c r="C19933" s="3" t="s">
        <v>31572</v>
      </c>
      <c r="D19933">
        <v>917.33</v>
      </c>
      <c r="E19933" s="4">
        <v>45471</v>
      </c>
      <c r="F19933" s="3" t="s">
        <v>31579</v>
      </c>
      <c r="G19933" s="3" t="s">
        <v>10042</v>
      </c>
      <c r="H19933" s="3" t="s">
        <v>11106</v>
      </c>
      <c r="I19933" s="3" t="s">
        <v>11557</v>
      </c>
      <c r="J19933">
        <v>33</v>
      </c>
      <c r="K19933" s="3" t="s">
        <v>11559</v>
      </c>
      <c r="L19933" s="4">
        <v>45300</v>
      </c>
      <c r="M19933" s="3" t="str">
        <f t="shared" si="935"/>
        <v>27-36</v>
      </c>
      <c r="N19933" s="3" t="str">
        <f t="shared" si="933"/>
        <v>Tuesday</v>
      </c>
      <c r="O19933" s="3" t="str">
        <f t="shared" si="934"/>
        <v>January</v>
      </c>
    </row>
    <row r="19934" spans="1:15" x14ac:dyDescent="0.3">
      <c r="A19934" s="3" t="s">
        <v>12714</v>
      </c>
      <c r="B19934" s="3" t="s">
        <v>1272</v>
      </c>
      <c r="C19934" s="3" t="s">
        <v>31572</v>
      </c>
      <c r="D19934">
        <v>142.34</v>
      </c>
      <c r="E19934" s="4">
        <v>45426</v>
      </c>
      <c r="F19934" s="3" t="s">
        <v>31579</v>
      </c>
      <c r="G19934" s="3" t="s">
        <v>10405</v>
      </c>
      <c r="H19934" s="3" t="s">
        <v>11151</v>
      </c>
      <c r="I19934" s="3" t="s">
        <v>11557</v>
      </c>
      <c r="J19934">
        <v>50</v>
      </c>
      <c r="K19934" s="3" t="s">
        <v>11559</v>
      </c>
      <c r="L19934" s="4">
        <v>45593</v>
      </c>
      <c r="M19934" s="3" t="str">
        <f t="shared" si="935"/>
        <v>37-55</v>
      </c>
      <c r="N19934" s="3" t="str">
        <f t="shared" si="933"/>
        <v>Monday</v>
      </c>
      <c r="O19934" s="3" t="str">
        <f t="shared" si="934"/>
        <v>October</v>
      </c>
    </row>
    <row r="19935" spans="1:15" x14ac:dyDescent="0.3">
      <c r="A19935" s="3" t="s">
        <v>21192</v>
      </c>
      <c r="B19935" s="3" t="s">
        <v>1183</v>
      </c>
      <c r="C19935" s="3" t="s">
        <v>31572</v>
      </c>
      <c r="D19935">
        <v>267.08999999999997</v>
      </c>
      <c r="E19935" s="4">
        <v>45457</v>
      </c>
      <c r="F19935" s="3" t="s">
        <v>31579</v>
      </c>
      <c r="G19935" s="3" t="s">
        <v>10042</v>
      </c>
      <c r="H19935" s="3" t="s">
        <v>10743</v>
      </c>
      <c r="I19935" s="3" t="s">
        <v>11557</v>
      </c>
      <c r="J19935">
        <v>47</v>
      </c>
      <c r="K19935" s="3" t="s">
        <v>11559</v>
      </c>
      <c r="L19935" s="4">
        <v>44691</v>
      </c>
      <c r="M19935" s="3" t="str">
        <f t="shared" si="935"/>
        <v>37-55</v>
      </c>
      <c r="N19935" s="3" t="str">
        <f t="shared" si="933"/>
        <v>Tuesday</v>
      </c>
      <c r="O19935" s="3" t="str">
        <f t="shared" si="934"/>
        <v>May</v>
      </c>
    </row>
    <row r="19936" spans="1:15" x14ac:dyDescent="0.3">
      <c r="A19936" s="3" t="s">
        <v>19274</v>
      </c>
      <c r="B19936" s="3" t="s">
        <v>1382</v>
      </c>
      <c r="C19936" s="3" t="s">
        <v>31572</v>
      </c>
      <c r="D19936">
        <v>1186.1199999999999</v>
      </c>
      <c r="E19936" s="4">
        <v>45626</v>
      </c>
      <c r="F19936" s="3" t="s">
        <v>31579</v>
      </c>
      <c r="G19936" s="3" t="s">
        <v>10064</v>
      </c>
      <c r="H19936" s="3" t="s">
        <v>11172</v>
      </c>
      <c r="I19936" s="3" t="s">
        <v>11557</v>
      </c>
      <c r="J19936">
        <v>32</v>
      </c>
      <c r="K19936" s="3" t="s">
        <v>11559</v>
      </c>
      <c r="L19936" s="4">
        <v>45038</v>
      </c>
      <c r="M19936" s="3" t="str">
        <f t="shared" si="935"/>
        <v>27-36</v>
      </c>
      <c r="N19936" s="3" t="str">
        <f t="shared" si="933"/>
        <v>Saturday</v>
      </c>
      <c r="O19936" s="3" t="str">
        <f t="shared" si="934"/>
        <v>April</v>
      </c>
    </row>
    <row r="19937" spans="1:15" x14ac:dyDescent="0.3">
      <c r="A19937" s="3" t="s">
        <v>17521</v>
      </c>
      <c r="B19937" s="3" t="s">
        <v>7773</v>
      </c>
      <c r="C19937" s="3" t="s">
        <v>31572</v>
      </c>
      <c r="D19937">
        <v>960.2</v>
      </c>
      <c r="E19937" s="4">
        <v>45607</v>
      </c>
      <c r="F19937" s="3" t="s">
        <v>31579</v>
      </c>
      <c r="G19937" s="3" t="s">
        <v>10615</v>
      </c>
      <c r="H19937" s="3" t="s">
        <v>10677</v>
      </c>
      <c r="I19937" s="3" t="s">
        <v>11557</v>
      </c>
      <c r="J19937">
        <v>25</v>
      </c>
      <c r="K19937" s="3" t="s">
        <v>11559</v>
      </c>
      <c r="L19937" s="4">
        <v>44863</v>
      </c>
      <c r="M19937" s="3" t="str">
        <f t="shared" si="935"/>
        <v>18-26</v>
      </c>
      <c r="N19937" s="3" t="str">
        <f t="shared" si="933"/>
        <v>Saturday</v>
      </c>
      <c r="O19937" s="3" t="str">
        <f t="shared" si="934"/>
        <v>October</v>
      </c>
    </row>
    <row r="19938" spans="1:15" x14ac:dyDescent="0.3">
      <c r="A19938" s="3" t="s">
        <v>21467</v>
      </c>
      <c r="B19938" s="3" t="s">
        <v>1809</v>
      </c>
      <c r="C19938" s="3" t="s">
        <v>31572</v>
      </c>
      <c r="D19938">
        <v>1001.26</v>
      </c>
      <c r="E19938" s="4">
        <v>45652</v>
      </c>
      <c r="F19938" s="3" t="s">
        <v>31579</v>
      </c>
      <c r="G19938" s="3" t="s">
        <v>10008</v>
      </c>
      <c r="H19938" s="3" t="s">
        <v>11129</v>
      </c>
      <c r="I19938" s="3" t="s">
        <v>11557</v>
      </c>
      <c r="J19938">
        <v>45</v>
      </c>
      <c r="K19938" s="3" t="s">
        <v>11559</v>
      </c>
      <c r="L19938" s="4">
        <v>45423</v>
      </c>
      <c r="M19938" s="3" t="str">
        <f t="shared" si="935"/>
        <v>37-55</v>
      </c>
      <c r="N19938" s="3" t="str">
        <f t="shared" si="933"/>
        <v>Saturday</v>
      </c>
      <c r="O19938" s="3" t="str">
        <f t="shared" si="934"/>
        <v>May</v>
      </c>
    </row>
    <row r="19939" spans="1:15" x14ac:dyDescent="0.3">
      <c r="A19939" s="3" t="s">
        <v>21028</v>
      </c>
      <c r="B19939" s="3" t="s">
        <v>6891</v>
      </c>
      <c r="C19939" s="3" t="s">
        <v>31572</v>
      </c>
      <c r="D19939">
        <v>988.09</v>
      </c>
      <c r="E19939" s="4">
        <v>45604</v>
      </c>
      <c r="F19939" s="3" t="s">
        <v>31579</v>
      </c>
      <c r="G19939" s="3" t="s">
        <v>10018</v>
      </c>
      <c r="H19939" s="3" t="s">
        <v>11019</v>
      </c>
      <c r="I19939" s="3" t="s">
        <v>11557</v>
      </c>
      <c r="J19939">
        <v>31</v>
      </c>
      <c r="K19939" s="3" t="s">
        <v>11559</v>
      </c>
      <c r="L19939" s="4">
        <v>45250</v>
      </c>
      <c r="M19939" s="3" t="str">
        <f t="shared" si="935"/>
        <v>27-36</v>
      </c>
      <c r="N19939" s="3" t="str">
        <f t="shared" si="933"/>
        <v>Monday</v>
      </c>
      <c r="O19939" s="3" t="str">
        <f t="shared" si="934"/>
        <v>November</v>
      </c>
    </row>
    <row r="19940" spans="1:15" x14ac:dyDescent="0.3">
      <c r="A19940" s="3" t="s">
        <v>19443</v>
      </c>
      <c r="B19940" s="3" t="s">
        <v>1958</v>
      </c>
      <c r="C19940" s="3" t="s">
        <v>31572</v>
      </c>
      <c r="D19940">
        <v>872.75</v>
      </c>
      <c r="E19940" s="4">
        <v>45547</v>
      </c>
      <c r="F19940" s="3" t="s">
        <v>31579</v>
      </c>
      <c r="G19940" s="3" t="s">
        <v>10249</v>
      </c>
      <c r="H19940" s="3" t="s">
        <v>10787</v>
      </c>
      <c r="I19940" s="3" t="s">
        <v>11557</v>
      </c>
      <c r="J19940">
        <v>37</v>
      </c>
      <c r="K19940" s="3" t="s">
        <v>11559</v>
      </c>
      <c r="L19940" s="4">
        <v>44747</v>
      </c>
      <c r="M19940" s="3" t="str">
        <f t="shared" si="935"/>
        <v>37-55</v>
      </c>
      <c r="N19940" s="3" t="str">
        <f t="shared" si="933"/>
        <v>Tuesday</v>
      </c>
      <c r="O19940" s="3" t="str">
        <f t="shared" si="934"/>
        <v>July</v>
      </c>
    </row>
    <row r="19941" spans="1:15" x14ac:dyDescent="0.3">
      <c r="A19941" s="3" t="s">
        <v>16548</v>
      </c>
      <c r="B19941" s="3" t="s">
        <v>3300</v>
      </c>
      <c r="C19941" s="3" t="s">
        <v>31572</v>
      </c>
      <c r="D19941">
        <v>634.11</v>
      </c>
      <c r="E19941" s="4">
        <v>45474</v>
      </c>
      <c r="F19941" s="3" t="s">
        <v>31579</v>
      </c>
      <c r="G19941" s="3" t="s">
        <v>10058</v>
      </c>
      <c r="H19941" s="3" t="s">
        <v>10984</v>
      </c>
      <c r="I19941" s="3" t="s">
        <v>11557</v>
      </c>
      <c r="J19941">
        <v>45</v>
      </c>
      <c r="K19941" s="3" t="s">
        <v>11559</v>
      </c>
      <c r="L19941" s="4">
        <v>45065</v>
      </c>
      <c r="M19941" s="3" t="str">
        <f t="shared" si="935"/>
        <v>37-55</v>
      </c>
      <c r="N19941" s="3" t="str">
        <f t="shared" si="933"/>
        <v>Friday</v>
      </c>
      <c r="O19941" s="3" t="str">
        <f t="shared" si="934"/>
        <v>May</v>
      </c>
    </row>
    <row r="19942" spans="1:15" x14ac:dyDescent="0.3">
      <c r="A19942" s="3" t="s">
        <v>16165</v>
      </c>
      <c r="B19942" s="3" t="s">
        <v>2218</v>
      </c>
      <c r="C19942" s="3" t="s">
        <v>31572</v>
      </c>
      <c r="D19942">
        <v>523.16</v>
      </c>
      <c r="E19942" s="4">
        <v>45749</v>
      </c>
      <c r="F19942" s="3" t="s">
        <v>31579</v>
      </c>
      <c r="G19942" s="3" t="s">
        <v>10461</v>
      </c>
      <c r="H19942" s="3" t="s">
        <v>10721</v>
      </c>
      <c r="I19942" s="3" t="s">
        <v>11557</v>
      </c>
      <c r="J19942">
        <v>54</v>
      </c>
      <c r="K19942" s="3" t="s">
        <v>11559</v>
      </c>
      <c r="L19942" s="4">
        <v>45210</v>
      </c>
      <c r="M19942" s="3" t="str">
        <f t="shared" si="935"/>
        <v>37-55</v>
      </c>
      <c r="N19942" s="3" t="str">
        <f t="shared" si="933"/>
        <v>Wednesday</v>
      </c>
      <c r="O19942" s="3" t="str">
        <f t="shared" si="934"/>
        <v>October</v>
      </c>
    </row>
    <row r="19943" spans="1:15" x14ac:dyDescent="0.3">
      <c r="A19943" s="3" t="s">
        <v>16968</v>
      </c>
      <c r="B19943" s="3" t="s">
        <v>9664</v>
      </c>
      <c r="C19943" s="3" t="s">
        <v>31572</v>
      </c>
      <c r="D19943">
        <v>1164.48</v>
      </c>
      <c r="E19943" s="4">
        <v>45448</v>
      </c>
      <c r="F19943" s="3" t="s">
        <v>31579</v>
      </c>
      <c r="G19943" s="3" t="s">
        <v>10169</v>
      </c>
      <c r="H19943" s="3" t="s">
        <v>11314</v>
      </c>
      <c r="I19943" s="3" t="s">
        <v>11557</v>
      </c>
      <c r="J19943">
        <v>46</v>
      </c>
      <c r="K19943" s="3" t="s">
        <v>11559</v>
      </c>
      <c r="L19943" s="4">
        <v>45511</v>
      </c>
      <c r="M19943" s="3" t="str">
        <f t="shared" si="935"/>
        <v>37-55</v>
      </c>
      <c r="N19943" s="3" t="str">
        <f t="shared" si="933"/>
        <v>Wednesday</v>
      </c>
      <c r="O19943" s="3" t="str">
        <f t="shared" si="934"/>
        <v>August</v>
      </c>
    </row>
    <row r="19944" spans="1:15" x14ac:dyDescent="0.3">
      <c r="A19944" s="3" t="s">
        <v>14145</v>
      </c>
      <c r="B19944" s="3" t="s">
        <v>9078</v>
      </c>
      <c r="C19944" s="3" t="s">
        <v>31572</v>
      </c>
      <c r="D19944">
        <v>632.37</v>
      </c>
      <c r="E19944" s="4">
        <v>45695</v>
      </c>
      <c r="F19944" s="3" t="s">
        <v>31579</v>
      </c>
      <c r="G19944" s="3" t="s">
        <v>10077</v>
      </c>
      <c r="H19944" s="3" t="s">
        <v>10299</v>
      </c>
      <c r="I19944" s="3" t="s">
        <v>11557</v>
      </c>
      <c r="J19944">
        <v>31</v>
      </c>
      <c r="K19944" s="3" t="s">
        <v>11559</v>
      </c>
      <c r="L19944" s="4">
        <v>45206</v>
      </c>
      <c r="M19944" s="3" t="str">
        <f t="shared" si="935"/>
        <v>27-36</v>
      </c>
      <c r="N19944" s="3" t="str">
        <f t="shared" si="933"/>
        <v>Saturday</v>
      </c>
      <c r="O19944" s="3" t="str">
        <f t="shared" si="934"/>
        <v>October</v>
      </c>
    </row>
    <row r="19945" spans="1:15" x14ac:dyDescent="0.3">
      <c r="A19945" s="3" t="s">
        <v>14242</v>
      </c>
      <c r="B19945" s="3" t="s">
        <v>6843</v>
      </c>
      <c r="C19945" s="3" t="s">
        <v>31572</v>
      </c>
      <c r="D19945">
        <v>753.2</v>
      </c>
      <c r="E19945" s="4">
        <v>45438</v>
      </c>
      <c r="F19945" s="3" t="s">
        <v>31579</v>
      </c>
      <c r="G19945" s="3" t="s">
        <v>10133</v>
      </c>
      <c r="H19945" s="3" t="s">
        <v>10786</v>
      </c>
      <c r="I19945" s="3" t="s">
        <v>11557</v>
      </c>
      <c r="J19945">
        <v>27</v>
      </c>
      <c r="K19945" s="3" t="s">
        <v>11559</v>
      </c>
      <c r="L19945" s="4">
        <v>44838</v>
      </c>
      <c r="M19945" s="3" t="str">
        <f t="shared" si="935"/>
        <v>27-36</v>
      </c>
      <c r="N19945" s="3" t="str">
        <f t="shared" si="933"/>
        <v>Tuesday</v>
      </c>
      <c r="O19945" s="3" t="str">
        <f t="shared" si="934"/>
        <v>October</v>
      </c>
    </row>
    <row r="19946" spans="1:15" x14ac:dyDescent="0.3">
      <c r="A19946" s="3" t="s">
        <v>17622</v>
      </c>
      <c r="B19946" s="3" t="s">
        <v>7940</v>
      </c>
      <c r="C19946" s="3" t="s">
        <v>31572</v>
      </c>
      <c r="D19946">
        <v>1101.98</v>
      </c>
      <c r="E19946" s="4">
        <v>45479</v>
      </c>
      <c r="F19946" s="3" t="s">
        <v>31579</v>
      </c>
      <c r="G19946" s="3" t="s">
        <v>10101</v>
      </c>
      <c r="H19946" s="3" t="s">
        <v>11510</v>
      </c>
      <c r="I19946" s="3" t="s">
        <v>11557</v>
      </c>
      <c r="J19946">
        <v>58</v>
      </c>
      <c r="K19946" s="3" t="s">
        <v>11559</v>
      </c>
      <c r="L19946" s="4">
        <v>44854</v>
      </c>
      <c r="M19946" s="3" t="str">
        <f t="shared" si="935"/>
        <v>55+</v>
      </c>
      <c r="N19946" s="3" t="str">
        <f t="shared" si="933"/>
        <v>Thursday</v>
      </c>
      <c r="O19946" s="3" t="str">
        <f t="shared" si="934"/>
        <v>October</v>
      </c>
    </row>
    <row r="19947" spans="1:15" x14ac:dyDescent="0.3">
      <c r="A19947" s="3" t="s">
        <v>14953</v>
      </c>
      <c r="B19947" s="3" t="s">
        <v>5976</v>
      </c>
      <c r="C19947" s="3" t="s">
        <v>31572</v>
      </c>
      <c r="D19947">
        <v>633.05999999999995</v>
      </c>
      <c r="E19947" s="4">
        <v>45656</v>
      </c>
      <c r="F19947" s="3" t="s">
        <v>31579</v>
      </c>
      <c r="G19947" s="3" t="s">
        <v>10036</v>
      </c>
      <c r="H19947" s="3" t="s">
        <v>10671</v>
      </c>
      <c r="I19947" s="3" t="s">
        <v>11557</v>
      </c>
      <c r="J19947">
        <v>45</v>
      </c>
      <c r="K19947" s="3" t="s">
        <v>11559</v>
      </c>
      <c r="L19947" s="4">
        <v>44914</v>
      </c>
      <c r="M19947" s="3" t="str">
        <f t="shared" si="935"/>
        <v>37-55</v>
      </c>
      <c r="N19947" s="3" t="str">
        <f t="shared" si="933"/>
        <v>Monday</v>
      </c>
      <c r="O19947" s="3" t="str">
        <f t="shared" si="934"/>
        <v>December</v>
      </c>
    </row>
    <row r="19948" spans="1:15" x14ac:dyDescent="0.3">
      <c r="A19948" s="3" t="s">
        <v>16012</v>
      </c>
      <c r="B19948" s="3" t="s">
        <v>3586</v>
      </c>
      <c r="C19948" s="3" t="s">
        <v>31572</v>
      </c>
      <c r="D19948">
        <v>516.94000000000005</v>
      </c>
      <c r="E19948" s="4">
        <v>45480</v>
      </c>
      <c r="F19948" s="3" t="s">
        <v>31579</v>
      </c>
      <c r="G19948" s="3" t="s">
        <v>10015</v>
      </c>
      <c r="H19948" s="3" t="s">
        <v>10079</v>
      </c>
      <c r="I19948" s="3" t="s">
        <v>11557</v>
      </c>
      <c r="J19948">
        <v>61</v>
      </c>
      <c r="K19948" s="3" t="s">
        <v>11559</v>
      </c>
      <c r="L19948" s="4">
        <v>45298</v>
      </c>
      <c r="M19948" s="3" t="str">
        <f t="shared" si="935"/>
        <v>55+</v>
      </c>
      <c r="N19948" s="3" t="str">
        <f t="shared" si="933"/>
        <v>Sunday</v>
      </c>
      <c r="O19948" s="3" t="str">
        <f t="shared" si="934"/>
        <v>January</v>
      </c>
    </row>
    <row r="19949" spans="1:15" x14ac:dyDescent="0.3">
      <c r="A19949" s="3" t="s">
        <v>15297</v>
      </c>
      <c r="B19949" s="3" t="s">
        <v>9541</v>
      </c>
      <c r="C19949" s="3" t="s">
        <v>31572</v>
      </c>
      <c r="D19949">
        <v>565.35</v>
      </c>
      <c r="E19949" s="4">
        <v>45590</v>
      </c>
      <c r="F19949" s="3" t="s">
        <v>31579</v>
      </c>
      <c r="G19949" s="3" t="s">
        <v>10321</v>
      </c>
      <c r="H19949" s="3" t="s">
        <v>10739</v>
      </c>
      <c r="I19949" s="3" t="s">
        <v>11557</v>
      </c>
      <c r="J19949">
        <v>51</v>
      </c>
      <c r="K19949" s="3" t="s">
        <v>11559</v>
      </c>
      <c r="L19949" s="4">
        <v>44831</v>
      </c>
      <c r="M19949" s="3" t="str">
        <f t="shared" si="935"/>
        <v>37-55</v>
      </c>
      <c r="N19949" s="3" t="str">
        <f t="shared" si="933"/>
        <v>Tuesday</v>
      </c>
      <c r="O19949" s="3" t="str">
        <f t="shared" si="934"/>
        <v>September</v>
      </c>
    </row>
    <row r="19950" spans="1:15" x14ac:dyDescent="0.3">
      <c r="A19950" s="3" t="s">
        <v>15656</v>
      </c>
      <c r="B19950" s="3" t="s">
        <v>9368</v>
      </c>
      <c r="C19950" s="3" t="s">
        <v>31572</v>
      </c>
      <c r="D19950">
        <v>1168.79</v>
      </c>
      <c r="E19950" s="4">
        <v>45423</v>
      </c>
      <c r="F19950" s="3" t="s">
        <v>31579</v>
      </c>
      <c r="G19950" s="3" t="s">
        <v>10065</v>
      </c>
      <c r="H19950" s="3" t="s">
        <v>10692</v>
      </c>
      <c r="I19950" s="3" t="s">
        <v>11557</v>
      </c>
      <c r="J19950">
        <v>27</v>
      </c>
      <c r="K19950" s="3" t="s">
        <v>11559</v>
      </c>
      <c r="L19950" s="4">
        <v>45115</v>
      </c>
      <c r="M19950" s="3" t="str">
        <f t="shared" si="935"/>
        <v>27-36</v>
      </c>
      <c r="N19950" s="3" t="str">
        <f t="shared" si="933"/>
        <v>Saturday</v>
      </c>
      <c r="O19950" s="3" t="str">
        <f t="shared" si="934"/>
        <v>July</v>
      </c>
    </row>
    <row r="19951" spans="1:15" x14ac:dyDescent="0.3">
      <c r="A19951" s="3" t="s">
        <v>20118</v>
      </c>
      <c r="B19951" s="3" t="s">
        <v>4269</v>
      </c>
      <c r="C19951" s="3" t="s">
        <v>31572</v>
      </c>
      <c r="D19951">
        <v>987.8</v>
      </c>
      <c r="E19951" s="4">
        <v>45488</v>
      </c>
      <c r="F19951" s="3" t="s">
        <v>31579</v>
      </c>
      <c r="G19951" s="3" t="s">
        <v>10146</v>
      </c>
      <c r="H19951" s="3" t="s">
        <v>10299</v>
      </c>
      <c r="I19951" s="3" t="s">
        <v>11557</v>
      </c>
      <c r="J19951">
        <v>30</v>
      </c>
      <c r="K19951" s="3" t="s">
        <v>11559</v>
      </c>
      <c r="L19951" s="4">
        <v>44954</v>
      </c>
      <c r="M19951" s="3" t="str">
        <f t="shared" si="935"/>
        <v>27-36</v>
      </c>
      <c r="N19951" s="3" t="str">
        <f t="shared" si="933"/>
        <v>Saturday</v>
      </c>
      <c r="O19951" s="3" t="str">
        <f t="shared" si="934"/>
        <v>January</v>
      </c>
    </row>
    <row r="19952" spans="1:15" x14ac:dyDescent="0.3">
      <c r="A19952" s="3" t="s">
        <v>16864</v>
      </c>
      <c r="B19952" s="3" t="s">
        <v>7717</v>
      </c>
      <c r="C19952" s="3" t="s">
        <v>31572</v>
      </c>
      <c r="D19952">
        <v>274.13</v>
      </c>
      <c r="E19952" s="4">
        <v>45704</v>
      </c>
      <c r="F19952" s="3" t="s">
        <v>31579</v>
      </c>
      <c r="G19952" s="3" t="s">
        <v>10359</v>
      </c>
      <c r="H19952" s="3" t="s">
        <v>10200</v>
      </c>
      <c r="I19952" s="3" t="s">
        <v>11557</v>
      </c>
      <c r="J19952">
        <v>58</v>
      </c>
      <c r="K19952" s="3" t="s">
        <v>11559</v>
      </c>
      <c r="L19952" s="4">
        <v>45546</v>
      </c>
      <c r="M19952" s="3" t="str">
        <f t="shared" si="935"/>
        <v>55+</v>
      </c>
      <c r="N19952" s="3" t="str">
        <f t="shared" si="933"/>
        <v>Wednesday</v>
      </c>
      <c r="O19952" s="3" t="str">
        <f t="shared" si="934"/>
        <v>September</v>
      </c>
    </row>
    <row r="19953" spans="1:15" x14ac:dyDescent="0.3">
      <c r="A19953" s="3" t="s">
        <v>19352</v>
      </c>
      <c r="B19953" s="3" t="s">
        <v>5917</v>
      </c>
      <c r="C19953" s="3" t="s">
        <v>31572</v>
      </c>
      <c r="D19953">
        <v>70.180000000000007</v>
      </c>
      <c r="E19953" s="4">
        <v>45488</v>
      </c>
      <c r="F19953" s="3" t="s">
        <v>31579</v>
      </c>
      <c r="G19953" s="3" t="s">
        <v>10308</v>
      </c>
      <c r="H19953" s="3" t="s">
        <v>11315</v>
      </c>
      <c r="I19953" s="3" t="s">
        <v>11557</v>
      </c>
      <c r="J19953">
        <v>40</v>
      </c>
      <c r="K19953" s="3" t="s">
        <v>11559</v>
      </c>
      <c r="L19953" s="4">
        <v>44850</v>
      </c>
      <c r="M19953" s="3" t="str">
        <f t="shared" si="935"/>
        <v>37-55</v>
      </c>
      <c r="N19953" s="3" t="str">
        <f t="shared" si="933"/>
        <v>Sunday</v>
      </c>
      <c r="O19953" s="3" t="str">
        <f t="shared" si="934"/>
        <v>October</v>
      </c>
    </row>
    <row r="19954" spans="1:15" x14ac:dyDescent="0.3">
      <c r="A19954" s="3" t="s">
        <v>18237</v>
      </c>
      <c r="B19954" s="3" t="s">
        <v>8222</v>
      </c>
      <c r="C19954" s="3" t="s">
        <v>31572</v>
      </c>
      <c r="D19954">
        <v>206.14</v>
      </c>
      <c r="E19954" s="4">
        <v>45632</v>
      </c>
      <c r="F19954" s="3" t="s">
        <v>31579</v>
      </c>
      <c r="G19954" s="3" t="s">
        <v>10437</v>
      </c>
      <c r="H19954" s="3" t="s">
        <v>10291</v>
      </c>
      <c r="I19954" s="3" t="s">
        <v>11557</v>
      </c>
      <c r="J19954">
        <v>64</v>
      </c>
      <c r="K19954" s="3" t="s">
        <v>11559</v>
      </c>
      <c r="L19954" s="4">
        <v>44848</v>
      </c>
      <c r="M19954" s="3" t="str">
        <f t="shared" si="935"/>
        <v>55+</v>
      </c>
      <c r="N19954" s="3" t="str">
        <f t="shared" si="933"/>
        <v>Friday</v>
      </c>
      <c r="O19954" s="3" t="str">
        <f t="shared" si="934"/>
        <v>October</v>
      </c>
    </row>
    <row r="19955" spans="1:15" x14ac:dyDescent="0.3">
      <c r="A19955" s="3" t="s">
        <v>18593</v>
      </c>
      <c r="B19955" s="3" t="s">
        <v>7550</v>
      </c>
      <c r="C19955" s="3" t="s">
        <v>31572</v>
      </c>
      <c r="D19955">
        <v>453.64</v>
      </c>
      <c r="E19955" s="4">
        <v>45647</v>
      </c>
      <c r="F19955" s="3" t="s">
        <v>31579</v>
      </c>
      <c r="G19955" s="3" t="s">
        <v>10197</v>
      </c>
      <c r="H19955" s="3" t="s">
        <v>11114</v>
      </c>
      <c r="I19955" s="3" t="s">
        <v>11557</v>
      </c>
      <c r="J19955">
        <v>58</v>
      </c>
      <c r="K19955" s="3" t="s">
        <v>11559</v>
      </c>
      <c r="L19955" s="4">
        <v>44735</v>
      </c>
      <c r="M19955" s="3" t="str">
        <f t="shared" si="935"/>
        <v>55+</v>
      </c>
      <c r="N19955" s="3" t="str">
        <f t="shared" si="933"/>
        <v>Thursday</v>
      </c>
      <c r="O19955" s="3" t="str">
        <f t="shared" si="934"/>
        <v>June</v>
      </c>
    </row>
    <row r="19956" spans="1:15" x14ac:dyDescent="0.3">
      <c r="A19956" s="3" t="s">
        <v>19537</v>
      </c>
      <c r="B19956" s="3" t="s">
        <v>7852</v>
      </c>
      <c r="C19956" s="3" t="s">
        <v>31572</v>
      </c>
      <c r="D19956">
        <v>635.05999999999995</v>
      </c>
      <c r="E19956" s="4">
        <v>45476</v>
      </c>
      <c r="F19956" s="3" t="s">
        <v>31579</v>
      </c>
      <c r="G19956" s="3" t="s">
        <v>10440</v>
      </c>
      <c r="H19956" s="3" t="s">
        <v>11407</v>
      </c>
      <c r="I19956" s="3" t="s">
        <v>11557</v>
      </c>
      <c r="J19956">
        <v>47</v>
      </c>
      <c r="K19956" s="3" t="s">
        <v>11559</v>
      </c>
      <c r="L19956" s="4">
        <v>45570</v>
      </c>
      <c r="M19956" s="3" t="str">
        <f t="shared" si="935"/>
        <v>37-55</v>
      </c>
      <c r="N19956" s="3" t="str">
        <f t="shared" si="933"/>
        <v>Saturday</v>
      </c>
      <c r="O19956" s="3" t="str">
        <f t="shared" si="934"/>
        <v>October</v>
      </c>
    </row>
    <row r="19957" spans="1:15" x14ac:dyDescent="0.3">
      <c r="A19957" s="3" t="s">
        <v>19825</v>
      </c>
      <c r="B19957" s="3" t="s">
        <v>9563</v>
      </c>
      <c r="C19957" s="3" t="s">
        <v>31572</v>
      </c>
      <c r="D19957">
        <v>1332.46</v>
      </c>
      <c r="E19957" s="4">
        <v>45591</v>
      </c>
      <c r="F19957" s="3" t="s">
        <v>31579</v>
      </c>
      <c r="G19957" s="3" t="s">
        <v>10626</v>
      </c>
      <c r="H19957" s="3" t="s">
        <v>10785</v>
      </c>
      <c r="I19957" s="3" t="s">
        <v>11557</v>
      </c>
      <c r="J19957">
        <v>32</v>
      </c>
      <c r="K19957" s="3" t="s">
        <v>11559</v>
      </c>
      <c r="L19957" s="4">
        <v>45451</v>
      </c>
      <c r="M19957" s="3" t="str">
        <f t="shared" si="935"/>
        <v>27-36</v>
      </c>
      <c r="N19957" s="3" t="str">
        <f t="shared" si="933"/>
        <v>Saturday</v>
      </c>
      <c r="O19957" s="3" t="str">
        <f t="shared" si="934"/>
        <v>June</v>
      </c>
    </row>
    <row r="19958" spans="1:15" x14ac:dyDescent="0.3">
      <c r="A19958" s="3" t="s">
        <v>21205</v>
      </c>
      <c r="B19958" s="3" t="s">
        <v>9455</v>
      </c>
      <c r="C19958" s="3" t="s">
        <v>31572</v>
      </c>
      <c r="D19958">
        <v>982.15</v>
      </c>
      <c r="E19958" s="4">
        <v>45536</v>
      </c>
      <c r="F19958" s="3" t="s">
        <v>31579</v>
      </c>
      <c r="G19958" s="3" t="s">
        <v>10642</v>
      </c>
      <c r="H19958" s="3" t="s">
        <v>10868</v>
      </c>
      <c r="I19958" s="3" t="s">
        <v>11557</v>
      </c>
      <c r="J19958">
        <v>50</v>
      </c>
      <c r="K19958" s="3" t="s">
        <v>11559</v>
      </c>
      <c r="L19958" s="4">
        <v>44744</v>
      </c>
      <c r="M19958" s="3" t="str">
        <f t="shared" si="935"/>
        <v>37-55</v>
      </c>
      <c r="N19958" s="3" t="str">
        <f t="shared" si="933"/>
        <v>Saturday</v>
      </c>
      <c r="O19958" s="3" t="str">
        <f t="shared" si="934"/>
        <v>July</v>
      </c>
    </row>
    <row r="19959" spans="1:15" x14ac:dyDescent="0.3">
      <c r="A19959" s="3" t="s">
        <v>22123</v>
      </c>
      <c r="B19959" s="3" t="s">
        <v>9257</v>
      </c>
      <c r="C19959" s="3" t="s">
        <v>31572</v>
      </c>
      <c r="D19959">
        <v>692.59</v>
      </c>
      <c r="E19959" s="4">
        <v>45660</v>
      </c>
      <c r="F19959" s="3" t="s">
        <v>31579</v>
      </c>
      <c r="G19959" s="3" t="s">
        <v>10020</v>
      </c>
      <c r="H19959" s="3" t="s">
        <v>10793</v>
      </c>
      <c r="I19959" s="3" t="s">
        <v>11557</v>
      </c>
      <c r="J19959">
        <v>58</v>
      </c>
      <c r="K19959" s="3" t="s">
        <v>11559</v>
      </c>
      <c r="L19959" s="4">
        <v>44708</v>
      </c>
      <c r="M19959" s="3" t="str">
        <f t="shared" si="935"/>
        <v>55+</v>
      </c>
      <c r="N19959" s="3" t="str">
        <f t="shared" si="933"/>
        <v>Friday</v>
      </c>
      <c r="O19959" s="3" t="str">
        <f t="shared" si="934"/>
        <v>May</v>
      </c>
    </row>
    <row r="19960" spans="1:15" x14ac:dyDescent="0.3">
      <c r="A19960" s="3" t="s">
        <v>22146</v>
      </c>
      <c r="B19960" s="3" t="s">
        <v>7329</v>
      </c>
      <c r="C19960" s="3" t="s">
        <v>31572</v>
      </c>
      <c r="D19960">
        <v>395.55</v>
      </c>
      <c r="E19960" s="4">
        <v>45598</v>
      </c>
      <c r="F19960" s="3" t="s">
        <v>31579</v>
      </c>
      <c r="G19960" s="3" t="s">
        <v>10090</v>
      </c>
      <c r="H19960" s="3" t="s">
        <v>11057</v>
      </c>
      <c r="I19960" s="3" t="s">
        <v>11557</v>
      </c>
      <c r="J19960">
        <v>45</v>
      </c>
      <c r="K19960" s="3" t="s">
        <v>11559</v>
      </c>
      <c r="L19960" s="4">
        <v>45111</v>
      </c>
      <c r="M19960" s="3" t="str">
        <f t="shared" si="935"/>
        <v>37-55</v>
      </c>
      <c r="N19960" s="3" t="str">
        <f t="shared" si="933"/>
        <v>Tuesday</v>
      </c>
      <c r="O19960" s="3" t="str">
        <f t="shared" si="934"/>
        <v>July</v>
      </c>
    </row>
    <row r="19961" spans="1:15" x14ac:dyDescent="0.3">
      <c r="A19961" s="3" t="s">
        <v>23161</v>
      </c>
      <c r="B19961" s="3" t="s">
        <v>9622</v>
      </c>
      <c r="C19961" s="3" t="s">
        <v>31572</v>
      </c>
      <c r="D19961">
        <v>220.85</v>
      </c>
      <c r="E19961" s="4">
        <v>45620</v>
      </c>
      <c r="F19961" s="3" t="s">
        <v>31579</v>
      </c>
      <c r="G19961" s="3" t="s">
        <v>10248</v>
      </c>
      <c r="H19961" s="3" t="s">
        <v>10692</v>
      </c>
      <c r="I19961" s="3" t="s">
        <v>11557</v>
      </c>
      <c r="J19961">
        <v>22</v>
      </c>
      <c r="K19961" s="3" t="s">
        <v>11559</v>
      </c>
      <c r="L19961" s="4">
        <v>45704</v>
      </c>
      <c r="M19961" s="3" t="str">
        <f t="shared" si="935"/>
        <v>18-26</v>
      </c>
      <c r="N19961" s="3" t="str">
        <f t="shared" si="933"/>
        <v>Sunday</v>
      </c>
      <c r="O19961" s="3" t="str">
        <f t="shared" si="934"/>
        <v>February</v>
      </c>
    </row>
    <row r="19962" spans="1:15" x14ac:dyDescent="0.3">
      <c r="A19962" s="3" t="s">
        <v>23349</v>
      </c>
      <c r="B19962" s="3" t="s">
        <v>3200</v>
      </c>
      <c r="C19962" s="3" t="s">
        <v>31572</v>
      </c>
      <c r="D19962">
        <v>784.53</v>
      </c>
      <c r="E19962" s="4">
        <v>45618</v>
      </c>
      <c r="F19962" s="3" t="s">
        <v>31579</v>
      </c>
      <c r="G19962" s="3" t="s">
        <v>10199</v>
      </c>
      <c r="H19962" s="3" t="s">
        <v>11228</v>
      </c>
      <c r="I19962" s="3" t="s">
        <v>11557</v>
      </c>
      <c r="J19962">
        <v>23</v>
      </c>
      <c r="K19962" s="3" t="s">
        <v>11559</v>
      </c>
      <c r="L19962" s="4">
        <v>44818</v>
      </c>
      <c r="M19962" s="3" t="str">
        <f t="shared" si="935"/>
        <v>18-26</v>
      </c>
      <c r="N19962" s="3" t="str">
        <f t="shared" si="933"/>
        <v>Wednesday</v>
      </c>
      <c r="O19962" s="3" t="str">
        <f t="shared" si="934"/>
        <v>September</v>
      </c>
    </row>
    <row r="19963" spans="1:15" x14ac:dyDescent="0.3">
      <c r="A19963" s="3" t="s">
        <v>23482</v>
      </c>
      <c r="B19963" s="3" t="s">
        <v>5572</v>
      </c>
      <c r="C19963" s="3" t="s">
        <v>31572</v>
      </c>
      <c r="D19963">
        <v>292.7</v>
      </c>
      <c r="E19963" s="4">
        <v>45512</v>
      </c>
      <c r="F19963" s="3" t="s">
        <v>31579</v>
      </c>
      <c r="G19963" s="3" t="s">
        <v>10169</v>
      </c>
      <c r="H19963" s="3" t="s">
        <v>11161</v>
      </c>
      <c r="I19963" s="3" t="s">
        <v>11557</v>
      </c>
      <c r="J19963">
        <v>62</v>
      </c>
      <c r="K19963" s="3" t="s">
        <v>11559</v>
      </c>
      <c r="L19963" s="4">
        <v>45493</v>
      </c>
      <c r="M19963" s="3" t="str">
        <f t="shared" si="935"/>
        <v>55+</v>
      </c>
      <c r="N19963" s="3" t="str">
        <f t="shared" si="933"/>
        <v>Saturday</v>
      </c>
      <c r="O19963" s="3" t="str">
        <f t="shared" si="934"/>
        <v>July</v>
      </c>
    </row>
    <row r="19964" spans="1:15" x14ac:dyDescent="0.3">
      <c r="A19964" s="3" t="s">
        <v>23483</v>
      </c>
      <c r="B19964" s="3" t="s">
        <v>1532</v>
      </c>
      <c r="C19964" s="3" t="s">
        <v>31572</v>
      </c>
      <c r="D19964">
        <v>808.92</v>
      </c>
      <c r="E19964" s="4">
        <v>45579</v>
      </c>
      <c r="F19964" s="3" t="s">
        <v>31579</v>
      </c>
      <c r="G19964" s="3" t="s">
        <v>10119</v>
      </c>
      <c r="H19964" s="3" t="s">
        <v>10744</v>
      </c>
      <c r="I19964" s="3" t="s">
        <v>11557</v>
      </c>
      <c r="J19964">
        <v>35</v>
      </c>
      <c r="K19964" s="3" t="s">
        <v>11559</v>
      </c>
      <c r="L19964" s="4">
        <v>45182</v>
      </c>
      <c r="M19964" s="3" t="str">
        <f t="shared" si="935"/>
        <v>27-36</v>
      </c>
      <c r="N19964" s="3" t="str">
        <f t="shared" si="933"/>
        <v>Wednesday</v>
      </c>
      <c r="O19964" s="3" t="str">
        <f t="shared" si="934"/>
        <v>September</v>
      </c>
    </row>
    <row r="19965" spans="1:15" x14ac:dyDescent="0.3">
      <c r="A19965" s="3" t="s">
        <v>24134</v>
      </c>
      <c r="B19965" s="3" t="s">
        <v>7542</v>
      </c>
      <c r="C19965" s="3" t="s">
        <v>31572</v>
      </c>
      <c r="D19965">
        <v>438.56</v>
      </c>
      <c r="E19965" s="4">
        <v>45461</v>
      </c>
      <c r="F19965" s="3" t="s">
        <v>31579</v>
      </c>
      <c r="G19965" s="3" t="s">
        <v>10051</v>
      </c>
      <c r="H19965" s="3" t="s">
        <v>11152</v>
      </c>
      <c r="I19965" s="3" t="s">
        <v>11557</v>
      </c>
      <c r="J19965">
        <v>31</v>
      </c>
      <c r="K19965" s="3" t="s">
        <v>11559</v>
      </c>
      <c r="L19965" s="4">
        <v>45739</v>
      </c>
      <c r="M19965" s="3" t="str">
        <f t="shared" si="935"/>
        <v>27-36</v>
      </c>
      <c r="N19965" s="3" t="str">
        <f t="shared" si="933"/>
        <v>Sunday</v>
      </c>
      <c r="O19965" s="3" t="str">
        <f t="shared" si="934"/>
        <v>March</v>
      </c>
    </row>
    <row r="19966" spans="1:15" x14ac:dyDescent="0.3">
      <c r="A19966" s="3" t="s">
        <v>24328</v>
      </c>
      <c r="B19966" s="3" t="s">
        <v>911</v>
      </c>
      <c r="C19966" s="3" t="s">
        <v>31572</v>
      </c>
      <c r="D19966">
        <v>1278.53</v>
      </c>
      <c r="E19966" s="4">
        <v>45616</v>
      </c>
      <c r="F19966" s="3" t="s">
        <v>31579</v>
      </c>
      <c r="G19966" s="3" t="s">
        <v>10091</v>
      </c>
      <c r="H19966" s="3" t="s">
        <v>11045</v>
      </c>
      <c r="I19966" s="3" t="s">
        <v>11557</v>
      </c>
      <c r="J19966">
        <v>50</v>
      </c>
      <c r="K19966" s="3" t="s">
        <v>11559</v>
      </c>
      <c r="L19966" s="4">
        <v>45415</v>
      </c>
      <c r="M19966" s="3" t="str">
        <f t="shared" si="935"/>
        <v>37-55</v>
      </c>
      <c r="N19966" s="3" t="str">
        <f t="shared" si="933"/>
        <v>Friday</v>
      </c>
      <c r="O19966" s="3" t="str">
        <f t="shared" si="934"/>
        <v>May</v>
      </c>
    </row>
    <row r="19967" spans="1:15" x14ac:dyDescent="0.3">
      <c r="A19967" s="3" t="s">
        <v>24771</v>
      </c>
      <c r="B19967" s="3" t="s">
        <v>8112</v>
      </c>
      <c r="C19967" s="3" t="s">
        <v>31572</v>
      </c>
      <c r="D19967">
        <v>394.12</v>
      </c>
      <c r="E19967" s="4">
        <v>45598</v>
      </c>
      <c r="F19967" s="3" t="s">
        <v>31579</v>
      </c>
      <c r="G19967" s="3" t="s">
        <v>10083</v>
      </c>
      <c r="H19967" s="3" t="s">
        <v>11298</v>
      </c>
      <c r="I19967" s="3" t="s">
        <v>11557</v>
      </c>
      <c r="J19967">
        <v>22</v>
      </c>
      <c r="K19967" s="3" t="s">
        <v>11559</v>
      </c>
      <c r="L19967" s="4">
        <v>44922</v>
      </c>
      <c r="M19967" s="3" t="str">
        <f t="shared" si="935"/>
        <v>18-26</v>
      </c>
      <c r="N19967" s="3" t="str">
        <f t="shared" si="933"/>
        <v>Tuesday</v>
      </c>
      <c r="O19967" s="3" t="str">
        <f t="shared" si="934"/>
        <v>December</v>
      </c>
    </row>
    <row r="19968" spans="1:15" x14ac:dyDescent="0.3">
      <c r="A19968" s="3" t="s">
        <v>24810</v>
      </c>
      <c r="B19968" s="3" t="s">
        <v>1319</v>
      </c>
      <c r="C19968" s="3" t="s">
        <v>31572</v>
      </c>
      <c r="D19968">
        <v>160.55000000000001</v>
      </c>
      <c r="E19968" s="4">
        <v>45749</v>
      </c>
      <c r="F19968" s="3" t="s">
        <v>31579</v>
      </c>
      <c r="G19968" s="3" t="s">
        <v>10073</v>
      </c>
      <c r="H19968" s="3" t="s">
        <v>10541</v>
      </c>
      <c r="I19968" s="3" t="s">
        <v>11557</v>
      </c>
      <c r="J19968">
        <v>46</v>
      </c>
      <c r="K19968" s="3" t="s">
        <v>11559</v>
      </c>
      <c r="L19968" s="4">
        <v>45133</v>
      </c>
      <c r="M19968" s="3" t="str">
        <f t="shared" si="935"/>
        <v>37-55</v>
      </c>
      <c r="N19968" s="3" t="str">
        <f t="shared" si="933"/>
        <v>Wednesday</v>
      </c>
      <c r="O19968" s="3" t="str">
        <f t="shared" si="934"/>
        <v>July</v>
      </c>
    </row>
    <row r="19969" spans="1:15" x14ac:dyDescent="0.3">
      <c r="A19969" s="3" t="s">
        <v>25210</v>
      </c>
      <c r="B19969" s="3" t="s">
        <v>7747</v>
      </c>
      <c r="C19969" s="3" t="s">
        <v>31572</v>
      </c>
      <c r="D19969">
        <v>1272.69</v>
      </c>
      <c r="E19969" s="4">
        <v>45443</v>
      </c>
      <c r="F19969" s="3" t="s">
        <v>31579</v>
      </c>
      <c r="G19969" s="3" t="s">
        <v>10256</v>
      </c>
      <c r="H19969" s="3" t="s">
        <v>10945</v>
      </c>
      <c r="I19969" s="3" t="s">
        <v>11557</v>
      </c>
      <c r="J19969">
        <v>43</v>
      </c>
      <c r="K19969" s="3" t="s">
        <v>11559</v>
      </c>
      <c r="L19969" s="4">
        <v>44824</v>
      </c>
      <c r="M19969" s="3" t="str">
        <f t="shared" si="935"/>
        <v>37-55</v>
      </c>
      <c r="N19969" s="3" t="str">
        <f t="shared" si="933"/>
        <v>Tuesday</v>
      </c>
      <c r="O19969" s="3" t="str">
        <f t="shared" si="934"/>
        <v>September</v>
      </c>
    </row>
    <row r="19970" spans="1:15" x14ac:dyDescent="0.3">
      <c r="A19970" s="3" t="s">
        <v>25380</v>
      </c>
      <c r="B19970" s="3" t="s">
        <v>9788</v>
      </c>
      <c r="C19970" s="3" t="s">
        <v>31572</v>
      </c>
      <c r="D19970">
        <v>1179.8599999999999</v>
      </c>
      <c r="E19970" s="4">
        <v>45597</v>
      </c>
      <c r="F19970" s="3" t="s">
        <v>31579</v>
      </c>
      <c r="G19970" s="3" t="s">
        <v>10011</v>
      </c>
      <c r="H19970" s="3" t="s">
        <v>10843</v>
      </c>
      <c r="I19970" s="3" t="s">
        <v>11557</v>
      </c>
      <c r="J19970">
        <v>48</v>
      </c>
      <c r="K19970" s="3" t="s">
        <v>11559</v>
      </c>
      <c r="L19970" s="4">
        <v>44917</v>
      </c>
      <c r="M19970" s="3" t="str">
        <f t="shared" si="935"/>
        <v>37-55</v>
      </c>
      <c r="N19970" s="3" t="str">
        <f t="shared" ref="N19970:N20001" si="936">TEXT(L19970,"dddd")</f>
        <v>Thursday</v>
      </c>
      <c r="O19970" s="3" t="str">
        <f t="shared" ref="O19970:O20001" si="937">TEXT(L19970,"mmmm")</f>
        <v>December</v>
      </c>
    </row>
    <row r="19971" spans="1:15" x14ac:dyDescent="0.3">
      <c r="A19971" s="3" t="s">
        <v>25431</v>
      </c>
      <c r="B19971" s="3" t="s">
        <v>6091</v>
      </c>
      <c r="C19971" s="3" t="s">
        <v>31572</v>
      </c>
      <c r="D19971">
        <v>467.81</v>
      </c>
      <c r="E19971" s="4">
        <v>45589</v>
      </c>
      <c r="F19971" s="3" t="s">
        <v>31579</v>
      </c>
      <c r="G19971" s="3" t="s">
        <v>10074</v>
      </c>
      <c r="H19971" s="3" t="s">
        <v>11276</v>
      </c>
      <c r="I19971" s="3" t="s">
        <v>11557</v>
      </c>
      <c r="J19971">
        <v>38</v>
      </c>
      <c r="K19971" s="3" t="s">
        <v>11559</v>
      </c>
      <c r="L19971" s="4">
        <v>45586</v>
      </c>
      <c r="M19971" s="3" t="str">
        <f t="shared" ref="M19971:M20001" si="938">IF(AND(J19971&gt;=18, J19971&lt;=26), "18-26",
   IF(AND(J19971&gt;=27, J19971&lt;=36), "27-36",
      IF(AND(J19971&gt;=37, J19971&lt;=55), "37-55", "55+")))</f>
        <v>37-55</v>
      </c>
      <c r="N19971" s="3" t="str">
        <f t="shared" si="936"/>
        <v>Monday</v>
      </c>
      <c r="O19971" s="3" t="str">
        <f t="shared" si="937"/>
        <v>October</v>
      </c>
    </row>
    <row r="19972" spans="1:15" x14ac:dyDescent="0.3">
      <c r="A19972" s="3" t="s">
        <v>25558</v>
      </c>
      <c r="B19972" s="3" t="s">
        <v>153</v>
      </c>
      <c r="C19972" s="3" t="s">
        <v>31572</v>
      </c>
      <c r="D19972">
        <v>225.17</v>
      </c>
      <c r="E19972" s="4">
        <v>45634</v>
      </c>
      <c r="F19972" s="3" t="s">
        <v>31579</v>
      </c>
      <c r="G19972" s="3" t="s">
        <v>10097</v>
      </c>
      <c r="H19972" s="3" t="s">
        <v>10766</v>
      </c>
      <c r="I19972" s="3" t="s">
        <v>11557</v>
      </c>
      <c r="J19972">
        <v>52</v>
      </c>
      <c r="K19972" s="3" t="s">
        <v>11559</v>
      </c>
      <c r="L19972" s="4">
        <v>45436</v>
      </c>
      <c r="M19972" s="3" t="str">
        <f t="shared" si="938"/>
        <v>37-55</v>
      </c>
      <c r="N19972" s="3" t="str">
        <f t="shared" si="936"/>
        <v>Friday</v>
      </c>
      <c r="O19972" s="3" t="str">
        <f t="shared" si="937"/>
        <v>May</v>
      </c>
    </row>
    <row r="19973" spans="1:15" x14ac:dyDescent="0.3">
      <c r="A19973" s="3" t="s">
        <v>26154</v>
      </c>
      <c r="B19973" s="3" t="s">
        <v>3586</v>
      </c>
      <c r="C19973" s="3" t="s">
        <v>31572</v>
      </c>
      <c r="D19973">
        <v>160.22</v>
      </c>
      <c r="E19973" s="4">
        <v>45687</v>
      </c>
      <c r="F19973" s="3" t="s">
        <v>31579</v>
      </c>
      <c r="G19973" s="3" t="s">
        <v>10015</v>
      </c>
      <c r="H19973" s="3" t="s">
        <v>10079</v>
      </c>
      <c r="I19973" s="3" t="s">
        <v>11557</v>
      </c>
      <c r="J19973">
        <v>61</v>
      </c>
      <c r="K19973" s="3" t="s">
        <v>11559</v>
      </c>
      <c r="L19973" s="4">
        <v>45298</v>
      </c>
      <c r="M19973" s="3" t="str">
        <f t="shared" si="938"/>
        <v>55+</v>
      </c>
      <c r="N19973" s="3" t="str">
        <f t="shared" si="936"/>
        <v>Sunday</v>
      </c>
      <c r="O19973" s="3" t="str">
        <f t="shared" si="937"/>
        <v>January</v>
      </c>
    </row>
    <row r="19974" spans="1:15" x14ac:dyDescent="0.3">
      <c r="A19974" s="3" t="s">
        <v>26215</v>
      </c>
      <c r="B19974" s="3" t="s">
        <v>4993</v>
      </c>
      <c r="C19974" s="3" t="s">
        <v>31572</v>
      </c>
      <c r="D19974">
        <v>1484.57</v>
      </c>
      <c r="E19974" s="4">
        <v>45620</v>
      </c>
      <c r="F19974" s="3" t="s">
        <v>31579</v>
      </c>
      <c r="G19974" s="3" t="s">
        <v>10045</v>
      </c>
      <c r="H19974" s="3" t="s">
        <v>11030</v>
      </c>
      <c r="I19974" s="3" t="s">
        <v>11557</v>
      </c>
      <c r="J19974">
        <v>41</v>
      </c>
      <c r="K19974" s="3" t="s">
        <v>11559</v>
      </c>
      <c r="L19974" s="4">
        <v>45240</v>
      </c>
      <c r="M19974" s="3" t="str">
        <f t="shared" si="938"/>
        <v>37-55</v>
      </c>
      <c r="N19974" s="3" t="str">
        <f t="shared" si="936"/>
        <v>Friday</v>
      </c>
      <c r="O19974" s="3" t="str">
        <f t="shared" si="937"/>
        <v>November</v>
      </c>
    </row>
    <row r="19975" spans="1:15" x14ac:dyDescent="0.3">
      <c r="A19975" s="3" t="s">
        <v>26583</v>
      </c>
      <c r="B19975" s="3" t="s">
        <v>4142</v>
      </c>
      <c r="C19975" s="3" t="s">
        <v>31572</v>
      </c>
      <c r="D19975">
        <v>493.62</v>
      </c>
      <c r="E19975" s="4">
        <v>45742</v>
      </c>
      <c r="F19975" s="3" t="s">
        <v>31579</v>
      </c>
      <c r="G19975" s="3" t="s">
        <v>10052</v>
      </c>
      <c r="H19975" s="3" t="s">
        <v>11310</v>
      </c>
      <c r="I19975" s="3" t="s">
        <v>11557</v>
      </c>
      <c r="J19975">
        <v>23</v>
      </c>
      <c r="K19975" s="3" t="s">
        <v>11559</v>
      </c>
      <c r="L19975" s="4">
        <v>45560</v>
      </c>
      <c r="M19975" s="3" t="str">
        <f t="shared" si="938"/>
        <v>18-26</v>
      </c>
      <c r="N19975" s="3" t="str">
        <f t="shared" si="936"/>
        <v>Wednesday</v>
      </c>
      <c r="O19975" s="3" t="str">
        <f t="shared" si="937"/>
        <v>September</v>
      </c>
    </row>
    <row r="19976" spans="1:15" x14ac:dyDescent="0.3">
      <c r="A19976" s="3" t="s">
        <v>26625</v>
      </c>
      <c r="B19976" s="3" t="s">
        <v>7553</v>
      </c>
      <c r="C19976" s="3" t="s">
        <v>31572</v>
      </c>
      <c r="D19976">
        <v>1432.74</v>
      </c>
      <c r="E19976" s="4">
        <v>45717</v>
      </c>
      <c r="F19976" s="3" t="s">
        <v>31579</v>
      </c>
      <c r="G19976" s="3" t="s">
        <v>10065</v>
      </c>
      <c r="H19976" s="3" t="s">
        <v>10697</v>
      </c>
      <c r="I19976" s="3" t="s">
        <v>11557</v>
      </c>
      <c r="J19976">
        <v>21</v>
      </c>
      <c r="K19976" s="3" t="s">
        <v>11559</v>
      </c>
      <c r="L19976" s="4">
        <v>44690</v>
      </c>
      <c r="M19976" s="3" t="str">
        <f t="shared" si="938"/>
        <v>18-26</v>
      </c>
      <c r="N19976" s="3" t="str">
        <f t="shared" si="936"/>
        <v>Monday</v>
      </c>
      <c r="O19976" s="3" t="str">
        <f t="shared" si="937"/>
        <v>May</v>
      </c>
    </row>
    <row r="19977" spans="1:15" x14ac:dyDescent="0.3">
      <c r="A19977" s="3" t="s">
        <v>27095</v>
      </c>
      <c r="B19977" s="3" t="s">
        <v>5416</v>
      </c>
      <c r="C19977" s="3" t="s">
        <v>31572</v>
      </c>
      <c r="D19977">
        <v>843.98</v>
      </c>
      <c r="E19977" s="4">
        <v>45445</v>
      </c>
      <c r="F19977" s="3" t="s">
        <v>31579</v>
      </c>
      <c r="G19977" s="3" t="s">
        <v>10077</v>
      </c>
      <c r="H19977" s="3" t="s">
        <v>10810</v>
      </c>
      <c r="I19977" s="3" t="s">
        <v>11557</v>
      </c>
      <c r="J19977">
        <v>60</v>
      </c>
      <c r="K19977" s="3" t="s">
        <v>11559</v>
      </c>
      <c r="L19977" s="4">
        <v>45354</v>
      </c>
      <c r="M19977" s="3" t="str">
        <f t="shared" si="938"/>
        <v>55+</v>
      </c>
      <c r="N19977" s="3" t="str">
        <f t="shared" si="936"/>
        <v>Sunday</v>
      </c>
      <c r="O19977" s="3" t="str">
        <f t="shared" si="937"/>
        <v>March</v>
      </c>
    </row>
    <row r="19978" spans="1:15" x14ac:dyDescent="0.3">
      <c r="A19978" s="3" t="s">
        <v>27251</v>
      </c>
      <c r="B19978" s="3" t="s">
        <v>9009</v>
      </c>
      <c r="C19978" s="3" t="s">
        <v>31572</v>
      </c>
      <c r="D19978">
        <v>820.09</v>
      </c>
      <c r="E19978" s="4">
        <v>45427</v>
      </c>
      <c r="F19978" s="3" t="s">
        <v>31579</v>
      </c>
      <c r="G19978" s="3" t="s">
        <v>10195</v>
      </c>
      <c r="H19978" s="3" t="s">
        <v>10721</v>
      </c>
      <c r="I19978" s="3" t="s">
        <v>11557</v>
      </c>
      <c r="J19978">
        <v>38</v>
      </c>
      <c r="K19978" s="3" t="s">
        <v>11559</v>
      </c>
      <c r="L19978" s="4">
        <v>44902</v>
      </c>
      <c r="M19978" s="3" t="str">
        <f t="shared" si="938"/>
        <v>37-55</v>
      </c>
      <c r="N19978" s="3" t="str">
        <f t="shared" si="936"/>
        <v>Wednesday</v>
      </c>
      <c r="O19978" s="3" t="str">
        <f t="shared" si="937"/>
        <v>December</v>
      </c>
    </row>
    <row r="19979" spans="1:15" x14ac:dyDescent="0.3">
      <c r="A19979" s="3" t="s">
        <v>27367</v>
      </c>
      <c r="B19979" s="3" t="s">
        <v>1148</v>
      </c>
      <c r="C19979" s="3" t="s">
        <v>31572</v>
      </c>
      <c r="D19979">
        <v>1379.61</v>
      </c>
      <c r="E19979" s="4">
        <v>45623</v>
      </c>
      <c r="F19979" s="3" t="s">
        <v>31579</v>
      </c>
      <c r="G19979" s="3" t="s">
        <v>10024</v>
      </c>
      <c r="H19979" s="3" t="s">
        <v>10840</v>
      </c>
      <c r="I19979" s="3" t="s">
        <v>11557</v>
      </c>
      <c r="J19979">
        <v>28</v>
      </c>
      <c r="K19979" s="3" t="s">
        <v>11559</v>
      </c>
      <c r="L19979" s="4">
        <v>45380</v>
      </c>
      <c r="M19979" s="3" t="str">
        <f t="shared" si="938"/>
        <v>27-36</v>
      </c>
      <c r="N19979" s="3" t="str">
        <f t="shared" si="936"/>
        <v>Friday</v>
      </c>
      <c r="O19979" s="3" t="str">
        <f t="shared" si="937"/>
        <v>March</v>
      </c>
    </row>
    <row r="19980" spans="1:15" x14ac:dyDescent="0.3">
      <c r="A19980" s="3" t="s">
        <v>27852</v>
      </c>
      <c r="B19980" s="3" t="s">
        <v>3930</v>
      </c>
      <c r="C19980" s="3" t="s">
        <v>31572</v>
      </c>
      <c r="D19980">
        <v>781.59</v>
      </c>
      <c r="E19980" s="4">
        <v>45459</v>
      </c>
      <c r="F19980" s="3" t="s">
        <v>31579</v>
      </c>
      <c r="G19980" s="3" t="s">
        <v>10063</v>
      </c>
      <c r="H19980" s="3" t="s">
        <v>11071</v>
      </c>
      <c r="I19980" s="3" t="s">
        <v>11557</v>
      </c>
      <c r="J19980">
        <v>22</v>
      </c>
      <c r="K19980" s="3" t="s">
        <v>11559</v>
      </c>
      <c r="L19980" s="4">
        <v>45146</v>
      </c>
      <c r="M19980" s="3" t="str">
        <f t="shared" si="938"/>
        <v>18-26</v>
      </c>
      <c r="N19980" s="3" t="str">
        <f t="shared" si="936"/>
        <v>Tuesday</v>
      </c>
      <c r="O19980" s="3" t="str">
        <f t="shared" si="937"/>
        <v>August</v>
      </c>
    </row>
    <row r="19981" spans="1:15" x14ac:dyDescent="0.3">
      <c r="A19981" s="3" t="s">
        <v>28126</v>
      </c>
      <c r="B19981" s="3" t="s">
        <v>3211</v>
      </c>
      <c r="C19981" s="3" t="s">
        <v>31572</v>
      </c>
      <c r="D19981">
        <v>1300.5</v>
      </c>
      <c r="E19981" s="4">
        <v>45474</v>
      </c>
      <c r="F19981" s="3" t="s">
        <v>31579</v>
      </c>
      <c r="G19981" s="3" t="s">
        <v>10113</v>
      </c>
      <c r="H19981" s="3" t="s">
        <v>10793</v>
      </c>
      <c r="I19981" s="3" t="s">
        <v>11557</v>
      </c>
      <c r="J19981">
        <v>23</v>
      </c>
      <c r="K19981" s="3" t="s">
        <v>11559</v>
      </c>
      <c r="L19981" s="4">
        <v>45222</v>
      </c>
      <c r="M19981" s="3" t="str">
        <f t="shared" si="938"/>
        <v>18-26</v>
      </c>
      <c r="N19981" s="3" t="str">
        <f t="shared" si="936"/>
        <v>Monday</v>
      </c>
      <c r="O19981" s="3" t="str">
        <f t="shared" si="937"/>
        <v>October</v>
      </c>
    </row>
    <row r="19982" spans="1:15" x14ac:dyDescent="0.3">
      <c r="A19982" s="3" t="s">
        <v>28309</v>
      </c>
      <c r="B19982" s="3" t="s">
        <v>4873</v>
      </c>
      <c r="C19982" s="3" t="s">
        <v>31572</v>
      </c>
      <c r="D19982">
        <v>745.61</v>
      </c>
      <c r="E19982" s="4">
        <v>45760</v>
      </c>
      <c r="F19982" s="3" t="s">
        <v>31579</v>
      </c>
      <c r="G19982" s="3" t="s">
        <v>10257</v>
      </c>
      <c r="H19982" s="3" t="s">
        <v>10298</v>
      </c>
      <c r="I19982" s="3" t="s">
        <v>11557</v>
      </c>
      <c r="J19982">
        <v>44</v>
      </c>
      <c r="K19982" s="3" t="s">
        <v>11559</v>
      </c>
      <c r="L19982" s="4">
        <v>45540</v>
      </c>
      <c r="M19982" s="3" t="str">
        <f t="shared" si="938"/>
        <v>37-55</v>
      </c>
      <c r="N19982" s="3" t="str">
        <f t="shared" si="936"/>
        <v>Thursday</v>
      </c>
      <c r="O19982" s="3" t="str">
        <f t="shared" si="937"/>
        <v>September</v>
      </c>
    </row>
    <row r="19983" spans="1:15" x14ac:dyDescent="0.3">
      <c r="A19983" s="3" t="s">
        <v>28440</v>
      </c>
      <c r="B19983" s="3" t="s">
        <v>2924</v>
      </c>
      <c r="C19983" s="3" t="s">
        <v>31572</v>
      </c>
      <c r="D19983">
        <v>1139.23</v>
      </c>
      <c r="E19983" s="4">
        <v>45482</v>
      </c>
      <c r="F19983" s="3" t="s">
        <v>31579</v>
      </c>
      <c r="G19983" s="3" t="s">
        <v>10435</v>
      </c>
      <c r="H19983" s="3" t="s">
        <v>11050</v>
      </c>
      <c r="I19983" s="3" t="s">
        <v>11557</v>
      </c>
      <c r="J19983">
        <v>55</v>
      </c>
      <c r="K19983" s="3" t="s">
        <v>11559</v>
      </c>
      <c r="L19983" s="4">
        <v>45437</v>
      </c>
      <c r="M19983" s="3" t="str">
        <f t="shared" si="938"/>
        <v>37-55</v>
      </c>
      <c r="N19983" s="3" t="str">
        <f t="shared" si="936"/>
        <v>Saturday</v>
      </c>
      <c r="O19983" s="3" t="str">
        <f t="shared" si="937"/>
        <v>May</v>
      </c>
    </row>
    <row r="19984" spans="1:15" x14ac:dyDescent="0.3">
      <c r="A19984" s="3" t="s">
        <v>28451</v>
      </c>
      <c r="B19984" s="3" t="s">
        <v>8704</v>
      </c>
      <c r="C19984" s="3" t="s">
        <v>31572</v>
      </c>
      <c r="D19984">
        <v>931.32</v>
      </c>
      <c r="E19984" s="4">
        <v>45457</v>
      </c>
      <c r="F19984" s="3" t="s">
        <v>31579</v>
      </c>
      <c r="G19984" s="3" t="s">
        <v>10308</v>
      </c>
      <c r="H19984" s="3" t="s">
        <v>11079</v>
      </c>
      <c r="I19984" s="3" t="s">
        <v>11557</v>
      </c>
      <c r="J19984">
        <v>31</v>
      </c>
      <c r="K19984" s="3" t="s">
        <v>11559</v>
      </c>
      <c r="L19984" s="4">
        <v>44926</v>
      </c>
      <c r="M19984" s="3" t="str">
        <f t="shared" si="938"/>
        <v>27-36</v>
      </c>
      <c r="N19984" s="3" t="str">
        <f t="shared" si="936"/>
        <v>Saturday</v>
      </c>
      <c r="O19984" s="3" t="str">
        <f t="shared" si="937"/>
        <v>December</v>
      </c>
    </row>
    <row r="19985" spans="1:15" x14ac:dyDescent="0.3">
      <c r="A19985" s="3" t="s">
        <v>28534</v>
      </c>
      <c r="B19985" s="3" t="s">
        <v>3507</v>
      </c>
      <c r="C19985" s="3" t="s">
        <v>31572</v>
      </c>
      <c r="D19985">
        <v>1428.61</v>
      </c>
      <c r="E19985" s="4">
        <v>45633</v>
      </c>
      <c r="F19985" s="3" t="s">
        <v>31579</v>
      </c>
      <c r="G19985" s="3" t="s">
        <v>10211</v>
      </c>
      <c r="H19985" s="3" t="s">
        <v>11211</v>
      </c>
      <c r="I19985" s="3" t="s">
        <v>11557</v>
      </c>
      <c r="J19985">
        <v>33</v>
      </c>
      <c r="K19985" s="3" t="s">
        <v>11559</v>
      </c>
      <c r="L19985" s="4">
        <v>45640</v>
      </c>
      <c r="M19985" s="3" t="str">
        <f t="shared" si="938"/>
        <v>27-36</v>
      </c>
      <c r="N19985" s="3" t="str">
        <f t="shared" si="936"/>
        <v>Saturday</v>
      </c>
      <c r="O19985" s="3" t="str">
        <f t="shared" si="937"/>
        <v>December</v>
      </c>
    </row>
    <row r="19986" spans="1:15" x14ac:dyDescent="0.3">
      <c r="A19986" s="3" t="s">
        <v>28596</v>
      </c>
      <c r="B19986" s="3" t="s">
        <v>7355</v>
      </c>
      <c r="C19986" s="3" t="s">
        <v>31572</v>
      </c>
      <c r="D19986">
        <v>58.64</v>
      </c>
      <c r="E19986" s="4">
        <v>45746</v>
      </c>
      <c r="F19986" s="3" t="s">
        <v>31579</v>
      </c>
      <c r="G19986" s="3" t="s">
        <v>10337</v>
      </c>
      <c r="H19986" s="3" t="s">
        <v>10674</v>
      </c>
      <c r="I19986" s="3" t="s">
        <v>11557</v>
      </c>
      <c r="J19986">
        <v>53</v>
      </c>
      <c r="K19986" s="3" t="s">
        <v>11559</v>
      </c>
      <c r="L19986" s="4">
        <v>45607</v>
      </c>
      <c r="M19986" s="3" t="str">
        <f t="shared" si="938"/>
        <v>37-55</v>
      </c>
      <c r="N19986" s="3" t="str">
        <f t="shared" si="936"/>
        <v>Monday</v>
      </c>
      <c r="O19986" s="3" t="str">
        <f t="shared" si="937"/>
        <v>November</v>
      </c>
    </row>
    <row r="19987" spans="1:15" x14ac:dyDescent="0.3">
      <c r="A19987" s="3" t="s">
        <v>28891</v>
      </c>
      <c r="B19987" s="3" t="s">
        <v>6825</v>
      </c>
      <c r="C19987" s="3" t="s">
        <v>31572</v>
      </c>
      <c r="D19987">
        <v>83.17</v>
      </c>
      <c r="E19987" s="4">
        <v>45703</v>
      </c>
      <c r="F19987" s="3" t="s">
        <v>31579</v>
      </c>
      <c r="G19987" s="3" t="s">
        <v>10133</v>
      </c>
      <c r="H19987" s="3" t="s">
        <v>11030</v>
      </c>
      <c r="I19987" s="3" t="s">
        <v>11557</v>
      </c>
      <c r="J19987">
        <v>57</v>
      </c>
      <c r="K19987" s="3" t="s">
        <v>11559</v>
      </c>
      <c r="L19987" s="4">
        <v>45415</v>
      </c>
      <c r="M19987" s="3" t="str">
        <f t="shared" si="938"/>
        <v>55+</v>
      </c>
      <c r="N19987" s="3" t="str">
        <f t="shared" si="936"/>
        <v>Friday</v>
      </c>
      <c r="O19987" s="3" t="str">
        <f t="shared" si="937"/>
        <v>May</v>
      </c>
    </row>
    <row r="19988" spans="1:15" x14ac:dyDescent="0.3">
      <c r="A19988" s="3" t="s">
        <v>28970</v>
      </c>
      <c r="B19988" s="3" t="s">
        <v>8084</v>
      </c>
      <c r="C19988" s="3" t="s">
        <v>31572</v>
      </c>
      <c r="D19988">
        <v>250.97</v>
      </c>
      <c r="E19988" s="4">
        <v>45762</v>
      </c>
      <c r="F19988" s="3" t="s">
        <v>31579</v>
      </c>
      <c r="G19988" s="3" t="s">
        <v>10024</v>
      </c>
      <c r="H19988" s="3" t="s">
        <v>10800</v>
      </c>
      <c r="I19988" s="3" t="s">
        <v>11557</v>
      </c>
      <c r="J19988">
        <v>33</v>
      </c>
      <c r="K19988" s="3" t="s">
        <v>11559</v>
      </c>
      <c r="L19988" s="4">
        <v>45479</v>
      </c>
      <c r="M19988" s="3" t="str">
        <f t="shared" si="938"/>
        <v>27-36</v>
      </c>
      <c r="N19988" s="3" t="str">
        <f t="shared" si="936"/>
        <v>Saturday</v>
      </c>
      <c r="O19988" s="3" t="str">
        <f t="shared" si="937"/>
        <v>July</v>
      </c>
    </row>
    <row r="19989" spans="1:15" x14ac:dyDescent="0.3">
      <c r="A19989" s="3" t="s">
        <v>28998</v>
      </c>
      <c r="B19989" s="3" t="s">
        <v>6967</v>
      </c>
      <c r="C19989" s="3" t="s">
        <v>31572</v>
      </c>
      <c r="D19989">
        <v>833.26</v>
      </c>
      <c r="E19989" s="4">
        <v>45764</v>
      </c>
      <c r="F19989" s="3" t="s">
        <v>31579</v>
      </c>
      <c r="G19989" s="3" t="s">
        <v>10496</v>
      </c>
      <c r="H19989" s="3" t="s">
        <v>10945</v>
      </c>
      <c r="I19989" s="3" t="s">
        <v>11557</v>
      </c>
      <c r="J19989">
        <v>61</v>
      </c>
      <c r="K19989" s="3" t="s">
        <v>11559</v>
      </c>
      <c r="L19989" s="4">
        <v>45646</v>
      </c>
      <c r="M19989" s="3" t="str">
        <f t="shared" si="938"/>
        <v>55+</v>
      </c>
      <c r="N19989" s="3" t="str">
        <f t="shared" si="936"/>
        <v>Friday</v>
      </c>
      <c r="O19989" s="3" t="str">
        <f t="shared" si="937"/>
        <v>December</v>
      </c>
    </row>
    <row r="19990" spans="1:15" x14ac:dyDescent="0.3">
      <c r="A19990" s="3" t="s">
        <v>29571</v>
      </c>
      <c r="B19990" s="3" t="s">
        <v>9746</v>
      </c>
      <c r="C19990" s="3" t="s">
        <v>31572</v>
      </c>
      <c r="D19990">
        <v>1031.4000000000001</v>
      </c>
      <c r="E19990" s="4">
        <v>45641</v>
      </c>
      <c r="F19990" s="3" t="s">
        <v>31579</v>
      </c>
      <c r="G19990" s="3" t="s">
        <v>10399</v>
      </c>
      <c r="H19990" s="3" t="s">
        <v>10756</v>
      </c>
      <c r="I19990" s="3" t="s">
        <v>11557</v>
      </c>
      <c r="J19990">
        <v>25</v>
      </c>
      <c r="K19990" s="3" t="s">
        <v>11559</v>
      </c>
      <c r="L19990" s="4">
        <v>45654</v>
      </c>
      <c r="M19990" s="3" t="str">
        <f t="shared" si="938"/>
        <v>18-26</v>
      </c>
      <c r="N19990" s="3" t="str">
        <f t="shared" si="936"/>
        <v>Saturday</v>
      </c>
      <c r="O19990" s="3" t="str">
        <f t="shared" si="937"/>
        <v>December</v>
      </c>
    </row>
    <row r="19991" spans="1:15" x14ac:dyDescent="0.3">
      <c r="A19991" s="3" t="s">
        <v>29650</v>
      </c>
      <c r="B19991" s="3" t="s">
        <v>362</v>
      </c>
      <c r="C19991" s="3" t="s">
        <v>31572</v>
      </c>
      <c r="D19991">
        <v>553.98</v>
      </c>
      <c r="E19991" s="4">
        <v>45744</v>
      </c>
      <c r="F19991" s="3" t="s">
        <v>31579</v>
      </c>
      <c r="G19991" s="3" t="s">
        <v>10203</v>
      </c>
      <c r="H19991" s="3" t="s">
        <v>10869</v>
      </c>
      <c r="I19991" s="3" t="s">
        <v>11557</v>
      </c>
      <c r="J19991">
        <v>41</v>
      </c>
      <c r="K19991" s="3" t="s">
        <v>11559</v>
      </c>
      <c r="L19991" s="4">
        <v>44839</v>
      </c>
      <c r="M19991" s="3" t="str">
        <f t="shared" si="938"/>
        <v>37-55</v>
      </c>
      <c r="N19991" s="3" t="str">
        <f t="shared" si="936"/>
        <v>Wednesday</v>
      </c>
      <c r="O19991" s="3" t="str">
        <f t="shared" si="937"/>
        <v>October</v>
      </c>
    </row>
    <row r="19992" spans="1:15" x14ac:dyDescent="0.3">
      <c r="A19992" s="3" t="s">
        <v>30004</v>
      </c>
      <c r="B19992" s="3" t="s">
        <v>3200</v>
      </c>
      <c r="C19992" s="3" t="s">
        <v>31572</v>
      </c>
      <c r="D19992">
        <v>997.22</v>
      </c>
      <c r="E19992" s="4">
        <v>45485</v>
      </c>
      <c r="F19992" s="3" t="s">
        <v>31579</v>
      </c>
      <c r="G19992" s="3" t="s">
        <v>10199</v>
      </c>
      <c r="H19992" s="3" t="s">
        <v>11228</v>
      </c>
      <c r="I19992" s="3" t="s">
        <v>11557</v>
      </c>
      <c r="J19992">
        <v>23</v>
      </c>
      <c r="K19992" s="3" t="s">
        <v>11559</v>
      </c>
      <c r="L19992" s="4">
        <v>44818</v>
      </c>
      <c r="M19992" s="3" t="str">
        <f t="shared" si="938"/>
        <v>18-26</v>
      </c>
      <c r="N19992" s="3" t="str">
        <f t="shared" si="936"/>
        <v>Wednesday</v>
      </c>
      <c r="O19992" s="3" t="str">
        <f t="shared" si="937"/>
        <v>September</v>
      </c>
    </row>
    <row r="19993" spans="1:15" x14ac:dyDescent="0.3">
      <c r="A19993" s="3" t="s">
        <v>30170</v>
      </c>
      <c r="B19993" s="3" t="s">
        <v>7</v>
      </c>
      <c r="C19993" s="3" t="s">
        <v>31572</v>
      </c>
      <c r="D19993">
        <v>273.7</v>
      </c>
      <c r="E19993" s="4">
        <v>45529</v>
      </c>
      <c r="F19993" s="3" t="s">
        <v>31579</v>
      </c>
      <c r="G19993" s="3" t="s">
        <v>10007</v>
      </c>
      <c r="H19993" s="3" t="s">
        <v>10669</v>
      </c>
      <c r="I19993" s="3" t="s">
        <v>11557</v>
      </c>
      <c r="J19993">
        <v>57</v>
      </c>
      <c r="K19993" s="3" t="s">
        <v>11559</v>
      </c>
      <c r="L19993" s="4">
        <v>44684</v>
      </c>
      <c r="M19993" s="3" t="str">
        <f t="shared" si="938"/>
        <v>55+</v>
      </c>
      <c r="N19993" s="3" t="str">
        <f t="shared" si="936"/>
        <v>Tuesday</v>
      </c>
      <c r="O19993" s="3" t="str">
        <f t="shared" si="937"/>
        <v>May</v>
      </c>
    </row>
    <row r="19994" spans="1:15" x14ac:dyDescent="0.3">
      <c r="A19994" s="3" t="s">
        <v>30362</v>
      </c>
      <c r="B19994" s="3" t="s">
        <v>2950</v>
      </c>
      <c r="C19994" s="3" t="s">
        <v>31572</v>
      </c>
      <c r="D19994">
        <v>509.47</v>
      </c>
      <c r="E19994" s="4">
        <v>45539</v>
      </c>
      <c r="F19994" s="3" t="s">
        <v>31579</v>
      </c>
      <c r="G19994" s="3" t="s">
        <v>10119</v>
      </c>
      <c r="H19994" s="3" t="s">
        <v>10299</v>
      </c>
      <c r="I19994" s="3" t="s">
        <v>11557</v>
      </c>
      <c r="J19994">
        <v>39</v>
      </c>
      <c r="K19994" s="3" t="s">
        <v>11559</v>
      </c>
      <c r="L19994" s="4">
        <v>44906</v>
      </c>
      <c r="M19994" s="3" t="str">
        <f t="shared" si="938"/>
        <v>37-55</v>
      </c>
      <c r="N19994" s="3" t="str">
        <f t="shared" si="936"/>
        <v>Sunday</v>
      </c>
      <c r="O19994" s="3" t="str">
        <f t="shared" si="937"/>
        <v>December</v>
      </c>
    </row>
    <row r="19995" spans="1:15" x14ac:dyDescent="0.3">
      <c r="A19995" s="3" t="s">
        <v>30389</v>
      </c>
      <c r="B19995" s="3" t="s">
        <v>2321</v>
      </c>
      <c r="C19995" s="3" t="s">
        <v>31572</v>
      </c>
      <c r="D19995">
        <v>1166.26</v>
      </c>
      <c r="E19995" s="4">
        <v>45568</v>
      </c>
      <c r="F19995" s="3" t="s">
        <v>31579</v>
      </c>
      <c r="G19995" s="3" t="s">
        <v>10375</v>
      </c>
      <c r="H19995" s="3" t="s">
        <v>11148</v>
      </c>
      <c r="I19995" s="3" t="s">
        <v>11557</v>
      </c>
      <c r="J19995">
        <v>53</v>
      </c>
      <c r="K19995" s="3" t="s">
        <v>11559</v>
      </c>
      <c r="L19995" s="4">
        <v>44787</v>
      </c>
      <c r="M19995" s="3" t="str">
        <f t="shared" si="938"/>
        <v>37-55</v>
      </c>
      <c r="N19995" s="3" t="str">
        <f t="shared" si="936"/>
        <v>Sunday</v>
      </c>
      <c r="O19995" s="3" t="str">
        <f t="shared" si="937"/>
        <v>August</v>
      </c>
    </row>
    <row r="19996" spans="1:15" x14ac:dyDescent="0.3">
      <c r="A19996" s="3" t="s">
        <v>30448</v>
      </c>
      <c r="B19996" s="3" t="s">
        <v>8505</v>
      </c>
      <c r="C19996" s="3" t="s">
        <v>31572</v>
      </c>
      <c r="D19996">
        <v>484.84</v>
      </c>
      <c r="E19996" s="4">
        <v>45637</v>
      </c>
      <c r="F19996" s="3" t="s">
        <v>31579</v>
      </c>
      <c r="G19996" s="3" t="s">
        <v>10051</v>
      </c>
      <c r="H19996" s="3" t="s">
        <v>10671</v>
      </c>
      <c r="I19996" s="3" t="s">
        <v>11557</v>
      </c>
      <c r="J19996">
        <v>28</v>
      </c>
      <c r="K19996" s="3" t="s">
        <v>11559</v>
      </c>
      <c r="L19996" s="4">
        <v>45199</v>
      </c>
      <c r="M19996" s="3" t="str">
        <f t="shared" si="938"/>
        <v>27-36</v>
      </c>
      <c r="N19996" s="3" t="str">
        <f t="shared" si="936"/>
        <v>Saturday</v>
      </c>
      <c r="O19996" s="3" t="str">
        <f t="shared" si="937"/>
        <v>September</v>
      </c>
    </row>
    <row r="19997" spans="1:15" x14ac:dyDescent="0.3">
      <c r="A19997" s="3" t="s">
        <v>30513</v>
      </c>
      <c r="B19997" s="3" t="s">
        <v>6967</v>
      </c>
      <c r="C19997" s="3" t="s">
        <v>31572</v>
      </c>
      <c r="D19997">
        <v>1326.74</v>
      </c>
      <c r="E19997" s="4">
        <v>45614</v>
      </c>
      <c r="F19997" s="3" t="s">
        <v>31579</v>
      </c>
      <c r="G19997" s="3" t="s">
        <v>10496</v>
      </c>
      <c r="H19997" s="3" t="s">
        <v>10945</v>
      </c>
      <c r="I19997" s="3" t="s">
        <v>11557</v>
      </c>
      <c r="J19997">
        <v>61</v>
      </c>
      <c r="K19997" s="3" t="s">
        <v>11559</v>
      </c>
      <c r="L19997" s="4">
        <v>45646</v>
      </c>
      <c r="M19997" s="3" t="str">
        <f t="shared" si="938"/>
        <v>55+</v>
      </c>
      <c r="N19997" s="3" t="str">
        <f t="shared" si="936"/>
        <v>Friday</v>
      </c>
      <c r="O19997" s="3" t="str">
        <f t="shared" si="937"/>
        <v>December</v>
      </c>
    </row>
    <row r="19998" spans="1:15" x14ac:dyDescent="0.3">
      <c r="A19998" s="3" t="s">
        <v>30527</v>
      </c>
      <c r="B19998" s="3" t="s">
        <v>2218</v>
      </c>
      <c r="C19998" s="3" t="s">
        <v>31572</v>
      </c>
      <c r="D19998">
        <v>535.33000000000004</v>
      </c>
      <c r="E19998" s="4">
        <v>45517</v>
      </c>
      <c r="F19998" s="3" t="s">
        <v>31579</v>
      </c>
      <c r="G19998" s="3" t="s">
        <v>10461</v>
      </c>
      <c r="H19998" s="3" t="s">
        <v>10721</v>
      </c>
      <c r="I19998" s="3" t="s">
        <v>11557</v>
      </c>
      <c r="J19998">
        <v>54</v>
      </c>
      <c r="K19998" s="3" t="s">
        <v>11559</v>
      </c>
      <c r="L19998" s="4">
        <v>45210</v>
      </c>
      <c r="M19998" s="3" t="str">
        <f t="shared" si="938"/>
        <v>37-55</v>
      </c>
      <c r="N19998" s="3" t="str">
        <f t="shared" si="936"/>
        <v>Wednesday</v>
      </c>
      <c r="O19998" s="3" t="str">
        <f t="shared" si="937"/>
        <v>October</v>
      </c>
    </row>
    <row r="19999" spans="1:15" x14ac:dyDescent="0.3">
      <c r="A19999" s="3" t="s">
        <v>30776</v>
      </c>
      <c r="B19999" s="3" t="s">
        <v>5910</v>
      </c>
      <c r="C19999" s="3" t="s">
        <v>31572</v>
      </c>
      <c r="D19999">
        <v>81.38</v>
      </c>
      <c r="E19999" s="4">
        <v>45556</v>
      </c>
      <c r="F19999" s="3" t="s">
        <v>31579</v>
      </c>
      <c r="G19999" s="3" t="s">
        <v>10026</v>
      </c>
      <c r="H19999" s="3" t="s">
        <v>10808</v>
      </c>
      <c r="I19999" s="3" t="s">
        <v>11557</v>
      </c>
      <c r="J19999">
        <v>47</v>
      </c>
      <c r="K19999" s="3" t="s">
        <v>11559</v>
      </c>
      <c r="L19999" s="4">
        <v>44779</v>
      </c>
      <c r="M19999" s="3" t="str">
        <f t="shared" si="938"/>
        <v>37-55</v>
      </c>
      <c r="N19999" s="3" t="str">
        <f t="shared" si="936"/>
        <v>Saturday</v>
      </c>
      <c r="O19999" s="3" t="str">
        <f t="shared" si="937"/>
        <v>August</v>
      </c>
    </row>
    <row r="20000" spans="1:15" x14ac:dyDescent="0.3">
      <c r="A20000" s="3" t="s">
        <v>30916</v>
      </c>
      <c r="B20000" s="3" t="s">
        <v>4826</v>
      </c>
      <c r="C20000" s="3" t="s">
        <v>31572</v>
      </c>
      <c r="D20000">
        <v>1085.45</v>
      </c>
      <c r="E20000" s="4">
        <v>45470</v>
      </c>
      <c r="F20000" s="3" t="s">
        <v>31579</v>
      </c>
      <c r="G20000" s="3" t="s">
        <v>10064</v>
      </c>
      <c r="H20000" s="3" t="s">
        <v>10705</v>
      </c>
      <c r="I20000" s="3" t="s">
        <v>11557</v>
      </c>
      <c r="J20000">
        <v>23</v>
      </c>
      <c r="K20000" s="3" t="s">
        <v>11559</v>
      </c>
      <c r="L20000" s="4">
        <v>44905</v>
      </c>
      <c r="M20000" s="3" t="str">
        <f t="shared" si="938"/>
        <v>18-26</v>
      </c>
      <c r="N20000" s="3" t="str">
        <f t="shared" si="936"/>
        <v>Saturday</v>
      </c>
      <c r="O20000" s="3" t="str">
        <f t="shared" si="937"/>
        <v>December</v>
      </c>
    </row>
    <row r="20001" spans="1:15" x14ac:dyDescent="0.3">
      <c r="A20001" s="3" t="s">
        <v>31475</v>
      </c>
      <c r="B20001" s="3" t="s">
        <v>5148</v>
      </c>
      <c r="C20001" s="3" t="s">
        <v>31572</v>
      </c>
      <c r="D20001">
        <v>1130.22</v>
      </c>
      <c r="E20001" s="4">
        <v>45673</v>
      </c>
      <c r="F20001" s="3" t="s">
        <v>31579</v>
      </c>
      <c r="G20001" s="3" t="s">
        <v>10384</v>
      </c>
      <c r="H20001" s="3" t="s">
        <v>11076</v>
      </c>
      <c r="I20001" s="3" t="s">
        <v>11557</v>
      </c>
      <c r="J20001">
        <v>34</v>
      </c>
      <c r="K20001" s="3" t="s">
        <v>11559</v>
      </c>
      <c r="L20001" s="4">
        <v>44990</v>
      </c>
      <c r="M20001" s="3" t="str">
        <f t="shared" si="938"/>
        <v>27-36</v>
      </c>
      <c r="N20001" s="3" t="str">
        <f t="shared" si="936"/>
        <v>Sunday</v>
      </c>
      <c r="O20001" s="3" t="str">
        <f t="shared" si="937"/>
        <v>March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6A4DC-5EEC-48E2-B3B9-6221266F9567}">
  <dimension ref="A1:AA55"/>
  <sheetViews>
    <sheetView workbookViewId="0">
      <selection activeCell="G3" sqref="G3"/>
    </sheetView>
  </sheetViews>
  <sheetFormatPr defaultRowHeight="14.4" x14ac:dyDescent="0.3"/>
  <cols>
    <col min="1" max="1" width="27.88671875" bestFit="1" customWidth="1"/>
    <col min="2" max="2" width="9.88671875" bestFit="1" customWidth="1"/>
    <col min="3" max="3" width="14" bestFit="1" customWidth="1"/>
    <col min="4" max="4" width="13.88671875" bestFit="1" customWidth="1"/>
    <col min="5" max="5" width="21" bestFit="1" customWidth="1"/>
    <col min="6" max="6" width="9.88671875" bestFit="1" customWidth="1"/>
    <col min="7" max="7" width="14" bestFit="1" customWidth="1"/>
    <col min="8" max="8" width="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3.88671875" bestFit="1" customWidth="1"/>
    <col min="15" max="24" width="11" bestFit="1" customWidth="1"/>
    <col min="25" max="25" width="10" bestFit="1" customWidth="1"/>
    <col min="26" max="26" width="18.88671875" bestFit="1" customWidth="1"/>
    <col min="27" max="27" width="18.6640625" bestFit="1" customWidth="1"/>
  </cols>
  <sheetData>
    <row r="1" spans="1:27" x14ac:dyDescent="0.3">
      <c r="A1" s="5" t="s">
        <v>3</v>
      </c>
      <c r="B1" t="s">
        <v>31607</v>
      </c>
      <c r="E1" s="5" t="s">
        <v>3</v>
      </c>
      <c r="F1" t="s">
        <v>31607</v>
      </c>
    </row>
    <row r="3" spans="1:27" x14ac:dyDescent="0.3">
      <c r="A3" s="5" t="s">
        <v>31608</v>
      </c>
      <c r="B3" t="s">
        <v>33029</v>
      </c>
      <c r="C3" t="s">
        <v>33027</v>
      </c>
      <c r="E3" s="5" t="s">
        <v>33030</v>
      </c>
      <c r="F3" t="s">
        <v>33029</v>
      </c>
      <c r="G3" t="s">
        <v>33027</v>
      </c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27" x14ac:dyDescent="0.3">
      <c r="A4" s="6" t="s">
        <v>31583</v>
      </c>
      <c r="B4" s="3">
        <v>3768</v>
      </c>
      <c r="C4" s="3">
        <v>2866231.5600000042</v>
      </c>
      <c r="E4" s="6" t="s">
        <v>31583</v>
      </c>
      <c r="F4" s="3">
        <v>3768</v>
      </c>
      <c r="G4" s="3">
        <v>2866231.5599999945</v>
      </c>
    </row>
    <row r="5" spans="1:27" x14ac:dyDescent="0.3">
      <c r="A5" s="7" t="s">
        <v>31590</v>
      </c>
      <c r="B5" s="3">
        <v>526</v>
      </c>
      <c r="C5" s="3">
        <v>397275.45000000013</v>
      </c>
      <c r="E5" s="7" t="s">
        <v>31597</v>
      </c>
      <c r="F5" s="3">
        <v>350</v>
      </c>
      <c r="G5" s="3">
        <v>258385.30999999991</v>
      </c>
    </row>
    <row r="6" spans="1:27" x14ac:dyDescent="0.3">
      <c r="A6" s="7" t="s">
        <v>31591</v>
      </c>
      <c r="B6" s="3">
        <v>586</v>
      </c>
      <c r="C6" s="3">
        <v>432124.7</v>
      </c>
      <c r="E6" s="7" t="s">
        <v>31598</v>
      </c>
      <c r="F6" s="3">
        <v>267</v>
      </c>
      <c r="G6" s="3">
        <v>199947.48000000004</v>
      </c>
    </row>
    <row r="7" spans="1:27" x14ac:dyDescent="0.3">
      <c r="A7" s="7" t="s">
        <v>31592</v>
      </c>
      <c r="B7" s="3">
        <v>505</v>
      </c>
      <c r="C7" s="3">
        <v>380154.62000000017</v>
      </c>
      <c r="E7" s="7" t="s">
        <v>31599</v>
      </c>
      <c r="F7" s="3">
        <v>281</v>
      </c>
      <c r="G7" s="3">
        <v>212046.72999999998</v>
      </c>
    </row>
    <row r="8" spans="1:27" x14ac:dyDescent="0.3">
      <c r="A8" s="7" t="s">
        <v>31593</v>
      </c>
      <c r="B8" s="3">
        <v>534</v>
      </c>
      <c r="C8" s="3">
        <v>420098.4099999998</v>
      </c>
      <c r="E8" s="7" t="s">
        <v>10202</v>
      </c>
      <c r="F8" s="3">
        <v>317</v>
      </c>
      <c r="G8" s="3">
        <v>239926.6399999999</v>
      </c>
    </row>
    <row r="9" spans="1:27" x14ac:dyDescent="0.3">
      <c r="A9" s="7" t="s">
        <v>31594</v>
      </c>
      <c r="B9" s="3">
        <v>502</v>
      </c>
      <c r="C9" s="3">
        <v>386263.47000000026</v>
      </c>
      <c r="E9" s="7" t="s">
        <v>11009</v>
      </c>
      <c r="F9" s="3">
        <v>297</v>
      </c>
      <c r="G9" s="3">
        <v>242447.81000000006</v>
      </c>
    </row>
    <row r="10" spans="1:27" x14ac:dyDescent="0.3">
      <c r="A10" s="7" t="s">
        <v>31595</v>
      </c>
      <c r="B10" s="3">
        <v>581</v>
      </c>
      <c r="C10" s="3">
        <v>450368.57999999978</v>
      </c>
      <c r="E10" s="7" t="s">
        <v>31600</v>
      </c>
      <c r="F10" s="3">
        <v>335</v>
      </c>
      <c r="G10" s="3">
        <v>245101.48999999982</v>
      </c>
    </row>
    <row r="11" spans="1:27" x14ac:dyDescent="0.3">
      <c r="A11" s="7" t="s">
        <v>31596</v>
      </c>
      <c r="B11" s="3">
        <v>534</v>
      </c>
      <c r="C11" s="3">
        <v>399946.33000000007</v>
      </c>
      <c r="E11" s="7" t="s">
        <v>31601</v>
      </c>
      <c r="F11" s="3">
        <v>337</v>
      </c>
      <c r="G11" s="3">
        <v>250302.53000000023</v>
      </c>
    </row>
    <row r="12" spans="1:27" x14ac:dyDescent="0.3">
      <c r="A12" s="6" t="s">
        <v>31584</v>
      </c>
      <c r="B12" s="3">
        <v>4534</v>
      </c>
      <c r="C12" s="3">
        <v>3450791.7099999981</v>
      </c>
      <c r="E12" s="7" t="s">
        <v>31602</v>
      </c>
      <c r="F12" s="3">
        <v>348</v>
      </c>
      <c r="G12" s="3">
        <v>262757.24999999983</v>
      </c>
    </row>
    <row r="13" spans="1:27" x14ac:dyDescent="0.3">
      <c r="A13" s="7" t="s">
        <v>31590</v>
      </c>
      <c r="B13" s="3">
        <v>629</v>
      </c>
      <c r="C13" s="3">
        <v>454003.10999999975</v>
      </c>
      <c r="E13" s="7" t="s">
        <v>31603</v>
      </c>
      <c r="F13" s="3">
        <v>276</v>
      </c>
      <c r="G13" s="3">
        <v>220276.44999999987</v>
      </c>
    </row>
    <row r="14" spans="1:27" x14ac:dyDescent="0.3">
      <c r="A14" s="7" t="s">
        <v>31591</v>
      </c>
      <c r="B14" s="3">
        <v>623</v>
      </c>
      <c r="C14" s="3">
        <v>476663.52999999962</v>
      </c>
      <c r="E14" s="7" t="s">
        <v>31604</v>
      </c>
      <c r="F14" s="3">
        <v>318</v>
      </c>
      <c r="G14" s="3">
        <v>252993.10000000021</v>
      </c>
    </row>
    <row r="15" spans="1:27" x14ac:dyDescent="0.3">
      <c r="A15" s="7" t="s">
        <v>31592</v>
      </c>
      <c r="B15" s="3">
        <v>693</v>
      </c>
      <c r="C15" s="3">
        <v>531211.93000000005</v>
      </c>
      <c r="E15" s="7" t="s">
        <v>31605</v>
      </c>
      <c r="F15" s="3">
        <v>336</v>
      </c>
      <c r="G15" s="3">
        <v>251959.02</v>
      </c>
    </row>
    <row r="16" spans="1:27" x14ac:dyDescent="0.3">
      <c r="A16" s="7" t="s">
        <v>31593</v>
      </c>
      <c r="B16" s="3">
        <v>667</v>
      </c>
      <c r="C16" s="3">
        <v>506412.41000000044</v>
      </c>
      <c r="E16" s="7" t="s">
        <v>31606</v>
      </c>
      <c r="F16" s="3">
        <v>306</v>
      </c>
      <c r="G16" s="3">
        <v>230087.74999999997</v>
      </c>
    </row>
    <row r="17" spans="1:7" x14ac:dyDescent="0.3">
      <c r="A17" s="7" t="s">
        <v>31594</v>
      </c>
      <c r="B17" s="3">
        <v>648</v>
      </c>
      <c r="C17" s="3">
        <v>502137.70999999979</v>
      </c>
      <c r="E17" s="6" t="s">
        <v>31584</v>
      </c>
      <c r="F17" s="3">
        <v>4534</v>
      </c>
      <c r="G17" s="3">
        <v>3450791.7099999976</v>
      </c>
    </row>
    <row r="18" spans="1:7" x14ac:dyDescent="0.3">
      <c r="A18" s="7" t="s">
        <v>31595</v>
      </c>
      <c r="B18" s="3">
        <v>639</v>
      </c>
      <c r="C18" s="3">
        <v>491430.40999999939</v>
      </c>
      <c r="E18" s="7" t="s">
        <v>31597</v>
      </c>
      <c r="F18" s="3">
        <v>381</v>
      </c>
      <c r="G18" s="3">
        <v>288392.76</v>
      </c>
    </row>
    <row r="19" spans="1:7" x14ac:dyDescent="0.3">
      <c r="A19" s="7" t="s">
        <v>31596</v>
      </c>
      <c r="B19" s="3">
        <v>635</v>
      </c>
      <c r="C19" s="3">
        <v>488932.60999999917</v>
      </c>
      <c r="E19" s="7" t="s">
        <v>31598</v>
      </c>
      <c r="F19" s="3">
        <v>360</v>
      </c>
      <c r="G19" s="3">
        <v>277699.63</v>
      </c>
    </row>
    <row r="20" spans="1:7" x14ac:dyDescent="0.3">
      <c r="A20" s="6" t="s">
        <v>31585</v>
      </c>
      <c r="B20" s="3">
        <v>7926</v>
      </c>
      <c r="C20" s="3">
        <v>5967782.25</v>
      </c>
      <c r="E20" s="7" t="s">
        <v>31599</v>
      </c>
      <c r="F20" s="3">
        <v>369</v>
      </c>
      <c r="G20" s="3">
        <v>282583.29999999981</v>
      </c>
    </row>
    <row r="21" spans="1:7" x14ac:dyDescent="0.3">
      <c r="A21" s="7" t="s">
        <v>31590</v>
      </c>
      <c r="B21" s="3">
        <v>1108</v>
      </c>
      <c r="C21" s="3">
        <v>843850.59000000113</v>
      </c>
      <c r="E21" s="7" t="s">
        <v>10202</v>
      </c>
      <c r="F21" s="3">
        <v>398</v>
      </c>
      <c r="G21" s="3">
        <v>299621.67</v>
      </c>
    </row>
    <row r="22" spans="1:7" x14ac:dyDescent="0.3">
      <c r="A22" s="7" t="s">
        <v>31591</v>
      </c>
      <c r="B22" s="3">
        <v>1105</v>
      </c>
      <c r="C22" s="3">
        <v>823115.92000000051</v>
      </c>
      <c r="E22" s="7" t="s">
        <v>11009</v>
      </c>
      <c r="F22" s="3">
        <v>389</v>
      </c>
      <c r="G22" s="3">
        <v>293571.37999999995</v>
      </c>
    </row>
    <row r="23" spans="1:7" x14ac:dyDescent="0.3">
      <c r="A23" s="7" t="s">
        <v>31592</v>
      </c>
      <c r="B23" s="3">
        <v>1052</v>
      </c>
      <c r="C23" s="3">
        <v>794662.91999999981</v>
      </c>
      <c r="E23" s="7" t="s">
        <v>31600</v>
      </c>
      <c r="F23" s="3">
        <v>393</v>
      </c>
      <c r="G23" s="3">
        <v>300039.32999999996</v>
      </c>
    </row>
    <row r="24" spans="1:7" x14ac:dyDescent="0.3">
      <c r="A24" s="7" t="s">
        <v>31593</v>
      </c>
      <c r="B24" s="3">
        <v>1153</v>
      </c>
      <c r="C24" s="3">
        <v>846163.89000000025</v>
      </c>
      <c r="E24" s="7" t="s">
        <v>31601</v>
      </c>
      <c r="F24" s="3">
        <v>314</v>
      </c>
      <c r="G24" s="3">
        <v>248600.6399999999</v>
      </c>
    </row>
    <row r="25" spans="1:7" x14ac:dyDescent="0.3">
      <c r="A25" s="7" t="s">
        <v>31594</v>
      </c>
      <c r="B25" s="3">
        <v>1185</v>
      </c>
      <c r="C25" s="3">
        <v>882681.87</v>
      </c>
      <c r="E25" s="7" t="s">
        <v>31602</v>
      </c>
      <c r="F25" s="3">
        <v>453</v>
      </c>
      <c r="G25" s="3">
        <v>348768.74999999994</v>
      </c>
    </row>
    <row r="26" spans="1:7" x14ac:dyDescent="0.3">
      <c r="A26" s="7" t="s">
        <v>31595</v>
      </c>
      <c r="B26" s="3">
        <v>1113</v>
      </c>
      <c r="C26" s="3">
        <v>855058.77000000048</v>
      </c>
      <c r="E26" s="7" t="s">
        <v>31603</v>
      </c>
      <c r="F26" s="3">
        <v>389</v>
      </c>
      <c r="G26" s="3">
        <v>315452.33999999962</v>
      </c>
    </row>
    <row r="27" spans="1:7" x14ac:dyDescent="0.3">
      <c r="A27" s="7" t="s">
        <v>31596</v>
      </c>
      <c r="B27" s="3">
        <v>1210</v>
      </c>
      <c r="C27" s="3">
        <v>922248.28999999899</v>
      </c>
      <c r="E27" s="7" t="s">
        <v>31604</v>
      </c>
      <c r="F27" s="3">
        <v>362</v>
      </c>
      <c r="G27" s="3">
        <v>276394.22000000003</v>
      </c>
    </row>
    <row r="28" spans="1:7" x14ac:dyDescent="0.3">
      <c r="A28" s="6" t="s">
        <v>31586</v>
      </c>
      <c r="B28" s="3">
        <v>3772</v>
      </c>
      <c r="C28" s="3">
        <v>2859407.7600000012</v>
      </c>
      <c r="E28" s="7" t="s">
        <v>31605</v>
      </c>
      <c r="F28" s="3">
        <v>330</v>
      </c>
      <c r="G28" s="3">
        <v>240967.03999999986</v>
      </c>
    </row>
    <row r="29" spans="1:7" x14ac:dyDescent="0.3">
      <c r="A29" s="7" t="s">
        <v>31590</v>
      </c>
      <c r="B29" s="3">
        <v>538</v>
      </c>
      <c r="C29" s="3">
        <v>418958.99000000022</v>
      </c>
      <c r="E29" s="7" t="s">
        <v>31606</v>
      </c>
      <c r="F29" s="3">
        <v>396</v>
      </c>
      <c r="G29" s="3">
        <v>278700.64999999997</v>
      </c>
    </row>
    <row r="30" spans="1:7" x14ac:dyDescent="0.3">
      <c r="A30" s="7" t="s">
        <v>31591</v>
      </c>
      <c r="B30" s="3">
        <v>541</v>
      </c>
      <c r="C30" s="3">
        <v>399298.49000000017</v>
      </c>
      <c r="E30" s="6" t="s">
        <v>31585</v>
      </c>
      <c r="F30" s="3">
        <v>7926</v>
      </c>
      <c r="G30" s="3">
        <v>5967782.2499999898</v>
      </c>
    </row>
    <row r="31" spans="1:7" x14ac:dyDescent="0.3">
      <c r="A31" s="7" t="s">
        <v>31592</v>
      </c>
      <c r="B31" s="3">
        <v>596</v>
      </c>
      <c r="C31" s="3">
        <v>464734.66000000009</v>
      </c>
      <c r="E31" s="7" t="s">
        <v>31597</v>
      </c>
      <c r="F31" s="3">
        <v>614</v>
      </c>
      <c r="G31" s="3">
        <v>467420.69</v>
      </c>
    </row>
    <row r="32" spans="1:7" x14ac:dyDescent="0.3">
      <c r="A32" s="7" t="s">
        <v>31593</v>
      </c>
      <c r="B32" s="3">
        <v>554</v>
      </c>
      <c r="C32" s="3">
        <v>406462.89</v>
      </c>
      <c r="E32" s="7" t="s">
        <v>31598</v>
      </c>
      <c r="F32" s="3">
        <v>547</v>
      </c>
      <c r="G32" s="3">
        <v>401895.30999999982</v>
      </c>
    </row>
    <row r="33" spans="1:7" x14ac:dyDescent="0.3">
      <c r="A33" s="7" t="s">
        <v>31594</v>
      </c>
      <c r="B33" s="3">
        <v>483</v>
      </c>
      <c r="C33" s="3">
        <v>373238.39999999997</v>
      </c>
      <c r="E33" s="7" t="s">
        <v>31599</v>
      </c>
      <c r="F33" s="3">
        <v>648</v>
      </c>
      <c r="G33" s="3">
        <v>478678.54000000004</v>
      </c>
    </row>
    <row r="34" spans="1:7" x14ac:dyDescent="0.3">
      <c r="A34" s="7" t="s">
        <v>31595</v>
      </c>
      <c r="B34" s="3">
        <v>503</v>
      </c>
      <c r="C34" s="3">
        <v>372173.78</v>
      </c>
      <c r="E34" s="7" t="s">
        <v>10202</v>
      </c>
      <c r="F34" s="3">
        <v>670</v>
      </c>
      <c r="G34" s="3">
        <v>507727.48000000004</v>
      </c>
    </row>
    <row r="35" spans="1:7" x14ac:dyDescent="0.3">
      <c r="A35" s="7" t="s">
        <v>31596</v>
      </c>
      <c r="B35" s="3">
        <v>557</v>
      </c>
      <c r="C35" s="3">
        <v>424540.55000000016</v>
      </c>
      <c r="E35" s="7" t="s">
        <v>11009</v>
      </c>
      <c r="F35" s="3">
        <v>667</v>
      </c>
      <c r="G35" s="3">
        <v>487843.30999999988</v>
      </c>
    </row>
    <row r="36" spans="1:7" x14ac:dyDescent="0.3">
      <c r="E36" s="7" t="s">
        <v>31600</v>
      </c>
      <c r="F36" s="3">
        <v>675</v>
      </c>
      <c r="G36" s="3">
        <v>519147.86000000004</v>
      </c>
    </row>
    <row r="37" spans="1:7" x14ac:dyDescent="0.3">
      <c r="E37" s="7" t="s">
        <v>31601</v>
      </c>
      <c r="F37" s="3">
        <v>690</v>
      </c>
      <c r="G37" s="3">
        <v>532302.43000000052</v>
      </c>
    </row>
    <row r="38" spans="1:7" x14ac:dyDescent="0.3">
      <c r="E38" s="7" t="s">
        <v>31602</v>
      </c>
      <c r="F38" s="3">
        <v>680</v>
      </c>
      <c r="G38" s="3">
        <v>519100.38000000047</v>
      </c>
    </row>
    <row r="39" spans="1:7" x14ac:dyDescent="0.3">
      <c r="E39" s="7" t="s">
        <v>31603</v>
      </c>
      <c r="F39" s="3">
        <v>645</v>
      </c>
      <c r="G39" s="3">
        <v>484766.32999999984</v>
      </c>
    </row>
    <row r="40" spans="1:7" x14ac:dyDescent="0.3">
      <c r="E40" s="7" t="s">
        <v>31604</v>
      </c>
      <c r="F40" s="3">
        <v>678</v>
      </c>
      <c r="G40" s="3">
        <v>506410.75999999954</v>
      </c>
    </row>
    <row r="41" spans="1:7" x14ac:dyDescent="0.3">
      <c r="E41" s="7" t="s">
        <v>31605</v>
      </c>
      <c r="F41" s="3">
        <v>682</v>
      </c>
      <c r="G41" s="3">
        <v>512724.49999999971</v>
      </c>
    </row>
    <row r="42" spans="1:7" x14ac:dyDescent="0.3">
      <c r="E42" s="7" t="s">
        <v>31606</v>
      </c>
      <c r="F42" s="3">
        <v>730</v>
      </c>
      <c r="G42" s="3">
        <v>549764.6599999998</v>
      </c>
    </row>
    <row r="43" spans="1:7" x14ac:dyDescent="0.3">
      <c r="E43" s="6" t="s">
        <v>31586</v>
      </c>
      <c r="F43" s="3">
        <v>3772</v>
      </c>
      <c r="G43" s="3">
        <v>2859407.7599999937</v>
      </c>
    </row>
    <row r="44" spans="1:7" x14ac:dyDescent="0.3">
      <c r="E44" s="7" t="s">
        <v>31597</v>
      </c>
      <c r="F44" s="3">
        <v>349</v>
      </c>
      <c r="G44" s="3">
        <v>263071.65999999997</v>
      </c>
    </row>
    <row r="45" spans="1:7" x14ac:dyDescent="0.3">
      <c r="E45" s="7" t="s">
        <v>31598</v>
      </c>
      <c r="F45" s="3">
        <v>272</v>
      </c>
      <c r="G45" s="3">
        <v>207362.10999999996</v>
      </c>
    </row>
    <row r="46" spans="1:7" x14ac:dyDescent="0.3">
      <c r="E46" s="7" t="s">
        <v>31599</v>
      </c>
      <c r="F46" s="3">
        <v>262</v>
      </c>
      <c r="G46" s="3">
        <v>208102.29000000004</v>
      </c>
    </row>
    <row r="47" spans="1:7" x14ac:dyDescent="0.3">
      <c r="E47" s="7" t="s">
        <v>10202</v>
      </c>
      <c r="F47" s="3">
        <v>330</v>
      </c>
      <c r="G47" s="3">
        <v>240152.3</v>
      </c>
    </row>
    <row r="48" spans="1:7" x14ac:dyDescent="0.3">
      <c r="E48" s="7" t="s">
        <v>11009</v>
      </c>
      <c r="F48" s="3">
        <v>350</v>
      </c>
      <c r="G48" s="3">
        <v>254248.92000000007</v>
      </c>
    </row>
    <row r="49" spans="5:7" x14ac:dyDescent="0.3">
      <c r="E49" s="7" t="s">
        <v>31600</v>
      </c>
      <c r="F49" s="3">
        <v>316</v>
      </c>
      <c r="G49" s="3">
        <v>247831.85000000006</v>
      </c>
    </row>
    <row r="50" spans="5:7" x14ac:dyDescent="0.3">
      <c r="E50" s="7" t="s">
        <v>31601</v>
      </c>
      <c r="F50" s="3">
        <v>323</v>
      </c>
      <c r="G50" s="3">
        <v>245875.73999999996</v>
      </c>
    </row>
    <row r="51" spans="5:7" x14ac:dyDescent="0.3">
      <c r="E51" s="7" t="s">
        <v>31602</v>
      </c>
      <c r="F51" s="3">
        <v>294</v>
      </c>
      <c r="G51" s="3">
        <v>232502.64000000016</v>
      </c>
    </row>
    <row r="52" spans="5:7" x14ac:dyDescent="0.3">
      <c r="E52" s="7" t="s">
        <v>31603</v>
      </c>
      <c r="F52" s="3">
        <v>323</v>
      </c>
      <c r="G52" s="3">
        <v>241457.2</v>
      </c>
    </row>
    <row r="53" spans="5:7" x14ac:dyDescent="0.3">
      <c r="E53" s="7" t="s">
        <v>31604</v>
      </c>
      <c r="F53" s="3">
        <v>345</v>
      </c>
      <c r="G53" s="3">
        <v>255088.29999999993</v>
      </c>
    </row>
    <row r="54" spans="5:7" x14ac:dyDescent="0.3">
      <c r="E54" s="7" t="s">
        <v>31605</v>
      </c>
      <c r="F54" s="3">
        <v>302</v>
      </c>
      <c r="G54" s="3">
        <v>231541.10999999981</v>
      </c>
    </row>
    <row r="55" spans="5:7" x14ac:dyDescent="0.3">
      <c r="E55" s="7" t="s">
        <v>31606</v>
      </c>
      <c r="F55" s="3">
        <v>306</v>
      </c>
      <c r="G55" s="3">
        <v>232173.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9239A-D2D2-4105-8436-C8C72635B433}">
  <dimension ref="A1:V20001"/>
  <sheetViews>
    <sheetView tabSelected="1" topLeftCell="E1" workbookViewId="0">
      <selection activeCell="Q2" sqref="Q2"/>
    </sheetView>
  </sheetViews>
  <sheetFormatPr defaultRowHeight="14.4" x14ac:dyDescent="0.3"/>
  <cols>
    <col min="5" max="5" width="11.109375" customWidth="1"/>
    <col min="12" max="12" width="13.109375" customWidth="1"/>
    <col min="14" max="14" width="11.21875" customWidth="1"/>
    <col min="15" max="15" width="12.77734375" customWidth="1"/>
    <col min="16" max="16" width="9.109375" customWidth="1"/>
    <col min="22" max="22" width="9.109375" customWidth="1"/>
  </cols>
  <sheetData>
    <row r="1" spans="1:22" x14ac:dyDescent="0.3">
      <c r="A1" t="s">
        <v>11566</v>
      </c>
      <c r="B1" t="s">
        <v>0</v>
      </c>
      <c r="C1" t="s">
        <v>11567</v>
      </c>
      <c r="D1" t="s">
        <v>11568</v>
      </c>
      <c r="E1" t="s">
        <v>11569</v>
      </c>
      <c r="F1" t="s">
        <v>11570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31581</v>
      </c>
      <c r="N1" t="s">
        <v>11569</v>
      </c>
      <c r="O1" t="s">
        <v>0</v>
      </c>
      <c r="P1" t="s">
        <v>11567</v>
      </c>
      <c r="Q1" t="s">
        <v>31609</v>
      </c>
      <c r="T1" s="13" t="s">
        <v>0</v>
      </c>
      <c r="V1" s="13" t="s">
        <v>11567</v>
      </c>
    </row>
    <row r="2" spans="1:22" x14ac:dyDescent="0.3">
      <c r="A2" s="3" t="s">
        <v>14147</v>
      </c>
      <c r="B2" s="3" t="s">
        <v>7</v>
      </c>
      <c r="C2" s="3" t="s">
        <v>31575</v>
      </c>
      <c r="D2">
        <v>881.31</v>
      </c>
      <c r="E2" s="4">
        <v>45598</v>
      </c>
      <c r="F2" s="3" t="s">
        <v>31577</v>
      </c>
      <c r="G2" s="3" t="s">
        <v>10007</v>
      </c>
      <c r="H2" s="3" t="s">
        <v>10669</v>
      </c>
      <c r="I2" s="3" t="s">
        <v>11557</v>
      </c>
      <c r="J2">
        <v>57</v>
      </c>
      <c r="K2" s="3" t="s">
        <v>11559</v>
      </c>
      <c r="L2" s="4">
        <v>44684</v>
      </c>
      <c r="M2" s="3" t="str">
        <f>IF(AND(J2&gt;=18, J2&lt;=26), "18-26",
   IF(AND(J2&gt;=27, J2&lt;=36), "27-36",
      IF(AND(J2&gt;=37, J2&lt;=55), "37-55", "55+")))</f>
        <v>55+</v>
      </c>
      <c r="N2" s="4">
        <v>45598</v>
      </c>
      <c r="O2" s="3" t="s">
        <v>7</v>
      </c>
      <c r="P2" s="3" t="s">
        <v>31575</v>
      </c>
      <c r="Q2" t="str">
        <f>"Mehsul "&amp;COUNTIFS($O$2:O2,O2)</f>
        <v>Mehsul 1</v>
      </c>
      <c r="T2" s="3" t="s">
        <v>7</v>
      </c>
      <c r="V2" s="3" t="s">
        <v>31575</v>
      </c>
    </row>
    <row r="3" spans="1:22" x14ac:dyDescent="0.3">
      <c r="A3" s="3" t="s">
        <v>21901</v>
      </c>
      <c r="B3" s="3" t="s">
        <v>7</v>
      </c>
      <c r="C3" s="3" t="s">
        <v>31572</v>
      </c>
      <c r="D3">
        <v>833.9</v>
      </c>
      <c r="E3" s="4">
        <v>45437</v>
      </c>
      <c r="F3" s="3" t="s">
        <v>31577</v>
      </c>
      <c r="G3" s="3" t="s">
        <v>10007</v>
      </c>
      <c r="H3" s="3" t="s">
        <v>10669</v>
      </c>
      <c r="I3" s="3" t="s">
        <v>11557</v>
      </c>
      <c r="J3">
        <v>57</v>
      </c>
      <c r="K3" s="3" t="s">
        <v>11559</v>
      </c>
      <c r="L3" s="4">
        <v>44684</v>
      </c>
      <c r="M3" s="3" t="str">
        <f>IF(AND(J3&gt;=18, J3&lt;=26), "18-26",
   IF(AND(J3&gt;=27, J3&lt;=36), "27-36",
      IF(AND(J3&gt;=37, J3&lt;=55), "37-55", "55+")))</f>
        <v>55+</v>
      </c>
      <c r="N3" s="4">
        <v>45437</v>
      </c>
      <c r="O3" s="3" t="s">
        <v>7</v>
      </c>
      <c r="P3" s="3" t="s">
        <v>31572</v>
      </c>
      <c r="Q3" t="str">
        <f>"Mehsul "&amp;COUNTIFS($O$2:O3,O3)</f>
        <v>Mehsul 2</v>
      </c>
      <c r="T3" s="3" t="s">
        <v>8</v>
      </c>
      <c r="V3" s="3" t="s">
        <v>31572</v>
      </c>
    </row>
    <row r="4" spans="1:22" x14ac:dyDescent="0.3">
      <c r="A4" s="3" t="s">
        <v>30170</v>
      </c>
      <c r="B4" s="3" t="s">
        <v>7</v>
      </c>
      <c r="C4" s="3" t="s">
        <v>31572</v>
      </c>
      <c r="D4">
        <v>273.7</v>
      </c>
      <c r="E4" s="4">
        <v>45529</v>
      </c>
      <c r="F4" s="3" t="s">
        <v>31579</v>
      </c>
      <c r="G4" s="3" t="s">
        <v>10007</v>
      </c>
      <c r="H4" s="3" t="s">
        <v>10669</v>
      </c>
      <c r="I4" s="3" t="s">
        <v>11557</v>
      </c>
      <c r="J4">
        <v>57</v>
      </c>
      <c r="K4" s="3" t="s">
        <v>11559</v>
      </c>
      <c r="L4" s="4">
        <v>44684</v>
      </c>
      <c r="M4" s="3" t="str">
        <f>IF(AND(J4&gt;=18, J4&lt;=26), "18-26",
   IF(AND(J4&gt;=27, J4&lt;=36), "27-36",
      IF(AND(J4&gt;=37, J4&lt;=55), "37-55", "55+")))</f>
        <v>55+</v>
      </c>
      <c r="N4" s="4">
        <v>45529</v>
      </c>
      <c r="O4" s="3" t="s">
        <v>7</v>
      </c>
      <c r="P4" s="3" t="s">
        <v>31572</v>
      </c>
      <c r="Q4" t="str">
        <f>"Mehsul "&amp;COUNTIFS($O$2:O4,O4)</f>
        <v>Mehsul 3</v>
      </c>
      <c r="T4" s="3" t="s">
        <v>9</v>
      </c>
      <c r="V4" s="3" t="s">
        <v>31576</v>
      </c>
    </row>
    <row r="5" spans="1:22" x14ac:dyDescent="0.3">
      <c r="A5" s="3" t="s">
        <v>25488</v>
      </c>
      <c r="B5" s="3" t="s">
        <v>8</v>
      </c>
      <c r="C5" s="3" t="s">
        <v>31572</v>
      </c>
      <c r="D5">
        <v>965.07</v>
      </c>
      <c r="E5" s="4">
        <v>45591</v>
      </c>
      <c r="F5" s="3" t="s">
        <v>31577</v>
      </c>
      <c r="G5" s="3" t="s">
        <v>10008</v>
      </c>
      <c r="H5" s="3" t="s">
        <v>10670</v>
      </c>
      <c r="I5" s="3" t="s">
        <v>11558</v>
      </c>
      <c r="J5">
        <v>24</v>
      </c>
      <c r="K5" s="3" t="s">
        <v>11560</v>
      </c>
      <c r="L5" s="4">
        <v>45349</v>
      </c>
      <c r="M5" s="3" t="str">
        <f>IF(AND(J5&gt;=18, J5&lt;=26), "18-26",
   IF(AND(J5&gt;=27, J5&lt;=36), "27-36",
      IF(AND(J5&gt;=37, J5&lt;=55), "37-55", "55+")))</f>
        <v>18-26</v>
      </c>
      <c r="N5" s="4">
        <v>45591</v>
      </c>
      <c r="O5" s="3" t="s">
        <v>8</v>
      </c>
      <c r="P5" s="3" t="s">
        <v>31572</v>
      </c>
      <c r="Q5" t="str">
        <f>"Mehsul "&amp;COUNTIFS($O$2:O5,O5)</f>
        <v>Mehsul 1</v>
      </c>
      <c r="T5" s="3" t="s">
        <v>10</v>
      </c>
      <c r="V5" s="3" t="s">
        <v>31571</v>
      </c>
    </row>
    <row r="6" spans="1:22" x14ac:dyDescent="0.3">
      <c r="A6" s="3" t="s">
        <v>26933</v>
      </c>
      <c r="B6" s="3" t="s">
        <v>8</v>
      </c>
      <c r="C6" s="3" t="s">
        <v>31576</v>
      </c>
      <c r="D6">
        <v>308.12</v>
      </c>
      <c r="E6" s="4">
        <v>45623</v>
      </c>
      <c r="F6" s="3" t="s">
        <v>31580</v>
      </c>
      <c r="G6" s="3" t="s">
        <v>10008</v>
      </c>
      <c r="H6" s="3" t="s">
        <v>10670</v>
      </c>
      <c r="I6" s="3" t="s">
        <v>11558</v>
      </c>
      <c r="J6">
        <v>24</v>
      </c>
      <c r="K6" s="3" t="s">
        <v>11560</v>
      </c>
      <c r="L6" s="4">
        <v>45349</v>
      </c>
      <c r="M6" s="3" t="str">
        <f>IF(AND(J6&gt;=18, J6&lt;=26), "18-26",
   IF(AND(J6&gt;=27, J6&lt;=36), "27-36",
      IF(AND(J6&gt;=37, J6&lt;=55), "37-55", "55+")))</f>
        <v>18-26</v>
      </c>
      <c r="N6" s="4">
        <v>45623</v>
      </c>
      <c r="O6" s="3" t="s">
        <v>8</v>
      </c>
      <c r="P6" s="3" t="s">
        <v>31576</v>
      </c>
      <c r="Q6" t="str">
        <f>"Mehsul "&amp;COUNTIFS($O$2:O6,O6)</f>
        <v>Mehsul 2</v>
      </c>
      <c r="T6" s="3" t="s">
        <v>12</v>
      </c>
      <c r="V6" s="3" t="s">
        <v>31574</v>
      </c>
    </row>
    <row r="7" spans="1:22" x14ac:dyDescent="0.3">
      <c r="A7" s="3" t="s">
        <v>16006</v>
      </c>
      <c r="B7" s="3" t="s">
        <v>9</v>
      </c>
      <c r="C7" s="3" t="s">
        <v>31571</v>
      </c>
      <c r="D7">
        <v>470.78</v>
      </c>
      <c r="E7" s="4">
        <v>45414</v>
      </c>
      <c r="F7" s="3" t="s">
        <v>31578</v>
      </c>
      <c r="G7" s="3" t="s">
        <v>10009</v>
      </c>
      <c r="H7" s="3" t="s">
        <v>10671</v>
      </c>
      <c r="I7" s="3" t="s">
        <v>11557</v>
      </c>
      <c r="J7">
        <v>49</v>
      </c>
      <c r="K7" s="3" t="s">
        <v>11561</v>
      </c>
      <c r="L7" s="4">
        <v>45571</v>
      </c>
      <c r="M7" s="3" t="str">
        <f>IF(AND(J7&gt;=18, J7&lt;=26), "18-26",
   IF(AND(J7&gt;=27, J7&lt;=36), "27-36",
      IF(AND(J7&gt;=37, J7&lt;=55), "37-55", "55+")))</f>
        <v>37-55</v>
      </c>
      <c r="N7" s="4">
        <v>45414</v>
      </c>
      <c r="O7" s="3" t="s">
        <v>9</v>
      </c>
      <c r="P7" s="3" t="s">
        <v>31571</v>
      </c>
      <c r="Q7" t="str">
        <f>"Mehsul "&amp;COUNTIFS($O$2:O7,O7)</f>
        <v>Mehsul 1</v>
      </c>
      <c r="T7" s="3" t="s">
        <v>13</v>
      </c>
      <c r="V7" s="3" t="s">
        <v>31573</v>
      </c>
    </row>
    <row r="8" spans="1:22" x14ac:dyDescent="0.3">
      <c r="A8" s="3" t="s">
        <v>29092</v>
      </c>
      <c r="B8" s="3" t="s">
        <v>9</v>
      </c>
      <c r="C8" s="3" t="s">
        <v>31572</v>
      </c>
      <c r="D8">
        <v>202.51</v>
      </c>
      <c r="E8" s="4">
        <v>45558</v>
      </c>
      <c r="F8" s="3" t="s">
        <v>31577</v>
      </c>
      <c r="G8" s="3" t="s">
        <v>10009</v>
      </c>
      <c r="H8" s="3" t="s">
        <v>10671</v>
      </c>
      <c r="I8" s="3" t="s">
        <v>11557</v>
      </c>
      <c r="J8">
        <v>49</v>
      </c>
      <c r="K8" s="3" t="s">
        <v>11561</v>
      </c>
      <c r="L8" s="4">
        <v>45571</v>
      </c>
      <c r="M8" s="3" t="str">
        <f>IF(AND(J8&gt;=18, J8&lt;=26), "18-26",
   IF(AND(J8&gt;=27, J8&lt;=36), "27-36",
      IF(AND(J8&gt;=37, J8&lt;=55), "37-55", "55+")))</f>
        <v>37-55</v>
      </c>
      <c r="N8" s="4">
        <v>45558</v>
      </c>
      <c r="O8" s="3" t="s">
        <v>9</v>
      </c>
      <c r="P8" s="3" t="s">
        <v>31572</v>
      </c>
      <c r="Q8" t="str">
        <f>"Mehsul "&amp;COUNTIFS($O$2:O8,O8)</f>
        <v>Mehsul 2</v>
      </c>
      <c r="T8" s="3" t="s">
        <v>14</v>
      </c>
    </row>
    <row r="9" spans="1:22" x14ac:dyDescent="0.3">
      <c r="A9" s="3" t="s">
        <v>15370</v>
      </c>
      <c r="B9" s="3" t="s">
        <v>10</v>
      </c>
      <c r="C9" s="3" t="s">
        <v>31572</v>
      </c>
      <c r="D9">
        <v>1324.61</v>
      </c>
      <c r="E9" s="4">
        <v>45699</v>
      </c>
      <c r="F9" s="3" t="s">
        <v>31577</v>
      </c>
      <c r="G9" s="3" t="s">
        <v>10010</v>
      </c>
      <c r="H9" s="3" t="s">
        <v>10672</v>
      </c>
      <c r="I9" s="3" t="s">
        <v>11557</v>
      </c>
      <c r="J9">
        <v>36</v>
      </c>
      <c r="K9" s="3" t="s">
        <v>11561</v>
      </c>
      <c r="L9" s="4">
        <v>45054</v>
      </c>
      <c r="M9" s="3" t="str">
        <f>IF(AND(J9&gt;=18, J9&lt;=26), "18-26",
   IF(AND(J9&gt;=27, J9&lt;=36), "27-36",
      IF(AND(J9&gt;=37, J9&lt;=55), "37-55", "55+")))</f>
        <v>27-36</v>
      </c>
      <c r="N9" s="4">
        <v>45699</v>
      </c>
      <c r="O9" s="3" t="s">
        <v>10</v>
      </c>
      <c r="P9" s="3" t="s">
        <v>31572</v>
      </c>
      <c r="Q9" t="str">
        <f>"Mehsul "&amp;COUNTIFS($O$2:O9,O9)</f>
        <v>Mehsul 1</v>
      </c>
      <c r="T9" s="3" t="s">
        <v>15</v>
      </c>
    </row>
    <row r="10" spans="1:22" x14ac:dyDescent="0.3">
      <c r="A10" s="3" t="s">
        <v>16280</v>
      </c>
      <c r="B10" s="3" t="s">
        <v>10</v>
      </c>
      <c r="C10" s="3" t="s">
        <v>31574</v>
      </c>
      <c r="D10">
        <v>31.05</v>
      </c>
      <c r="E10" s="4">
        <v>45533</v>
      </c>
      <c r="F10" s="3" t="s">
        <v>31578</v>
      </c>
      <c r="G10" s="3" t="s">
        <v>10010</v>
      </c>
      <c r="H10" s="3" t="s">
        <v>10672</v>
      </c>
      <c r="I10" s="3" t="s">
        <v>11557</v>
      </c>
      <c r="J10">
        <v>36</v>
      </c>
      <c r="K10" s="3" t="s">
        <v>11561</v>
      </c>
      <c r="L10" s="4">
        <v>45054</v>
      </c>
      <c r="M10" s="3" t="str">
        <f>IF(AND(J10&gt;=18, J10&lt;=26), "18-26",
   IF(AND(J10&gt;=27, J10&lt;=36), "27-36",
      IF(AND(J10&gt;=37, J10&lt;=55), "37-55", "55+")))</f>
        <v>27-36</v>
      </c>
      <c r="N10" s="4">
        <v>45533</v>
      </c>
      <c r="O10" s="3" t="s">
        <v>10</v>
      </c>
      <c r="P10" s="3" t="s">
        <v>31574</v>
      </c>
      <c r="Q10" t="str">
        <f>"Mehsul "&amp;COUNTIFS($O$2:O10,O10)</f>
        <v>Mehsul 2</v>
      </c>
      <c r="T10" s="3" t="s">
        <v>16</v>
      </c>
    </row>
    <row r="11" spans="1:22" x14ac:dyDescent="0.3">
      <c r="A11" s="3" t="s">
        <v>26637</v>
      </c>
      <c r="B11" s="3" t="s">
        <v>10</v>
      </c>
      <c r="C11" s="3" t="s">
        <v>31572</v>
      </c>
      <c r="D11">
        <v>1120.6199999999999</v>
      </c>
      <c r="E11" s="4">
        <v>45725</v>
      </c>
      <c r="F11" s="3" t="s">
        <v>31577</v>
      </c>
      <c r="G11" s="3" t="s">
        <v>10010</v>
      </c>
      <c r="H11" s="3" t="s">
        <v>10672</v>
      </c>
      <c r="I11" s="3" t="s">
        <v>11557</v>
      </c>
      <c r="J11">
        <v>36</v>
      </c>
      <c r="K11" s="3" t="s">
        <v>11561</v>
      </c>
      <c r="L11" s="4">
        <v>45054</v>
      </c>
      <c r="M11" s="3" t="str">
        <f>IF(AND(J11&gt;=18, J11&lt;=26), "18-26",
   IF(AND(J11&gt;=27, J11&lt;=36), "27-36",
      IF(AND(J11&gt;=37, J11&lt;=55), "37-55", "55+")))</f>
        <v>27-36</v>
      </c>
      <c r="N11" s="4">
        <v>45725</v>
      </c>
      <c r="O11" s="3" t="s">
        <v>10</v>
      </c>
      <c r="P11" s="3" t="s">
        <v>31572</v>
      </c>
      <c r="Q11" t="str">
        <f>"Mehsul "&amp;COUNTIFS($O$2:O11,O11)</f>
        <v>Mehsul 3</v>
      </c>
      <c r="T11" s="3" t="s">
        <v>17</v>
      </c>
    </row>
    <row r="12" spans="1:22" x14ac:dyDescent="0.3">
      <c r="A12" s="3" t="s">
        <v>26923</v>
      </c>
      <c r="B12" s="3" t="s">
        <v>10</v>
      </c>
      <c r="C12" s="3" t="s">
        <v>31573</v>
      </c>
      <c r="D12">
        <v>1148.05</v>
      </c>
      <c r="E12" s="4">
        <v>45404</v>
      </c>
      <c r="F12" s="3" t="s">
        <v>31578</v>
      </c>
      <c r="G12" s="3" t="s">
        <v>10010</v>
      </c>
      <c r="H12" s="3" t="s">
        <v>10672</v>
      </c>
      <c r="I12" s="3" t="s">
        <v>11557</v>
      </c>
      <c r="J12">
        <v>36</v>
      </c>
      <c r="K12" s="3" t="s">
        <v>11561</v>
      </c>
      <c r="L12" s="4">
        <v>45054</v>
      </c>
      <c r="M12" s="3" t="str">
        <f>IF(AND(J12&gt;=18, J12&lt;=26), "18-26",
   IF(AND(J12&gt;=27, J12&lt;=36), "27-36",
      IF(AND(J12&gt;=37, J12&lt;=55), "37-55", "55+")))</f>
        <v>27-36</v>
      </c>
      <c r="N12" s="4">
        <v>45404</v>
      </c>
      <c r="O12" s="3" t="s">
        <v>10</v>
      </c>
      <c r="P12" s="3" t="s">
        <v>31573</v>
      </c>
      <c r="Q12" t="str">
        <f>"Mehsul "&amp;COUNTIFS($O$2:O12,O12)</f>
        <v>Mehsul 4</v>
      </c>
      <c r="T12" s="3" t="s">
        <v>18</v>
      </c>
    </row>
    <row r="13" spans="1:22" x14ac:dyDescent="0.3">
      <c r="A13" s="3" t="s">
        <v>28607</v>
      </c>
      <c r="B13" s="3" t="s">
        <v>10</v>
      </c>
      <c r="C13" s="3" t="s">
        <v>31571</v>
      </c>
      <c r="D13">
        <v>698.83</v>
      </c>
      <c r="E13" s="4">
        <v>45471</v>
      </c>
      <c r="F13" s="3" t="s">
        <v>31580</v>
      </c>
      <c r="G13" s="3" t="s">
        <v>10010</v>
      </c>
      <c r="H13" s="3" t="s">
        <v>10672</v>
      </c>
      <c r="I13" s="3" t="s">
        <v>11557</v>
      </c>
      <c r="J13">
        <v>36</v>
      </c>
      <c r="K13" s="3" t="s">
        <v>11561</v>
      </c>
      <c r="L13" s="4">
        <v>45054</v>
      </c>
      <c r="M13" s="3" t="str">
        <f>IF(AND(J13&gt;=18, J13&lt;=26), "18-26",
   IF(AND(J13&gt;=27, J13&lt;=36), "27-36",
      IF(AND(J13&gt;=37, J13&lt;=55), "37-55", "55+")))</f>
        <v>27-36</v>
      </c>
      <c r="N13" s="4">
        <v>45471</v>
      </c>
      <c r="O13" s="3" t="s">
        <v>10</v>
      </c>
      <c r="P13" s="3" t="s">
        <v>31571</v>
      </c>
      <c r="Q13" t="str">
        <f>"Mehsul "&amp;COUNTIFS($O$2:O13,O13)</f>
        <v>Mehsul 5</v>
      </c>
      <c r="T13" s="3" t="s">
        <v>19</v>
      </c>
    </row>
    <row r="14" spans="1:22" x14ac:dyDescent="0.3">
      <c r="A14" s="3" t="s">
        <v>27411</v>
      </c>
      <c r="B14" s="3" t="s">
        <v>12</v>
      </c>
      <c r="C14" s="3" t="s">
        <v>31573</v>
      </c>
      <c r="D14">
        <v>532.26</v>
      </c>
      <c r="E14" s="4">
        <v>45582</v>
      </c>
      <c r="F14" s="3" t="s">
        <v>31577</v>
      </c>
      <c r="G14" s="3" t="s">
        <v>10012</v>
      </c>
      <c r="H14" s="3" t="s">
        <v>10674</v>
      </c>
      <c r="I14" s="3" t="s">
        <v>11558</v>
      </c>
      <c r="J14">
        <v>37</v>
      </c>
      <c r="K14" s="3" t="s">
        <v>11562</v>
      </c>
      <c r="L14" s="4">
        <v>44906</v>
      </c>
      <c r="M14" s="3" t="str">
        <f>IF(AND(J14&gt;=18, J14&lt;=26), "18-26",
   IF(AND(J14&gt;=27, J14&lt;=36), "27-36",
      IF(AND(J14&gt;=37, J14&lt;=55), "37-55", "55+")))</f>
        <v>37-55</v>
      </c>
      <c r="N14" s="4">
        <v>45582</v>
      </c>
      <c r="O14" s="3" t="s">
        <v>12</v>
      </c>
      <c r="P14" s="3" t="s">
        <v>31573</v>
      </c>
      <c r="Q14" t="str">
        <f>"Mehsul "&amp;COUNTIFS($O$2:O14,O14)</f>
        <v>Mehsul 1</v>
      </c>
      <c r="T14" s="3" t="s">
        <v>20</v>
      </c>
    </row>
    <row r="15" spans="1:22" x14ac:dyDescent="0.3">
      <c r="A15" s="3" t="s">
        <v>29425</v>
      </c>
      <c r="B15" s="3" t="s">
        <v>12</v>
      </c>
      <c r="C15" s="3" t="s">
        <v>31574</v>
      </c>
      <c r="D15">
        <v>757.45</v>
      </c>
      <c r="E15" s="4">
        <v>45702</v>
      </c>
      <c r="F15" s="3" t="s">
        <v>31579</v>
      </c>
      <c r="G15" s="3" t="s">
        <v>10012</v>
      </c>
      <c r="H15" s="3" t="s">
        <v>10674</v>
      </c>
      <c r="I15" s="3" t="s">
        <v>11558</v>
      </c>
      <c r="J15">
        <v>37</v>
      </c>
      <c r="K15" s="3" t="s">
        <v>11562</v>
      </c>
      <c r="L15" s="4">
        <v>44906</v>
      </c>
      <c r="M15" s="3" t="str">
        <f>IF(AND(J15&gt;=18, J15&lt;=26), "18-26",
   IF(AND(J15&gt;=27, J15&lt;=36), "27-36",
      IF(AND(J15&gt;=37, J15&lt;=55), "37-55", "55+")))</f>
        <v>37-55</v>
      </c>
      <c r="N15" s="4">
        <v>45702</v>
      </c>
      <c r="O15" s="3" t="s">
        <v>12</v>
      </c>
      <c r="P15" s="3" t="s">
        <v>31574</v>
      </c>
      <c r="Q15" t="str">
        <f>"Mehsul "&amp;COUNTIFS($O$2:O15,O15)</f>
        <v>Mehsul 2</v>
      </c>
      <c r="T15" s="3" t="s">
        <v>21</v>
      </c>
    </row>
    <row r="16" spans="1:22" x14ac:dyDescent="0.3">
      <c r="A16" s="3" t="s">
        <v>18239</v>
      </c>
      <c r="B16" s="3" t="s">
        <v>13</v>
      </c>
      <c r="C16" s="3" t="s">
        <v>31575</v>
      </c>
      <c r="D16">
        <v>1297.3399999999999</v>
      </c>
      <c r="E16" s="4">
        <v>45427</v>
      </c>
      <c r="F16" s="3" t="s">
        <v>31578</v>
      </c>
      <c r="G16" s="3" t="s">
        <v>10013</v>
      </c>
      <c r="H16" s="3" t="s">
        <v>10675</v>
      </c>
      <c r="I16" s="3" t="s">
        <v>11557</v>
      </c>
      <c r="J16">
        <v>44</v>
      </c>
      <c r="K16" s="3" t="s">
        <v>11561</v>
      </c>
      <c r="L16" s="4">
        <v>45515</v>
      </c>
      <c r="M16" s="3" t="str">
        <f>IF(AND(J16&gt;=18, J16&lt;=26), "18-26",
   IF(AND(J16&gt;=27, J16&lt;=36), "27-36",
      IF(AND(J16&gt;=37, J16&lt;=55), "37-55", "55+")))</f>
        <v>37-55</v>
      </c>
      <c r="N16" s="4">
        <v>45427</v>
      </c>
      <c r="O16" s="3" t="s">
        <v>13</v>
      </c>
      <c r="P16" s="3" t="s">
        <v>31575</v>
      </c>
      <c r="Q16" t="str">
        <f>"Mehsul "&amp;COUNTIFS($O$2:O16,O16)</f>
        <v>Mehsul 1</v>
      </c>
      <c r="T16" s="3" t="s">
        <v>22</v>
      </c>
    </row>
    <row r="17" spans="1:20" x14ac:dyDescent="0.3">
      <c r="A17" s="3" t="s">
        <v>19699</v>
      </c>
      <c r="B17" s="3" t="s">
        <v>13</v>
      </c>
      <c r="C17" s="3" t="s">
        <v>31576</v>
      </c>
      <c r="D17">
        <v>86.12</v>
      </c>
      <c r="E17" s="4">
        <v>45559</v>
      </c>
      <c r="F17" s="3" t="s">
        <v>31578</v>
      </c>
      <c r="G17" s="3" t="s">
        <v>10013</v>
      </c>
      <c r="H17" s="3" t="s">
        <v>10675</v>
      </c>
      <c r="I17" s="3" t="s">
        <v>11557</v>
      </c>
      <c r="J17">
        <v>44</v>
      </c>
      <c r="K17" s="3" t="s">
        <v>11561</v>
      </c>
      <c r="L17" s="4">
        <v>45515</v>
      </c>
      <c r="M17" s="3" t="str">
        <f>IF(AND(J17&gt;=18, J17&lt;=26), "18-26",
   IF(AND(J17&gt;=27, J17&lt;=36), "27-36",
      IF(AND(J17&gt;=37, J17&lt;=55), "37-55", "55+")))</f>
        <v>37-55</v>
      </c>
      <c r="N17" s="4">
        <v>45559</v>
      </c>
      <c r="O17" s="3" t="s">
        <v>13</v>
      </c>
      <c r="P17" s="3" t="s">
        <v>31576</v>
      </c>
      <c r="Q17" t="str">
        <f>"Mehsul "&amp;COUNTIFS($O$2:O17,O17)</f>
        <v>Mehsul 2</v>
      </c>
      <c r="T17" s="3" t="s">
        <v>23</v>
      </c>
    </row>
    <row r="18" spans="1:20" x14ac:dyDescent="0.3">
      <c r="A18" s="3" t="s">
        <v>27794</v>
      </c>
      <c r="B18" s="3" t="s">
        <v>14</v>
      </c>
      <c r="C18" s="3" t="s">
        <v>31575</v>
      </c>
      <c r="D18">
        <v>608.16999999999996</v>
      </c>
      <c r="E18" s="4">
        <v>45410</v>
      </c>
      <c r="F18" s="3" t="s">
        <v>31577</v>
      </c>
      <c r="G18" s="3" t="s">
        <v>10014</v>
      </c>
      <c r="H18" s="3" t="s">
        <v>10676</v>
      </c>
      <c r="I18" s="3" t="s">
        <v>11557</v>
      </c>
      <c r="J18">
        <v>60</v>
      </c>
      <c r="K18" s="3" t="s">
        <v>11562</v>
      </c>
      <c r="L18" s="4">
        <v>44822</v>
      </c>
      <c r="M18" s="3" t="str">
        <f>IF(AND(J18&gt;=18, J18&lt;=26), "18-26",
   IF(AND(J18&gt;=27, J18&lt;=36), "27-36",
      IF(AND(J18&gt;=37, J18&lt;=55), "37-55", "55+")))</f>
        <v>55+</v>
      </c>
      <c r="N18" s="4">
        <v>45410</v>
      </c>
      <c r="O18" s="3" t="s">
        <v>14</v>
      </c>
      <c r="P18" s="3" t="s">
        <v>31575</v>
      </c>
      <c r="Q18" t="str">
        <f>"Mehsul "&amp;COUNTIFS($O$2:O18,O18)</f>
        <v>Mehsul 1</v>
      </c>
      <c r="T18" s="3" t="s">
        <v>24</v>
      </c>
    </row>
    <row r="19" spans="1:20" x14ac:dyDescent="0.3">
      <c r="A19" s="3" t="s">
        <v>13828</v>
      </c>
      <c r="B19" s="3" t="s">
        <v>15</v>
      </c>
      <c r="C19" s="3" t="s">
        <v>31574</v>
      </c>
      <c r="D19">
        <v>435.49</v>
      </c>
      <c r="E19" s="4">
        <v>45573</v>
      </c>
      <c r="F19" s="3" t="s">
        <v>31579</v>
      </c>
      <c r="G19" s="3" t="s">
        <v>10015</v>
      </c>
      <c r="H19" s="3" t="s">
        <v>10677</v>
      </c>
      <c r="I19" s="3" t="s">
        <v>11557</v>
      </c>
      <c r="J19">
        <v>54</v>
      </c>
      <c r="K19" s="3" t="s">
        <v>11563</v>
      </c>
      <c r="L19" s="4">
        <v>44916</v>
      </c>
      <c r="M19" s="3" t="str">
        <f>IF(AND(J19&gt;=18, J19&lt;=26), "18-26",
   IF(AND(J19&gt;=27, J19&lt;=36), "27-36",
      IF(AND(J19&gt;=37, J19&lt;=55), "37-55", "55+")))</f>
        <v>37-55</v>
      </c>
      <c r="N19" s="4">
        <v>45573</v>
      </c>
      <c r="O19" s="3" t="s">
        <v>15</v>
      </c>
      <c r="P19" s="3" t="s">
        <v>31574</v>
      </c>
      <c r="Q19" t="str">
        <f>"Mehsul "&amp;COUNTIFS($O$2:O19,O19)</f>
        <v>Mehsul 1</v>
      </c>
      <c r="T19" s="3" t="s">
        <v>25</v>
      </c>
    </row>
    <row r="20" spans="1:20" x14ac:dyDescent="0.3">
      <c r="A20" s="3" t="s">
        <v>27812</v>
      </c>
      <c r="B20" s="3" t="s">
        <v>16</v>
      </c>
      <c r="C20" s="3" t="s">
        <v>31571</v>
      </c>
      <c r="D20">
        <v>1282.28</v>
      </c>
      <c r="E20" s="4">
        <v>45495</v>
      </c>
      <c r="F20" s="3" t="s">
        <v>31580</v>
      </c>
      <c r="G20" s="3" t="s">
        <v>10016</v>
      </c>
      <c r="H20" s="3" t="s">
        <v>10678</v>
      </c>
      <c r="I20" s="3" t="s">
        <v>11558</v>
      </c>
      <c r="J20">
        <v>24</v>
      </c>
      <c r="K20" s="3" t="s">
        <v>11561</v>
      </c>
      <c r="L20" s="4">
        <v>44705</v>
      </c>
      <c r="M20" s="3" t="str">
        <f>IF(AND(J20&gt;=18, J20&lt;=26), "18-26",
   IF(AND(J20&gt;=27, J20&lt;=36), "27-36",
      IF(AND(J20&gt;=37, J20&lt;=55), "37-55", "55+")))</f>
        <v>18-26</v>
      </c>
      <c r="N20" s="4">
        <v>45495</v>
      </c>
      <c r="O20" s="3" t="s">
        <v>16</v>
      </c>
      <c r="P20" s="3" t="s">
        <v>31571</v>
      </c>
      <c r="Q20" t="str">
        <f>"Mehsul "&amp;COUNTIFS($O$2:O20,O20)</f>
        <v>Mehsul 1</v>
      </c>
      <c r="T20" s="3" t="s">
        <v>26</v>
      </c>
    </row>
    <row r="21" spans="1:20" x14ac:dyDescent="0.3">
      <c r="A21" s="3" t="s">
        <v>16114</v>
      </c>
      <c r="B21" s="3" t="s">
        <v>17</v>
      </c>
      <c r="C21" s="3" t="s">
        <v>31574</v>
      </c>
      <c r="D21">
        <v>1467.8</v>
      </c>
      <c r="E21" s="4">
        <v>45520</v>
      </c>
      <c r="F21" s="3" t="s">
        <v>31577</v>
      </c>
      <c r="G21" s="3" t="s">
        <v>10017</v>
      </c>
      <c r="H21" s="3" t="s">
        <v>10679</v>
      </c>
      <c r="I21" s="3" t="s">
        <v>11557</v>
      </c>
      <c r="J21">
        <v>22</v>
      </c>
      <c r="K21" s="3" t="s">
        <v>11559</v>
      </c>
      <c r="L21" s="4">
        <v>45279</v>
      </c>
      <c r="M21" s="3" t="str">
        <f>IF(AND(J21&gt;=18, J21&lt;=26), "18-26",
   IF(AND(J21&gt;=27, J21&lt;=36), "27-36",
      IF(AND(J21&gt;=37, J21&lt;=55), "37-55", "55+")))</f>
        <v>18-26</v>
      </c>
      <c r="N21" s="4">
        <v>45520</v>
      </c>
      <c r="O21" s="3" t="s">
        <v>17</v>
      </c>
      <c r="P21" s="3" t="s">
        <v>31574</v>
      </c>
      <c r="Q21" t="str">
        <f>"Mehsul "&amp;COUNTIFS($O$2:O21,O21)</f>
        <v>Mehsul 1</v>
      </c>
      <c r="T21" s="3" t="s">
        <v>27</v>
      </c>
    </row>
    <row r="22" spans="1:20" x14ac:dyDescent="0.3">
      <c r="A22" s="3" t="s">
        <v>20198</v>
      </c>
      <c r="B22" s="3" t="s">
        <v>17</v>
      </c>
      <c r="C22" s="3" t="s">
        <v>31573</v>
      </c>
      <c r="D22">
        <v>711.22</v>
      </c>
      <c r="E22" s="4">
        <v>45406</v>
      </c>
      <c r="F22" s="3" t="s">
        <v>31580</v>
      </c>
      <c r="G22" s="3" t="s">
        <v>10017</v>
      </c>
      <c r="H22" s="3" t="s">
        <v>10679</v>
      </c>
      <c r="I22" s="3" t="s">
        <v>11557</v>
      </c>
      <c r="J22">
        <v>22</v>
      </c>
      <c r="K22" s="3" t="s">
        <v>11559</v>
      </c>
      <c r="L22" s="4">
        <v>45279</v>
      </c>
      <c r="M22" s="3" t="str">
        <f>IF(AND(J22&gt;=18, J22&lt;=26), "18-26",
   IF(AND(J22&gt;=27, J22&lt;=36), "27-36",
      IF(AND(J22&gt;=37, J22&lt;=55), "37-55", "55+")))</f>
        <v>18-26</v>
      </c>
      <c r="N22" s="4">
        <v>45406</v>
      </c>
      <c r="O22" s="3" t="s">
        <v>17</v>
      </c>
      <c r="P22" s="3" t="s">
        <v>31573</v>
      </c>
      <c r="Q22" t="str">
        <f>"Mehsul "&amp;COUNTIFS($O$2:O22,O22)</f>
        <v>Mehsul 2</v>
      </c>
      <c r="T22" s="3" t="s">
        <v>29</v>
      </c>
    </row>
    <row r="23" spans="1:20" x14ac:dyDescent="0.3">
      <c r="A23" s="3" t="s">
        <v>22314</v>
      </c>
      <c r="B23" s="3" t="s">
        <v>17</v>
      </c>
      <c r="C23" s="3" t="s">
        <v>31571</v>
      </c>
      <c r="D23">
        <v>69.87</v>
      </c>
      <c r="E23" s="4">
        <v>45759</v>
      </c>
      <c r="F23" s="3" t="s">
        <v>31579</v>
      </c>
      <c r="G23" s="3" t="s">
        <v>10017</v>
      </c>
      <c r="H23" s="3" t="s">
        <v>10679</v>
      </c>
      <c r="I23" s="3" t="s">
        <v>11557</v>
      </c>
      <c r="J23">
        <v>22</v>
      </c>
      <c r="K23" s="3" t="s">
        <v>11559</v>
      </c>
      <c r="L23" s="4">
        <v>45279</v>
      </c>
      <c r="M23" s="3" t="str">
        <f>IF(AND(J23&gt;=18, J23&lt;=26), "18-26",
   IF(AND(J23&gt;=27, J23&lt;=36), "27-36",
      IF(AND(J23&gt;=37, J23&lt;=55), "37-55", "55+")))</f>
        <v>18-26</v>
      </c>
      <c r="N23" s="4">
        <v>45759</v>
      </c>
      <c r="O23" s="3" t="s">
        <v>17</v>
      </c>
      <c r="P23" s="3" t="s">
        <v>31571</v>
      </c>
      <c r="Q23" t="str">
        <f>"Mehsul "&amp;COUNTIFS($O$2:O23,O23)</f>
        <v>Mehsul 3</v>
      </c>
      <c r="T23" s="3" t="s">
        <v>30</v>
      </c>
    </row>
    <row r="24" spans="1:20" x14ac:dyDescent="0.3">
      <c r="A24" s="3" t="s">
        <v>24763</v>
      </c>
      <c r="B24" s="3" t="s">
        <v>17</v>
      </c>
      <c r="C24" s="3" t="s">
        <v>31574</v>
      </c>
      <c r="D24">
        <v>326.44</v>
      </c>
      <c r="E24" s="4">
        <v>45656</v>
      </c>
      <c r="F24" s="3" t="s">
        <v>31577</v>
      </c>
      <c r="G24" s="3" t="s">
        <v>10017</v>
      </c>
      <c r="H24" s="3" t="s">
        <v>10679</v>
      </c>
      <c r="I24" s="3" t="s">
        <v>11557</v>
      </c>
      <c r="J24">
        <v>22</v>
      </c>
      <c r="K24" s="3" t="s">
        <v>11559</v>
      </c>
      <c r="L24" s="4">
        <v>45279</v>
      </c>
      <c r="M24" s="3" t="str">
        <f>IF(AND(J24&gt;=18, J24&lt;=26), "18-26",
   IF(AND(J24&gt;=27, J24&lt;=36), "27-36",
      IF(AND(J24&gt;=37, J24&lt;=55), "37-55", "55+")))</f>
        <v>18-26</v>
      </c>
      <c r="N24" s="4">
        <v>45656</v>
      </c>
      <c r="O24" s="3" t="s">
        <v>17</v>
      </c>
      <c r="P24" s="3" t="s">
        <v>31574</v>
      </c>
      <c r="Q24" t="str">
        <f>"Mehsul "&amp;COUNTIFS($O$2:O24,O24)</f>
        <v>Mehsul 4</v>
      </c>
      <c r="T24" s="3" t="s">
        <v>31</v>
      </c>
    </row>
    <row r="25" spans="1:20" x14ac:dyDescent="0.3">
      <c r="A25" s="3" t="s">
        <v>27738</v>
      </c>
      <c r="B25" s="3" t="s">
        <v>17</v>
      </c>
      <c r="C25" s="3" t="s">
        <v>31573</v>
      </c>
      <c r="D25">
        <v>562.48</v>
      </c>
      <c r="E25" s="4">
        <v>45649</v>
      </c>
      <c r="F25" s="3" t="s">
        <v>31580</v>
      </c>
      <c r="G25" s="3" t="s">
        <v>10017</v>
      </c>
      <c r="H25" s="3" t="s">
        <v>10679</v>
      </c>
      <c r="I25" s="3" t="s">
        <v>11557</v>
      </c>
      <c r="J25">
        <v>22</v>
      </c>
      <c r="K25" s="3" t="s">
        <v>11559</v>
      </c>
      <c r="L25" s="4">
        <v>45279</v>
      </c>
      <c r="M25" s="3" t="str">
        <f>IF(AND(J25&gt;=18, J25&lt;=26), "18-26",
   IF(AND(J25&gt;=27, J25&lt;=36), "27-36",
      IF(AND(J25&gt;=37, J25&lt;=55), "37-55", "55+")))</f>
        <v>18-26</v>
      </c>
      <c r="N25" s="4">
        <v>45649</v>
      </c>
      <c r="O25" s="3" t="s">
        <v>17</v>
      </c>
      <c r="P25" s="3" t="s">
        <v>31573</v>
      </c>
      <c r="Q25" t="str">
        <f>"Mehsul "&amp;COUNTIFS($O$2:O25,O25)</f>
        <v>Mehsul 5</v>
      </c>
      <c r="T25" s="3" t="s">
        <v>32</v>
      </c>
    </row>
    <row r="26" spans="1:20" x14ac:dyDescent="0.3">
      <c r="A26" s="3" t="s">
        <v>23284</v>
      </c>
      <c r="B26" s="3" t="s">
        <v>18</v>
      </c>
      <c r="C26" s="3" t="s">
        <v>31571</v>
      </c>
      <c r="D26">
        <v>740.13</v>
      </c>
      <c r="E26" s="4">
        <v>45723</v>
      </c>
      <c r="F26" s="3" t="s">
        <v>31580</v>
      </c>
      <c r="G26" s="3" t="s">
        <v>10018</v>
      </c>
      <c r="H26" s="3" t="s">
        <v>10680</v>
      </c>
      <c r="I26" s="3" t="s">
        <v>11557</v>
      </c>
      <c r="J26">
        <v>28</v>
      </c>
      <c r="K26" s="3" t="s">
        <v>11559</v>
      </c>
      <c r="L26" s="4">
        <v>44938</v>
      </c>
      <c r="M26" s="3" t="str">
        <f>IF(AND(J26&gt;=18, J26&lt;=26), "18-26",
   IF(AND(J26&gt;=27, J26&lt;=36), "27-36",
      IF(AND(J26&gt;=37, J26&lt;=55), "37-55", "55+")))</f>
        <v>27-36</v>
      </c>
      <c r="N26" s="4">
        <v>45723</v>
      </c>
      <c r="O26" s="3" t="s">
        <v>18</v>
      </c>
      <c r="P26" s="3" t="s">
        <v>31571</v>
      </c>
      <c r="Q26" t="str">
        <f>"Mehsul "&amp;COUNTIFS($O$2:O26,O26)</f>
        <v>Mehsul 1</v>
      </c>
      <c r="T26" s="3" t="s">
        <v>33</v>
      </c>
    </row>
    <row r="27" spans="1:20" x14ac:dyDescent="0.3">
      <c r="A27" s="3" t="s">
        <v>26317</v>
      </c>
      <c r="B27" s="3" t="s">
        <v>18</v>
      </c>
      <c r="C27" s="3" t="s">
        <v>31574</v>
      </c>
      <c r="D27">
        <v>163.18</v>
      </c>
      <c r="E27" s="4">
        <v>45512</v>
      </c>
      <c r="F27" s="3" t="s">
        <v>31579</v>
      </c>
      <c r="G27" s="3" t="s">
        <v>10018</v>
      </c>
      <c r="H27" s="3" t="s">
        <v>10680</v>
      </c>
      <c r="I27" s="3" t="s">
        <v>11557</v>
      </c>
      <c r="J27">
        <v>28</v>
      </c>
      <c r="K27" s="3" t="s">
        <v>11559</v>
      </c>
      <c r="L27" s="4">
        <v>44938</v>
      </c>
      <c r="M27" s="3" t="str">
        <f>IF(AND(J27&gt;=18, J27&lt;=26), "18-26",
   IF(AND(J27&gt;=27, J27&lt;=36), "27-36",
      IF(AND(J27&gt;=37, J27&lt;=55), "37-55", "55+")))</f>
        <v>27-36</v>
      </c>
      <c r="N27" s="4">
        <v>45512</v>
      </c>
      <c r="O27" s="3" t="s">
        <v>18</v>
      </c>
      <c r="P27" s="3" t="s">
        <v>31574</v>
      </c>
      <c r="Q27" t="str">
        <f>"Mehsul "&amp;COUNTIFS($O$2:O27,O27)</f>
        <v>Mehsul 2</v>
      </c>
      <c r="T27" s="3" t="s">
        <v>34</v>
      </c>
    </row>
    <row r="28" spans="1:20" x14ac:dyDescent="0.3">
      <c r="A28" s="3" t="s">
        <v>13228</v>
      </c>
      <c r="B28" s="3" t="s">
        <v>19</v>
      </c>
      <c r="C28" s="3" t="s">
        <v>31573</v>
      </c>
      <c r="D28">
        <v>1173.49</v>
      </c>
      <c r="E28" s="4">
        <v>45555</v>
      </c>
      <c r="F28" s="3" t="s">
        <v>31578</v>
      </c>
      <c r="G28" s="3" t="s">
        <v>10007</v>
      </c>
      <c r="H28" s="3" t="s">
        <v>10681</v>
      </c>
      <c r="I28" s="3" t="s">
        <v>11557</v>
      </c>
      <c r="J28">
        <v>32</v>
      </c>
      <c r="K28" s="3" t="s">
        <v>11563</v>
      </c>
      <c r="L28" s="4">
        <v>45663</v>
      </c>
      <c r="M28" s="3" t="str">
        <f>IF(AND(J28&gt;=18, J28&lt;=26), "18-26",
   IF(AND(J28&gt;=27, J28&lt;=36), "27-36",
      IF(AND(J28&gt;=37, J28&lt;=55), "37-55", "55+")))</f>
        <v>27-36</v>
      </c>
      <c r="N28" s="4">
        <v>45555</v>
      </c>
      <c r="O28" s="3" t="s">
        <v>19</v>
      </c>
      <c r="P28" s="3" t="s">
        <v>31573</v>
      </c>
      <c r="Q28" t="str">
        <f>"Mehsul "&amp;COUNTIFS($O$2:O28,O28)</f>
        <v>Mehsul 1</v>
      </c>
      <c r="T28" s="3" t="s">
        <v>35</v>
      </c>
    </row>
    <row r="29" spans="1:20" x14ac:dyDescent="0.3">
      <c r="A29" s="3" t="s">
        <v>14221</v>
      </c>
      <c r="B29" s="3" t="s">
        <v>19</v>
      </c>
      <c r="C29" s="3" t="s">
        <v>31572</v>
      </c>
      <c r="D29">
        <v>1379.46</v>
      </c>
      <c r="E29" s="4">
        <v>45545</v>
      </c>
      <c r="F29" s="3" t="s">
        <v>31579</v>
      </c>
      <c r="G29" s="3" t="s">
        <v>10007</v>
      </c>
      <c r="H29" s="3" t="s">
        <v>10681</v>
      </c>
      <c r="I29" s="3" t="s">
        <v>11557</v>
      </c>
      <c r="J29">
        <v>32</v>
      </c>
      <c r="K29" s="3" t="s">
        <v>11563</v>
      </c>
      <c r="L29" s="4">
        <v>45663</v>
      </c>
      <c r="M29" s="3" t="str">
        <f>IF(AND(J29&gt;=18, J29&lt;=26), "18-26",
   IF(AND(J29&gt;=27, J29&lt;=36), "27-36",
      IF(AND(J29&gt;=37, J29&lt;=55), "37-55", "55+")))</f>
        <v>27-36</v>
      </c>
      <c r="N29" s="4">
        <v>45545</v>
      </c>
      <c r="O29" s="3" t="s">
        <v>19</v>
      </c>
      <c r="P29" s="3" t="s">
        <v>31572</v>
      </c>
      <c r="Q29" t="str">
        <f>"Mehsul "&amp;COUNTIFS($O$2:O29,O29)</f>
        <v>Mehsul 2</v>
      </c>
      <c r="T29" s="3" t="s">
        <v>36</v>
      </c>
    </row>
    <row r="30" spans="1:20" x14ac:dyDescent="0.3">
      <c r="A30" s="3" t="s">
        <v>30799</v>
      </c>
      <c r="B30" s="3" t="s">
        <v>19</v>
      </c>
      <c r="C30" s="3" t="s">
        <v>31572</v>
      </c>
      <c r="D30">
        <v>938.82</v>
      </c>
      <c r="E30" s="4">
        <v>45713</v>
      </c>
      <c r="F30" s="3" t="s">
        <v>31580</v>
      </c>
      <c r="G30" s="3" t="s">
        <v>10007</v>
      </c>
      <c r="H30" s="3" t="s">
        <v>10681</v>
      </c>
      <c r="I30" s="3" t="s">
        <v>11557</v>
      </c>
      <c r="J30">
        <v>32</v>
      </c>
      <c r="K30" s="3" t="s">
        <v>11563</v>
      </c>
      <c r="L30" s="4">
        <v>45663</v>
      </c>
      <c r="M30" s="3" t="str">
        <f>IF(AND(J30&gt;=18, J30&lt;=26), "18-26",
   IF(AND(J30&gt;=27, J30&lt;=36), "27-36",
      IF(AND(J30&gt;=37, J30&lt;=55), "37-55", "55+")))</f>
        <v>27-36</v>
      </c>
      <c r="N30" s="4">
        <v>45713</v>
      </c>
      <c r="O30" s="3" t="s">
        <v>19</v>
      </c>
      <c r="P30" s="3" t="s">
        <v>31572</v>
      </c>
      <c r="Q30" t="str">
        <f>"Mehsul "&amp;COUNTIFS($O$2:O30,O30)</f>
        <v>Mehsul 3</v>
      </c>
      <c r="T30" s="3" t="s">
        <v>37</v>
      </c>
    </row>
    <row r="31" spans="1:20" x14ac:dyDescent="0.3">
      <c r="A31" s="3" t="s">
        <v>24433</v>
      </c>
      <c r="B31" s="3" t="s">
        <v>20</v>
      </c>
      <c r="C31" s="3" t="s">
        <v>31574</v>
      </c>
      <c r="D31">
        <v>759.89</v>
      </c>
      <c r="E31" s="4">
        <v>45719</v>
      </c>
      <c r="F31" s="3" t="s">
        <v>31578</v>
      </c>
      <c r="G31" s="3" t="s">
        <v>10019</v>
      </c>
      <c r="H31" s="3" t="s">
        <v>10682</v>
      </c>
      <c r="I31" s="3" t="s">
        <v>11557</v>
      </c>
      <c r="J31">
        <v>20</v>
      </c>
      <c r="K31" s="3" t="s">
        <v>11559</v>
      </c>
      <c r="L31" s="4">
        <v>45698</v>
      </c>
      <c r="M31" s="3" t="str">
        <f>IF(AND(J31&gt;=18, J31&lt;=26), "18-26",
   IF(AND(J31&gt;=27, J31&lt;=36), "27-36",
      IF(AND(J31&gt;=37, J31&lt;=55), "37-55", "55+")))</f>
        <v>18-26</v>
      </c>
      <c r="N31" s="4">
        <v>45719</v>
      </c>
      <c r="O31" s="3" t="s">
        <v>20</v>
      </c>
      <c r="P31" s="3" t="s">
        <v>31574</v>
      </c>
      <c r="Q31" t="str">
        <f>"Mehsul "&amp;COUNTIFS($O$2:O31,O31)</f>
        <v>Mehsul 1</v>
      </c>
      <c r="T31" s="3" t="s">
        <v>38</v>
      </c>
    </row>
    <row r="32" spans="1:20" x14ac:dyDescent="0.3">
      <c r="A32" s="3" t="s">
        <v>14266</v>
      </c>
      <c r="B32" s="3" t="s">
        <v>21</v>
      </c>
      <c r="C32" s="3" t="s">
        <v>31572</v>
      </c>
      <c r="D32">
        <v>1147.53</v>
      </c>
      <c r="E32" s="4">
        <v>45642</v>
      </c>
      <c r="F32" s="3" t="s">
        <v>31579</v>
      </c>
      <c r="G32" s="3" t="s">
        <v>10020</v>
      </c>
      <c r="H32" s="3" t="s">
        <v>10683</v>
      </c>
      <c r="I32" s="3" t="s">
        <v>11558</v>
      </c>
      <c r="J32">
        <v>22</v>
      </c>
      <c r="K32" s="3" t="s">
        <v>11562</v>
      </c>
      <c r="L32" s="4">
        <v>45545</v>
      </c>
      <c r="M32" s="3" t="str">
        <f>IF(AND(J32&gt;=18, J32&lt;=26), "18-26",
   IF(AND(J32&gt;=27, J32&lt;=36), "27-36",
      IF(AND(J32&gt;=37, J32&lt;=55), "37-55", "55+")))</f>
        <v>18-26</v>
      </c>
      <c r="N32" s="4">
        <v>45642</v>
      </c>
      <c r="O32" s="3" t="s">
        <v>21</v>
      </c>
      <c r="P32" s="3" t="s">
        <v>31572</v>
      </c>
      <c r="Q32" t="str">
        <f>"Mehsul "&amp;COUNTIFS($O$2:O32,O32)</f>
        <v>Mehsul 1</v>
      </c>
      <c r="T32" s="3" t="s">
        <v>39</v>
      </c>
    </row>
    <row r="33" spans="1:20" x14ac:dyDescent="0.3">
      <c r="A33" s="3" t="s">
        <v>24484</v>
      </c>
      <c r="B33" s="3" t="s">
        <v>21</v>
      </c>
      <c r="C33" s="3" t="s">
        <v>31573</v>
      </c>
      <c r="D33">
        <v>72.38</v>
      </c>
      <c r="E33" s="4">
        <v>45629</v>
      </c>
      <c r="F33" s="3" t="s">
        <v>31578</v>
      </c>
      <c r="G33" s="3" t="s">
        <v>10020</v>
      </c>
      <c r="H33" s="3" t="s">
        <v>10683</v>
      </c>
      <c r="I33" s="3" t="s">
        <v>11558</v>
      </c>
      <c r="J33">
        <v>22</v>
      </c>
      <c r="K33" s="3" t="s">
        <v>11562</v>
      </c>
      <c r="L33" s="4">
        <v>45545</v>
      </c>
      <c r="M33" s="3" t="str">
        <f>IF(AND(J33&gt;=18, J33&lt;=26), "18-26",
   IF(AND(J33&gt;=27, J33&lt;=36), "27-36",
      IF(AND(J33&gt;=37, J33&lt;=55), "37-55", "55+")))</f>
        <v>18-26</v>
      </c>
      <c r="N33" s="4">
        <v>45629</v>
      </c>
      <c r="O33" s="3" t="s">
        <v>21</v>
      </c>
      <c r="P33" s="3" t="s">
        <v>31573</v>
      </c>
      <c r="Q33" t="str">
        <f>"Mehsul "&amp;COUNTIFS($O$2:O33,O33)</f>
        <v>Mehsul 2</v>
      </c>
      <c r="T33" s="3" t="s">
        <v>40</v>
      </c>
    </row>
    <row r="34" spans="1:20" x14ac:dyDescent="0.3">
      <c r="A34" s="3" t="s">
        <v>21792</v>
      </c>
      <c r="B34" s="3" t="s">
        <v>22</v>
      </c>
      <c r="C34" s="3" t="s">
        <v>31575</v>
      </c>
      <c r="D34">
        <v>718.23</v>
      </c>
      <c r="E34" s="4">
        <v>45685</v>
      </c>
      <c r="F34" s="3" t="s">
        <v>31580</v>
      </c>
      <c r="G34" s="3" t="s">
        <v>10021</v>
      </c>
      <c r="H34" s="3" t="s">
        <v>10684</v>
      </c>
      <c r="I34" s="3" t="s">
        <v>11557</v>
      </c>
      <c r="J34">
        <v>40</v>
      </c>
      <c r="K34" s="3" t="s">
        <v>11562</v>
      </c>
      <c r="L34" s="4">
        <v>44869</v>
      </c>
      <c r="M34" s="3" t="str">
        <f>IF(AND(J34&gt;=18, J34&lt;=26), "18-26",
   IF(AND(J34&gt;=27, J34&lt;=36), "27-36",
      IF(AND(J34&gt;=37, J34&lt;=55), "37-55", "55+")))</f>
        <v>37-55</v>
      </c>
      <c r="N34" s="4">
        <v>45685</v>
      </c>
      <c r="O34" s="3" t="s">
        <v>22</v>
      </c>
      <c r="P34" s="3" t="s">
        <v>31575</v>
      </c>
      <c r="Q34" t="str">
        <f>"Mehsul "&amp;COUNTIFS($O$2:O34,O34)</f>
        <v>Mehsul 1</v>
      </c>
      <c r="T34" s="3" t="s">
        <v>41</v>
      </c>
    </row>
    <row r="35" spans="1:20" x14ac:dyDescent="0.3">
      <c r="A35" s="3" t="s">
        <v>12507</v>
      </c>
      <c r="B35" s="3" t="s">
        <v>23</v>
      </c>
      <c r="C35" s="3" t="s">
        <v>31574</v>
      </c>
      <c r="D35">
        <v>283.24</v>
      </c>
      <c r="E35" s="4">
        <v>45702</v>
      </c>
      <c r="F35" s="3" t="s">
        <v>31578</v>
      </c>
      <c r="G35" s="3" t="s">
        <v>10022</v>
      </c>
      <c r="H35" s="3" t="s">
        <v>10685</v>
      </c>
      <c r="I35" s="3" t="s">
        <v>11558</v>
      </c>
      <c r="J35">
        <v>54</v>
      </c>
      <c r="K35" s="3" t="s">
        <v>11559</v>
      </c>
      <c r="L35" s="4">
        <v>44926</v>
      </c>
      <c r="M35" s="3" t="str">
        <f>IF(AND(J35&gt;=18, J35&lt;=26), "18-26",
   IF(AND(J35&gt;=27, J35&lt;=36), "27-36",
      IF(AND(J35&gt;=37, J35&lt;=55), "37-55", "55+")))</f>
        <v>37-55</v>
      </c>
      <c r="N35" s="4">
        <v>45702</v>
      </c>
      <c r="O35" s="3" t="s">
        <v>23</v>
      </c>
      <c r="P35" s="3" t="s">
        <v>31574</v>
      </c>
      <c r="Q35" t="str">
        <f>"Mehsul "&amp;COUNTIFS($O$2:O35,O35)</f>
        <v>Mehsul 1</v>
      </c>
      <c r="T35" s="3" t="s">
        <v>42</v>
      </c>
    </row>
    <row r="36" spans="1:20" x14ac:dyDescent="0.3">
      <c r="A36" s="3" t="s">
        <v>15079</v>
      </c>
      <c r="B36" s="3" t="s">
        <v>23</v>
      </c>
      <c r="C36" s="3" t="s">
        <v>31572</v>
      </c>
      <c r="D36">
        <v>422.51</v>
      </c>
      <c r="E36" s="4">
        <v>45654</v>
      </c>
      <c r="F36" s="3" t="s">
        <v>31580</v>
      </c>
      <c r="G36" s="3" t="s">
        <v>10022</v>
      </c>
      <c r="H36" s="3" t="s">
        <v>10685</v>
      </c>
      <c r="I36" s="3" t="s">
        <v>11558</v>
      </c>
      <c r="J36">
        <v>54</v>
      </c>
      <c r="K36" s="3" t="s">
        <v>11559</v>
      </c>
      <c r="L36" s="4">
        <v>44926</v>
      </c>
      <c r="M36" s="3" t="str">
        <f>IF(AND(J36&gt;=18, J36&lt;=26), "18-26",
   IF(AND(J36&gt;=27, J36&lt;=36), "27-36",
      IF(AND(J36&gt;=37, J36&lt;=55), "37-55", "55+")))</f>
        <v>37-55</v>
      </c>
      <c r="N36" s="4">
        <v>45654</v>
      </c>
      <c r="O36" s="3" t="s">
        <v>23</v>
      </c>
      <c r="P36" s="3" t="s">
        <v>31572</v>
      </c>
      <c r="Q36" t="str">
        <f>"Mehsul "&amp;COUNTIFS($O$2:O36,O36)</f>
        <v>Mehsul 2</v>
      </c>
      <c r="T36" s="3" t="s">
        <v>43</v>
      </c>
    </row>
    <row r="37" spans="1:20" x14ac:dyDescent="0.3">
      <c r="A37" s="3" t="s">
        <v>16156</v>
      </c>
      <c r="B37" s="3" t="s">
        <v>24</v>
      </c>
      <c r="C37" s="3" t="s">
        <v>31576</v>
      </c>
      <c r="D37">
        <v>1306.32</v>
      </c>
      <c r="E37" s="4">
        <v>45624</v>
      </c>
      <c r="F37" s="3" t="s">
        <v>31579</v>
      </c>
      <c r="G37" s="3" t="s">
        <v>10023</v>
      </c>
      <c r="H37" s="3" t="s">
        <v>10686</v>
      </c>
      <c r="I37" s="3" t="s">
        <v>11558</v>
      </c>
      <c r="J37">
        <v>26</v>
      </c>
      <c r="K37" s="3" t="s">
        <v>11564</v>
      </c>
      <c r="L37" s="4">
        <v>45148</v>
      </c>
      <c r="M37" s="3" t="str">
        <f>IF(AND(J37&gt;=18, J37&lt;=26), "18-26",
   IF(AND(J37&gt;=27, J37&lt;=36), "27-36",
      IF(AND(J37&gt;=37, J37&lt;=55), "37-55", "55+")))</f>
        <v>18-26</v>
      </c>
      <c r="N37" s="4">
        <v>45624</v>
      </c>
      <c r="O37" s="3" t="s">
        <v>24</v>
      </c>
      <c r="P37" s="3" t="s">
        <v>31576</v>
      </c>
      <c r="Q37" t="str">
        <f>"Mehsul "&amp;COUNTIFS($O$2:O37,O37)</f>
        <v>Mehsul 1</v>
      </c>
      <c r="T37" s="3" t="s">
        <v>44</v>
      </c>
    </row>
    <row r="38" spans="1:20" x14ac:dyDescent="0.3">
      <c r="A38" s="3" t="s">
        <v>21189</v>
      </c>
      <c r="B38" s="3" t="s">
        <v>24</v>
      </c>
      <c r="C38" s="3" t="s">
        <v>31576</v>
      </c>
      <c r="D38">
        <v>1405.09</v>
      </c>
      <c r="E38" s="4">
        <v>45731</v>
      </c>
      <c r="F38" s="3" t="s">
        <v>31578</v>
      </c>
      <c r="G38" s="3" t="s">
        <v>10023</v>
      </c>
      <c r="H38" s="3" t="s">
        <v>10686</v>
      </c>
      <c r="I38" s="3" t="s">
        <v>11558</v>
      </c>
      <c r="J38">
        <v>26</v>
      </c>
      <c r="K38" s="3" t="s">
        <v>11564</v>
      </c>
      <c r="L38" s="4">
        <v>45148</v>
      </c>
      <c r="M38" s="3" t="str">
        <f>IF(AND(J38&gt;=18, J38&lt;=26), "18-26",
   IF(AND(J38&gt;=27, J38&lt;=36), "27-36",
      IF(AND(J38&gt;=37, J38&lt;=55), "37-55", "55+")))</f>
        <v>18-26</v>
      </c>
      <c r="N38" s="4">
        <v>45731</v>
      </c>
      <c r="O38" s="3" t="s">
        <v>24</v>
      </c>
      <c r="P38" s="3" t="s">
        <v>31576</v>
      </c>
      <c r="Q38" t="str">
        <f>"Mehsul "&amp;COUNTIFS($O$2:O38,O38)</f>
        <v>Mehsul 2</v>
      </c>
      <c r="T38" s="3" t="s">
        <v>45</v>
      </c>
    </row>
    <row r="39" spans="1:20" x14ac:dyDescent="0.3">
      <c r="A39" s="3" t="s">
        <v>25884</v>
      </c>
      <c r="B39" s="3" t="s">
        <v>24</v>
      </c>
      <c r="C39" s="3" t="s">
        <v>31571</v>
      </c>
      <c r="D39">
        <v>654.29999999999995</v>
      </c>
      <c r="E39" s="4">
        <v>45743</v>
      </c>
      <c r="F39" s="3" t="s">
        <v>31578</v>
      </c>
      <c r="G39" s="3" t="s">
        <v>10023</v>
      </c>
      <c r="H39" s="3" t="s">
        <v>10686</v>
      </c>
      <c r="I39" s="3" t="s">
        <v>11558</v>
      </c>
      <c r="J39">
        <v>26</v>
      </c>
      <c r="K39" s="3" t="s">
        <v>11564</v>
      </c>
      <c r="L39" s="4">
        <v>45148</v>
      </c>
      <c r="M39" s="3" t="str">
        <f>IF(AND(J39&gt;=18, J39&lt;=26), "18-26",
   IF(AND(J39&gt;=27, J39&lt;=36), "27-36",
      IF(AND(J39&gt;=37, J39&lt;=55), "37-55", "55+")))</f>
        <v>18-26</v>
      </c>
      <c r="N39" s="4">
        <v>45743</v>
      </c>
      <c r="O39" s="3" t="s">
        <v>24</v>
      </c>
      <c r="P39" s="3" t="s">
        <v>31571</v>
      </c>
      <c r="Q39" t="str">
        <f>"Mehsul "&amp;COUNTIFS($O$2:O39,O39)</f>
        <v>Mehsul 3</v>
      </c>
      <c r="T39" s="3" t="s">
        <v>46</v>
      </c>
    </row>
    <row r="40" spans="1:20" x14ac:dyDescent="0.3">
      <c r="A40" s="3" t="s">
        <v>18213</v>
      </c>
      <c r="B40" s="3" t="s">
        <v>25</v>
      </c>
      <c r="C40" s="3" t="s">
        <v>31575</v>
      </c>
      <c r="D40">
        <v>495.15</v>
      </c>
      <c r="E40" s="4">
        <v>45658</v>
      </c>
      <c r="F40" s="3" t="s">
        <v>31578</v>
      </c>
      <c r="G40" s="3" t="s">
        <v>10024</v>
      </c>
      <c r="H40" s="3" t="s">
        <v>10687</v>
      </c>
      <c r="I40" s="3" t="s">
        <v>11558</v>
      </c>
      <c r="J40">
        <v>32</v>
      </c>
      <c r="K40" s="3" t="s">
        <v>11560</v>
      </c>
      <c r="L40" s="4">
        <v>45436</v>
      </c>
      <c r="M40" s="3" t="str">
        <f>IF(AND(J40&gt;=18, J40&lt;=26), "18-26",
   IF(AND(J40&gt;=27, J40&lt;=36), "27-36",
      IF(AND(J40&gt;=37, J40&lt;=55), "37-55", "55+")))</f>
        <v>27-36</v>
      </c>
      <c r="N40" s="4">
        <v>45658</v>
      </c>
      <c r="O40" s="3" t="s">
        <v>25</v>
      </c>
      <c r="P40" s="3" t="s">
        <v>31575</v>
      </c>
      <c r="Q40" t="str">
        <f>"Mehsul "&amp;COUNTIFS($O$2:O40,O40)</f>
        <v>Mehsul 1</v>
      </c>
      <c r="T40" s="3" t="s">
        <v>49</v>
      </c>
    </row>
    <row r="41" spans="1:20" x14ac:dyDescent="0.3">
      <c r="A41" s="3" t="s">
        <v>19131</v>
      </c>
      <c r="B41" s="3" t="s">
        <v>25</v>
      </c>
      <c r="C41" s="3" t="s">
        <v>31574</v>
      </c>
      <c r="D41">
        <v>1136.04</v>
      </c>
      <c r="E41" s="4">
        <v>45468</v>
      </c>
      <c r="F41" s="3" t="s">
        <v>31578</v>
      </c>
      <c r="G41" s="3" t="s">
        <v>10024</v>
      </c>
      <c r="H41" s="3" t="s">
        <v>10687</v>
      </c>
      <c r="I41" s="3" t="s">
        <v>11558</v>
      </c>
      <c r="J41">
        <v>32</v>
      </c>
      <c r="K41" s="3" t="s">
        <v>11560</v>
      </c>
      <c r="L41" s="4">
        <v>45436</v>
      </c>
      <c r="M41" s="3" t="str">
        <f>IF(AND(J41&gt;=18, J41&lt;=26), "18-26",
   IF(AND(J41&gt;=27, J41&lt;=36), "27-36",
      IF(AND(J41&gt;=37, J41&lt;=55), "37-55", "55+")))</f>
        <v>27-36</v>
      </c>
      <c r="N41" s="4">
        <v>45468</v>
      </c>
      <c r="O41" s="3" t="s">
        <v>25</v>
      </c>
      <c r="P41" s="3" t="s">
        <v>31574</v>
      </c>
      <c r="Q41" t="str">
        <f>"Mehsul "&amp;COUNTIFS($O$2:O41,O41)</f>
        <v>Mehsul 2</v>
      </c>
      <c r="T41" s="3" t="s">
        <v>50</v>
      </c>
    </row>
    <row r="42" spans="1:20" x14ac:dyDescent="0.3">
      <c r="A42" s="3" t="s">
        <v>22255</v>
      </c>
      <c r="B42" s="3" t="s">
        <v>26</v>
      </c>
      <c r="C42" s="3" t="s">
        <v>31571</v>
      </c>
      <c r="D42">
        <v>337.14</v>
      </c>
      <c r="E42" s="4">
        <v>45419</v>
      </c>
      <c r="F42" s="3" t="s">
        <v>31580</v>
      </c>
      <c r="G42" s="3" t="s">
        <v>10008</v>
      </c>
      <c r="H42" s="3" t="s">
        <v>10688</v>
      </c>
      <c r="I42" s="3" t="s">
        <v>11557</v>
      </c>
      <c r="J42">
        <v>20</v>
      </c>
      <c r="K42" s="3" t="s">
        <v>11565</v>
      </c>
      <c r="L42" s="4">
        <v>45230</v>
      </c>
      <c r="M42" s="3" t="str">
        <f>IF(AND(J42&gt;=18, J42&lt;=26), "18-26",
   IF(AND(J42&gt;=27, J42&lt;=36), "27-36",
      IF(AND(J42&gt;=37, J42&lt;=55), "37-55", "55+")))</f>
        <v>18-26</v>
      </c>
      <c r="N42" s="4">
        <v>45419</v>
      </c>
      <c r="O42" s="3" t="s">
        <v>26</v>
      </c>
      <c r="P42" s="3" t="s">
        <v>31571</v>
      </c>
      <c r="Q42" t="str">
        <f>"Mehsul "&amp;COUNTIFS($O$2:O42,O42)</f>
        <v>Mehsul 1</v>
      </c>
      <c r="T42" s="3" t="s">
        <v>51</v>
      </c>
    </row>
    <row r="43" spans="1:20" x14ac:dyDescent="0.3">
      <c r="A43" s="3" t="s">
        <v>27389</v>
      </c>
      <c r="B43" s="3" t="s">
        <v>26</v>
      </c>
      <c r="C43" s="3" t="s">
        <v>31576</v>
      </c>
      <c r="D43">
        <v>789.65</v>
      </c>
      <c r="E43" s="4">
        <v>45569</v>
      </c>
      <c r="F43" s="3" t="s">
        <v>31579</v>
      </c>
      <c r="G43" s="3" t="s">
        <v>10008</v>
      </c>
      <c r="H43" s="3" t="s">
        <v>10688</v>
      </c>
      <c r="I43" s="3" t="s">
        <v>11557</v>
      </c>
      <c r="J43">
        <v>20</v>
      </c>
      <c r="K43" s="3" t="s">
        <v>11565</v>
      </c>
      <c r="L43" s="4">
        <v>45230</v>
      </c>
      <c r="M43" s="3" t="str">
        <f>IF(AND(J43&gt;=18, J43&lt;=26), "18-26",
   IF(AND(J43&gt;=27, J43&lt;=36), "27-36",
      IF(AND(J43&gt;=37, J43&lt;=55), "37-55", "55+")))</f>
        <v>18-26</v>
      </c>
      <c r="N43" s="4">
        <v>45569</v>
      </c>
      <c r="O43" s="3" t="s">
        <v>26</v>
      </c>
      <c r="P43" s="3" t="s">
        <v>31576</v>
      </c>
      <c r="Q43" t="str">
        <f>"Mehsul "&amp;COUNTIFS($O$2:O43,O43)</f>
        <v>Mehsul 2</v>
      </c>
      <c r="T43" s="3" t="s">
        <v>52</v>
      </c>
    </row>
    <row r="44" spans="1:20" x14ac:dyDescent="0.3">
      <c r="A44" s="3" t="s">
        <v>28474</v>
      </c>
      <c r="B44" s="3" t="s">
        <v>26</v>
      </c>
      <c r="C44" s="3" t="s">
        <v>31572</v>
      </c>
      <c r="D44">
        <v>497.96</v>
      </c>
      <c r="E44" s="4">
        <v>45554</v>
      </c>
      <c r="F44" s="3" t="s">
        <v>31579</v>
      </c>
      <c r="G44" s="3" t="s">
        <v>10008</v>
      </c>
      <c r="H44" s="3" t="s">
        <v>10688</v>
      </c>
      <c r="I44" s="3" t="s">
        <v>11557</v>
      </c>
      <c r="J44">
        <v>20</v>
      </c>
      <c r="K44" s="3" t="s">
        <v>11565</v>
      </c>
      <c r="L44" s="4">
        <v>45230</v>
      </c>
      <c r="M44" s="3" t="str">
        <f>IF(AND(J44&gt;=18, J44&lt;=26), "18-26",
   IF(AND(J44&gt;=27, J44&lt;=36), "27-36",
      IF(AND(J44&gt;=37, J44&lt;=55), "37-55", "55+")))</f>
        <v>18-26</v>
      </c>
      <c r="N44" s="4">
        <v>45554</v>
      </c>
      <c r="O44" s="3" t="s">
        <v>26</v>
      </c>
      <c r="P44" s="3" t="s">
        <v>31572</v>
      </c>
      <c r="Q44" t="str">
        <f>"Mehsul "&amp;COUNTIFS($O$2:O44,O44)</f>
        <v>Mehsul 3</v>
      </c>
      <c r="T44" s="3" t="s">
        <v>53</v>
      </c>
    </row>
    <row r="45" spans="1:20" x14ac:dyDescent="0.3">
      <c r="A45" s="3" t="s">
        <v>26382</v>
      </c>
      <c r="B45" s="3" t="s">
        <v>27</v>
      </c>
      <c r="C45" s="3" t="s">
        <v>31573</v>
      </c>
      <c r="D45">
        <v>185.44</v>
      </c>
      <c r="E45" s="4">
        <v>45653</v>
      </c>
      <c r="F45" s="3" t="s">
        <v>31580</v>
      </c>
      <c r="G45" s="3" t="s">
        <v>10024</v>
      </c>
      <c r="H45" s="3" t="s">
        <v>10689</v>
      </c>
      <c r="I45" s="3" t="s">
        <v>11558</v>
      </c>
      <c r="J45">
        <v>46</v>
      </c>
      <c r="K45" s="3" t="s">
        <v>11560</v>
      </c>
      <c r="L45" s="4">
        <v>45622</v>
      </c>
      <c r="M45" s="3" t="str">
        <f>IF(AND(J45&gt;=18, J45&lt;=26), "18-26",
   IF(AND(J45&gt;=27, J45&lt;=36), "27-36",
      IF(AND(J45&gt;=37, J45&lt;=55), "37-55", "55+")))</f>
        <v>37-55</v>
      </c>
      <c r="N45" s="4">
        <v>45653</v>
      </c>
      <c r="O45" s="3" t="s">
        <v>27</v>
      </c>
      <c r="P45" s="3" t="s">
        <v>31573</v>
      </c>
      <c r="Q45" t="str">
        <f>"Mehsul "&amp;COUNTIFS($O$2:O45,O45)</f>
        <v>Mehsul 1</v>
      </c>
      <c r="T45" s="3" t="s">
        <v>54</v>
      </c>
    </row>
    <row r="46" spans="1:20" x14ac:dyDescent="0.3">
      <c r="A46" s="3" t="s">
        <v>29106</v>
      </c>
      <c r="B46" s="3" t="s">
        <v>29</v>
      </c>
      <c r="C46" s="3" t="s">
        <v>31571</v>
      </c>
      <c r="D46">
        <v>576.29999999999995</v>
      </c>
      <c r="E46" s="4">
        <v>45430</v>
      </c>
      <c r="F46" s="3" t="s">
        <v>31578</v>
      </c>
      <c r="G46" s="3" t="s">
        <v>10026</v>
      </c>
      <c r="H46" s="3" t="s">
        <v>10690</v>
      </c>
      <c r="I46" s="3" t="s">
        <v>11558</v>
      </c>
      <c r="J46">
        <v>34</v>
      </c>
      <c r="K46" s="3" t="s">
        <v>11562</v>
      </c>
      <c r="L46" s="4">
        <v>45518</v>
      </c>
      <c r="M46" s="3" t="str">
        <f>IF(AND(J46&gt;=18, J46&lt;=26), "18-26",
   IF(AND(J46&gt;=27, J46&lt;=36), "27-36",
      IF(AND(J46&gt;=37, J46&lt;=55), "37-55", "55+")))</f>
        <v>27-36</v>
      </c>
      <c r="N46" s="4">
        <v>45430</v>
      </c>
      <c r="O46" s="3" t="s">
        <v>29</v>
      </c>
      <c r="P46" s="3" t="s">
        <v>31571</v>
      </c>
      <c r="Q46" t="str">
        <f>"Mehsul "&amp;COUNTIFS($O$2:O46,O46)</f>
        <v>Mehsul 1</v>
      </c>
      <c r="T46" s="3" t="s">
        <v>55</v>
      </c>
    </row>
    <row r="47" spans="1:20" x14ac:dyDescent="0.3">
      <c r="A47" s="3" t="s">
        <v>23091</v>
      </c>
      <c r="B47" s="3" t="s">
        <v>30</v>
      </c>
      <c r="C47" s="3" t="s">
        <v>31572</v>
      </c>
      <c r="D47">
        <v>599.73</v>
      </c>
      <c r="E47" s="4">
        <v>45430</v>
      </c>
      <c r="F47" s="3" t="s">
        <v>31577</v>
      </c>
      <c r="G47" s="3" t="s">
        <v>10027</v>
      </c>
      <c r="H47" s="3" t="s">
        <v>10628</v>
      </c>
      <c r="I47" s="3" t="s">
        <v>11558</v>
      </c>
      <c r="J47">
        <v>43</v>
      </c>
      <c r="K47" s="3" t="s">
        <v>11562</v>
      </c>
      <c r="L47" s="4">
        <v>44951</v>
      </c>
      <c r="M47" s="3" t="str">
        <f>IF(AND(J47&gt;=18, J47&lt;=26), "18-26",
   IF(AND(J47&gt;=27, J47&lt;=36), "27-36",
      IF(AND(J47&gt;=37, J47&lt;=55), "37-55", "55+")))</f>
        <v>37-55</v>
      </c>
      <c r="N47" s="4">
        <v>45430</v>
      </c>
      <c r="O47" s="3" t="s">
        <v>30</v>
      </c>
      <c r="P47" s="3" t="s">
        <v>31572</v>
      </c>
      <c r="Q47" t="str">
        <f>"Mehsul "&amp;COUNTIFS($O$2:O47,O47)</f>
        <v>Mehsul 1</v>
      </c>
      <c r="T47" s="3" t="s">
        <v>56</v>
      </c>
    </row>
    <row r="48" spans="1:20" x14ac:dyDescent="0.3">
      <c r="A48" s="3" t="s">
        <v>30360</v>
      </c>
      <c r="B48" s="3" t="s">
        <v>30</v>
      </c>
      <c r="C48" s="3" t="s">
        <v>31573</v>
      </c>
      <c r="D48">
        <v>1212.3399999999999</v>
      </c>
      <c r="E48" s="4">
        <v>45474</v>
      </c>
      <c r="F48" s="3" t="s">
        <v>31577</v>
      </c>
      <c r="G48" s="3" t="s">
        <v>10027</v>
      </c>
      <c r="H48" s="3" t="s">
        <v>10628</v>
      </c>
      <c r="I48" s="3" t="s">
        <v>11558</v>
      </c>
      <c r="J48">
        <v>43</v>
      </c>
      <c r="K48" s="3" t="s">
        <v>11562</v>
      </c>
      <c r="L48" s="4">
        <v>44951</v>
      </c>
      <c r="M48" s="3" t="str">
        <f>IF(AND(J48&gt;=18, J48&lt;=26), "18-26",
   IF(AND(J48&gt;=27, J48&lt;=36), "27-36",
      IF(AND(J48&gt;=37, J48&lt;=55), "37-55", "55+")))</f>
        <v>37-55</v>
      </c>
      <c r="N48" s="4">
        <v>45474</v>
      </c>
      <c r="O48" s="3" t="s">
        <v>30</v>
      </c>
      <c r="P48" s="3" t="s">
        <v>31573</v>
      </c>
      <c r="Q48" t="str">
        <f>"Mehsul "&amp;COUNTIFS($O$2:O48,O48)</f>
        <v>Mehsul 2</v>
      </c>
      <c r="T48" s="3" t="s">
        <v>57</v>
      </c>
    </row>
    <row r="49" spans="1:20" x14ac:dyDescent="0.3">
      <c r="A49" s="3" t="s">
        <v>13906</v>
      </c>
      <c r="B49" s="3" t="s">
        <v>31</v>
      </c>
      <c r="C49" s="3" t="s">
        <v>31576</v>
      </c>
      <c r="D49">
        <v>1027.33</v>
      </c>
      <c r="E49" s="4">
        <v>45703</v>
      </c>
      <c r="F49" s="3" t="s">
        <v>31579</v>
      </c>
      <c r="G49" s="3" t="s">
        <v>10028</v>
      </c>
      <c r="H49" s="3" t="s">
        <v>10370</v>
      </c>
      <c r="I49" s="3" t="s">
        <v>11558</v>
      </c>
      <c r="J49">
        <v>38</v>
      </c>
      <c r="K49" s="3" t="s">
        <v>11560</v>
      </c>
      <c r="L49" s="4">
        <v>45764</v>
      </c>
      <c r="M49" s="3" t="str">
        <f>IF(AND(J49&gt;=18, J49&lt;=26), "18-26",
   IF(AND(J49&gt;=27, J49&lt;=36), "27-36",
      IF(AND(J49&gt;=37, J49&lt;=55), "37-55", "55+")))</f>
        <v>37-55</v>
      </c>
      <c r="N49" s="4">
        <v>45703</v>
      </c>
      <c r="O49" s="3" t="s">
        <v>31</v>
      </c>
      <c r="P49" s="3" t="s">
        <v>31576</v>
      </c>
      <c r="Q49" t="str">
        <f>"Mehsul "&amp;COUNTIFS($O$2:O49,O49)</f>
        <v>Mehsul 1</v>
      </c>
      <c r="T49" s="3" t="s">
        <v>58</v>
      </c>
    </row>
    <row r="50" spans="1:20" x14ac:dyDescent="0.3">
      <c r="A50" s="3" t="s">
        <v>19711</v>
      </c>
      <c r="B50" s="3" t="s">
        <v>32</v>
      </c>
      <c r="C50" s="3" t="s">
        <v>31573</v>
      </c>
      <c r="D50">
        <v>1205.75</v>
      </c>
      <c r="E50" s="4">
        <v>45676</v>
      </c>
      <c r="F50" s="3" t="s">
        <v>31577</v>
      </c>
      <c r="G50" s="3" t="s">
        <v>10029</v>
      </c>
      <c r="H50" s="3" t="s">
        <v>10691</v>
      </c>
      <c r="I50" s="3" t="s">
        <v>11558</v>
      </c>
      <c r="J50">
        <v>25</v>
      </c>
      <c r="K50" s="3" t="s">
        <v>11562</v>
      </c>
      <c r="L50" s="4">
        <v>45519</v>
      </c>
      <c r="M50" s="3" t="str">
        <f>IF(AND(J50&gt;=18, J50&lt;=26), "18-26",
   IF(AND(J50&gt;=27, J50&lt;=36), "27-36",
      IF(AND(J50&gt;=37, J50&lt;=55), "37-55", "55+")))</f>
        <v>18-26</v>
      </c>
      <c r="N50" s="4">
        <v>45676</v>
      </c>
      <c r="O50" s="3" t="s">
        <v>32</v>
      </c>
      <c r="P50" s="3" t="s">
        <v>31573</v>
      </c>
      <c r="Q50" t="str">
        <f>"Mehsul "&amp;COUNTIFS($O$2:O50,O50)</f>
        <v>Mehsul 1</v>
      </c>
      <c r="T50" s="3" t="s">
        <v>59</v>
      </c>
    </row>
    <row r="51" spans="1:20" x14ac:dyDescent="0.3">
      <c r="A51" s="3" t="s">
        <v>24367</v>
      </c>
      <c r="B51" s="3" t="s">
        <v>32</v>
      </c>
      <c r="C51" s="3" t="s">
        <v>31575</v>
      </c>
      <c r="D51">
        <v>1036.3699999999999</v>
      </c>
      <c r="E51" s="4">
        <v>45527</v>
      </c>
      <c r="F51" s="3" t="s">
        <v>31577</v>
      </c>
      <c r="G51" s="3" t="s">
        <v>10029</v>
      </c>
      <c r="H51" s="3" t="s">
        <v>10691</v>
      </c>
      <c r="I51" s="3" t="s">
        <v>11558</v>
      </c>
      <c r="J51">
        <v>25</v>
      </c>
      <c r="K51" s="3" t="s">
        <v>11562</v>
      </c>
      <c r="L51" s="4">
        <v>45519</v>
      </c>
      <c r="M51" s="3" t="str">
        <f>IF(AND(J51&gt;=18, J51&lt;=26), "18-26",
   IF(AND(J51&gt;=27, J51&lt;=36), "27-36",
      IF(AND(J51&gt;=37, J51&lt;=55), "37-55", "55+")))</f>
        <v>18-26</v>
      </c>
      <c r="N51" s="4">
        <v>45527</v>
      </c>
      <c r="O51" s="3" t="s">
        <v>32</v>
      </c>
      <c r="P51" s="3" t="s">
        <v>31575</v>
      </c>
      <c r="Q51" t="str">
        <f>"Mehsul "&amp;COUNTIFS($O$2:O51,O51)</f>
        <v>Mehsul 2</v>
      </c>
      <c r="T51" s="3" t="s">
        <v>60</v>
      </c>
    </row>
    <row r="52" spans="1:20" x14ac:dyDescent="0.3">
      <c r="A52" s="3" t="s">
        <v>13342</v>
      </c>
      <c r="B52" s="3" t="s">
        <v>33</v>
      </c>
      <c r="C52" s="3" t="s">
        <v>31574</v>
      </c>
      <c r="D52">
        <v>103.53</v>
      </c>
      <c r="E52" s="4">
        <v>45688</v>
      </c>
      <c r="F52" s="3" t="s">
        <v>31579</v>
      </c>
      <c r="G52" s="3" t="s">
        <v>10030</v>
      </c>
      <c r="H52" s="3" t="s">
        <v>10692</v>
      </c>
      <c r="I52" s="3" t="s">
        <v>11558</v>
      </c>
      <c r="J52">
        <v>38</v>
      </c>
      <c r="K52" s="3" t="s">
        <v>11563</v>
      </c>
      <c r="L52" s="4">
        <v>44916</v>
      </c>
      <c r="M52" s="3" t="str">
        <f>IF(AND(J52&gt;=18, J52&lt;=26), "18-26",
   IF(AND(J52&gt;=27, J52&lt;=36), "27-36",
      IF(AND(J52&gt;=37, J52&lt;=55), "37-55", "55+")))</f>
        <v>37-55</v>
      </c>
      <c r="N52" s="4">
        <v>45688</v>
      </c>
      <c r="O52" s="3" t="s">
        <v>33</v>
      </c>
      <c r="P52" s="3" t="s">
        <v>31574</v>
      </c>
      <c r="Q52" t="str">
        <f>"Mehsul "&amp;COUNTIFS($O$2:O52,O52)</f>
        <v>Mehsul 1</v>
      </c>
      <c r="T52" s="3" t="s">
        <v>61</v>
      </c>
    </row>
    <row r="53" spans="1:20" x14ac:dyDescent="0.3">
      <c r="A53" s="3" t="s">
        <v>14765</v>
      </c>
      <c r="B53" s="3" t="s">
        <v>33</v>
      </c>
      <c r="C53" s="3" t="s">
        <v>31575</v>
      </c>
      <c r="D53">
        <v>677.03</v>
      </c>
      <c r="E53" s="4">
        <v>45508</v>
      </c>
      <c r="F53" s="3" t="s">
        <v>31578</v>
      </c>
      <c r="G53" s="3" t="s">
        <v>10030</v>
      </c>
      <c r="H53" s="3" t="s">
        <v>10692</v>
      </c>
      <c r="I53" s="3" t="s">
        <v>11558</v>
      </c>
      <c r="J53">
        <v>38</v>
      </c>
      <c r="K53" s="3" t="s">
        <v>11563</v>
      </c>
      <c r="L53" s="4">
        <v>44916</v>
      </c>
      <c r="M53" s="3" t="str">
        <f>IF(AND(J53&gt;=18, J53&lt;=26), "18-26",
   IF(AND(J53&gt;=27, J53&lt;=36), "27-36",
      IF(AND(J53&gt;=37, J53&lt;=55), "37-55", "55+")))</f>
        <v>37-55</v>
      </c>
      <c r="N53" s="4">
        <v>45508</v>
      </c>
      <c r="O53" s="3" t="s">
        <v>33</v>
      </c>
      <c r="P53" s="3" t="s">
        <v>31575</v>
      </c>
      <c r="Q53" t="str">
        <f>"Mehsul "&amp;COUNTIFS($O$2:O53,O53)</f>
        <v>Mehsul 2</v>
      </c>
      <c r="T53" s="3" t="s">
        <v>62</v>
      </c>
    </row>
    <row r="54" spans="1:20" x14ac:dyDescent="0.3">
      <c r="A54" s="3" t="s">
        <v>15371</v>
      </c>
      <c r="B54" s="3" t="s">
        <v>33</v>
      </c>
      <c r="C54" s="3" t="s">
        <v>31574</v>
      </c>
      <c r="D54">
        <v>535.74</v>
      </c>
      <c r="E54" s="4">
        <v>45607</v>
      </c>
      <c r="F54" s="3" t="s">
        <v>31577</v>
      </c>
      <c r="G54" s="3" t="s">
        <v>10030</v>
      </c>
      <c r="H54" s="3" t="s">
        <v>10692</v>
      </c>
      <c r="I54" s="3" t="s">
        <v>11558</v>
      </c>
      <c r="J54">
        <v>38</v>
      </c>
      <c r="K54" s="3" t="s">
        <v>11563</v>
      </c>
      <c r="L54" s="4">
        <v>44916</v>
      </c>
      <c r="M54" s="3" t="str">
        <f>IF(AND(J54&gt;=18, J54&lt;=26), "18-26",
   IF(AND(J54&gt;=27, J54&lt;=36), "27-36",
      IF(AND(J54&gt;=37, J54&lt;=55), "37-55", "55+")))</f>
        <v>37-55</v>
      </c>
      <c r="N54" s="4">
        <v>45607</v>
      </c>
      <c r="O54" s="3" t="s">
        <v>33</v>
      </c>
      <c r="P54" s="3" t="s">
        <v>31574</v>
      </c>
      <c r="Q54" t="str">
        <f>"Mehsul "&amp;COUNTIFS($O$2:O54,O54)</f>
        <v>Mehsul 3</v>
      </c>
      <c r="T54" s="3" t="s">
        <v>63</v>
      </c>
    </row>
    <row r="55" spans="1:20" x14ac:dyDescent="0.3">
      <c r="A55" s="3" t="s">
        <v>17164</v>
      </c>
      <c r="B55" s="3" t="s">
        <v>33</v>
      </c>
      <c r="C55" s="3" t="s">
        <v>31573</v>
      </c>
      <c r="D55">
        <v>1321.87</v>
      </c>
      <c r="E55" s="4">
        <v>45470</v>
      </c>
      <c r="F55" s="3" t="s">
        <v>31580</v>
      </c>
      <c r="G55" s="3" t="s">
        <v>10030</v>
      </c>
      <c r="H55" s="3" t="s">
        <v>10692</v>
      </c>
      <c r="I55" s="3" t="s">
        <v>11558</v>
      </c>
      <c r="J55">
        <v>38</v>
      </c>
      <c r="K55" s="3" t="s">
        <v>11563</v>
      </c>
      <c r="L55" s="4">
        <v>44916</v>
      </c>
      <c r="M55" s="3" t="str">
        <f>IF(AND(J55&gt;=18, J55&lt;=26), "18-26",
   IF(AND(J55&gt;=27, J55&lt;=36), "27-36",
      IF(AND(J55&gt;=37, J55&lt;=55), "37-55", "55+")))</f>
        <v>37-55</v>
      </c>
      <c r="N55" s="4">
        <v>45470</v>
      </c>
      <c r="O55" s="3" t="s">
        <v>33</v>
      </c>
      <c r="P55" s="3" t="s">
        <v>31573</v>
      </c>
      <c r="Q55" t="str">
        <f>"Mehsul "&amp;COUNTIFS($O$2:O55,O55)</f>
        <v>Mehsul 4</v>
      </c>
      <c r="T55" s="3" t="s">
        <v>64</v>
      </c>
    </row>
    <row r="56" spans="1:20" x14ac:dyDescent="0.3">
      <c r="A56" s="3" t="s">
        <v>20833</v>
      </c>
      <c r="B56" s="3" t="s">
        <v>33</v>
      </c>
      <c r="C56" s="3" t="s">
        <v>31575</v>
      </c>
      <c r="D56">
        <v>1127.6099999999999</v>
      </c>
      <c r="E56" s="4">
        <v>45459</v>
      </c>
      <c r="F56" s="3" t="s">
        <v>31577</v>
      </c>
      <c r="G56" s="3" t="s">
        <v>10030</v>
      </c>
      <c r="H56" s="3" t="s">
        <v>10692</v>
      </c>
      <c r="I56" s="3" t="s">
        <v>11558</v>
      </c>
      <c r="J56">
        <v>38</v>
      </c>
      <c r="K56" s="3" t="s">
        <v>11563</v>
      </c>
      <c r="L56" s="4">
        <v>44916</v>
      </c>
      <c r="M56" s="3" t="str">
        <f>IF(AND(J56&gt;=18, J56&lt;=26), "18-26",
   IF(AND(J56&gt;=27, J56&lt;=36), "27-36",
      IF(AND(J56&gt;=37, J56&lt;=55), "37-55", "55+")))</f>
        <v>37-55</v>
      </c>
      <c r="N56" s="4">
        <v>45459</v>
      </c>
      <c r="O56" s="3" t="s">
        <v>33</v>
      </c>
      <c r="P56" s="3" t="s">
        <v>31575</v>
      </c>
      <c r="Q56" t="str">
        <f>"Mehsul "&amp;COUNTIFS($O$2:O56,O56)</f>
        <v>Mehsul 5</v>
      </c>
      <c r="T56" s="3" t="s">
        <v>65</v>
      </c>
    </row>
    <row r="57" spans="1:20" x14ac:dyDescent="0.3">
      <c r="A57" s="3" t="s">
        <v>14078</v>
      </c>
      <c r="B57" s="3" t="s">
        <v>34</v>
      </c>
      <c r="C57" s="3" t="s">
        <v>31573</v>
      </c>
      <c r="D57">
        <v>908.45</v>
      </c>
      <c r="E57" s="4">
        <v>45761</v>
      </c>
      <c r="F57" s="3" t="s">
        <v>31579</v>
      </c>
      <c r="G57" s="3" t="s">
        <v>10031</v>
      </c>
      <c r="H57" s="3" t="s">
        <v>10693</v>
      </c>
      <c r="I57" s="3" t="s">
        <v>11558</v>
      </c>
      <c r="J57">
        <v>28</v>
      </c>
      <c r="K57" s="3" t="s">
        <v>11561</v>
      </c>
      <c r="L57" s="4">
        <v>44793</v>
      </c>
      <c r="M57" s="3" t="str">
        <f>IF(AND(J57&gt;=18, J57&lt;=26), "18-26",
   IF(AND(J57&gt;=27, J57&lt;=36), "27-36",
      IF(AND(J57&gt;=37, J57&lt;=55), "37-55", "55+")))</f>
        <v>27-36</v>
      </c>
      <c r="N57" s="4">
        <v>45761</v>
      </c>
      <c r="O57" s="3" t="s">
        <v>34</v>
      </c>
      <c r="P57" s="3" t="s">
        <v>31573</v>
      </c>
      <c r="Q57" t="str">
        <f>"Mehsul "&amp;COUNTIFS($O$2:O57,O57)</f>
        <v>Mehsul 1</v>
      </c>
      <c r="T57" s="3" t="s">
        <v>66</v>
      </c>
    </row>
    <row r="58" spans="1:20" x14ac:dyDescent="0.3">
      <c r="A58" s="3" t="s">
        <v>15903</v>
      </c>
      <c r="B58" s="3" t="s">
        <v>34</v>
      </c>
      <c r="C58" s="3" t="s">
        <v>31571</v>
      </c>
      <c r="D58">
        <v>272.14999999999998</v>
      </c>
      <c r="E58" s="4">
        <v>45448</v>
      </c>
      <c r="F58" s="3" t="s">
        <v>31578</v>
      </c>
      <c r="G58" s="3" t="s">
        <v>10031</v>
      </c>
      <c r="H58" s="3" t="s">
        <v>10693</v>
      </c>
      <c r="I58" s="3" t="s">
        <v>11558</v>
      </c>
      <c r="J58">
        <v>28</v>
      </c>
      <c r="K58" s="3" t="s">
        <v>11561</v>
      </c>
      <c r="L58" s="4">
        <v>44793</v>
      </c>
      <c r="M58" s="3" t="str">
        <f>IF(AND(J58&gt;=18, J58&lt;=26), "18-26",
   IF(AND(J58&gt;=27, J58&lt;=36), "27-36",
      IF(AND(J58&gt;=37, J58&lt;=55), "37-55", "55+")))</f>
        <v>27-36</v>
      </c>
      <c r="N58" s="4">
        <v>45448</v>
      </c>
      <c r="O58" s="3" t="s">
        <v>34</v>
      </c>
      <c r="P58" s="3" t="s">
        <v>31571</v>
      </c>
      <c r="Q58" t="str">
        <f>"Mehsul "&amp;COUNTIFS($O$2:O58,O58)</f>
        <v>Mehsul 2</v>
      </c>
      <c r="T58" s="3" t="s">
        <v>68</v>
      </c>
    </row>
    <row r="59" spans="1:20" x14ac:dyDescent="0.3">
      <c r="A59" s="3" t="s">
        <v>18780</v>
      </c>
      <c r="B59" s="3" t="s">
        <v>34</v>
      </c>
      <c r="C59" s="3" t="s">
        <v>31572</v>
      </c>
      <c r="D59">
        <v>591.14</v>
      </c>
      <c r="E59" s="4">
        <v>45422</v>
      </c>
      <c r="F59" s="3" t="s">
        <v>31579</v>
      </c>
      <c r="G59" s="3" t="s">
        <v>10031</v>
      </c>
      <c r="H59" s="3" t="s">
        <v>10693</v>
      </c>
      <c r="I59" s="3" t="s">
        <v>11558</v>
      </c>
      <c r="J59">
        <v>28</v>
      </c>
      <c r="K59" s="3" t="s">
        <v>11561</v>
      </c>
      <c r="L59" s="4">
        <v>44793</v>
      </c>
      <c r="M59" s="3" t="str">
        <f>IF(AND(J59&gt;=18, J59&lt;=26), "18-26",
   IF(AND(J59&gt;=27, J59&lt;=36), "27-36",
      IF(AND(J59&gt;=37, J59&lt;=55), "37-55", "55+")))</f>
        <v>27-36</v>
      </c>
      <c r="N59" s="4">
        <v>45422</v>
      </c>
      <c r="O59" s="3" t="s">
        <v>34</v>
      </c>
      <c r="P59" s="3" t="s">
        <v>31572</v>
      </c>
      <c r="Q59" t="str">
        <f>"Mehsul "&amp;COUNTIFS($O$2:O59,O59)</f>
        <v>Mehsul 3</v>
      </c>
      <c r="T59" s="3" t="s">
        <v>69</v>
      </c>
    </row>
    <row r="60" spans="1:20" x14ac:dyDescent="0.3">
      <c r="A60" s="3" t="s">
        <v>20600</v>
      </c>
      <c r="B60" s="3" t="s">
        <v>34</v>
      </c>
      <c r="C60" s="3" t="s">
        <v>31574</v>
      </c>
      <c r="D60">
        <v>865.57</v>
      </c>
      <c r="E60" s="4">
        <v>45478</v>
      </c>
      <c r="F60" s="3" t="s">
        <v>31579</v>
      </c>
      <c r="G60" s="3" t="s">
        <v>10031</v>
      </c>
      <c r="H60" s="3" t="s">
        <v>10693</v>
      </c>
      <c r="I60" s="3" t="s">
        <v>11558</v>
      </c>
      <c r="J60">
        <v>28</v>
      </c>
      <c r="K60" s="3" t="s">
        <v>11561</v>
      </c>
      <c r="L60" s="4">
        <v>44793</v>
      </c>
      <c r="M60" s="3" t="str">
        <f>IF(AND(J60&gt;=18, J60&lt;=26), "18-26",
   IF(AND(J60&gt;=27, J60&lt;=36), "27-36",
      IF(AND(J60&gt;=37, J60&lt;=55), "37-55", "55+")))</f>
        <v>27-36</v>
      </c>
      <c r="N60" s="4">
        <v>45478</v>
      </c>
      <c r="O60" s="3" t="s">
        <v>34</v>
      </c>
      <c r="P60" s="3" t="s">
        <v>31574</v>
      </c>
      <c r="Q60" t="str">
        <f>"Mehsul "&amp;COUNTIFS($O$2:O60,O60)</f>
        <v>Mehsul 4</v>
      </c>
      <c r="T60" s="3" t="s">
        <v>70</v>
      </c>
    </row>
    <row r="61" spans="1:20" x14ac:dyDescent="0.3">
      <c r="A61" s="3" t="s">
        <v>23689</v>
      </c>
      <c r="B61" s="3" t="s">
        <v>34</v>
      </c>
      <c r="C61" s="3" t="s">
        <v>31573</v>
      </c>
      <c r="D61">
        <v>1148.8</v>
      </c>
      <c r="E61" s="4">
        <v>45440</v>
      </c>
      <c r="F61" s="3" t="s">
        <v>31577</v>
      </c>
      <c r="G61" s="3" t="s">
        <v>10031</v>
      </c>
      <c r="H61" s="3" t="s">
        <v>10693</v>
      </c>
      <c r="I61" s="3" t="s">
        <v>11558</v>
      </c>
      <c r="J61">
        <v>28</v>
      </c>
      <c r="K61" s="3" t="s">
        <v>11561</v>
      </c>
      <c r="L61" s="4">
        <v>44793</v>
      </c>
      <c r="M61" s="3" t="str">
        <f>IF(AND(J61&gt;=18, J61&lt;=26), "18-26",
   IF(AND(J61&gt;=27, J61&lt;=36), "27-36",
      IF(AND(J61&gt;=37, J61&lt;=55), "37-55", "55+")))</f>
        <v>27-36</v>
      </c>
      <c r="N61" s="4">
        <v>45440</v>
      </c>
      <c r="O61" s="3" t="s">
        <v>34</v>
      </c>
      <c r="P61" s="3" t="s">
        <v>31573</v>
      </c>
      <c r="Q61" t="str">
        <f>"Mehsul "&amp;COUNTIFS($O$2:O61,O61)</f>
        <v>Mehsul 5</v>
      </c>
      <c r="T61" s="3" t="s">
        <v>71</v>
      </c>
    </row>
    <row r="62" spans="1:20" x14ac:dyDescent="0.3">
      <c r="A62" s="3" t="s">
        <v>30593</v>
      </c>
      <c r="B62" s="3" t="s">
        <v>34</v>
      </c>
      <c r="C62" s="3" t="s">
        <v>31575</v>
      </c>
      <c r="D62">
        <v>452.39</v>
      </c>
      <c r="E62" s="4">
        <v>45519</v>
      </c>
      <c r="F62" s="3" t="s">
        <v>31577</v>
      </c>
      <c r="G62" s="3" t="s">
        <v>10031</v>
      </c>
      <c r="H62" s="3" t="s">
        <v>10693</v>
      </c>
      <c r="I62" s="3" t="s">
        <v>11558</v>
      </c>
      <c r="J62">
        <v>28</v>
      </c>
      <c r="K62" s="3" t="s">
        <v>11561</v>
      </c>
      <c r="L62" s="4">
        <v>44793</v>
      </c>
      <c r="M62" s="3" t="str">
        <f>IF(AND(J62&gt;=18, J62&lt;=26), "18-26",
   IF(AND(J62&gt;=27, J62&lt;=36), "27-36",
      IF(AND(J62&gt;=37, J62&lt;=55), "37-55", "55+")))</f>
        <v>27-36</v>
      </c>
      <c r="N62" s="4">
        <v>45519</v>
      </c>
      <c r="O62" s="3" t="s">
        <v>34</v>
      </c>
      <c r="P62" s="3" t="s">
        <v>31575</v>
      </c>
      <c r="Q62" t="str">
        <f>"Mehsul "&amp;COUNTIFS($O$2:O62,O62)</f>
        <v>Mehsul 6</v>
      </c>
      <c r="T62" s="3" t="s">
        <v>72</v>
      </c>
    </row>
    <row r="63" spans="1:20" x14ac:dyDescent="0.3">
      <c r="A63" s="3" t="s">
        <v>16897</v>
      </c>
      <c r="B63" s="3" t="s">
        <v>35</v>
      </c>
      <c r="C63" s="3" t="s">
        <v>31572</v>
      </c>
      <c r="D63">
        <v>973.06</v>
      </c>
      <c r="E63" s="4">
        <v>45503</v>
      </c>
      <c r="F63" s="3" t="s">
        <v>31578</v>
      </c>
      <c r="G63" s="3" t="s">
        <v>10017</v>
      </c>
      <c r="H63" s="3" t="s">
        <v>10694</v>
      </c>
      <c r="I63" s="3" t="s">
        <v>11558</v>
      </c>
      <c r="J63">
        <v>55</v>
      </c>
      <c r="K63" s="3" t="s">
        <v>11562</v>
      </c>
      <c r="L63" s="4">
        <v>45181</v>
      </c>
      <c r="M63" s="3" t="str">
        <f>IF(AND(J63&gt;=18, J63&lt;=26), "18-26",
   IF(AND(J63&gt;=27, J63&lt;=36), "27-36",
      IF(AND(J63&gt;=37, J63&lt;=55), "37-55", "55+")))</f>
        <v>37-55</v>
      </c>
      <c r="N63" s="4">
        <v>45503</v>
      </c>
      <c r="O63" s="3" t="s">
        <v>35</v>
      </c>
      <c r="P63" s="3" t="s">
        <v>31572</v>
      </c>
      <c r="Q63" t="str">
        <f>"Mehsul "&amp;COUNTIFS($O$2:O63,O63)</f>
        <v>Mehsul 1</v>
      </c>
      <c r="T63" s="3" t="s">
        <v>73</v>
      </c>
    </row>
    <row r="64" spans="1:20" x14ac:dyDescent="0.3">
      <c r="A64" s="3" t="s">
        <v>26175</v>
      </c>
      <c r="B64" s="3" t="s">
        <v>36</v>
      </c>
      <c r="C64" s="3" t="s">
        <v>31576</v>
      </c>
      <c r="D64">
        <v>500.23</v>
      </c>
      <c r="E64" s="4">
        <v>45623</v>
      </c>
      <c r="F64" s="3" t="s">
        <v>31578</v>
      </c>
      <c r="G64" s="3" t="s">
        <v>10032</v>
      </c>
      <c r="H64" s="3" t="s">
        <v>10695</v>
      </c>
      <c r="I64" s="3" t="s">
        <v>11558</v>
      </c>
      <c r="J64">
        <v>25</v>
      </c>
      <c r="K64" s="3" t="s">
        <v>11559</v>
      </c>
      <c r="L64" s="4">
        <v>45523</v>
      </c>
      <c r="M64" s="3" t="str">
        <f>IF(AND(J64&gt;=18, J64&lt;=26), "18-26",
   IF(AND(J64&gt;=27, J64&lt;=36), "27-36",
      IF(AND(J64&gt;=37, J64&lt;=55), "37-55", "55+")))</f>
        <v>18-26</v>
      </c>
      <c r="N64" s="4">
        <v>45623</v>
      </c>
      <c r="O64" s="3" t="s">
        <v>36</v>
      </c>
      <c r="P64" s="3" t="s">
        <v>31576</v>
      </c>
      <c r="Q64" t="str">
        <f>"Mehsul "&amp;COUNTIFS($O$2:O64,O64)</f>
        <v>Mehsul 1</v>
      </c>
      <c r="T64" s="3" t="s">
        <v>74</v>
      </c>
    </row>
    <row r="65" spans="1:20" x14ac:dyDescent="0.3">
      <c r="A65" s="3" t="s">
        <v>27101</v>
      </c>
      <c r="B65" s="3" t="s">
        <v>36</v>
      </c>
      <c r="C65" s="3" t="s">
        <v>31572</v>
      </c>
      <c r="D65">
        <v>120.64</v>
      </c>
      <c r="E65" s="4">
        <v>45537</v>
      </c>
      <c r="F65" s="3" t="s">
        <v>31580</v>
      </c>
      <c r="G65" s="3" t="s">
        <v>10032</v>
      </c>
      <c r="H65" s="3" t="s">
        <v>10695</v>
      </c>
      <c r="I65" s="3" t="s">
        <v>11558</v>
      </c>
      <c r="J65">
        <v>25</v>
      </c>
      <c r="K65" s="3" t="s">
        <v>11559</v>
      </c>
      <c r="L65" s="4">
        <v>45523</v>
      </c>
      <c r="M65" s="3" t="str">
        <f>IF(AND(J65&gt;=18, J65&lt;=26), "18-26",
   IF(AND(J65&gt;=27, J65&lt;=36), "27-36",
      IF(AND(J65&gt;=37, J65&lt;=55), "37-55", "55+")))</f>
        <v>18-26</v>
      </c>
      <c r="N65" s="4">
        <v>45537</v>
      </c>
      <c r="O65" s="3" t="s">
        <v>36</v>
      </c>
      <c r="P65" s="3" t="s">
        <v>31572</v>
      </c>
      <c r="Q65" t="str">
        <f>"Mehsul "&amp;COUNTIFS($O$2:O65,O65)</f>
        <v>Mehsul 2</v>
      </c>
      <c r="T65" s="3" t="s">
        <v>75</v>
      </c>
    </row>
    <row r="66" spans="1:20" x14ac:dyDescent="0.3">
      <c r="A66" s="3" t="s">
        <v>13475</v>
      </c>
      <c r="B66" s="3" t="s">
        <v>37</v>
      </c>
      <c r="C66" s="3" t="s">
        <v>31574</v>
      </c>
      <c r="D66">
        <v>1242.02</v>
      </c>
      <c r="E66" s="4">
        <v>45446</v>
      </c>
      <c r="F66" s="3" t="s">
        <v>31578</v>
      </c>
      <c r="G66" s="3" t="s">
        <v>10011</v>
      </c>
      <c r="H66" s="3" t="s">
        <v>10678</v>
      </c>
      <c r="I66" s="3" t="s">
        <v>11557</v>
      </c>
      <c r="J66">
        <v>59</v>
      </c>
      <c r="K66" s="3" t="s">
        <v>11559</v>
      </c>
      <c r="L66" s="4">
        <v>45608</v>
      </c>
      <c r="M66" s="3" t="str">
        <f>IF(AND(J66&gt;=18, J66&lt;=26), "18-26",
   IF(AND(J66&gt;=27, J66&lt;=36), "27-36",
      IF(AND(J66&gt;=37, J66&lt;=55), "37-55", "55+")))</f>
        <v>55+</v>
      </c>
      <c r="N66" s="4">
        <v>45446</v>
      </c>
      <c r="O66" s="3" t="s">
        <v>37</v>
      </c>
      <c r="P66" s="3" t="s">
        <v>31574</v>
      </c>
      <c r="Q66" t="str">
        <f>"Mehsul "&amp;COUNTIFS($O$2:O66,O66)</f>
        <v>Mehsul 1</v>
      </c>
      <c r="T66" s="3" t="s">
        <v>76</v>
      </c>
    </row>
    <row r="67" spans="1:20" x14ac:dyDescent="0.3">
      <c r="A67" s="3" t="s">
        <v>21382</v>
      </c>
      <c r="B67" s="3" t="s">
        <v>37</v>
      </c>
      <c r="C67" s="3" t="s">
        <v>31576</v>
      </c>
      <c r="D67">
        <v>1362.7</v>
      </c>
      <c r="E67" s="4">
        <v>45683</v>
      </c>
      <c r="F67" s="3" t="s">
        <v>31579</v>
      </c>
      <c r="G67" s="3" t="s">
        <v>10011</v>
      </c>
      <c r="H67" s="3" t="s">
        <v>10678</v>
      </c>
      <c r="I67" s="3" t="s">
        <v>11557</v>
      </c>
      <c r="J67">
        <v>59</v>
      </c>
      <c r="K67" s="3" t="s">
        <v>11559</v>
      </c>
      <c r="L67" s="4">
        <v>45608</v>
      </c>
      <c r="M67" s="3" t="str">
        <f>IF(AND(J67&gt;=18, J67&lt;=26), "18-26",
   IF(AND(J67&gt;=27, J67&lt;=36), "27-36",
      IF(AND(J67&gt;=37, J67&lt;=55), "37-55", "55+")))</f>
        <v>55+</v>
      </c>
      <c r="N67" s="4">
        <v>45683</v>
      </c>
      <c r="O67" s="3" t="s">
        <v>37</v>
      </c>
      <c r="P67" s="3" t="s">
        <v>31576</v>
      </c>
      <c r="Q67" t="str">
        <f>"Mehsul "&amp;COUNTIFS($O$2:O67,O67)</f>
        <v>Mehsul 2</v>
      </c>
      <c r="T67" s="3" t="s">
        <v>78</v>
      </c>
    </row>
    <row r="68" spans="1:20" x14ac:dyDescent="0.3">
      <c r="A68" s="3" t="s">
        <v>26640</v>
      </c>
      <c r="B68" s="3" t="s">
        <v>37</v>
      </c>
      <c r="C68" s="3" t="s">
        <v>31572</v>
      </c>
      <c r="D68">
        <v>626.08000000000004</v>
      </c>
      <c r="E68" s="4">
        <v>45447</v>
      </c>
      <c r="F68" s="3" t="s">
        <v>31577</v>
      </c>
      <c r="G68" s="3" t="s">
        <v>10011</v>
      </c>
      <c r="H68" s="3" t="s">
        <v>10678</v>
      </c>
      <c r="I68" s="3" t="s">
        <v>11557</v>
      </c>
      <c r="J68">
        <v>59</v>
      </c>
      <c r="K68" s="3" t="s">
        <v>11559</v>
      </c>
      <c r="L68" s="4">
        <v>45608</v>
      </c>
      <c r="M68" s="3" t="str">
        <f>IF(AND(J68&gt;=18, J68&lt;=26), "18-26",
   IF(AND(J68&gt;=27, J68&lt;=36), "27-36",
      IF(AND(J68&gt;=37, J68&lt;=55), "37-55", "55+")))</f>
        <v>55+</v>
      </c>
      <c r="N68" s="4">
        <v>45447</v>
      </c>
      <c r="O68" s="3" t="s">
        <v>37</v>
      </c>
      <c r="P68" s="3" t="s">
        <v>31572</v>
      </c>
      <c r="Q68" t="str">
        <f>"Mehsul "&amp;COUNTIFS($O$2:O68,O68)</f>
        <v>Mehsul 3</v>
      </c>
      <c r="T68" s="3" t="s">
        <v>79</v>
      </c>
    </row>
    <row r="69" spans="1:20" x14ac:dyDescent="0.3">
      <c r="A69" s="3" t="s">
        <v>13255</v>
      </c>
      <c r="B69" s="3" t="s">
        <v>38</v>
      </c>
      <c r="C69" s="3" t="s">
        <v>31575</v>
      </c>
      <c r="D69">
        <v>1378.89</v>
      </c>
      <c r="E69" s="4">
        <v>45463</v>
      </c>
      <c r="F69" s="3" t="s">
        <v>31578</v>
      </c>
      <c r="G69" s="3" t="s">
        <v>10033</v>
      </c>
      <c r="H69" s="3" t="s">
        <v>10696</v>
      </c>
      <c r="I69" s="3" t="s">
        <v>11557</v>
      </c>
      <c r="J69">
        <v>41</v>
      </c>
      <c r="K69" s="3" t="s">
        <v>11560</v>
      </c>
      <c r="L69" s="4">
        <v>44679</v>
      </c>
      <c r="M69" s="3" t="str">
        <f>IF(AND(J69&gt;=18, J69&lt;=26), "18-26",
   IF(AND(J69&gt;=27, J69&lt;=36), "27-36",
      IF(AND(J69&gt;=37, J69&lt;=55), "37-55", "55+")))</f>
        <v>37-55</v>
      </c>
      <c r="N69" s="4">
        <v>45463</v>
      </c>
      <c r="O69" s="3" t="s">
        <v>38</v>
      </c>
      <c r="P69" s="3" t="s">
        <v>31575</v>
      </c>
      <c r="Q69" t="str">
        <f>"Mehsul "&amp;COUNTIFS($O$2:O69,O69)</f>
        <v>Mehsul 1</v>
      </c>
      <c r="T69" s="3" t="s">
        <v>80</v>
      </c>
    </row>
    <row r="70" spans="1:20" x14ac:dyDescent="0.3">
      <c r="A70" s="3" t="s">
        <v>17926</v>
      </c>
      <c r="B70" s="3" t="s">
        <v>38</v>
      </c>
      <c r="C70" s="3" t="s">
        <v>31574</v>
      </c>
      <c r="D70">
        <v>626.41</v>
      </c>
      <c r="E70" s="4">
        <v>45467</v>
      </c>
      <c r="F70" s="3" t="s">
        <v>31580</v>
      </c>
      <c r="G70" s="3" t="s">
        <v>10033</v>
      </c>
      <c r="H70" s="3" t="s">
        <v>10696</v>
      </c>
      <c r="I70" s="3" t="s">
        <v>11557</v>
      </c>
      <c r="J70">
        <v>41</v>
      </c>
      <c r="K70" s="3" t="s">
        <v>11560</v>
      </c>
      <c r="L70" s="4">
        <v>44679</v>
      </c>
      <c r="M70" s="3" t="str">
        <f>IF(AND(J70&gt;=18, J70&lt;=26), "18-26",
   IF(AND(J70&gt;=27, J70&lt;=36), "27-36",
      IF(AND(J70&gt;=37, J70&lt;=55), "37-55", "55+")))</f>
        <v>37-55</v>
      </c>
      <c r="N70" s="4">
        <v>45467</v>
      </c>
      <c r="O70" s="3" t="s">
        <v>38</v>
      </c>
      <c r="P70" s="3" t="s">
        <v>31574</v>
      </c>
      <c r="Q70" t="str">
        <f>"Mehsul "&amp;COUNTIFS($O$2:O70,O70)</f>
        <v>Mehsul 2</v>
      </c>
      <c r="T70" s="3" t="s">
        <v>82</v>
      </c>
    </row>
    <row r="71" spans="1:20" x14ac:dyDescent="0.3">
      <c r="A71" s="3" t="s">
        <v>30852</v>
      </c>
      <c r="B71" s="3" t="s">
        <v>38</v>
      </c>
      <c r="C71" s="3" t="s">
        <v>31571</v>
      </c>
      <c r="D71">
        <v>110.61</v>
      </c>
      <c r="E71" s="4">
        <v>45417</v>
      </c>
      <c r="F71" s="3" t="s">
        <v>31579</v>
      </c>
      <c r="G71" s="3" t="s">
        <v>10033</v>
      </c>
      <c r="H71" s="3" t="s">
        <v>10696</v>
      </c>
      <c r="I71" s="3" t="s">
        <v>11557</v>
      </c>
      <c r="J71">
        <v>41</v>
      </c>
      <c r="K71" s="3" t="s">
        <v>11560</v>
      </c>
      <c r="L71" s="4">
        <v>44679</v>
      </c>
      <c r="M71" s="3" t="str">
        <f>IF(AND(J71&gt;=18, J71&lt;=26), "18-26",
   IF(AND(J71&gt;=27, J71&lt;=36), "27-36",
      IF(AND(J71&gt;=37, J71&lt;=55), "37-55", "55+")))</f>
        <v>37-55</v>
      </c>
      <c r="N71" s="4">
        <v>45417</v>
      </c>
      <c r="O71" s="3" t="s">
        <v>38</v>
      </c>
      <c r="P71" s="3" t="s">
        <v>31571</v>
      </c>
      <c r="Q71" t="str">
        <f>"Mehsul "&amp;COUNTIFS($O$2:O71,O71)</f>
        <v>Mehsul 3</v>
      </c>
      <c r="T71" s="3" t="s">
        <v>83</v>
      </c>
    </row>
    <row r="72" spans="1:20" x14ac:dyDescent="0.3">
      <c r="A72" s="3" t="s">
        <v>31511</v>
      </c>
      <c r="B72" s="3" t="s">
        <v>38</v>
      </c>
      <c r="C72" s="3" t="s">
        <v>31574</v>
      </c>
      <c r="D72">
        <v>465.3</v>
      </c>
      <c r="E72" s="4">
        <v>45464</v>
      </c>
      <c r="F72" s="3" t="s">
        <v>31577</v>
      </c>
      <c r="G72" s="3" t="s">
        <v>10033</v>
      </c>
      <c r="H72" s="3" t="s">
        <v>10696</v>
      </c>
      <c r="I72" s="3" t="s">
        <v>11557</v>
      </c>
      <c r="J72">
        <v>41</v>
      </c>
      <c r="K72" s="3" t="s">
        <v>11560</v>
      </c>
      <c r="L72" s="4">
        <v>44679</v>
      </c>
      <c r="M72" s="3" t="str">
        <f>IF(AND(J72&gt;=18, J72&lt;=26), "18-26",
   IF(AND(J72&gt;=27, J72&lt;=36), "27-36",
      IF(AND(J72&gt;=37, J72&lt;=55), "37-55", "55+")))</f>
        <v>37-55</v>
      </c>
      <c r="N72" s="4">
        <v>45464</v>
      </c>
      <c r="O72" s="3" t="s">
        <v>38</v>
      </c>
      <c r="P72" s="3" t="s">
        <v>31574</v>
      </c>
      <c r="Q72" t="str">
        <f>"Mehsul "&amp;COUNTIFS($O$2:O72,O72)</f>
        <v>Mehsul 4</v>
      </c>
      <c r="T72" s="3" t="s">
        <v>84</v>
      </c>
    </row>
    <row r="73" spans="1:20" x14ac:dyDescent="0.3">
      <c r="A73" s="3" t="s">
        <v>14093</v>
      </c>
      <c r="B73" s="3" t="s">
        <v>39</v>
      </c>
      <c r="C73" s="3" t="s">
        <v>31574</v>
      </c>
      <c r="D73">
        <v>386.95</v>
      </c>
      <c r="E73" s="4">
        <v>45420</v>
      </c>
      <c r="F73" s="3" t="s">
        <v>31578</v>
      </c>
      <c r="G73" s="3" t="s">
        <v>10034</v>
      </c>
      <c r="H73" s="3" t="s">
        <v>10697</v>
      </c>
      <c r="I73" s="3" t="s">
        <v>11558</v>
      </c>
      <c r="J73">
        <v>52</v>
      </c>
      <c r="K73" s="3" t="s">
        <v>11560</v>
      </c>
      <c r="L73" s="4">
        <v>45618</v>
      </c>
      <c r="M73" s="3" t="str">
        <f>IF(AND(J73&gt;=18, J73&lt;=26), "18-26",
   IF(AND(J73&gt;=27, J73&lt;=36), "27-36",
      IF(AND(J73&gt;=37, J73&lt;=55), "37-55", "55+")))</f>
        <v>37-55</v>
      </c>
      <c r="N73" s="4">
        <v>45420</v>
      </c>
      <c r="O73" s="3" t="s">
        <v>39</v>
      </c>
      <c r="P73" s="3" t="s">
        <v>31574</v>
      </c>
      <c r="Q73" t="str">
        <f>"Mehsul "&amp;COUNTIFS($O$2:O73,O73)</f>
        <v>Mehsul 1</v>
      </c>
      <c r="T73" s="3" t="s">
        <v>85</v>
      </c>
    </row>
    <row r="74" spans="1:20" x14ac:dyDescent="0.3">
      <c r="A74" s="3" t="s">
        <v>14544</v>
      </c>
      <c r="B74" s="3" t="s">
        <v>40</v>
      </c>
      <c r="C74" s="3" t="s">
        <v>31576</v>
      </c>
      <c r="D74">
        <v>1327.73</v>
      </c>
      <c r="E74" s="4">
        <v>45413</v>
      </c>
      <c r="F74" s="3" t="s">
        <v>31580</v>
      </c>
      <c r="G74" s="3" t="s">
        <v>10035</v>
      </c>
      <c r="H74" s="3" t="s">
        <v>10698</v>
      </c>
      <c r="I74" s="3" t="s">
        <v>11558</v>
      </c>
      <c r="J74">
        <v>31</v>
      </c>
      <c r="K74" s="3" t="s">
        <v>11560</v>
      </c>
      <c r="L74" s="4">
        <v>44937</v>
      </c>
      <c r="M74" s="3" t="str">
        <f>IF(AND(J74&gt;=18, J74&lt;=26), "18-26",
   IF(AND(J74&gt;=27, J74&lt;=36), "27-36",
      IF(AND(J74&gt;=37, J74&lt;=55), "37-55", "55+")))</f>
        <v>27-36</v>
      </c>
      <c r="N74" s="4">
        <v>45413</v>
      </c>
      <c r="O74" s="3" t="s">
        <v>40</v>
      </c>
      <c r="P74" s="3" t="s">
        <v>31576</v>
      </c>
      <c r="Q74" t="str">
        <f>"Mehsul "&amp;COUNTIFS($O$2:O74,O74)</f>
        <v>Mehsul 1</v>
      </c>
      <c r="T74" s="3" t="s">
        <v>86</v>
      </c>
    </row>
    <row r="75" spans="1:20" x14ac:dyDescent="0.3">
      <c r="A75" s="3" t="s">
        <v>22377</v>
      </c>
      <c r="B75" s="3" t="s">
        <v>40</v>
      </c>
      <c r="C75" s="3" t="s">
        <v>31575</v>
      </c>
      <c r="D75">
        <v>1350.51</v>
      </c>
      <c r="E75" s="4">
        <v>45448</v>
      </c>
      <c r="F75" s="3" t="s">
        <v>31578</v>
      </c>
      <c r="G75" s="3" t="s">
        <v>10035</v>
      </c>
      <c r="H75" s="3" t="s">
        <v>10698</v>
      </c>
      <c r="I75" s="3" t="s">
        <v>11558</v>
      </c>
      <c r="J75">
        <v>31</v>
      </c>
      <c r="K75" s="3" t="s">
        <v>11560</v>
      </c>
      <c r="L75" s="4">
        <v>44937</v>
      </c>
      <c r="M75" s="3" t="str">
        <f>IF(AND(J75&gt;=18, J75&lt;=26), "18-26",
   IF(AND(J75&gt;=27, J75&lt;=36), "27-36",
      IF(AND(J75&gt;=37, J75&lt;=55), "37-55", "55+")))</f>
        <v>27-36</v>
      </c>
      <c r="N75" s="4">
        <v>45448</v>
      </c>
      <c r="O75" s="3" t="s">
        <v>40</v>
      </c>
      <c r="P75" s="3" t="s">
        <v>31575</v>
      </c>
      <c r="Q75" t="str">
        <f>"Mehsul "&amp;COUNTIFS($O$2:O75,O75)</f>
        <v>Mehsul 2</v>
      </c>
      <c r="T75" s="3" t="s">
        <v>87</v>
      </c>
    </row>
    <row r="76" spans="1:20" x14ac:dyDescent="0.3">
      <c r="A76" s="3" t="s">
        <v>30254</v>
      </c>
      <c r="B76" s="3" t="s">
        <v>40</v>
      </c>
      <c r="C76" s="3" t="s">
        <v>31576</v>
      </c>
      <c r="D76">
        <v>1220.51</v>
      </c>
      <c r="E76" s="4">
        <v>45443</v>
      </c>
      <c r="F76" s="3" t="s">
        <v>31580</v>
      </c>
      <c r="G76" s="3" t="s">
        <v>10035</v>
      </c>
      <c r="H76" s="3" t="s">
        <v>10698</v>
      </c>
      <c r="I76" s="3" t="s">
        <v>11558</v>
      </c>
      <c r="J76">
        <v>31</v>
      </c>
      <c r="K76" s="3" t="s">
        <v>11560</v>
      </c>
      <c r="L76" s="4">
        <v>44937</v>
      </c>
      <c r="M76" s="3" t="str">
        <f>IF(AND(J76&gt;=18, J76&lt;=26), "18-26",
   IF(AND(J76&gt;=27, J76&lt;=36), "27-36",
      IF(AND(J76&gt;=37, J76&lt;=55), "37-55", "55+")))</f>
        <v>27-36</v>
      </c>
      <c r="N76" s="4">
        <v>45443</v>
      </c>
      <c r="O76" s="3" t="s">
        <v>40</v>
      </c>
      <c r="P76" s="3" t="s">
        <v>31576</v>
      </c>
      <c r="Q76" t="str">
        <f>"Mehsul "&amp;COUNTIFS($O$2:O76,O76)</f>
        <v>Mehsul 3</v>
      </c>
      <c r="T76" s="3" t="s">
        <v>88</v>
      </c>
    </row>
    <row r="77" spans="1:20" x14ac:dyDescent="0.3">
      <c r="A77" s="3" t="s">
        <v>20997</v>
      </c>
      <c r="B77" s="3" t="s">
        <v>41</v>
      </c>
      <c r="C77" s="3" t="s">
        <v>31574</v>
      </c>
      <c r="D77">
        <v>1404.67</v>
      </c>
      <c r="E77" s="4">
        <v>45600</v>
      </c>
      <c r="F77" s="3" t="s">
        <v>31579</v>
      </c>
      <c r="G77" s="3" t="s">
        <v>10036</v>
      </c>
      <c r="H77" s="3" t="s">
        <v>10699</v>
      </c>
      <c r="I77" s="3" t="s">
        <v>11558</v>
      </c>
      <c r="J77">
        <v>31</v>
      </c>
      <c r="K77" s="3" t="s">
        <v>11559</v>
      </c>
      <c r="L77" s="4">
        <v>45162</v>
      </c>
      <c r="M77" s="3" t="str">
        <f>IF(AND(J77&gt;=18, J77&lt;=26), "18-26",
   IF(AND(J77&gt;=27, J77&lt;=36), "27-36",
      IF(AND(J77&gt;=37, J77&lt;=55), "37-55", "55+")))</f>
        <v>27-36</v>
      </c>
      <c r="N77" s="4">
        <v>45600</v>
      </c>
      <c r="O77" s="3" t="s">
        <v>41</v>
      </c>
      <c r="P77" s="3" t="s">
        <v>31574</v>
      </c>
      <c r="Q77" t="str">
        <f>"Mehsul "&amp;COUNTIFS($O$2:O77,O77)</f>
        <v>Mehsul 1</v>
      </c>
      <c r="T77" s="3" t="s">
        <v>89</v>
      </c>
    </row>
    <row r="78" spans="1:20" x14ac:dyDescent="0.3">
      <c r="A78" s="3" t="s">
        <v>12885</v>
      </c>
      <c r="B78" s="3" t="s">
        <v>42</v>
      </c>
      <c r="C78" s="3" t="s">
        <v>31575</v>
      </c>
      <c r="D78">
        <v>567.97</v>
      </c>
      <c r="E78" s="4">
        <v>45496</v>
      </c>
      <c r="F78" s="3" t="s">
        <v>31580</v>
      </c>
      <c r="G78" s="3" t="s">
        <v>10037</v>
      </c>
      <c r="H78" s="3" t="s">
        <v>10674</v>
      </c>
      <c r="I78" s="3" t="s">
        <v>11557</v>
      </c>
      <c r="J78">
        <v>27</v>
      </c>
      <c r="K78" s="3" t="s">
        <v>11564</v>
      </c>
      <c r="L78" s="4">
        <v>45072</v>
      </c>
      <c r="M78" s="3" t="str">
        <f>IF(AND(J78&gt;=18, J78&lt;=26), "18-26",
   IF(AND(J78&gt;=27, J78&lt;=36), "27-36",
      IF(AND(J78&gt;=37, J78&lt;=55), "37-55", "55+")))</f>
        <v>27-36</v>
      </c>
      <c r="N78" s="4">
        <v>45496</v>
      </c>
      <c r="O78" s="3" t="s">
        <v>42</v>
      </c>
      <c r="P78" s="3" t="s">
        <v>31575</v>
      </c>
      <c r="Q78" t="str">
        <f>"Mehsul "&amp;COUNTIFS($O$2:O78,O78)</f>
        <v>Mehsul 1</v>
      </c>
      <c r="T78" s="3" t="s">
        <v>90</v>
      </c>
    </row>
    <row r="79" spans="1:20" x14ac:dyDescent="0.3">
      <c r="A79" s="3" t="s">
        <v>13147</v>
      </c>
      <c r="B79" s="3" t="s">
        <v>43</v>
      </c>
      <c r="C79" s="3" t="s">
        <v>31575</v>
      </c>
      <c r="D79">
        <v>1125.49</v>
      </c>
      <c r="E79" s="4">
        <v>45738</v>
      </c>
      <c r="F79" s="3" t="s">
        <v>31579</v>
      </c>
      <c r="G79" s="3" t="s">
        <v>10038</v>
      </c>
      <c r="H79" s="3" t="s">
        <v>10700</v>
      </c>
      <c r="I79" s="3" t="s">
        <v>11558</v>
      </c>
      <c r="J79">
        <v>29</v>
      </c>
      <c r="K79" s="3" t="s">
        <v>11559</v>
      </c>
      <c r="L79" s="4">
        <v>45145</v>
      </c>
      <c r="M79" s="3" t="str">
        <f>IF(AND(J79&gt;=18, J79&lt;=26), "18-26",
   IF(AND(J79&gt;=27, J79&lt;=36), "27-36",
      IF(AND(J79&gt;=37, J79&lt;=55), "37-55", "55+")))</f>
        <v>27-36</v>
      </c>
      <c r="N79" s="4">
        <v>45738</v>
      </c>
      <c r="O79" s="3" t="s">
        <v>43</v>
      </c>
      <c r="P79" s="3" t="s">
        <v>31575</v>
      </c>
      <c r="Q79" t="str">
        <f>"Mehsul "&amp;COUNTIFS($O$2:O79,O79)</f>
        <v>Mehsul 1</v>
      </c>
      <c r="T79" s="3" t="s">
        <v>91</v>
      </c>
    </row>
    <row r="80" spans="1:20" x14ac:dyDescent="0.3">
      <c r="A80" s="3" t="s">
        <v>28748</v>
      </c>
      <c r="B80" s="3" t="s">
        <v>43</v>
      </c>
      <c r="C80" s="3" t="s">
        <v>31572</v>
      </c>
      <c r="D80">
        <v>280.64999999999998</v>
      </c>
      <c r="E80" s="4">
        <v>45694</v>
      </c>
      <c r="F80" s="3" t="s">
        <v>31580</v>
      </c>
      <c r="G80" s="3" t="s">
        <v>10038</v>
      </c>
      <c r="H80" s="3" t="s">
        <v>10700</v>
      </c>
      <c r="I80" s="3" t="s">
        <v>11558</v>
      </c>
      <c r="J80">
        <v>29</v>
      </c>
      <c r="K80" s="3" t="s">
        <v>11559</v>
      </c>
      <c r="L80" s="4">
        <v>45145</v>
      </c>
      <c r="M80" s="3" t="str">
        <f>IF(AND(J80&gt;=18, J80&lt;=26), "18-26",
   IF(AND(J80&gt;=27, J80&lt;=36), "27-36",
      IF(AND(J80&gt;=37, J80&lt;=55), "37-55", "55+")))</f>
        <v>27-36</v>
      </c>
      <c r="N80" s="4">
        <v>45694</v>
      </c>
      <c r="O80" s="3" t="s">
        <v>43</v>
      </c>
      <c r="P80" s="3" t="s">
        <v>31572</v>
      </c>
      <c r="Q80" t="str">
        <f>"Mehsul "&amp;COUNTIFS($O$2:O80,O80)</f>
        <v>Mehsul 2</v>
      </c>
      <c r="T80" s="3" t="s">
        <v>92</v>
      </c>
    </row>
    <row r="81" spans="1:20" x14ac:dyDescent="0.3">
      <c r="A81" s="3" t="s">
        <v>21249</v>
      </c>
      <c r="B81" s="3" t="s">
        <v>44</v>
      </c>
      <c r="C81" s="3" t="s">
        <v>31574</v>
      </c>
      <c r="D81">
        <v>259.33</v>
      </c>
      <c r="E81" s="4">
        <v>45720</v>
      </c>
      <c r="F81" s="3" t="s">
        <v>31578</v>
      </c>
      <c r="G81" s="3" t="s">
        <v>10008</v>
      </c>
      <c r="H81" s="3" t="s">
        <v>10701</v>
      </c>
      <c r="I81" s="3" t="s">
        <v>11557</v>
      </c>
      <c r="J81">
        <v>55</v>
      </c>
      <c r="K81" s="3" t="s">
        <v>11563</v>
      </c>
      <c r="L81" s="4">
        <v>45253</v>
      </c>
      <c r="M81" s="3" t="str">
        <f>IF(AND(J81&gt;=18, J81&lt;=26), "18-26",
   IF(AND(J81&gt;=27, J81&lt;=36), "27-36",
      IF(AND(J81&gt;=37, J81&lt;=55), "37-55", "55+")))</f>
        <v>37-55</v>
      </c>
      <c r="N81" s="4">
        <v>45720</v>
      </c>
      <c r="O81" s="3" t="s">
        <v>44</v>
      </c>
      <c r="P81" s="3" t="s">
        <v>31574</v>
      </c>
      <c r="Q81" t="str">
        <f>"Mehsul "&amp;COUNTIFS($O$2:O81,O81)</f>
        <v>Mehsul 1</v>
      </c>
      <c r="T81" s="3" t="s">
        <v>93</v>
      </c>
    </row>
    <row r="82" spans="1:20" x14ac:dyDescent="0.3">
      <c r="A82" s="3" t="s">
        <v>12789</v>
      </c>
      <c r="B82" s="3" t="s">
        <v>45</v>
      </c>
      <c r="C82" s="3" t="s">
        <v>31576</v>
      </c>
      <c r="D82">
        <v>451.33</v>
      </c>
      <c r="E82" s="4">
        <v>45740</v>
      </c>
      <c r="F82" s="3" t="s">
        <v>31577</v>
      </c>
      <c r="G82" s="3" t="s">
        <v>10039</v>
      </c>
      <c r="H82" s="3" t="s">
        <v>10702</v>
      </c>
      <c r="I82" s="3" t="s">
        <v>11557</v>
      </c>
      <c r="J82">
        <v>61</v>
      </c>
      <c r="K82" s="3" t="s">
        <v>11559</v>
      </c>
      <c r="L82" s="4">
        <v>45197</v>
      </c>
      <c r="M82" s="3" t="str">
        <f>IF(AND(J82&gt;=18, J82&lt;=26), "18-26",
   IF(AND(J82&gt;=27, J82&lt;=36), "27-36",
      IF(AND(J82&gt;=37, J82&lt;=55), "37-55", "55+")))</f>
        <v>55+</v>
      </c>
      <c r="N82" s="4">
        <v>45740</v>
      </c>
      <c r="O82" s="3" t="s">
        <v>45</v>
      </c>
      <c r="P82" s="3" t="s">
        <v>31576</v>
      </c>
      <c r="Q82" t="str">
        <f>"Mehsul "&amp;COUNTIFS($O$2:O82,O82)</f>
        <v>Mehsul 1</v>
      </c>
      <c r="T82" s="3" t="s">
        <v>94</v>
      </c>
    </row>
    <row r="83" spans="1:20" x14ac:dyDescent="0.3">
      <c r="A83" s="3" t="s">
        <v>29852</v>
      </c>
      <c r="B83" s="3" t="s">
        <v>45</v>
      </c>
      <c r="C83" s="3" t="s">
        <v>31576</v>
      </c>
      <c r="D83">
        <v>23.71</v>
      </c>
      <c r="E83" s="4">
        <v>45758</v>
      </c>
      <c r="F83" s="3" t="s">
        <v>31577</v>
      </c>
      <c r="G83" s="3" t="s">
        <v>10039</v>
      </c>
      <c r="H83" s="3" t="s">
        <v>10702</v>
      </c>
      <c r="I83" s="3" t="s">
        <v>11557</v>
      </c>
      <c r="J83">
        <v>61</v>
      </c>
      <c r="K83" s="3" t="s">
        <v>11559</v>
      </c>
      <c r="L83" s="4">
        <v>45197</v>
      </c>
      <c r="M83" s="3" t="str">
        <f>IF(AND(J83&gt;=18, J83&lt;=26), "18-26",
   IF(AND(J83&gt;=27, J83&lt;=36), "27-36",
      IF(AND(J83&gt;=37, J83&lt;=55), "37-55", "55+")))</f>
        <v>55+</v>
      </c>
      <c r="N83" s="4">
        <v>45758</v>
      </c>
      <c r="O83" s="3" t="s">
        <v>45</v>
      </c>
      <c r="P83" s="3" t="s">
        <v>31576</v>
      </c>
      <c r="Q83" t="str">
        <f>"Mehsul "&amp;COUNTIFS($O$2:O83,O83)</f>
        <v>Mehsul 2</v>
      </c>
      <c r="T83" s="3" t="s">
        <v>95</v>
      </c>
    </row>
    <row r="84" spans="1:20" x14ac:dyDescent="0.3">
      <c r="A84" s="3" t="s">
        <v>13885</v>
      </c>
      <c r="B84" s="3" t="s">
        <v>46</v>
      </c>
      <c r="C84" s="3" t="s">
        <v>31574</v>
      </c>
      <c r="D84">
        <v>1023.32</v>
      </c>
      <c r="E84" s="4">
        <v>45648</v>
      </c>
      <c r="F84" s="3" t="s">
        <v>31580</v>
      </c>
      <c r="G84" s="3" t="s">
        <v>10040</v>
      </c>
      <c r="H84" s="3" t="s">
        <v>10703</v>
      </c>
      <c r="I84" s="3" t="s">
        <v>11557</v>
      </c>
      <c r="J84">
        <v>63</v>
      </c>
      <c r="K84" s="3" t="s">
        <v>11563</v>
      </c>
      <c r="L84" s="4">
        <v>45191</v>
      </c>
      <c r="M84" s="3" t="str">
        <f>IF(AND(J84&gt;=18, J84&lt;=26), "18-26",
   IF(AND(J84&gt;=27, J84&lt;=36), "27-36",
      IF(AND(J84&gt;=37, J84&lt;=55), "37-55", "55+")))</f>
        <v>55+</v>
      </c>
      <c r="N84" s="4">
        <v>45648</v>
      </c>
      <c r="O84" s="3" t="s">
        <v>46</v>
      </c>
      <c r="P84" s="3" t="s">
        <v>31574</v>
      </c>
      <c r="Q84" t="str">
        <f>"Mehsul "&amp;COUNTIFS($O$2:O84,O84)</f>
        <v>Mehsul 1</v>
      </c>
      <c r="T84" s="3" t="s">
        <v>96</v>
      </c>
    </row>
    <row r="85" spans="1:20" x14ac:dyDescent="0.3">
      <c r="A85" s="3" t="s">
        <v>24048</v>
      </c>
      <c r="B85" s="3" t="s">
        <v>49</v>
      </c>
      <c r="C85" s="3" t="s">
        <v>31573</v>
      </c>
      <c r="D85">
        <v>564.66999999999996</v>
      </c>
      <c r="E85" s="4">
        <v>45613</v>
      </c>
      <c r="F85" s="3" t="s">
        <v>31578</v>
      </c>
      <c r="G85" s="3" t="s">
        <v>10043</v>
      </c>
      <c r="H85" s="3" t="s">
        <v>10671</v>
      </c>
      <c r="I85" s="3" t="s">
        <v>11558</v>
      </c>
      <c r="J85">
        <v>27</v>
      </c>
      <c r="K85" s="3" t="s">
        <v>11564</v>
      </c>
      <c r="L85" s="4">
        <v>45286</v>
      </c>
      <c r="M85" s="3" t="str">
        <f>IF(AND(J85&gt;=18, J85&lt;=26), "18-26",
   IF(AND(J85&gt;=27, J85&lt;=36), "27-36",
      IF(AND(J85&gt;=37, J85&lt;=55), "37-55", "55+")))</f>
        <v>27-36</v>
      </c>
      <c r="N85" s="4">
        <v>45613</v>
      </c>
      <c r="O85" s="3" t="s">
        <v>49</v>
      </c>
      <c r="P85" s="3" t="s">
        <v>31573</v>
      </c>
      <c r="Q85" t="str">
        <f>"Mehsul "&amp;COUNTIFS($O$2:O85,O85)</f>
        <v>Mehsul 1</v>
      </c>
      <c r="T85" s="3" t="s">
        <v>97</v>
      </c>
    </row>
    <row r="86" spans="1:20" x14ac:dyDescent="0.3">
      <c r="A86" s="3" t="s">
        <v>12589</v>
      </c>
      <c r="B86" s="3" t="s">
        <v>50</v>
      </c>
      <c r="C86" s="3" t="s">
        <v>31576</v>
      </c>
      <c r="D86">
        <v>1038.99</v>
      </c>
      <c r="E86" s="4">
        <v>45690</v>
      </c>
      <c r="F86" s="3" t="s">
        <v>31580</v>
      </c>
      <c r="G86" s="3" t="s">
        <v>10044</v>
      </c>
      <c r="H86" s="3" t="s">
        <v>10706</v>
      </c>
      <c r="I86" s="3" t="s">
        <v>11558</v>
      </c>
      <c r="J86">
        <v>34</v>
      </c>
      <c r="K86" s="3" t="s">
        <v>11563</v>
      </c>
      <c r="L86" s="4">
        <v>45356</v>
      </c>
      <c r="M86" s="3" t="str">
        <f>IF(AND(J86&gt;=18, J86&lt;=26), "18-26",
   IF(AND(J86&gt;=27, J86&lt;=36), "27-36",
      IF(AND(J86&gt;=37, J86&lt;=55), "37-55", "55+")))</f>
        <v>27-36</v>
      </c>
      <c r="N86" s="4">
        <v>45690</v>
      </c>
      <c r="O86" s="3" t="s">
        <v>50</v>
      </c>
      <c r="P86" s="3" t="s">
        <v>31576</v>
      </c>
      <c r="Q86" t="str">
        <f>"Mehsul "&amp;COUNTIFS($O$2:O86,O86)</f>
        <v>Mehsul 1</v>
      </c>
      <c r="T86" s="3" t="s">
        <v>98</v>
      </c>
    </row>
    <row r="87" spans="1:20" x14ac:dyDescent="0.3">
      <c r="A87" s="3" t="s">
        <v>22328</v>
      </c>
      <c r="B87" s="3" t="s">
        <v>50</v>
      </c>
      <c r="C87" s="3" t="s">
        <v>31571</v>
      </c>
      <c r="D87">
        <v>160.16999999999999</v>
      </c>
      <c r="E87" s="4">
        <v>45457</v>
      </c>
      <c r="F87" s="3" t="s">
        <v>31578</v>
      </c>
      <c r="G87" s="3" t="s">
        <v>10044</v>
      </c>
      <c r="H87" s="3" t="s">
        <v>10706</v>
      </c>
      <c r="I87" s="3" t="s">
        <v>11558</v>
      </c>
      <c r="J87">
        <v>34</v>
      </c>
      <c r="K87" s="3" t="s">
        <v>11563</v>
      </c>
      <c r="L87" s="4">
        <v>45356</v>
      </c>
      <c r="M87" s="3" t="str">
        <f>IF(AND(J87&gt;=18, J87&lt;=26), "18-26",
   IF(AND(J87&gt;=27, J87&lt;=36), "27-36",
      IF(AND(J87&gt;=37, J87&lt;=55), "37-55", "55+")))</f>
        <v>27-36</v>
      </c>
      <c r="N87" s="4">
        <v>45457</v>
      </c>
      <c r="O87" s="3" t="s">
        <v>50</v>
      </c>
      <c r="P87" s="3" t="s">
        <v>31571</v>
      </c>
      <c r="Q87" t="str">
        <f>"Mehsul "&amp;COUNTIFS($O$2:O87,O87)</f>
        <v>Mehsul 2</v>
      </c>
      <c r="T87" s="3" t="s">
        <v>99</v>
      </c>
    </row>
    <row r="88" spans="1:20" x14ac:dyDescent="0.3">
      <c r="A88" s="3" t="s">
        <v>27820</v>
      </c>
      <c r="B88" s="3" t="s">
        <v>50</v>
      </c>
      <c r="C88" s="3" t="s">
        <v>31575</v>
      </c>
      <c r="D88">
        <v>770.73</v>
      </c>
      <c r="E88" s="4">
        <v>45697</v>
      </c>
      <c r="F88" s="3" t="s">
        <v>31578</v>
      </c>
      <c r="G88" s="3" t="s">
        <v>10044</v>
      </c>
      <c r="H88" s="3" t="s">
        <v>10706</v>
      </c>
      <c r="I88" s="3" t="s">
        <v>11558</v>
      </c>
      <c r="J88">
        <v>34</v>
      </c>
      <c r="K88" s="3" t="s">
        <v>11563</v>
      </c>
      <c r="L88" s="4">
        <v>45356</v>
      </c>
      <c r="M88" s="3" t="str">
        <f>IF(AND(J88&gt;=18, J88&lt;=26), "18-26",
   IF(AND(J88&gt;=27, J88&lt;=36), "27-36",
      IF(AND(J88&gt;=37, J88&lt;=55), "37-55", "55+")))</f>
        <v>27-36</v>
      </c>
      <c r="N88" s="4">
        <v>45697</v>
      </c>
      <c r="O88" s="3" t="s">
        <v>50</v>
      </c>
      <c r="P88" s="3" t="s">
        <v>31575</v>
      </c>
      <c r="Q88" t="str">
        <f>"Mehsul "&amp;COUNTIFS($O$2:O88,O88)</f>
        <v>Mehsul 3</v>
      </c>
      <c r="T88" s="3" t="s">
        <v>100</v>
      </c>
    </row>
    <row r="89" spans="1:20" x14ac:dyDescent="0.3">
      <c r="A89" s="3" t="s">
        <v>28335</v>
      </c>
      <c r="B89" s="3" t="s">
        <v>50</v>
      </c>
      <c r="C89" s="3" t="s">
        <v>31572</v>
      </c>
      <c r="D89">
        <v>625.17999999999995</v>
      </c>
      <c r="E89" s="4">
        <v>45461</v>
      </c>
      <c r="F89" s="3" t="s">
        <v>31577</v>
      </c>
      <c r="G89" s="3" t="s">
        <v>10044</v>
      </c>
      <c r="H89" s="3" t="s">
        <v>10706</v>
      </c>
      <c r="I89" s="3" t="s">
        <v>11558</v>
      </c>
      <c r="J89">
        <v>34</v>
      </c>
      <c r="K89" s="3" t="s">
        <v>11563</v>
      </c>
      <c r="L89" s="4">
        <v>45356</v>
      </c>
      <c r="M89" s="3" t="str">
        <f>IF(AND(J89&gt;=18, J89&lt;=26), "18-26",
   IF(AND(J89&gt;=27, J89&lt;=36), "27-36",
      IF(AND(J89&gt;=37, J89&lt;=55), "37-55", "55+")))</f>
        <v>27-36</v>
      </c>
      <c r="N89" s="4">
        <v>45461</v>
      </c>
      <c r="O89" s="3" t="s">
        <v>50</v>
      </c>
      <c r="P89" s="3" t="s">
        <v>31572</v>
      </c>
      <c r="Q89" t="str">
        <f>"Mehsul "&amp;COUNTIFS($O$2:O89,O89)</f>
        <v>Mehsul 4</v>
      </c>
      <c r="T89" s="3" t="s">
        <v>101</v>
      </c>
    </row>
    <row r="90" spans="1:20" x14ac:dyDescent="0.3">
      <c r="A90" s="3" t="s">
        <v>14523</v>
      </c>
      <c r="B90" s="3" t="s">
        <v>51</v>
      </c>
      <c r="C90" s="3" t="s">
        <v>31575</v>
      </c>
      <c r="D90">
        <v>461.71</v>
      </c>
      <c r="E90" s="4">
        <v>45616</v>
      </c>
      <c r="F90" s="3" t="s">
        <v>31578</v>
      </c>
      <c r="G90" s="3" t="s">
        <v>10045</v>
      </c>
      <c r="H90" s="3" t="s">
        <v>10707</v>
      </c>
      <c r="I90" s="3" t="s">
        <v>11558</v>
      </c>
      <c r="J90">
        <v>34</v>
      </c>
      <c r="K90" s="3" t="s">
        <v>11564</v>
      </c>
      <c r="L90" s="4">
        <v>44733</v>
      </c>
      <c r="M90" s="3" t="str">
        <f>IF(AND(J90&gt;=18, J90&lt;=26), "18-26",
   IF(AND(J90&gt;=27, J90&lt;=36), "27-36",
      IF(AND(J90&gt;=37, J90&lt;=55), "37-55", "55+")))</f>
        <v>27-36</v>
      </c>
      <c r="N90" s="4">
        <v>45616</v>
      </c>
      <c r="O90" s="3" t="s">
        <v>51</v>
      </c>
      <c r="P90" s="3" t="s">
        <v>31575</v>
      </c>
      <c r="Q90" t="str">
        <f>"Mehsul "&amp;COUNTIFS($O$2:O90,O90)</f>
        <v>Mehsul 1</v>
      </c>
      <c r="T90" s="3" t="s">
        <v>102</v>
      </c>
    </row>
    <row r="91" spans="1:20" x14ac:dyDescent="0.3">
      <c r="A91" s="3" t="s">
        <v>20708</v>
      </c>
      <c r="B91" s="3" t="s">
        <v>51</v>
      </c>
      <c r="C91" s="3" t="s">
        <v>31572</v>
      </c>
      <c r="D91">
        <v>127.94</v>
      </c>
      <c r="E91" s="4">
        <v>45504</v>
      </c>
      <c r="F91" s="3" t="s">
        <v>31578</v>
      </c>
      <c r="G91" s="3" t="s">
        <v>10045</v>
      </c>
      <c r="H91" s="3" t="s">
        <v>10707</v>
      </c>
      <c r="I91" s="3" t="s">
        <v>11558</v>
      </c>
      <c r="J91">
        <v>34</v>
      </c>
      <c r="K91" s="3" t="s">
        <v>11564</v>
      </c>
      <c r="L91" s="4">
        <v>44733</v>
      </c>
      <c r="M91" s="3" t="str">
        <f>IF(AND(J91&gt;=18, J91&lt;=26), "18-26",
   IF(AND(J91&gt;=27, J91&lt;=36), "27-36",
      IF(AND(J91&gt;=37, J91&lt;=55), "37-55", "55+")))</f>
        <v>27-36</v>
      </c>
      <c r="N91" s="4">
        <v>45504</v>
      </c>
      <c r="O91" s="3" t="s">
        <v>51</v>
      </c>
      <c r="P91" s="3" t="s">
        <v>31572</v>
      </c>
      <c r="Q91" t="str">
        <f>"Mehsul "&amp;COUNTIFS($O$2:O91,O91)</f>
        <v>Mehsul 2</v>
      </c>
      <c r="T91" s="3" t="s">
        <v>103</v>
      </c>
    </row>
    <row r="92" spans="1:20" x14ac:dyDescent="0.3">
      <c r="A92" s="3" t="s">
        <v>29901</v>
      </c>
      <c r="B92" s="3" t="s">
        <v>51</v>
      </c>
      <c r="C92" s="3" t="s">
        <v>31571</v>
      </c>
      <c r="D92">
        <v>633.5</v>
      </c>
      <c r="E92" s="4">
        <v>45663</v>
      </c>
      <c r="F92" s="3" t="s">
        <v>31577</v>
      </c>
      <c r="G92" s="3" t="s">
        <v>10045</v>
      </c>
      <c r="H92" s="3" t="s">
        <v>10707</v>
      </c>
      <c r="I92" s="3" t="s">
        <v>11558</v>
      </c>
      <c r="J92">
        <v>34</v>
      </c>
      <c r="K92" s="3" t="s">
        <v>11564</v>
      </c>
      <c r="L92" s="4">
        <v>44733</v>
      </c>
      <c r="M92" s="3" t="str">
        <f>IF(AND(J92&gt;=18, J92&lt;=26), "18-26",
   IF(AND(J92&gt;=27, J92&lt;=36), "27-36",
      IF(AND(J92&gt;=37, J92&lt;=55), "37-55", "55+")))</f>
        <v>27-36</v>
      </c>
      <c r="N92" s="4">
        <v>45663</v>
      </c>
      <c r="O92" s="3" t="s">
        <v>51</v>
      </c>
      <c r="P92" s="3" t="s">
        <v>31571</v>
      </c>
      <c r="Q92" t="str">
        <f>"Mehsul "&amp;COUNTIFS($O$2:O92,O92)</f>
        <v>Mehsul 3</v>
      </c>
      <c r="T92" s="3" t="s">
        <v>104</v>
      </c>
    </row>
    <row r="93" spans="1:20" x14ac:dyDescent="0.3">
      <c r="A93" s="3" t="s">
        <v>29972</v>
      </c>
      <c r="B93" s="3" t="s">
        <v>51</v>
      </c>
      <c r="C93" s="3" t="s">
        <v>31572</v>
      </c>
      <c r="D93">
        <v>1183.8900000000001</v>
      </c>
      <c r="E93" s="4">
        <v>45590</v>
      </c>
      <c r="F93" s="3" t="s">
        <v>31578</v>
      </c>
      <c r="G93" s="3" t="s">
        <v>10045</v>
      </c>
      <c r="H93" s="3" t="s">
        <v>10707</v>
      </c>
      <c r="I93" s="3" t="s">
        <v>11558</v>
      </c>
      <c r="J93">
        <v>34</v>
      </c>
      <c r="K93" s="3" t="s">
        <v>11564</v>
      </c>
      <c r="L93" s="4">
        <v>44733</v>
      </c>
      <c r="M93" s="3" t="str">
        <f>IF(AND(J93&gt;=18, J93&lt;=26), "18-26",
   IF(AND(J93&gt;=27, J93&lt;=36), "27-36",
      IF(AND(J93&gt;=37, J93&lt;=55), "37-55", "55+")))</f>
        <v>27-36</v>
      </c>
      <c r="N93" s="4">
        <v>45590</v>
      </c>
      <c r="O93" s="3" t="s">
        <v>51</v>
      </c>
      <c r="P93" s="3" t="s">
        <v>31572</v>
      </c>
      <c r="Q93" t="str">
        <f>"Mehsul "&amp;COUNTIFS($O$2:O93,O93)</f>
        <v>Mehsul 4</v>
      </c>
      <c r="T93" s="3" t="s">
        <v>105</v>
      </c>
    </row>
    <row r="94" spans="1:20" x14ac:dyDescent="0.3">
      <c r="A94" s="3" t="s">
        <v>31537</v>
      </c>
      <c r="B94" s="3" t="s">
        <v>52</v>
      </c>
      <c r="C94" s="3" t="s">
        <v>31575</v>
      </c>
      <c r="D94">
        <v>1316.52</v>
      </c>
      <c r="E94" s="4">
        <v>45583</v>
      </c>
      <c r="F94" s="3" t="s">
        <v>31578</v>
      </c>
      <c r="G94" s="3" t="s">
        <v>10046</v>
      </c>
      <c r="H94" s="3" t="s">
        <v>10708</v>
      </c>
      <c r="I94" s="3" t="s">
        <v>11558</v>
      </c>
      <c r="J94">
        <v>20</v>
      </c>
      <c r="K94" s="3" t="s">
        <v>11563</v>
      </c>
      <c r="L94" s="4">
        <v>44821</v>
      </c>
      <c r="M94" s="3" t="str">
        <f>IF(AND(J94&gt;=18, J94&lt;=26), "18-26",
   IF(AND(J94&gt;=27, J94&lt;=36), "27-36",
      IF(AND(J94&gt;=37, J94&lt;=55), "37-55", "55+")))</f>
        <v>18-26</v>
      </c>
      <c r="N94" s="4">
        <v>45583</v>
      </c>
      <c r="O94" s="3" t="s">
        <v>52</v>
      </c>
      <c r="P94" s="3" t="s">
        <v>31575</v>
      </c>
      <c r="Q94" t="str">
        <f>"Mehsul "&amp;COUNTIFS($O$2:O94,O94)</f>
        <v>Mehsul 1</v>
      </c>
      <c r="T94" s="3" t="s">
        <v>106</v>
      </c>
    </row>
    <row r="95" spans="1:20" x14ac:dyDescent="0.3">
      <c r="A95" s="3" t="s">
        <v>17431</v>
      </c>
      <c r="B95" s="3" t="s">
        <v>53</v>
      </c>
      <c r="C95" s="3" t="s">
        <v>31573</v>
      </c>
      <c r="D95">
        <v>1050.6500000000001</v>
      </c>
      <c r="E95" s="4">
        <v>45677</v>
      </c>
      <c r="F95" s="3" t="s">
        <v>31577</v>
      </c>
      <c r="G95" s="3" t="s">
        <v>10047</v>
      </c>
      <c r="H95" s="3" t="s">
        <v>10709</v>
      </c>
      <c r="I95" s="3" t="s">
        <v>11558</v>
      </c>
      <c r="J95">
        <v>48</v>
      </c>
      <c r="K95" s="3" t="s">
        <v>11564</v>
      </c>
      <c r="L95" s="4">
        <v>45176</v>
      </c>
      <c r="M95" s="3" t="str">
        <f>IF(AND(J95&gt;=18, J95&lt;=26), "18-26",
   IF(AND(J95&gt;=27, J95&lt;=36), "27-36",
      IF(AND(J95&gt;=37, J95&lt;=55), "37-55", "55+")))</f>
        <v>37-55</v>
      </c>
      <c r="N95" s="4">
        <v>45677</v>
      </c>
      <c r="O95" s="3" t="s">
        <v>53</v>
      </c>
      <c r="P95" s="3" t="s">
        <v>31573</v>
      </c>
      <c r="Q95" t="str">
        <f>"Mehsul "&amp;COUNTIFS($O$2:O95,O95)</f>
        <v>Mehsul 1</v>
      </c>
      <c r="T95" s="3" t="s">
        <v>107</v>
      </c>
    </row>
    <row r="96" spans="1:20" x14ac:dyDescent="0.3">
      <c r="A96" s="3" t="s">
        <v>19071</v>
      </c>
      <c r="B96" s="3" t="s">
        <v>54</v>
      </c>
      <c r="C96" s="3" t="s">
        <v>31576</v>
      </c>
      <c r="D96">
        <v>1481.45</v>
      </c>
      <c r="E96" s="4">
        <v>45592</v>
      </c>
      <c r="F96" s="3" t="s">
        <v>31578</v>
      </c>
      <c r="G96" s="3" t="s">
        <v>10048</v>
      </c>
      <c r="H96" s="3" t="s">
        <v>10710</v>
      </c>
      <c r="I96" s="3" t="s">
        <v>11557</v>
      </c>
      <c r="J96">
        <v>18</v>
      </c>
      <c r="K96" s="3" t="s">
        <v>11564</v>
      </c>
      <c r="L96" s="4">
        <v>44780</v>
      </c>
      <c r="M96" s="3" t="str">
        <f>IF(AND(J96&gt;=18, J96&lt;=26), "18-26",
   IF(AND(J96&gt;=27, J96&lt;=36), "27-36",
      IF(AND(J96&gt;=37, J96&lt;=55), "37-55", "55+")))</f>
        <v>18-26</v>
      </c>
      <c r="N96" s="4">
        <v>45592</v>
      </c>
      <c r="O96" s="3" t="s">
        <v>54</v>
      </c>
      <c r="P96" s="3" t="s">
        <v>31576</v>
      </c>
      <c r="Q96" t="str">
        <f>"Mehsul "&amp;COUNTIFS($O$2:O96,O96)</f>
        <v>Mehsul 1</v>
      </c>
      <c r="T96" s="3" t="s">
        <v>108</v>
      </c>
    </row>
    <row r="97" spans="1:20" x14ac:dyDescent="0.3">
      <c r="A97" s="3" t="s">
        <v>19200</v>
      </c>
      <c r="B97" s="3" t="s">
        <v>54</v>
      </c>
      <c r="C97" s="3" t="s">
        <v>31574</v>
      </c>
      <c r="D97">
        <v>144.52000000000001</v>
      </c>
      <c r="E97" s="4">
        <v>45400</v>
      </c>
      <c r="F97" s="3" t="s">
        <v>31579</v>
      </c>
      <c r="G97" s="3" t="s">
        <v>10048</v>
      </c>
      <c r="H97" s="3" t="s">
        <v>10710</v>
      </c>
      <c r="I97" s="3" t="s">
        <v>11557</v>
      </c>
      <c r="J97">
        <v>18</v>
      </c>
      <c r="K97" s="3" t="s">
        <v>11564</v>
      </c>
      <c r="L97" s="4">
        <v>44780</v>
      </c>
      <c r="M97" s="3" t="str">
        <f>IF(AND(J97&gt;=18, J97&lt;=26), "18-26",
   IF(AND(J97&gt;=27, J97&lt;=36), "27-36",
      IF(AND(J97&gt;=37, J97&lt;=55), "37-55", "55+")))</f>
        <v>18-26</v>
      </c>
      <c r="N97" s="4">
        <v>45400</v>
      </c>
      <c r="O97" s="3" t="s">
        <v>54</v>
      </c>
      <c r="P97" s="3" t="s">
        <v>31574</v>
      </c>
      <c r="Q97" t="str">
        <f>"Mehsul "&amp;COUNTIFS($O$2:O97,O97)</f>
        <v>Mehsul 2</v>
      </c>
      <c r="T97" s="3" t="s">
        <v>109</v>
      </c>
    </row>
    <row r="98" spans="1:20" x14ac:dyDescent="0.3">
      <c r="A98" s="3" t="s">
        <v>20746</v>
      </c>
      <c r="B98" s="3" t="s">
        <v>55</v>
      </c>
      <c r="C98" s="3" t="s">
        <v>31576</v>
      </c>
      <c r="D98">
        <v>874.95</v>
      </c>
      <c r="E98" s="4">
        <v>45764</v>
      </c>
      <c r="F98" s="3" t="s">
        <v>31580</v>
      </c>
      <c r="G98" s="3" t="s">
        <v>10039</v>
      </c>
      <c r="H98" s="3" t="s">
        <v>10711</v>
      </c>
      <c r="I98" s="3" t="s">
        <v>11558</v>
      </c>
      <c r="J98">
        <v>29</v>
      </c>
      <c r="K98" s="3" t="s">
        <v>11563</v>
      </c>
      <c r="L98" s="4">
        <v>45373</v>
      </c>
      <c r="M98" s="3" t="str">
        <f>IF(AND(J98&gt;=18, J98&lt;=26), "18-26",
   IF(AND(J98&gt;=27, J98&lt;=36), "27-36",
      IF(AND(J98&gt;=37, J98&lt;=55), "37-55", "55+")))</f>
        <v>27-36</v>
      </c>
      <c r="N98" s="4">
        <v>45764</v>
      </c>
      <c r="O98" s="3" t="s">
        <v>55</v>
      </c>
      <c r="P98" s="3" t="s">
        <v>31576</v>
      </c>
      <c r="Q98" t="str">
        <f>"Mehsul "&amp;COUNTIFS($O$2:O98,O98)</f>
        <v>Mehsul 1</v>
      </c>
      <c r="T98" s="3" t="s">
        <v>110</v>
      </c>
    </row>
    <row r="99" spans="1:20" x14ac:dyDescent="0.3">
      <c r="A99" s="3" t="s">
        <v>21032</v>
      </c>
      <c r="B99" s="3" t="s">
        <v>55</v>
      </c>
      <c r="C99" s="3" t="s">
        <v>31576</v>
      </c>
      <c r="D99">
        <v>1323.52</v>
      </c>
      <c r="E99" s="4">
        <v>45461</v>
      </c>
      <c r="F99" s="3" t="s">
        <v>31578</v>
      </c>
      <c r="G99" s="3" t="s">
        <v>10039</v>
      </c>
      <c r="H99" s="3" t="s">
        <v>10711</v>
      </c>
      <c r="I99" s="3" t="s">
        <v>11558</v>
      </c>
      <c r="J99">
        <v>29</v>
      </c>
      <c r="K99" s="3" t="s">
        <v>11563</v>
      </c>
      <c r="L99" s="4">
        <v>45373</v>
      </c>
      <c r="M99" s="3" t="str">
        <f>IF(AND(J99&gt;=18, J99&lt;=26), "18-26",
   IF(AND(J99&gt;=27, J99&lt;=36), "27-36",
      IF(AND(J99&gt;=37, J99&lt;=55), "37-55", "55+")))</f>
        <v>27-36</v>
      </c>
      <c r="N99" s="4">
        <v>45461</v>
      </c>
      <c r="O99" s="3" t="s">
        <v>55</v>
      </c>
      <c r="P99" s="3" t="s">
        <v>31576</v>
      </c>
      <c r="Q99" t="str">
        <f>"Mehsul "&amp;COUNTIFS($O$2:O99,O99)</f>
        <v>Mehsul 2</v>
      </c>
      <c r="T99" s="3" t="s">
        <v>111</v>
      </c>
    </row>
    <row r="100" spans="1:20" x14ac:dyDescent="0.3">
      <c r="A100" s="3" t="s">
        <v>12666</v>
      </c>
      <c r="B100" s="3" t="s">
        <v>56</v>
      </c>
      <c r="C100" s="3" t="s">
        <v>31572</v>
      </c>
      <c r="D100">
        <v>937.72</v>
      </c>
      <c r="E100" s="4">
        <v>45448</v>
      </c>
      <c r="F100" s="3" t="s">
        <v>31579</v>
      </c>
      <c r="G100" s="3" t="s">
        <v>10049</v>
      </c>
      <c r="H100" s="3" t="s">
        <v>10192</v>
      </c>
      <c r="I100" s="3" t="s">
        <v>11558</v>
      </c>
      <c r="J100">
        <v>56</v>
      </c>
      <c r="K100" s="3" t="s">
        <v>11564</v>
      </c>
      <c r="L100" s="4">
        <v>45408</v>
      </c>
      <c r="M100" s="3" t="str">
        <f>IF(AND(J100&gt;=18, J100&lt;=26), "18-26",
   IF(AND(J100&gt;=27, J100&lt;=36), "27-36",
      IF(AND(J100&gt;=37, J100&lt;=55), "37-55", "55+")))</f>
        <v>55+</v>
      </c>
      <c r="N100" s="4">
        <v>45448</v>
      </c>
      <c r="O100" s="3" t="s">
        <v>56</v>
      </c>
      <c r="P100" s="3" t="s">
        <v>31572</v>
      </c>
      <c r="Q100" t="str">
        <f>"Mehsul "&amp;COUNTIFS($O$2:O100,O100)</f>
        <v>Mehsul 1</v>
      </c>
      <c r="T100" s="3" t="s">
        <v>112</v>
      </c>
    </row>
    <row r="101" spans="1:20" x14ac:dyDescent="0.3">
      <c r="A101" s="3" t="s">
        <v>30373</v>
      </c>
      <c r="B101" s="3" t="s">
        <v>56</v>
      </c>
      <c r="C101" s="3" t="s">
        <v>31573</v>
      </c>
      <c r="D101">
        <v>383.97</v>
      </c>
      <c r="E101" s="4">
        <v>45497</v>
      </c>
      <c r="F101" s="3" t="s">
        <v>31577</v>
      </c>
      <c r="G101" s="3" t="s">
        <v>10049</v>
      </c>
      <c r="H101" s="3" t="s">
        <v>10192</v>
      </c>
      <c r="I101" s="3" t="s">
        <v>11558</v>
      </c>
      <c r="J101">
        <v>56</v>
      </c>
      <c r="K101" s="3" t="s">
        <v>11564</v>
      </c>
      <c r="L101" s="4">
        <v>45408</v>
      </c>
      <c r="M101" s="3" t="str">
        <f>IF(AND(J101&gt;=18, J101&lt;=26), "18-26",
   IF(AND(J101&gt;=27, J101&lt;=36), "27-36",
      IF(AND(J101&gt;=37, J101&lt;=55), "37-55", "55+")))</f>
        <v>55+</v>
      </c>
      <c r="N101" s="4">
        <v>45497</v>
      </c>
      <c r="O101" s="3" t="s">
        <v>56</v>
      </c>
      <c r="P101" s="3" t="s">
        <v>31573</v>
      </c>
      <c r="Q101" t="str">
        <f>"Mehsul "&amp;COUNTIFS($O$2:O101,O101)</f>
        <v>Mehsul 2</v>
      </c>
      <c r="T101" s="3" t="s">
        <v>113</v>
      </c>
    </row>
    <row r="102" spans="1:20" x14ac:dyDescent="0.3">
      <c r="A102" s="3" t="s">
        <v>14515</v>
      </c>
      <c r="B102" s="3" t="s">
        <v>57</v>
      </c>
      <c r="C102" s="3" t="s">
        <v>31571</v>
      </c>
      <c r="D102">
        <v>1080.45</v>
      </c>
      <c r="E102" s="4">
        <v>45650</v>
      </c>
      <c r="F102" s="3" t="s">
        <v>31577</v>
      </c>
      <c r="G102" s="3" t="s">
        <v>10050</v>
      </c>
      <c r="H102" s="3" t="s">
        <v>10712</v>
      </c>
      <c r="I102" s="3" t="s">
        <v>11557</v>
      </c>
      <c r="J102">
        <v>21</v>
      </c>
      <c r="K102" s="3" t="s">
        <v>11559</v>
      </c>
      <c r="L102" s="4">
        <v>45135</v>
      </c>
      <c r="M102" s="3" t="str">
        <f>IF(AND(J102&gt;=18, J102&lt;=26), "18-26",
   IF(AND(J102&gt;=27, J102&lt;=36), "27-36",
      IF(AND(J102&gt;=37, J102&lt;=55), "37-55", "55+")))</f>
        <v>18-26</v>
      </c>
      <c r="N102" s="4">
        <v>45650</v>
      </c>
      <c r="O102" s="3" t="s">
        <v>57</v>
      </c>
      <c r="P102" s="3" t="s">
        <v>31571</v>
      </c>
      <c r="Q102" t="str">
        <f>"Mehsul "&amp;COUNTIFS($O$2:O102,O102)</f>
        <v>Mehsul 1</v>
      </c>
      <c r="T102" s="3" t="s">
        <v>114</v>
      </c>
    </row>
    <row r="103" spans="1:20" x14ac:dyDescent="0.3">
      <c r="A103" s="3" t="s">
        <v>17218</v>
      </c>
      <c r="B103" s="3" t="s">
        <v>58</v>
      </c>
      <c r="C103" s="3" t="s">
        <v>31573</v>
      </c>
      <c r="D103">
        <v>888.09</v>
      </c>
      <c r="E103" s="4">
        <v>45620</v>
      </c>
      <c r="F103" s="3" t="s">
        <v>31578</v>
      </c>
      <c r="G103" s="3" t="s">
        <v>10026</v>
      </c>
      <c r="H103" s="3" t="s">
        <v>10713</v>
      </c>
      <c r="I103" s="3" t="s">
        <v>11558</v>
      </c>
      <c r="J103">
        <v>59</v>
      </c>
      <c r="K103" s="3" t="s">
        <v>11563</v>
      </c>
      <c r="L103" s="4">
        <v>45056</v>
      </c>
      <c r="M103" s="3" t="str">
        <f>IF(AND(J103&gt;=18, J103&lt;=26), "18-26",
   IF(AND(J103&gt;=27, J103&lt;=36), "27-36",
      IF(AND(J103&gt;=37, J103&lt;=55), "37-55", "55+")))</f>
        <v>55+</v>
      </c>
      <c r="N103" s="4">
        <v>45620</v>
      </c>
      <c r="O103" s="3" t="s">
        <v>58</v>
      </c>
      <c r="P103" s="3" t="s">
        <v>31573</v>
      </c>
      <c r="Q103" t="str">
        <f>"Mehsul "&amp;COUNTIFS($O$2:O103,O103)</f>
        <v>Mehsul 1</v>
      </c>
      <c r="T103" s="3" t="s">
        <v>115</v>
      </c>
    </row>
    <row r="104" spans="1:20" x14ac:dyDescent="0.3">
      <c r="A104" s="3" t="s">
        <v>18519</v>
      </c>
      <c r="B104" s="3" t="s">
        <v>58</v>
      </c>
      <c r="C104" s="3" t="s">
        <v>31573</v>
      </c>
      <c r="D104">
        <v>621.64</v>
      </c>
      <c r="E104" s="4">
        <v>45558</v>
      </c>
      <c r="F104" s="3" t="s">
        <v>31580</v>
      </c>
      <c r="G104" s="3" t="s">
        <v>10026</v>
      </c>
      <c r="H104" s="3" t="s">
        <v>10713</v>
      </c>
      <c r="I104" s="3" t="s">
        <v>11558</v>
      </c>
      <c r="J104">
        <v>59</v>
      </c>
      <c r="K104" s="3" t="s">
        <v>11563</v>
      </c>
      <c r="L104" s="4">
        <v>45056</v>
      </c>
      <c r="M104" s="3" t="str">
        <f>IF(AND(J104&gt;=18, J104&lt;=26), "18-26",
   IF(AND(J104&gt;=27, J104&lt;=36), "27-36",
      IF(AND(J104&gt;=37, J104&lt;=55), "37-55", "55+")))</f>
        <v>55+</v>
      </c>
      <c r="N104" s="4">
        <v>45558</v>
      </c>
      <c r="O104" s="3" t="s">
        <v>58</v>
      </c>
      <c r="P104" s="3" t="s">
        <v>31573</v>
      </c>
      <c r="Q104" t="str">
        <f>"Mehsul "&amp;COUNTIFS($O$2:O104,O104)</f>
        <v>Mehsul 2</v>
      </c>
      <c r="T104" s="3" t="s">
        <v>117</v>
      </c>
    </row>
    <row r="105" spans="1:20" x14ac:dyDescent="0.3">
      <c r="A105" s="3" t="s">
        <v>31155</v>
      </c>
      <c r="B105" s="3" t="s">
        <v>58</v>
      </c>
      <c r="C105" s="3" t="s">
        <v>31576</v>
      </c>
      <c r="D105">
        <v>942.64</v>
      </c>
      <c r="E105" s="4">
        <v>45539</v>
      </c>
      <c r="F105" s="3" t="s">
        <v>31578</v>
      </c>
      <c r="G105" s="3" t="s">
        <v>10026</v>
      </c>
      <c r="H105" s="3" t="s">
        <v>10713</v>
      </c>
      <c r="I105" s="3" t="s">
        <v>11558</v>
      </c>
      <c r="J105">
        <v>59</v>
      </c>
      <c r="K105" s="3" t="s">
        <v>11563</v>
      </c>
      <c r="L105" s="4">
        <v>45056</v>
      </c>
      <c r="M105" s="3" t="str">
        <f>IF(AND(J105&gt;=18, J105&lt;=26), "18-26",
   IF(AND(J105&gt;=27, J105&lt;=36), "27-36",
      IF(AND(J105&gt;=37, J105&lt;=55), "37-55", "55+")))</f>
        <v>55+</v>
      </c>
      <c r="N105" s="4">
        <v>45539</v>
      </c>
      <c r="O105" s="3" t="s">
        <v>58</v>
      </c>
      <c r="P105" s="3" t="s">
        <v>31576</v>
      </c>
      <c r="Q105" t="str">
        <f>"Mehsul "&amp;COUNTIFS($O$2:O105,O105)</f>
        <v>Mehsul 3</v>
      </c>
      <c r="T105" s="3" t="s">
        <v>119</v>
      </c>
    </row>
    <row r="106" spans="1:20" x14ac:dyDescent="0.3">
      <c r="A106" s="3" t="s">
        <v>23159</v>
      </c>
      <c r="B106" s="3" t="s">
        <v>59</v>
      </c>
      <c r="C106" s="3" t="s">
        <v>31572</v>
      </c>
      <c r="D106">
        <v>739.5</v>
      </c>
      <c r="E106" s="4">
        <v>45689</v>
      </c>
      <c r="F106" s="3" t="s">
        <v>31578</v>
      </c>
      <c r="G106" s="3" t="s">
        <v>10032</v>
      </c>
      <c r="H106" s="3" t="s">
        <v>10714</v>
      </c>
      <c r="I106" s="3" t="s">
        <v>11557</v>
      </c>
      <c r="J106">
        <v>30</v>
      </c>
      <c r="K106" s="3" t="s">
        <v>11564</v>
      </c>
      <c r="L106" s="4">
        <v>45626</v>
      </c>
      <c r="M106" s="3" t="str">
        <f>IF(AND(J106&gt;=18, J106&lt;=26), "18-26",
   IF(AND(J106&gt;=27, J106&lt;=36), "27-36",
      IF(AND(J106&gt;=37, J106&lt;=55), "37-55", "55+")))</f>
        <v>27-36</v>
      </c>
      <c r="N106" s="4">
        <v>45689</v>
      </c>
      <c r="O106" s="3" t="s">
        <v>59</v>
      </c>
      <c r="P106" s="3" t="s">
        <v>31572</v>
      </c>
      <c r="Q106" t="str">
        <f>"Mehsul "&amp;COUNTIFS($O$2:O106,O106)</f>
        <v>Mehsul 1</v>
      </c>
      <c r="T106" s="3" t="s">
        <v>120</v>
      </c>
    </row>
    <row r="107" spans="1:20" x14ac:dyDescent="0.3">
      <c r="A107" s="3" t="s">
        <v>29992</v>
      </c>
      <c r="B107" s="3" t="s">
        <v>59</v>
      </c>
      <c r="C107" s="3" t="s">
        <v>31573</v>
      </c>
      <c r="D107">
        <v>1391.21</v>
      </c>
      <c r="E107" s="4">
        <v>45720</v>
      </c>
      <c r="F107" s="3" t="s">
        <v>31579</v>
      </c>
      <c r="G107" s="3" t="s">
        <v>10032</v>
      </c>
      <c r="H107" s="3" t="s">
        <v>10714</v>
      </c>
      <c r="I107" s="3" t="s">
        <v>11557</v>
      </c>
      <c r="J107">
        <v>30</v>
      </c>
      <c r="K107" s="3" t="s">
        <v>11564</v>
      </c>
      <c r="L107" s="4">
        <v>45626</v>
      </c>
      <c r="M107" s="3" t="str">
        <f>IF(AND(J107&gt;=18, J107&lt;=26), "18-26",
   IF(AND(J107&gt;=27, J107&lt;=36), "27-36",
      IF(AND(J107&gt;=37, J107&lt;=55), "37-55", "55+")))</f>
        <v>27-36</v>
      </c>
      <c r="N107" s="4">
        <v>45720</v>
      </c>
      <c r="O107" s="3" t="s">
        <v>59</v>
      </c>
      <c r="P107" s="3" t="s">
        <v>31573</v>
      </c>
      <c r="Q107" t="str">
        <f>"Mehsul "&amp;COUNTIFS($O$2:O107,O107)</f>
        <v>Mehsul 2</v>
      </c>
      <c r="T107" s="3" t="s">
        <v>121</v>
      </c>
    </row>
    <row r="108" spans="1:20" x14ac:dyDescent="0.3">
      <c r="A108" s="3" t="s">
        <v>19356</v>
      </c>
      <c r="B108" s="3" t="s">
        <v>60</v>
      </c>
      <c r="C108" s="3" t="s">
        <v>31574</v>
      </c>
      <c r="D108">
        <v>99.72</v>
      </c>
      <c r="E108" s="4">
        <v>45595</v>
      </c>
      <c r="F108" s="3" t="s">
        <v>31579</v>
      </c>
      <c r="G108" s="3" t="s">
        <v>10051</v>
      </c>
      <c r="H108" s="3" t="s">
        <v>10715</v>
      </c>
      <c r="I108" s="3" t="s">
        <v>11558</v>
      </c>
      <c r="J108">
        <v>51</v>
      </c>
      <c r="K108" s="3" t="s">
        <v>11559</v>
      </c>
      <c r="L108" s="4">
        <v>45018</v>
      </c>
      <c r="M108" s="3" t="str">
        <f>IF(AND(J108&gt;=18, J108&lt;=26), "18-26",
   IF(AND(J108&gt;=27, J108&lt;=36), "27-36",
      IF(AND(J108&gt;=37, J108&lt;=55), "37-55", "55+")))</f>
        <v>37-55</v>
      </c>
      <c r="N108" s="4">
        <v>45595</v>
      </c>
      <c r="O108" s="3" t="s">
        <v>60</v>
      </c>
      <c r="P108" s="3" t="s">
        <v>31574</v>
      </c>
      <c r="Q108" t="str">
        <f>"Mehsul "&amp;COUNTIFS($O$2:O108,O108)</f>
        <v>Mehsul 1</v>
      </c>
      <c r="T108" s="3" t="s">
        <v>123</v>
      </c>
    </row>
    <row r="109" spans="1:20" x14ac:dyDescent="0.3">
      <c r="A109" s="3" t="s">
        <v>26276</v>
      </c>
      <c r="B109" s="3" t="s">
        <v>60</v>
      </c>
      <c r="C109" s="3" t="s">
        <v>31574</v>
      </c>
      <c r="D109">
        <v>108.49</v>
      </c>
      <c r="E109" s="4">
        <v>45405</v>
      </c>
      <c r="F109" s="3" t="s">
        <v>31579</v>
      </c>
      <c r="G109" s="3" t="s">
        <v>10051</v>
      </c>
      <c r="H109" s="3" t="s">
        <v>10715</v>
      </c>
      <c r="I109" s="3" t="s">
        <v>11558</v>
      </c>
      <c r="J109">
        <v>51</v>
      </c>
      <c r="K109" s="3" t="s">
        <v>11559</v>
      </c>
      <c r="L109" s="4">
        <v>45018</v>
      </c>
      <c r="M109" s="3" t="str">
        <f>IF(AND(J109&gt;=18, J109&lt;=26), "18-26",
   IF(AND(J109&gt;=27, J109&lt;=36), "27-36",
      IF(AND(J109&gt;=37, J109&lt;=55), "37-55", "55+")))</f>
        <v>37-55</v>
      </c>
      <c r="N109" s="4">
        <v>45405</v>
      </c>
      <c r="O109" s="3" t="s">
        <v>60</v>
      </c>
      <c r="P109" s="3" t="s">
        <v>31574</v>
      </c>
      <c r="Q109" t="str">
        <f>"Mehsul "&amp;COUNTIFS($O$2:O109,O109)</f>
        <v>Mehsul 2</v>
      </c>
      <c r="T109" s="3" t="s">
        <v>124</v>
      </c>
    </row>
    <row r="110" spans="1:20" x14ac:dyDescent="0.3">
      <c r="A110" s="3" t="s">
        <v>17070</v>
      </c>
      <c r="B110" s="3" t="s">
        <v>61</v>
      </c>
      <c r="C110" s="3" t="s">
        <v>31571</v>
      </c>
      <c r="D110">
        <v>1094.1600000000001</v>
      </c>
      <c r="E110" s="4">
        <v>45472</v>
      </c>
      <c r="F110" s="3" t="s">
        <v>31579</v>
      </c>
      <c r="G110" s="3" t="s">
        <v>10052</v>
      </c>
      <c r="H110" s="3" t="s">
        <v>10716</v>
      </c>
      <c r="I110" s="3" t="s">
        <v>11557</v>
      </c>
      <c r="J110">
        <v>59</v>
      </c>
      <c r="K110" s="3" t="s">
        <v>11559</v>
      </c>
      <c r="L110" s="4">
        <v>45514</v>
      </c>
      <c r="M110" s="3" t="str">
        <f>IF(AND(J110&gt;=18, J110&lt;=26), "18-26",
   IF(AND(J110&gt;=27, J110&lt;=36), "27-36",
      IF(AND(J110&gt;=37, J110&lt;=55), "37-55", "55+")))</f>
        <v>55+</v>
      </c>
      <c r="N110" s="4">
        <v>45472</v>
      </c>
      <c r="O110" s="3" t="s">
        <v>61</v>
      </c>
      <c r="P110" s="3" t="s">
        <v>31571</v>
      </c>
      <c r="Q110" t="str">
        <f>"Mehsul "&amp;COUNTIFS($O$2:O110,O110)</f>
        <v>Mehsul 1</v>
      </c>
      <c r="T110" s="3" t="s">
        <v>125</v>
      </c>
    </row>
    <row r="111" spans="1:20" x14ac:dyDescent="0.3">
      <c r="A111" s="3" t="s">
        <v>27306</v>
      </c>
      <c r="B111" s="3" t="s">
        <v>61</v>
      </c>
      <c r="C111" s="3" t="s">
        <v>31575</v>
      </c>
      <c r="D111">
        <v>1119.8900000000001</v>
      </c>
      <c r="E111" s="4">
        <v>45748</v>
      </c>
      <c r="F111" s="3" t="s">
        <v>31577</v>
      </c>
      <c r="G111" s="3" t="s">
        <v>10052</v>
      </c>
      <c r="H111" s="3" t="s">
        <v>10716</v>
      </c>
      <c r="I111" s="3" t="s">
        <v>11557</v>
      </c>
      <c r="J111">
        <v>59</v>
      </c>
      <c r="K111" s="3" t="s">
        <v>11559</v>
      </c>
      <c r="L111" s="4">
        <v>45514</v>
      </c>
      <c r="M111" s="3" t="str">
        <f>IF(AND(J111&gt;=18, J111&lt;=26), "18-26",
   IF(AND(J111&gt;=27, J111&lt;=36), "27-36",
      IF(AND(J111&gt;=37, J111&lt;=55), "37-55", "55+")))</f>
        <v>55+</v>
      </c>
      <c r="N111" s="4">
        <v>45748</v>
      </c>
      <c r="O111" s="3" t="s">
        <v>61</v>
      </c>
      <c r="P111" s="3" t="s">
        <v>31575</v>
      </c>
      <c r="Q111" t="str">
        <f>"Mehsul "&amp;COUNTIFS($O$2:O111,O111)</f>
        <v>Mehsul 2</v>
      </c>
      <c r="T111" s="3" t="s">
        <v>126</v>
      </c>
    </row>
    <row r="112" spans="1:20" x14ac:dyDescent="0.3">
      <c r="A112" s="3" t="s">
        <v>14011</v>
      </c>
      <c r="B112" s="3" t="s">
        <v>62</v>
      </c>
      <c r="C112" s="3" t="s">
        <v>31574</v>
      </c>
      <c r="D112">
        <v>514.05999999999995</v>
      </c>
      <c r="E112" s="4">
        <v>45647</v>
      </c>
      <c r="F112" s="3" t="s">
        <v>31577</v>
      </c>
      <c r="G112" s="3" t="s">
        <v>10053</v>
      </c>
      <c r="H112" s="3" t="s">
        <v>10717</v>
      </c>
      <c r="I112" s="3" t="s">
        <v>11558</v>
      </c>
      <c r="J112">
        <v>38</v>
      </c>
      <c r="K112" s="3" t="s">
        <v>11560</v>
      </c>
      <c r="L112" s="4">
        <v>45076</v>
      </c>
      <c r="M112" s="3" t="str">
        <f>IF(AND(J112&gt;=18, J112&lt;=26), "18-26",
   IF(AND(J112&gt;=27, J112&lt;=36), "27-36",
      IF(AND(J112&gt;=37, J112&lt;=55), "37-55", "55+")))</f>
        <v>37-55</v>
      </c>
      <c r="N112" s="4">
        <v>45647</v>
      </c>
      <c r="O112" s="3" t="s">
        <v>62</v>
      </c>
      <c r="P112" s="3" t="s">
        <v>31574</v>
      </c>
      <c r="Q112" t="str">
        <f>"Mehsul "&amp;COUNTIFS($O$2:O112,O112)</f>
        <v>Mehsul 1</v>
      </c>
      <c r="T112" s="3" t="s">
        <v>127</v>
      </c>
    </row>
    <row r="113" spans="1:20" x14ac:dyDescent="0.3">
      <c r="A113" s="3" t="s">
        <v>27375</v>
      </c>
      <c r="B113" s="3" t="s">
        <v>62</v>
      </c>
      <c r="C113" s="3" t="s">
        <v>31573</v>
      </c>
      <c r="D113">
        <v>433.64</v>
      </c>
      <c r="E113" s="4">
        <v>45764</v>
      </c>
      <c r="F113" s="3" t="s">
        <v>31579</v>
      </c>
      <c r="G113" s="3" t="s">
        <v>10053</v>
      </c>
      <c r="H113" s="3" t="s">
        <v>10717</v>
      </c>
      <c r="I113" s="3" t="s">
        <v>11558</v>
      </c>
      <c r="J113">
        <v>38</v>
      </c>
      <c r="K113" s="3" t="s">
        <v>11560</v>
      </c>
      <c r="L113" s="4">
        <v>45076</v>
      </c>
      <c r="M113" s="3" t="str">
        <f>IF(AND(J113&gt;=18, J113&lt;=26), "18-26",
   IF(AND(J113&gt;=27, J113&lt;=36), "27-36",
      IF(AND(J113&gt;=37, J113&lt;=55), "37-55", "55+")))</f>
        <v>37-55</v>
      </c>
      <c r="N113" s="4">
        <v>45764</v>
      </c>
      <c r="O113" s="3" t="s">
        <v>62</v>
      </c>
      <c r="P113" s="3" t="s">
        <v>31573</v>
      </c>
      <c r="Q113" t="str">
        <f>"Mehsul "&amp;COUNTIFS($O$2:O113,O113)</f>
        <v>Mehsul 2</v>
      </c>
      <c r="T113" s="3" t="s">
        <v>128</v>
      </c>
    </row>
    <row r="114" spans="1:20" x14ac:dyDescent="0.3">
      <c r="A114" s="3" t="s">
        <v>27917</v>
      </c>
      <c r="B114" s="3" t="s">
        <v>62</v>
      </c>
      <c r="C114" s="3" t="s">
        <v>31575</v>
      </c>
      <c r="D114">
        <v>529.91</v>
      </c>
      <c r="E114" s="4">
        <v>45444</v>
      </c>
      <c r="F114" s="3" t="s">
        <v>31578</v>
      </c>
      <c r="G114" s="3" t="s">
        <v>10053</v>
      </c>
      <c r="H114" s="3" t="s">
        <v>10717</v>
      </c>
      <c r="I114" s="3" t="s">
        <v>11558</v>
      </c>
      <c r="J114">
        <v>38</v>
      </c>
      <c r="K114" s="3" t="s">
        <v>11560</v>
      </c>
      <c r="L114" s="4">
        <v>45076</v>
      </c>
      <c r="M114" s="3" t="str">
        <f>IF(AND(J114&gt;=18, J114&lt;=26), "18-26",
   IF(AND(J114&gt;=27, J114&lt;=36), "27-36",
      IF(AND(J114&gt;=37, J114&lt;=55), "37-55", "55+")))</f>
        <v>37-55</v>
      </c>
      <c r="N114" s="4">
        <v>45444</v>
      </c>
      <c r="O114" s="3" t="s">
        <v>62</v>
      </c>
      <c r="P114" s="3" t="s">
        <v>31575</v>
      </c>
      <c r="Q114" t="str">
        <f>"Mehsul "&amp;COUNTIFS($O$2:O114,O114)</f>
        <v>Mehsul 3</v>
      </c>
      <c r="T114" s="3" t="s">
        <v>129</v>
      </c>
    </row>
    <row r="115" spans="1:20" x14ac:dyDescent="0.3">
      <c r="A115" s="3" t="s">
        <v>11899</v>
      </c>
      <c r="B115" s="3" t="s">
        <v>63</v>
      </c>
      <c r="C115" s="3" t="s">
        <v>31576</v>
      </c>
      <c r="D115">
        <v>593.58000000000004</v>
      </c>
      <c r="E115" s="4">
        <v>45565</v>
      </c>
      <c r="F115" s="3" t="s">
        <v>31578</v>
      </c>
      <c r="G115" s="3" t="s">
        <v>10020</v>
      </c>
      <c r="H115" s="3" t="s">
        <v>10718</v>
      </c>
      <c r="I115" s="3" t="s">
        <v>11558</v>
      </c>
      <c r="J115">
        <v>39</v>
      </c>
      <c r="K115" s="3" t="s">
        <v>11565</v>
      </c>
      <c r="L115" s="4">
        <v>44782</v>
      </c>
      <c r="M115" s="3" t="str">
        <f>IF(AND(J115&gt;=18, J115&lt;=26), "18-26",
   IF(AND(J115&gt;=27, J115&lt;=36), "27-36",
      IF(AND(J115&gt;=37, J115&lt;=55), "37-55", "55+")))</f>
        <v>37-55</v>
      </c>
      <c r="N115" s="4">
        <v>45565</v>
      </c>
      <c r="O115" s="3" t="s">
        <v>63</v>
      </c>
      <c r="P115" s="3" t="s">
        <v>31576</v>
      </c>
      <c r="Q115" t="str">
        <f>"Mehsul "&amp;COUNTIFS($O$2:O115,O115)</f>
        <v>Mehsul 1</v>
      </c>
      <c r="T115" s="3" t="s">
        <v>130</v>
      </c>
    </row>
    <row r="116" spans="1:20" x14ac:dyDescent="0.3">
      <c r="A116" s="3" t="s">
        <v>22716</v>
      </c>
      <c r="B116" s="3" t="s">
        <v>63</v>
      </c>
      <c r="C116" s="3" t="s">
        <v>31573</v>
      </c>
      <c r="D116">
        <v>1165.94</v>
      </c>
      <c r="E116" s="4">
        <v>45624</v>
      </c>
      <c r="F116" s="3" t="s">
        <v>31580</v>
      </c>
      <c r="G116" s="3" t="s">
        <v>10020</v>
      </c>
      <c r="H116" s="3" t="s">
        <v>10718</v>
      </c>
      <c r="I116" s="3" t="s">
        <v>11558</v>
      </c>
      <c r="J116">
        <v>39</v>
      </c>
      <c r="K116" s="3" t="s">
        <v>11565</v>
      </c>
      <c r="L116" s="4">
        <v>44782</v>
      </c>
      <c r="M116" s="3" t="str">
        <f>IF(AND(J116&gt;=18, J116&lt;=26), "18-26",
   IF(AND(J116&gt;=27, J116&lt;=36), "27-36",
      IF(AND(J116&gt;=37, J116&lt;=55), "37-55", "55+")))</f>
        <v>37-55</v>
      </c>
      <c r="N116" s="4">
        <v>45624</v>
      </c>
      <c r="O116" s="3" t="s">
        <v>63</v>
      </c>
      <c r="P116" s="3" t="s">
        <v>31573</v>
      </c>
      <c r="Q116" t="str">
        <f>"Mehsul "&amp;COUNTIFS($O$2:O116,O116)</f>
        <v>Mehsul 2</v>
      </c>
      <c r="T116" s="3" t="s">
        <v>131</v>
      </c>
    </row>
    <row r="117" spans="1:20" x14ac:dyDescent="0.3">
      <c r="A117" s="3" t="s">
        <v>20108</v>
      </c>
      <c r="B117" s="3" t="s">
        <v>64</v>
      </c>
      <c r="C117" s="3" t="s">
        <v>31576</v>
      </c>
      <c r="D117">
        <v>1192.55</v>
      </c>
      <c r="E117" s="4">
        <v>45671</v>
      </c>
      <c r="F117" s="3" t="s">
        <v>31579</v>
      </c>
      <c r="G117" s="3" t="s">
        <v>10054</v>
      </c>
      <c r="H117" s="3" t="s">
        <v>10719</v>
      </c>
      <c r="I117" s="3" t="s">
        <v>11557</v>
      </c>
      <c r="J117">
        <v>21</v>
      </c>
      <c r="K117" s="3" t="s">
        <v>11563</v>
      </c>
      <c r="L117" s="4">
        <v>45072</v>
      </c>
      <c r="M117" s="3" t="str">
        <f>IF(AND(J117&gt;=18, J117&lt;=26), "18-26",
   IF(AND(J117&gt;=27, J117&lt;=36), "27-36",
      IF(AND(J117&gt;=37, J117&lt;=55), "37-55", "55+")))</f>
        <v>18-26</v>
      </c>
      <c r="N117" s="4">
        <v>45671</v>
      </c>
      <c r="O117" s="3" t="s">
        <v>64</v>
      </c>
      <c r="P117" s="3" t="s">
        <v>31576</v>
      </c>
      <c r="Q117" t="str">
        <f>"Mehsul "&amp;COUNTIFS($O$2:O117,O117)</f>
        <v>Mehsul 1</v>
      </c>
      <c r="T117" s="3" t="s">
        <v>132</v>
      </c>
    </row>
    <row r="118" spans="1:20" x14ac:dyDescent="0.3">
      <c r="A118" s="3" t="s">
        <v>13499</v>
      </c>
      <c r="B118" s="3" t="s">
        <v>65</v>
      </c>
      <c r="C118" s="3" t="s">
        <v>31571</v>
      </c>
      <c r="D118">
        <v>488.19</v>
      </c>
      <c r="E118" s="4">
        <v>45622</v>
      </c>
      <c r="F118" s="3" t="s">
        <v>31577</v>
      </c>
      <c r="G118" s="3" t="s">
        <v>10055</v>
      </c>
      <c r="H118" s="3" t="s">
        <v>10720</v>
      </c>
      <c r="I118" s="3" t="s">
        <v>11557</v>
      </c>
      <c r="J118">
        <v>35</v>
      </c>
      <c r="K118" s="3" t="s">
        <v>11564</v>
      </c>
      <c r="L118" s="4">
        <v>44778</v>
      </c>
      <c r="M118" s="3" t="str">
        <f>IF(AND(J118&gt;=18, J118&lt;=26), "18-26",
   IF(AND(J118&gt;=27, J118&lt;=36), "27-36",
      IF(AND(J118&gt;=37, J118&lt;=55), "37-55", "55+")))</f>
        <v>27-36</v>
      </c>
      <c r="N118" s="4">
        <v>45622</v>
      </c>
      <c r="O118" s="3" t="s">
        <v>65</v>
      </c>
      <c r="P118" s="3" t="s">
        <v>31571</v>
      </c>
      <c r="Q118" t="str">
        <f>"Mehsul "&amp;COUNTIFS($O$2:O118,O118)</f>
        <v>Mehsul 1</v>
      </c>
      <c r="T118" s="3" t="s">
        <v>133</v>
      </c>
    </row>
    <row r="119" spans="1:20" x14ac:dyDescent="0.3">
      <c r="A119" s="3" t="s">
        <v>17460</v>
      </c>
      <c r="B119" s="3" t="s">
        <v>65</v>
      </c>
      <c r="C119" s="3" t="s">
        <v>31575</v>
      </c>
      <c r="D119">
        <v>782.51</v>
      </c>
      <c r="E119" s="4">
        <v>45634</v>
      </c>
      <c r="F119" s="3" t="s">
        <v>31579</v>
      </c>
      <c r="G119" s="3" t="s">
        <v>10055</v>
      </c>
      <c r="H119" s="3" t="s">
        <v>10720</v>
      </c>
      <c r="I119" s="3" t="s">
        <v>11557</v>
      </c>
      <c r="J119">
        <v>35</v>
      </c>
      <c r="K119" s="3" t="s">
        <v>11564</v>
      </c>
      <c r="L119" s="4">
        <v>44778</v>
      </c>
      <c r="M119" s="3" t="str">
        <f>IF(AND(J119&gt;=18, J119&lt;=26), "18-26",
   IF(AND(J119&gt;=27, J119&lt;=36), "27-36",
      IF(AND(J119&gt;=37, J119&lt;=55), "37-55", "55+")))</f>
        <v>27-36</v>
      </c>
      <c r="N119" s="4">
        <v>45634</v>
      </c>
      <c r="O119" s="3" t="s">
        <v>65</v>
      </c>
      <c r="P119" s="3" t="s">
        <v>31575</v>
      </c>
      <c r="Q119" t="str">
        <f>"Mehsul "&amp;COUNTIFS($O$2:O119,O119)</f>
        <v>Mehsul 2</v>
      </c>
      <c r="T119" s="3" t="s">
        <v>134</v>
      </c>
    </row>
    <row r="120" spans="1:20" x14ac:dyDescent="0.3">
      <c r="A120" s="3" t="s">
        <v>19316</v>
      </c>
      <c r="B120" s="3" t="s">
        <v>65</v>
      </c>
      <c r="C120" s="3" t="s">
        <v>31576</v>
      </c>
      <c r="D120">
        <v>405.73</v>
      </c>
      <c r="E120" s="4">
        <v>45498</v>
      </c>
      <c r="F120" s="3" t="s">
        <v>31579</v>
      </c>
      <c r="G120" s="3" t="s">
        <v>10055</v>
      </c>
      <c r="H120" s="3" t="s">
        <v>10720</v>
      </c>
      <c r="I120" s="3" t="s">
        <v>11557</v>
      </c>
      <c r="J120">
        <v>35</v>
      </c>
      <c r="K120" s="3" t="s">
        <v>11564</v>
      </c>
      <c r="L120" s="4">
        <v>44778</v>
      </c>
      <c r="M120" s="3" t="str">
        <f>IF(AND(J120&gt;=18, J120&lt;=26), "18-26",
   IF(AND(J120&gt;=27, J120&lt;=36), "27-36",
      IF(AND(J120&gt;=37, J120&lt;=55), "37-55", "55+")))</f>
        <v>27-36</v>
      </c>
      <c r="N120" s="4">
        <v>45498</v>
      </c>
      <c r="O120" s="3" t="s">
        <v>65</v>
      </c>
      <c r="P120" s="3" t="s">
        <v>31576</v>
      </c>
      <c r="Q120" t="str">
        <f>"Mehsul "&amp;COUNTIFS($O$2:O120,O120)</f>
        <v>Mehsul 3</v>
      </c>
      <c r="T120" s="3" t="s">
        <v>136</v>
      </c>
    </row>
    <row r="121" spans="1:20" x14ac:dyDescent="0.3">
      <c r="A121" s="3" t="s">
        <v>28897</v>
      </c>
      <c r="B121" s="3" t="s">
        <v>65</v>
      </c>
      <c r="C121" s="3" t="s">
        <v>31571</v>
      </c>
      <c r="D121">
        <v>1108.57</v>
      </c>
      <c r="E121" s="4">
        <v>45508</v>
      </c>
      <c r="F121" s="3" t="s">
        <v>31580</v>
      </c>
      <c r="G121" s="3" t="s">
        <v>10055</v>
      </c>
      <c r="H121" s="3" t="s">
        <v>10720</v>
      </c>
      <c r="I121" s="3" t="s">
        <v>11557</v>
      </c>
      <c r="J121">
        <v>35</v>
      </c>
      <c r="K121" s="3" t="s">
        <v>11564</v>
      </c>
      <c r="L121" s="4">
        <v>44778</v>
      </c>
      <c r="M121" s="3" t="str">
        <f>IF(AND(J121&gt;=18, J121&lt;=26), "18-26",
   IF(AND(J121&gt;=27, J121&lt;=36), "27-36",
      IF(AND(J121&gt;=37, J121&lt;=55), "37-55", "55+")))</f>
        <v>27-36</v>
      </c>
      <c r="N121" s="4">
        <v>45508</v>
      </c>
      <c r="O121" s="3" t="s">
        <v>65</v>
      </c>
      <c r="P121" s="3" t="s">
        <v>31571</v>
      </c>
      <c r="Q121" t="str">
        <f>"Mehsul "&amp;COUNTIFS($O$2:O121,O121)</f>
        <v>Mehsul 4</v>
      </c>
      <c r="T121" s="3" t="s">
        <v>137</v>
      </c>
    </row>
    <row r="122" spans="1:20" x14ac:dyDescent="0.3">
      <c r="A122" s="3" t="s">
        <v>12630</v>
      </c>
      <c r="B122" s="3" t="s">
        <v>66</v>
      </c>
      <c r="C122" s="3" t="s">
        <v>31573</v>
      </c>
      <c r="D122">
        <v>1348.11</v>
      </c>
      <c r="E122" s="4">
        <v>45570</v>
      </c>
      <c r="F122" s="3" t="s">
        <v>31580</v>
      </c>
      <c r="G122" s="3" t="s">
        <v>10056</v>
      </c>
      <c r="H122" s="3" t="s">
        <v>10721</v>
      </c>
      <c r="I122" s="3" t="s">
        <v>11557</v>
      </c>
      <c r="J122">
        <v>22</v>
      </c>
      <c r="K122" s="3" t="s">
        <v>11560</v>
      </c>
      <c r="L122" s="4">
        <v>45026</v>
      </c>
      <c r="M122" s="3" t="str">
        <f>IF(AND(J122&gt;=18, J122&lt;=26), "18-26",
   IF(AND(J122&gt;=27, J122&lt;=36), "27-36",
      IF(AND(J122&gt;=37, J122&lt;=55), "37-55", "55+")))</f>
        <v>18-26</v>
      </c>
      <c r="N122" s="4">
        <v>45570</v>
      </c>
      <c r="O122" s="3" t="s">
        <v>66</v>
      </c>
      <c r="P122" s="3" t="s">
        <v>31573</v>
      </c>
      <c r="Q122" t="str">
        <f>"Mehsul "&amp;COUNTIFS($O$2:O122,O122)</f>
        <v>Mehsul 1</v>
      </c>
      <c r="T122" s="3" t="s">
        <v>138</v>
      </c>
    </row>
    <row r="123" spans="1:20" x14ac:dyDescent="0.3">
      <c r="A123" s="3" t="s">
        <v>13656</v>
      </c>
      <c r="B123" s="3" t="s">
        <v>66</v>
      </c>
      <c r="C123" s="3" t="s">
        <v>31574</v>
      </c>
      <c r="D123">
        <v>1144.02</v>
      </c>
      <c r="E123" s="4">
        <v>45462</v>
      </c>
      <c r="F123" s="3" t="s">
        <v>31579</v>
      </c>
      <c r="G123" s="3" t="s">
        <v>10056</v>
      </c>
      <c r="H123" s="3" t="s">
        <v>10721</v>
      </c>
      <c r="I123" s="3" t="s">
        <v>11557</v>
      </c>
      <c r="J123">
        <v>22</v>
      </c>
      <c r="K123" s="3" t="s">
        <v>11560</v>
      </c>
      <c r="L123" s="4">
        <v>45026</v>
      </c>
      <c r="M123" s="3" t="str">
        <f>IF(AND(J123&gt;=18, J123&lt;=26), "18-26",
   IF(AND(J123&gt;=27, J123&lt;=36), "27-36",
      IF(AND(J123&gt;=37, J123&lt;=55), "37-55", "55+")))</f>
        <v>18-26</v>
      </c>
      <c r="N123" s="4">
        <v>45462</v>
      </c>
      <c r="O123" s="3" t="s">
        <v>66</v>
      </c>
      <c r="P123" s="3" t="s">
        <v>31574</v>
      </c>
      <c r="Q123" t="str">
        <f>"Mehsul "&amp;COUNTIFS($O$2:O123,O123)</f>
        <v>Mehsul 2</v>
      </c>
      <c r="T123" s="3" t="s">
        <v>139</v>
      </c>
    </row>
    <row r="124" spans="1:20" x14ac:dyDescent="0.3">
      <c r="A124" s="3" t="s">
        <v>20021</v>
      </c>
      <c r="B124" s="3" t="s">
        <v>66</v>
      </c>
      <c r="C124" s="3" t="s">
        <v>31571</v>
      </c>
      <c r="D124">
        <v>217.96</v>
      </c>
      <c r="E124" s="4">
        <v>45407</v>
      </c>
      <c r="F124" s="3" t="s">
        <v>31580</v>
      </c>
      <c r="G124" s="3" t="s">
        <v>10056</v>
      </c>
      <c r="H124" s="3" t="s">
        <v>10721</v>
      </c>
      <c r="I124" s="3" t="s">
        <v>11557</v>
      </c>
      <c r="J124">
        <v>22</v>
      </c>
      <c r="K124" s="3" t="s">
        <v>11560</v>
      </c>
      <c r="L124" s="4">
        <v>45026</v>
      </c>
      <c r="M124" s="3" t="str">
        <f>IF(AND(J124&gt;=18, J124&lt;=26), "18-26",
   IF(AND(J124&gt;=27, J124&lt;=36), "27-36",
      IF(AND(J124&gt;=37, J124&lt;=55), "37-55", "55+")))</f>
        <v>18-26</v>
      </c>
      <c r="N124" s="4">
        <v>45407</v>
      </c>
      <c r="O124" s="3" t="s">
        <v>66</v>
      </c>
      <c r="P124" s="3" t="s">
        <v>31571</v>
      </c>
      <c r="Q124" t="str">
        <f>"Mehsul "&amp;COUNTIFS($O$2:O124,O124)</f>
        <v>Mehsul 3</v>
      </c>
      <c r="T124" s="3" t="s">
        <v>140</v>
      </c>
    </row>
    <row r="125" spans="1:20" x14ac:dyDescent="0.3">
      <c r="A125" s="3" t="s">
        <v>27265</v>
      </c>
      <c r="B125" s="3" t="s">
        <v>66</v>
      </c>
      <c r="C125" s="3" t="s">
        <v>31571</v>
      </c>
      <c r="D125">
        <v>538.5</v>
      </c>
      <c r="E125" s="4">
        <v>45408</v>
      </c>
      <c r="F125" s="3" t="s">
        <v>31578</v>
      </c>
      <c r="G125" s="3" t="s">
        <v>10056</v>
      </c>
      <c r="H125" s="3" t="s">
        <v>10721</v>
      </c>
      <c r="I125" s="3" t="s">
        <v>11557</v>
      </c>
      <c r="J125">
        <v>22</v>
      </c>
      <c r="K125" s="3" t="s">
        <v>11560</v>
      </c>
      <c r="L125" s="4">
        <v>45026</v>
      </c>
      <c r="M125" s="3" t="str">
        <f>IF(AND(J125&gt;=18, J125&lt;=26), "18-26",
   IF(AND(J125&gt;=27, J125&lt;=36), "27-36",
      IF(AND(J125&gt;=37, J125&lt;=55), "37-55", "55+")))</f>
        <v>18-26</v>
      </c>
      <c r="N125" s="4">
        <v>45408</v>
      </c>
      <c r="O125" s="3" t="s">
        <v>66</v>
      </c>
      <c r="P125" s="3" t="s">
        <v>31571</v>
      </c>
      <c r="Q125" t="str">
        <f>"Mehsul "&amp;COUNTIFS($O$2:O125,O125)</f>
        <v>Mehsul 4</v>
      </c>
      <c r="T125" s="3" t="s">
        <v>141</v>
      </c>
    </row>
    <row r="126" spans="1:20" x14ac:dyDescent="0.3">
      <c r="A126" s="3" t="s">
        <v>29001</v>
      </c>
      <c r="B126" s="3" t="s">
        <v>66</v>
      </c>
      <c r="C126" s="3" t="s">
        <v>31574</v>
      </c>
      <c r="D126">
        <v>822.08</v>
      </c>
      <c r="E126" s="4">
        <v>45593</v>
      </c>
      <c r="F126" s="3" t="s">
        <v>31579</v>
      </c>
      <c r="G126" s="3" t="s">
        <v>10056</v>
      </c>
      <c r="H126" s="3" t="s">
        <v>10721</v>
      </c>
      <c r="I126" s="3" t="s">
        <v>11557</v>
      </c>
      <c r="J126">
        <v>22</v>
      </c>
      <c r="K126" s="3" t="s">
        <v>11560</v>
      </c>
      <c r="L126" s="4">
        <v>45026</v>
      </c>
      <c r="M126" s="3" t="str">
        <f>IF(AND(J126&gt;=18, J126&lt;=26), "18-26",
   IF(AND(J126&gt;=27, J126&lt;=36), "27-36",
      IF(AND(J126&gt;=37, J126&lt;=55), "37-55", "55+")))</f>
        <v>18-26</v>
      </c>
      <c r="N126" s="4">
        <v>45593</v>
      </c>
      <c r="O126" s="3" t="s">
        <v>66</v>
      </c>
      <c r="P126" s="3" t="s">
        <v>31574</v>
      </c>
      <c r="Q126" t="str">
        <f>"Mehsul "&amp;COUNTIFS($O$2:O126,O126)</f>
        <v>Mehsul 5</v>
      </c>
      <c r="T126" s="3" t="s">
        <v>142</v>
      </c>
    </row>
    <row r="127" spans="1:20" x14ac:dyDescent="0.3">
      <c r="A127" s="3" t="s">
        <v>29317</v>
      </c>
      <c r="B127" s="3" t="s">
        <v>68</v>
      </c>
      <c r="C127" s="3" t="s">
        <v>31572</v>
      </c>
      <c r="D127">
        <v>1499.21</v>
      </c>
      <c r="E127" s="4">
        <v>45460</v>
      </c>
      <c r="F127" s="3" t="s">
        <v>31578</v>
      </c>
      <c r="G127" s="3" t="s">
        <v>10008</v>
      </c>
      <c r="H127" s="3" t="s">
        <v>10696</v>
      </c>
      <c r="I127" s="3" t="s">
        <v>11557</v>
      </c>
      <c r="J127">
        <v>19</v>
      </c>
      <c r="K127" s="3" t="s">
        <v>11564</v>
      </c>
      <c r="L127" s="4">
        <v>45260</v>
      </c>
      <c r="M127" s="3" t="str">
        <f>IF(AND(J127&gt;=18, J127&lt;=26), "18-26",
   IF(AND(J127&gt;=27, J127&lt;=36), "27-36",
      IF(AND(J127&gt;=37, J127&lt;=55), "37-55", "55+")))</f>
        <v>18-26</v>
      </c>
      <c r="N127" s="4">
        <v>45460</v>
      </c>
      <c r="O127" s="3" t="s">
        <v>68</v>
      </c>
      <c r="P127" s="3" t="s">
        <v>31572</v>
      </c>
      <c r="Q127" t="str">
        <f>"Mehsul "&amp;COUNTIFS($O$2:O127,O127)</f>
        <v>Mehsul 1</v>
      </c>
      <c r="T127" s="3" t="s">
        <v>143</v>
      </c>
    </row>
    <row r="128" spans="1:20" x14ac:dyDescent="0.3">
      <c r="A128" s="3" t="s">
        <v>31079</v>
      </c>
      <c r="B128" s="3" t="s">
        <v>68</v>
      </c>
      <c r="C128" s="3" t="s">
        <v>31574</v>
      </c>
      <c r="D128">
        <v>317.08</v>
      </c>
      <c r="E128" s="4">
        <v>45501</v>
      </c>
      <c r="F128" s="3" t="s">
        <v>31579</v>
      </c>
      <c r="G128" s="3" t="s">
        <v>10008</v>
      </c>
      <c r="H128" s="3" t="s">
        <v>10696</v>
      </c>
      <c r="I128" s="3" t="s">
        <v>11557</v>
      </c>
      <c r="J128">
        <v>19</v>
      </c>
      <c r="K128" s="3" t="s">
        <v>11564</v>
      </c>
      <c r="L128" s="4">
        <v>45260</v>
      </c>
      <c r="M128" s="3" t="str">
        <f>IF(AND(J128&gt;=18, J128&lt;=26), "18-26",
   IF(AND(J128&gt;=27, J128&lt;=36), "27-36",
      IF(AND(J128&gt;=37, J128&lt;=55), "37-55", "55+")))</f>
        <v>18-26</v>
      </c>
      <c r="N128" s="4">
        <v>45501</v>
      </c>
      <c r="O128" s="3" t="s">
        <v>68</v>
      </c>
      <c r="P128" s="3" t="s">
        <v>31574</v>
      </c>
      <c r="Q128" t="str">
        <f>"Mehsul "&amp;COUNTIFS($O$2:O128,O128)</f>
        <v>Mehsul 2</v>
      </c>
      <c r="T128" s="3" t="s">
        <v>144</v>
      </c>
    </row>
    <row r="129" spans="1:20" x14ac:dyDescent="0.3">
      <c r="A129" s="3" t="s">
        <v>13966</v>
      </c>
      <c r="B129" s="3" t="s">
        <v>69</v>
      </c>
      <c r="C129" s="3" t="s">
        <v>31573</v>
      </c>
      <c r="D129">
        <v>795.3</v>
      </c>
      <c r="E129" s="4">
        <v>45457</v>
      </c>
      <c r="F129" s="3" t="s">
        <v>31579</v>
      </c>
      <c r="G129" s="3" t="s">
        <v>10058</v>
      </c>
      <c r="H129" s="3" t="s">
        <v>10723</v>
      </c>
      <c r="I129" s="3" t="s">
        <v>11557</v>
      </c>
      <c r="J129">
        <v>29</v>
      </c>
      <c r="K129" s="3" t="s">
        <v>11565</v>
      </c>
      <c r="L129" s="4">
        <v>45533</v>
      </c>
      <c r="M129" s="3" t="str">
        <f>IF(AND(J129&gt;=18, J129&lt;=26), "18-26",
   IF(AND(J129&gt;=27, J129&lt;=36), "27-36",
      IF(AND(J129&gt;=37, J129&lt;=55), "37-55", "55+")))</f>
        <v>27-36</v>
      </c>
      <c r="N129" s="4">
        <v>45457</v>
      </c>
      <c r="O129" s="3" t="s">
        <v>69</v>
      </c>
      <c r="P129" s="3" t="s">
        <v>31573</v>
      </c>
      <c r="Q129" t="str">
        <f>"Mehsul "&amp;COUNTIFS($O$2:O129,O129)</f>
        <v>Mehsul 1</v>
      </c>
      <c r="T129" s="3" t="s">
        <v>146</v>
      </c>
    </row>
    <row r="130" spans="1:20" x14ac:dyDescent="0.3">
      <c r="A130" s="3" t="s">
        <v>17275</v>
      </c>
      <c r="B130" s="3" t="s">
        <v>69</v>
      </c>
      <c r="C130" s="3" t="s">
        <v>31573</v>
      </c>
      <c r="D130">
        <v>1258.79</v>
      </c>
      <c r="E130" s="4">
        <v>45452</v>
      </c>
      <c r="F130" s="3" t="s">
        <v>31577</v>
      </c>
      <c r="G130" s="3" t="s">
        <v>10058</v>
      </c>
      <c r="H130" s="3" t="s">
        <v>10723</v>
      </c>
      <c r="I130" s="3" t="s">
        <v>11557</v>
      </c>
      <c r="J130">
        <v>29</v>
      </c>
      <c r="K130" s="3" t="s">
        <v>11565</v>
      </c>
      <c r="L130" s="4">
        <v>45533</v>
      </c>
      <c r="M130" s="3" t="str">
        <f>IF(AND(J130&gt;=18, J130&lt;=26), "18-26",
   IF(AND(J130&gt;=27, J130&lt;=36), "27-36",
      IF(AND(J130&gt;=37, J130&lt;=55), "37-55", "55+")))</f>
        <v>27-36</v>
      </c>
      <c r="N130" s="4">
        <v>45452</v>
      </c>
      <c r="O130" s="3" t="s">
        <v>69</v>
      </c>
      <c r="P130" s="3" t="s">
        <v>31573</v>
      </c>
      <c r="Q130" t="str">
        <f>"Mehsul "&amp;COUNTIFS($O$2:O130,O130)</f>
        <v>Mehsul 2</v>
      </c>
      <c r="T130" s="3" t="s">
        <v>147</v>
      </c>
    </row>
    <row r="131" spans="1:20" x14ac:dyDescent="0.3">
      <c r="A131" s="3" t="s">
        <v>15781</v>
      </c>
      <c r="B131" s="3" t="s">
        <v>70</v>
      </c>
      <c r="C131" s="3" t="s">
        <v>31573</v>
      </c>
      <c r="D131">
        <v>656.45</v>
      </c>
      <c r="E131" s="4">
        <v>45422</v>
      </c>
      <c r="F131" s="3" t="s">
        <v>31580</v>
      </c>
      <c r="G131" s="3" t="s">
        <v>10059</v>
      </c>
      <c r="H131" s="3" t="s">
        <v>10724</v>
      </c>
      <c r="I131" s="3" t="s">
        <v>11557</v>
      </c>
      <c r="J131">
        <v>34</v>
      </c>
      <c r="K131" s="3" t="s">
        <v>11563</v>
      </c>
      <c r="L131" s="4">
        <v>44937</v>
      </c>
      <c r="M131" s="3" t="str">
        <f>IF(AND(J131&gt;=18, J131&lt;=26), "18-26",
   IF(AND(J131&gt;=27, J131&lt;=36), "27-36",
      IF(AND(J131&gt;=37, J131&lt;=55), "37-55", "55+")))</f>
        <v>27-36</v>
      </c>
      <c r="N131" s="4">
        <v>45422</v>
      </c>
      <c r="O131" s="3" t="s">
        <v>70</v>
      </c>
      <c r="P131" s="3" t="s">
        <v>31573</v>
      </c>
      <c r="Q131" t="str">
        <f>"Mehsul "&amp;COUNTIFS($O$2:O131,O131)</f>
        <v>Mehsul 1</v>
      </c>
      <c r="T131" s="3" t="s">
        <v>148</v>
      </c>
    </row>
    <row r="132" spans="1:20" x14ac:dyDescent="0.3">
      <c r="A132" s="3" t="s">
        <v>18366</v>
      </c>
      <c r="B132" s="3" t="s">
        <v>70</v>
      </c>
      <c r="C132" s="3" t="s">
        <v>31574</v>
      </c>
      <c r="D132">
        <v>1105.23</v>
      </c>
      <c r="E132" s="4">
        <v>45401</v>
      </c>
      <c r="F132" s="3" t="s">
        <v>31577</v>
      </c>
      <c r="G132" s="3" t="s">
        <v>10059</v>
      </c>
      <c r="H132" s="3" t="s">
        <v>10724</v>
      </c>
      <c r="I132" s="3" t="s">
        <v>11557</v>
      </c>
      <c r="J132">
        <v>34</v>
      </c>
      <c r="K132" s="3" t="s">
        <v>11563</v>
      </c>
      <c r="L132" s="4">
        <v>44937</v>
      </c>
      <c r="M132" s="3" t="str">
        <f>IF(AND(J132&gt;=18, J132&lt;=26), "18-26",
   IF(AND(J132&gt;=27, J132&lt;=36), "27-36",
      IF(AND(J132&gt;=37, J132&lt;=55), "37-55", "55+")))</f>
        <v>27-36</v>
      </c>
      <c r="N132" s="4">
        <v>45401</v>
      </c>
      <c r="O132" s="3" t="s">
        <v>70</v>
      </c>
      <c r="P132" s="3" t="s">
        <v>31574</v>
      </c>
      <c r="Q132" t="str">
        <f>"Mehsul "&amp;COUNTIFS($O$2:O132,O132)</f>
        <v>Mehsul 2</v>
      </c>
      <c r="T132" s="3" t="s">
        <v>149</v>
      </c>
    </row>
    <row r="133" spans="1:20" x14ac:dyDescent="0.3">
      <c r="A133" s="3" t="s">
        <v>19386</v>
      </c>
      <c r="B133" s="3" t="s">
        <v>70</v>
      </c>
      <c r="C133" s="3" t="s">
        <v>31572</v>
      </c>
      <c r="D133">
        <v>144.37</v>
      </c>
      <c r="E133" s="4">
        <v>45476</v>
      </c>
      <c r="F133" s="3" t="s">
        <v>31578</v>
      </c>
      <c r="G133" s="3" t="s">
        <v>10059</v>
      </c>
      <c r="H133" s="3" t="s">
        <v>10724</v>
      </c>
      <c r="I133" s="3" t="s">
        <v>11557</v>
      </c>
      <c r="J133">
        <v>34</v>
      </c>
      <c r="K133" s="3" t="s">
        <v>11563</v>
      </c>
      <c r="L133" s="4">
        <v>44937</v>
      </c>
      <c r="M133" s="3" t="str">
        <f>IF(AND(J133&gt;=18, J133&lt;=26), "18-26",
   IF(AND(J133&gt;=27, J133&lt;=36), "27-36",
      IF(AND(J133&gt;=37, J133&lt;=55), "37-55", "55+")))</f>
        <v>27-36</v>
      </c>
      <c r="N133" s="4">
        <v>45476</v>
      </c>
      <c r="O133" s="3" t="s">
        <v>70</v>
      </c>
      <c r="P133" s="3" t="s">
        <v>31572</v>
      </c>
      <c r="Q133" t="str">
        <f>"Mehsul "&amp;COUNTIFS($O$2:O133,O133)</f>
        <v>Mehsul 3</v>
      </c>
      <c r="T133" s="3" t="s">
        <v>150</v>
      </c>
    </row>
    <row r="134" spans="1:20" x14ac:dyDescent="0.3">
      <c r="A134" s="3" t="s">
        <v>28201</v>
      </c>
      <c r="B134" s="3" t="s">
        <v>70</v>
      </c>
      <c r="C134" s="3" t="s">
        <v>31574</v>
      </c>
      <c r="D134">
        <v>1093.4000000000001</v>
      </c>
      <c r="E134" s="4">
        <v>45495</v>
      </c>
      <c r="F134" s="3" t="s">
        <v>31578</v>
      </c>
      <c r="G134" s="3" t="s">
        <v>10059</v>
      </c>
      <c r="H134" s="3" t="s">
        <v>10724</v>
      </c>
      <c r="I134" s="3" t="s">
        <v>11557</v>
      </c>
      <c r="J134">
        <v>34</v>
      </c>
      <c r="K134" s="3" t="s">
        <v>11563</v>
      </c>
      <c r="L134" s="4">
        <v>44937</v>
      </c>
      <c r="M134" s="3" t="str">
        <f>IF(AND(J134&gt;=18, J134&lt;=26), "18-26",
   IF(AND(J134&gt;=27, J134&lt;=36), "27-36",
      IF(AND(J134&gt;=37, J134&lt;=55), "37-55", "55+")))</f>
        <v>27-36</v>
      </c>
      <c r="N134" s="4">
        <v>45495</v>
      </c>
      <c r="O134" s="3" t="s">
        <v>70</v>
      </c>
      <c r="P134" s="3" t="s">
        <v>31574</v>
      </c>
      <c r="Q134" t="str">
        <f>"Mehsul "&amp;COUNTIFS($O$2:O134,O134)</f>
        <v>Mehsul 4</v>
      </c>
      <c r="T134" s="3" t="s">
        <v>152</v>
      </c>
    </row>
    <row r="135" spans="1:20" x14ac:dyDescent="0.3">
      <c r="A135" s="3" t="s">
        <v>31491</v>
      </c>
      <c r="B135" s="3" t="s">
        <v>70</v>
      </c>
      <c r="C135" s="3" t="s">
        <v>31575</v>
      </c>
      <c r="D135">
        <v>1197.17</v>
      </c>
      <c r="E135" s="4">
        <v>45582</v>
      </c>
      <c r="F135" s="3" t="s">
        <v>31580</v>
      </c>
      <c r="G135" s="3" t="s">
        <v>10059</v>
      </c>
      <c r="H135" s="3" t="s">
        <v>10724</v>
      </c>
      <c r="I135" s="3" t="s">
        <v>11557</v>
      </c>
      <c r="J135">
        <v>34</v>
      </c>
      <c r="K135" s="3" t="s">
        <v>11563</v>
      </c>
      <c r="L135" s="4">
        <v>44937</v>
      </c>
      <c r="M135" s="3" t="str">
        <f>IF(AND(J135&gt;=18, J135&lt;=26), "18-26",
   IF(AND(J135&gt;=27, J135&lt;=36), "27-36",
      IF(AND(J135&gt;=37, J135&lt;=55), "37-55", "55+")))</f>
        <v>27-36</v>
      </c>
      <c r="N135" s="4">
        <v>45582</v>
      </c>
      <c r="O135" s="3" t="s">
        <v>70</v>
      </c>
      <c r="P135" s="3" t="s">
        <v>31575</v>
      </c>
      <c r="Q135" t="str">
        <f>"Mehsul "&amp;COUNTIFS($O$2:O135,O135)</f>
        <v>Mehsul 5</v>
      </c>
      <c r="T135" s="3" t="s">
        <v>153</v>
      </c>
    </row>
    <row r="136" spans="1:20" x14ac:dyDescent="0.3">
      <c r="A136" s="3" t="s">
        <v>24278</v>
      </c>
      <c r="B136" s="3" t="s">
        <v>71</v>
      </c>
      <c r="C136" s="3" t="s">
        <v>31573</v>
      </c>
      <c r="D136">
        <v>901.56</v>
      </c>
      <c r="E136" s="4">
        <v>45427</v>
      </c>
      <c r="F136" s="3" t="s">
        <v>31580</v>
      </c>
      <c r="G136" s="3" t="s">
        <v>10060</v>
      </c>
      <c r="H136" s="3" t="s">
        <v>10721</v>
      </c>
      <c r="I136" s="3" t="s">
        <v>11557</v>
      </c>
      <c r="J136">
        <v>27</v>
      </c>
      <c r="K136" s="3" t="s">
        <v>11559</v>
      </c>
      <c r="L136" s="4">
        <v>44744</v>
      </c>
      <c r="M136" s="3" t="str">
        <f>IF(AND(J136&gt;=18, J136&lt;=26), "18-26",
   IF(AND(J136&gt;=27, J136&lt;=36), "27-36",
      IF(AND(J136&gt;=37, J136&lt;=55), "37-55", "55+")))</f>
        <v>27-36</v>
      </c>
      <c r="N136" s="4">
        <v>45427</v>
      </c>
      <c r="O136" s="3" t="s">
        <v>71</v>
      </c>
      <c r="P136" s="3" t="s">
        <v>31573</v>
      </c>
      <c r="Q136" t="str">
        <f>"Mehsul "&amp;COUNTIFS($O$2:O136,O136)</f>
        <v>Mehsul 1</v>
      </c>
      <c r="T136" s="3" t="s">
        <v>154</v>
      </c>
    </row>
    <row r="137" spans="1:20" x14ac:dyDescent="0.3">
      <c r="A137" s="3" t="s">
        <v>27168</v>
      </c>
      <c r="B137" s="3" t="s">
        <v>71</v>
      </c>
      <c r="C137" s="3" t="s">
        <v>31574</v>
      </c>
      <c r="D137">
        <v>1348.3</v>
      </c>
      <c r="E137" s="4">
        <v>45535</v>
      </c>
      <c r="F137" s="3" t="s">
        <v>31580</v>
      </c>
      <c r="G137" s="3" t="s">
        <v>10060</v>
      </c>
      <c r="H137" s="3" t="s">
        <v>10721</v>
      </c>
      <c r="I137" s="3" t="s">
        <v>11557</v>
      </c>
      <c r="J137">
        <v>27</v>
      </c>
      <c r="K137" s="3" t="s">
        <v>11559</v>
      </c>
      <c r="L137" s="4">
        <v>44744</v>
      </c>
      <c r="M137" s="3" t="str">
        <f>IF(AND(J137&gt;=18, J137&lt;=26), "18-26",
   IF(AND(J137&gt;=27, J137&lt;=36), "27-36",
      IF(AND(J137&gt;=37, J137&lt;=55), "37-55", "55+")))</f>
        <v>27-36</v>
      </c>
      <c r="N137" s="4">
        <v>45535</v>
      </c>
      <c r="O137" s="3" t="s">
        <v>71</v>
      </c>
      <c r="P137" s="3" t="s">
        <v>31574</v>
      </c>
      <c r="Q137" t="str">
        <f>"Mehsul "&amp;COUNTIFS($O$2:O137,O137)</f>
        <v>Mehsul 2</v>
      </c>
      <c r="T137" s="3" t="s">
        <v>155</v>
      </c>
    </row>
    <row r="138" spans="1:20" x14ac:dyDescent="0.3">
      <c r="A138" s="3" t="s">
        <v>14370</v>
      </c>
      <c r="B138" s="3" t="s">
        <v>72</v>
      </c>
      <c r="C138" s="3" t="s">
        <v>31574</v>
      </c>
      <c r="D138">
        <v>1396.41</v>
      </c>
      <c r="E138" s="4">
        <v>45595</v>
      </c>
      <c r="F138" s="3" t="s">
        <v>31580</v>
      </c>
      <c r="G138" s="3" t="s">
        <v>10061</v>
      </c>
      <c r="H138" s="3" t="s">
        <v>10725</v>
      </c>
      <c r="I138" s="3" t="s">
        <v>11558</v>
      </c>
      <c r="J138">
        <v>51</v>
      </c>
      <c r="K138" s="3" t="s">
        <v>11559</v>
      </c>
      <c r="L138" s="4">
        <v>45277</v>
      </c>
      <c r="M138" s="3" t="str">
        <f>IF(AND(J138&gt;=18, J138&lt;=26), "18-26",
   IF(AND(J138&gt;=27, J138&lt;=36), "27-36",
      IF(AND(J138&gt;=37, J138&lt;=55), "37-55", "55+")))</f>
        <v>37-55</v>
      </c>
      <c r="N138" s="4">
        <v>45595</v>
      </c>
      <c r="O138" s="3" t="s">
        <v>72</v>
      </c>
      <c r="P138" s="3" t="s">
        <v>31574</v>
      </c>
      <c r="Q138" t="str">
        <f>"Mehsul "&amp;COUNTIFS($O$2:O138,O138)</f>
        <v>Mehsul 1</v>
      </c>
      <c r="T138" s="3" t="s">
        <v>157</v>
      </c>
    </row>
    <row r="139" spans="1:20" x14ac:dyDescent="0.3">
      <c r="A139" s="3" t="s">
        <v>15950</v>
      </c>
      <c r="B139" s="3" t="s">
        <v>72</v>
      </c>
      <c r="C139" s="3" t="s">
        <v>31571</v>
      </c>
      <c r="D139">
        <v>1314.42</v>
      </c>
      <c r="E139" s="4">
        <v>45415</v>
      </c>
      <c r="F139" s="3" t="s">
        <v>31578</v>
      </c>
      <c r="G139" s="3" t="s">
        <v>10061</v>
      </c>
      <c r="H139" s="3" t="s">
        <v>10725</v>
      </c>
      <c r="I139" s="3" t="s">
        <v>11558</v>
      </c>
      <c r="J139">
        <v>51</v>
      </c>
      <c r="K139" s="3" t="s">
        <v>11559</v>
      </c>
      <c r="L139" s="4">
        <v>45277</v>
      </c>
      <c r="M139" s="3" t="str">
        <f>IF(AND(J139&gt;=18, J139&lt;=26), "18-26",
   IF(AND(J139&gt;=27, J139&lt;=36), "27-36",
      IF(AND(J139&gt;=37, J139&lt;=55), "37-55", "55+")))</f>
        <v>37-55</v>
      </c>
      <c r="N139" s="4">
        <v>45415</v>
      </c>
      <c r="O139" s="3" t="s">
        <v>72</v>
      </c>
      <c r="P139" s="3" t="s">
        <v>31571</v>
      </c>
      <c r="Q139" t="str">
        <f>"Mehsul "&amp;COUNTIFS($O$2:O139,O139)</f>
        <v>Mehsul 2</v>
      </c>
      <c r="T139" s="3" t="s">
        <v>158</v>
      </c>
    </row>
    <row r="140" spans="1:20" x14ac:dyDescent="0.3">
      <c r="A140" s="3" t="s">
        <v>28321</v>
      </c>
      <c r="B140" s="3" t="s">
        <v>72</v>
      </c>
      <c r="C140" s="3" t="s">
        <v>31575</v>
      </c>
      <c r="D140">
        <v>1190.53</v>
      </c>
      <c r="E140" s="4">
        <v>45510</v>
      </c>
      <c r="F140" s="3" t="s">
        <v>31580</v>
      </c>
      <c r="G140" s="3" t="s">
        <v>10061</v>
      </c>
      <c r="H140" s="3" t="s">
        <v>10725</v>
      </c>
      <c r="I140" s="3" t="s">
        <v>11558</v>
      </c>
      <c r="J140">
        <v>51</v>
      </c>
      <c r="K140" s="3" t="s">
        <v>11559</v>
      </c>
      <c r="L140" s="4">
        <v>45277</v>
      </c>
      <c r="M140" s="3" t="str">
        <f>IF(AND(J140&gt;=18, J140&lt;=26), "18-26",
   IF(AND(J140&gt;=27, J140&lt;=36), "27-36",
      IF(AND(J140&gt;=37, J140&lt;=55), "37-55", "55+")))</f>
        <v>37-55</v>
      </c>
      <c r="N140" s="4">
        <v>45510</v>
      </c>
      <c r="O140" s="3" t="s">
        <v>72</v>
      </c>
      <c r="P140" s="3" t="s">
        <v>31575</v>
      </c>
      <c r="Q140" t="str">
        <f>"Mehsul "&amp;COUNTIFS($O$2:O140,O140)</f>
        <v>Mehsul 3</v>
      </c>
      <c r="T140" s="3" t="s">
        <v>159</v>
      </c>
    </row>
    <row r="141" spans="1:20" x14ac:dyDescent="0.3">
      <c r="A141" s="3" t="s">
        <v>29090</v>
      </c>
      <c r="B141" s="3" t="s">
        <v>72</v>
      </c>
      <c r="C141" s="3" t="s">
        <v>31574</v>
      </c>
      <c r="D141">
        <v>1046.42</v>
      </c>
      <c r="E141" s="4">
        <v>45593</v>
      </c>
      <c r="F141" s="3" t="s">
        <v>31579</v>
      </c>
      <c r="G141" s="3" t="s">
        <v>10061</v>
      </c>
      <c r="H141" s="3" t="s">
        <v>10725</v>
      </c>
      <c r="I141" s="3" t="s">
        <v>11558</v>
      </c>
      <c r="J141">
        <v>51</v>
      </c>
      <c r="K141" s="3" t="s">
        <v>11559</v>
      </c>
      <c r="L141" s="4">
        <v>45277</v>
      </c>
      <c r="M141" s="3" t="str">
        <f>IF(AND(J141&gt;=18, J141&lt;=26), "18-26",
   IF(AND(J141&gt;=27, J141&lt;=36), "27-36",
      IF(AND(J141&gt;=37, J141&lt;=55), "37-55", "55+")))</f>
        <v>37-55</v>
      </c>
      <c r="N141" s="4">
        <v>45593</v>
      </c>
      <c r="O141" s="3" t="s">
        <v>72</v>
      </c>
      <c r="P141" s="3" t="s">
        <v>31574</v>
      </c>
      <c r="Q141" t="str">
        <f>"Mehsul "&amp;COUNTIFS($O$2:O141,O141)</f>
        <v>Mehsul 4</v>
      </c>
      <c r="T141" s="3" t="s">
        <v>160</v>
      </c>
    </row>
    <row r="142" spans="1:20" x14ac:dyDescent="0.3">
      <c r="A142" s="3" t="s">
        <v>15646</v>
      </c>
      <c r="B142" s="3" t="s">
        <v>73</v>
      </c>
      <c r="C142" s="3" t="s">
        <v>31573</v>
      </c>
      <c r="D142">
        <v>329.77</v>
      </c>
      <c r="E142" s="4">
        <v>45691</v>
      </c>
      <c r="F142" s="3" t="s">
        <v>31577</v>
      </c>
      <c r="G142" s="3" t="s">
        <v>10062</v>
      </c>
      <c r="H142" s="3" t="s">
        <v>10692</v>
      </c>
      <c r="I142" s="3" t="s">
        <v>11558</v>
      </c>
      <c r="J142">
        <v>23</v>
      </c>
      <c r="K142" s="3" t="s">
        <v>11565</v>
      </c>
      <c r="L142" s="4">
        <v>45317</v>
      </c>
      <c r="M142" s="3" t="str">
        <f>IF(AND(J142&gt;=18, J142&lt;=26), "18-26",
   IF(AND(J142&gt;=27, J142&lt;=36), "27-36",
      IF(AND(J142&gt;=37, J142&lt;=55), "37-55", "55+")))</f>
        <v>18-26</v>
      </c>
      <c r="N142" s="4">
        <v>45691</v>
      </c>
      <c r="O142" s="3" t="s">
        <v>73</v>
      </c>
      <c r="P142" s="3" t="s">
        <v>31573</v>
      </c>
      <c r="Q142" t="str">
        <f>"Mehsul "&amp;COUNTIFS($O$2:O142,O142)</f>
        <v>Mehsul 1</v>
      </c>
      <c r="T142" s="3" t="s">
        <v>161</v>
      </c>
    </row>
    <row r="143" spans="1:20" x14ac:dyDescent="0.3">
      <c r="A143" s="3" t="s">
        <v>13484</v>
      </c>
      <c r="B143" s="3" t="s">
        <v>74</v>
      </c>
      <c r="C143" s="3" t="s">
        <v>31576</v>
      </c>
      <c r="D143">
        <v>370.37</v>
      </c>
      <c r="E143" s="4">
        <v>45555</v>
      </c>
      <c r="F143" s="3" t="s">
        <v>31577</v>
      </c>
      <c r="G143" s="3" t="s">
        <v>10057</v>
      </c>
      <c r="H143" s="3" t="s">
        <v>10726</v>
      </c>
      <c r="I143" s="3" t="s">
        <v>11557</v>
      </c>
      <c r="J143">
        <v>25</v>
      </c>
      <c r="K143" s="3" t="s">
        <v>11559</v>
      </c>
      <c r="L143" s="4">
        <v>45273</v>
      </c>
      <c r="M143" s="3" t="str">
        <f>IF(AND(J143&gt;=18, J143&lt;=26), "18-26",
   IF(AND(J143&gt;=27, J143&lt;=36), "27-36",
      IF(AND(J143&gt;=37, J143&lt;=55), "37-55", "55+")))</f>
        <v>18-26</v>
      </c>
      <c r="N143" s="4">
        <v>45555</v>
      </c>
      <c r="O143" s="3" t="s">
        <v>74</v>
      </c>
      <c r="P143" s="3" t="s">
        <v>31576</v>
      </c>
      <c r="Q143" t="str">
        <f>"Mehsul "&amp;COUNTIFS($O$2:O143,O143)</f>
        <v>Mehsul 1</v>
      </c>
      <c r="T143" s="3" t="s">
        <v>162</v>
      </c>
    </row>
    <row r="144" spans="1:20" x14ac:dyDescent="0.3">
      <c r="A144" s="3" t="s">
        <v>27669</v>
      </c>
      <c r="B144" s="3" t="s">
        <v>74</v>
      </c>
      <c r="C144" s="3" t="s">
        <v>31574</v>
      </c>
      <c r="D144">
        <v>1421.17</v>
      </c>
      <c r="E144" s="4">
        <v>45457</v>
      </c>
      <c r="F144" s="3" t="s">
        <v>31580</v>
      </c>
      <c r="G144" s="3" t="s">
        <v>10057</v>
      </c>
      <c r="H144" s="3" t="s">
        <v>10726</v>
      </c>
      <c r="I144" s="3" t="s">
        <v>11557</v>
      </c>
      <c r="J144">
        <v>25</v>
      </c>
      <c r="K144" s="3" t="s">
        <v>11559</v>
      </c>
      <c r="L144" s="4">
        <v>45273</v>
      </c>
      <c r="M144" s="3" t="str">
        <f>IF(AND(J144&gt;=18, J144&lt;=26), "18-26",
   IF(AND(J144&gt;=27, J144&lt;=36), "27-36",
      IF(AND(J144&gt;=37, J144&lt;=55), "37-55", "55+")))</f>
        <v>18-26</v>
      </c>
      <c r="N144" s="4">
        <v>45457</v>
      </c>
      <c r="O144" s="3" t="s">
        <v>74</v>
      </c>
      <c r="P144" s="3" t="s">
        <v>31574</v>
      </c>
      <c r="Q144" t="str">
        <f>"Mehsul "&amp;COUNTIFS($O$2:O144,O144)</f>
        <v>Mehsul 2</v>
      </c>
      <c r="T144" s="3" t="s">
        <v>163</v>
      </c>
    </row>
    <row r="145" spans="1:20" x14ac:dyDescent="0.3">
      <c r="A145" s="3" t="s">
        <v>18471</v>
      </c>
      <c r="B145" s="3" t="s">
        <v>75</v>
      </c>
      <c r="C145" s="3" t="s">
        <v>31573</v>
      </c>
      <c r="D145">
        <v>54.1</v>
      </c>
      <c r="E145" s="4">
        <v>45587</v>
      </c>
      <c r="F145" s="3" t="s">
        <v>31578</v>
      </c>
      <c r="G145" s="3" t="s">
        <v>10032</v>
      </c>
      <c r="H145" s="3" t="s">
        <v>10727</v>
      </c>
      <c r="I145" s="3" t="s">
        <v>11558</v>
      </c>
      <c r="J145">
        <v>28</v>
      </c>
      <c r="K145" s="3" t="s">
        <v>11561</v>
      </c>
      <c r="L145" s="4">
        <v>44918</v>
      </c>
      <c r="M145" s="3" t="str">
        <f>IF(AND(J145&gt;=18, J145&lt;=26), "18-26",
   IF(AND(J145&gt;=27, J145&lt;=36), "27-36",
      IF(AND(J145&gt;=37, J145&lt;=55), "37-55", "55+")))</f>
        <v>27-36</v>
      </c>
      <c r="N145" s="4">
        <v>45587</v>
      </c>
      <c r="O145" s="3" t="s">
        <v>75</v>
      </c>
      <c r="P145" s="3" t="s">
        <v>31573</v>
      </c>
      <c r="Q145" t="str">
        <f>"Mehsul "&amp;COUNTIFS($O$2:O145,O145)</f>
        <v>Mehsul 1</v>
      </c>
      <c r="T145" s="3" t="s">
        <v>164</v>
      </c>
    </row>
    <row r="146" spans="1:20" x14ac:dyDescent="0.3">
      <c r="A146" s="3" t="s">
        <v>30689</v>
      </c>
      <c r="B146" s="3" t="s">
        <v>75</v>
      </c>
      <c r="C146" s="3" t="s">
        <v>31574</v>
      </c>
      <c r="D146">
        <v>1176.28</v>
      </c>
      <c r="E146" s="4">
        <v>45639</v>
      </c>
      <c r="F146" s="3" t="s">
        <v>31578</v>
      </c>
      <c r="G146" s="3" t="s">
        <v>10032</v>
      </c>
      <c r="H146" s="3" t="s">
        <v>10727</v>
      </c>
      <c r="I146" s="3" t="s">
        <v>11558</v>
      </c>
      <c r="J146">
        <v>28</v>
      </c>
      <c r="K146" s="3" t="s">
        <v>11561</v>
      </c>
      <c r="L146" s="4">
        <v>44918</v>
      </c>
      <c r="M146" s="3" t="str">
        <f>IF(AND(J146&gt;=18, J146&lt;=26), "18-26",
   IF(AND(J146&gt;=27, J146&lt;=36), "27-36",
      IF(AND(J146&gt;=37, J146&lt;=55), "37-55", "55+")))</f>
        <v>27-36</v>
      </c>
      <c r="N146" s="4">
        <v>45639</v>
      </c>
      <c r="O146" s="3" t="s">
        <v>75</v>
      </c>
      <c r="P146" s="3" t="s">
        <v>31574</v>
      </c>
      <c r="Q146" t="str">
        <f>"Mehsul "&amp;COUNTIFS($O$2:O146,O146)</f>
        <v>Mehsul 2</v>
      </c>
      <c r="T146" s="3" t="s">
        <v>165</v>
      </c>
    </row>
    <row r="147" spans="1:20" x14ac:dyDescent="0.3">
      <c r="A147" s="3" t="s">
        <v>21397</v>
      </c>
      <c r="B147" s="3" t="s">
        <v>76</v>
      </c>
      <c r="C147" s="3" t="s">
        <v>31573</v>
      </c>
      <c r="D147">
        <v>387.34</v>
      </c>
      <c r="E147" s="4">
        <v>45697</v>
      </c>
      <c r="F147" s="3" t="s">
        <v>31579</v>
      </c>
      <c r="G147" s="3" t="s">
        <v>10019</v>
      </c>
      <c r="H147" s="3" t="s">
        <v>10728</v>
      </c>
      <c r="I147" s="3" t="s">
        <v>11558</v>
      </c>
      <c r="J147">
        <v>29</v>
      </c>
      <c r="K147" s="3" t="s">
        <v>11562</v>
      </c>
      <c r="L147" s="4">
        <v>45410</v>
      </c>
      <c r="M147" s="3" t="str">
        <f>IF(AND(J147&gt;=18, J147&lt;=26), "18-26",
   IF(AND(J147&gt;=27, J147&lt;=36), "27-36",
      IF(AND(J147&gt;=37, J147&lt;=55), "37-55", "55+")))</f>
        <v>27-36</v>
      </c>
      <c r="N147" s="4">
        <v>45697</v>
      </c>
      <c r="O147" s="3" t="s">
        <v>76</v>
      </c>
      <c r="P147" s="3" t="s">
        <v>31573</v>
      </c>
      <c r="Q147" t="str">
        <f>"Mehsul "&amp;COUNTIFS($O$2:O147,O147)</f>
        <v>Mehsul 1</v>
      </c>
      <c r="T147" s="3" t="s">
        <v>166</v>
      </c>
    </row>
    <row r="148" spans="1:20" x14ac:dyDescent="0.3">
      <c r="A148" s="3" t="s">
        <v>23328</v>
      </c>
      <c r="B148" s="3" t="s">
        <v>76</v>
      </c>
      <c r="C148" s="3" t="s">
        <v>31576</v>
      </c>
      <c r="D148">
        <v>229.75</v>
      </c>
      <c r="E148" s="4">
        <v>45746</v>
      </c>
      <c r="F148" s="3" t="s">
        <v>31577</v>
      </c>
      <c r="G148" s="3" t="s">
        <v>10019</v>
      </c>
      <c r="H148" s="3" t="s">
        <v>10728</v>
      </c>
      <c r="I148" s="3" t="s">
        <v>11558</v>
      </c>
      <c r="J148">
        <v>29</v>
      </c>
      <c r="K148" s="3" t="s">
        <v>11562</v>
      </c>
      <c r="L148" s="4">
        <v>45410</v>
      </c>
      <c r="M148" s="3" t="str">
        <f>IF(AND(J148&gt;=18, J148&lt;=26), "18-26",
   IF(AND(J148&gt;=27, J148&lt;=36), "27-36",
      IF(AND(J148&gt;=37, J148&lt;=55), "37-55", "55+")))</f>
        <v>27-36</v>
      </c>
      <c r="N148" s="4">
        <v>45746</v>
      </c>
      <c r="O148" s="3" t="s">
        <v>76</v>
      </c>
      <c r="P148" s="3" t="s">
        <v>31576</v>
      </c>
      <c r="Q148" t="str">
        <f>"Mehsul "&amp;COUNTIFS($O$2:O148,O148)</f>
        <v>Mehsul 2</v>
      </c>
      <c r="T148" s="3" t="s">
        <v>167</v>
      </c>
    </row>
    <row r="149" spans="1:20" x14ac:dyDescent="0.3">
      <c r="A149" s="3" t="s">
        <v>28352</v>
      </c>
      <c r="B149" s="3" t="s">
        <v>76</v>
      </c>
      <c r="C149" s="3" t="s">
        <v>31571</v>
      </c>
      <c r="D149">
        <v>69.989999999999995</v>
      </c>
      <c r="E149" s="4">
        <v>45615</v>
      </c>
      <c r="F149" s="3" t="s">
        <v>31578</v>
      </c>
      <c r="G149" s="3" t="s">
        <v>10019</v>
      </c>
      <c r="H149" s="3" t="s">
        <v>10728</v>
      </c>
      <c r="I149" s="3" t="s">
        <v>11558</v>
      </c>
      <c r="J149">
        <v>29</v>
      </c>
      <c r="K149" s="3" t="s">
        <v>11562</v>
      </c>
      <c r="L149" s="4">
        <v>45410</v>
      </c>
      <c r="M149" s="3" t="str">
        <f>IF(AND(J149&gt;=18, J149&lt;=26), "18-26",
   IF(AND(J149&gt;=27, J149&lt;=36), "27-36",
      IF(AND(J149&gt;=37, J149&lt;=55), "37-55", "55+")))</f>
        <v>27-36</v>
      </c>
      <c r="N149" s="4">
        <v>45615</v>
      </c>
      <c r="O149" s="3" t="s">
        <v>76</v>
      </c>
      <c r="P149" s="3" t="s">
        <v>31571</v>
      </c>
      <c r="Q149" t="str">
        <f>"Mehsul "&amp;COUNTIFS($O$2:O149,O149)</f>
        <v>Mehsul 3</v>
      </c>
      <c r="T149" s="3" t="s">
        <v>168</v>
      </c>
    </row>
    <row r="150" spans="1:20" x14ac:dyDescent="0.3">
      <c r="A150" s="3" t="s">
        <v>31366</v>
      </c>
      <c r="B150" s="3" t="s">
        <v>76</v>
      </c>
      <c r="C150" s="3" t="s">
        <v>31575</v>
      </c>
      <c r="D150">
        <v>983.01</v>
      </c>
      <c r="E150" s="4">
        <v>45586</v>
      </c>
      <c r="F150" s="3" t="s">
        <v>31579</v>
      </c>
      <c r="G150" s="3" t="s">
        <v>10019</v>
      </c>
      <c r="H150" s="3" t="s">
        <v>10728</v>
      </c>
      <c r="I150" s="3" t="s">
        <v>11558</v>
      </c>
      <c r="J150">
        <v>29</v>
      </c>
      <c r="K150" s="3" t="s">
        <v>11562</v>
      </c>
      <c r="L150" s="4">
        <v>45410</v>
      </c>
      <c r="M150" s="3" t="str">
        <f>IF(AND(J150&gt;=18, J150&lt;=26), "18-26",
   IF(AND(J150&gt;=27, J150&lt;=36), "27-36",
      IF(AND(J150&gt;=37, J150&lt;=55), "37-55", "55+")))</f>
        <v>27-36</v>
      </c>
      <c r="N150" s="4">
        <v>45586</v>
      </c>
      <c r="O150" s="3" t="s">
        <v>76</v>
      </c>
      <c r="P150" s="3" t="s">
        <v>31575</v>
      </c>
      <c r="Q150" t="str">
        <f>"Mehsul "&amp;COUNTIFS($O$2:O150,O150)</f>
        <v>Mehsul 4</v>
      </c>
      <c r="T150" s="3" t="s">
        <v>169</v>
      </c>
    </row>
    <row r="151" spans="1:20" x14ac:dyDescent="0.3">
      <c r="A151" s="3" t="s">
        <v>15376</v>
      </c>
      <c r="B151" s="3" t="s">
        <v>78</v>
      </c>
      <c r="C151" s="3" t="s">
        <v>31571</v>
      </c>
      <c r="D151">
        <v>41.05</v>
      </c>
      <c r="E151" s="4">
        <v>45714</v>
      </c>
      <c r="F151" s="3" t="s">
        <v>31580</v>
      </c>
      <c r="G151" s="3" t="s">
        <v>10032</v>
      </c>
      <c r="H151" s="3" t="s">
        <v>10730</v>
      </c>
      <c r="I151" s="3" t="s">
        <v>11558</v>
      </c>
      <c r="J151">
        <v>19</v>
      </c>
      <c r="K151" s="3" t="s">
        <v>11561</v>
      </c>
      <c r="L151" s="4">
        <v>44675</v>
      </c>
      <c r="M151" s="3" t="str">
        <f>IF(AND(J151&gt;=18, J151&lt;=26), "18-26",
   IF(AND(J151&gt;=27, J151&lt;=36), "27-36",
      IF(AND(J151&gt;=37, J151&lt;=55), "37-55", "55+")))</f>
        <v>18-26</v>
      </c>
      <c r="N151" s="4">
        <v>45714</v>
      </c>
      <c r="O151" s="3" t="s">
        <v>78</v>
      </c>
      <c r="P151" s="3" t="s">
        <v>31571</v>
      </c>
      <c r="Q151" t="str">
        <f>"Mehsul "&amp;COUNTIFS($O$2:O151,O151)</f>
        <v>Mehsul 1</v>
      </c>
      <c r="T151" s="3" t="s">
        <v>171</v>
      </c>
    </row>
    <row r="152" spans="1:20" x14ac:dyDescent="0.3">
      <c r="A152" s="3" t="s">
        <v>31531</v>
      </c>
      <c r="B152" s="3" t="s">
        <v>78</v>
      </c>
      <c r="C152" s="3" t="s">
        <v>31574</v>
      </c>
      <c r="D152">
        <v>642.35</v>
      </c>
      <c r="E152" s="4">
        <v>45669</v>
      </c>
      <c r="F152" s="3" t="s">
        <v>31577</v>
      </c>
      <c r="G152" s="3" t="s">
        <v>10032</v>
      </c>
      <c r="H152" s="3" t="s">
        <v>10730</v>
      </c>
      <c r="I152" s="3" t="s">
        <v>11558</v>
      </c>
      <c r="J152">
        <v>19</v>
      </c>
      <c r="K152" s="3" t="s">
        <v>11561</v>
      </c>
      <c r="L152" s="4">
        <v>44675</v>
      </c>
      <c r="M152" s="3" t="str">
        <f>IF(AND(J152&gt;=18, J152&lt;=26), "18-26",
   IF(AND(J152&gt;=27, J152&lt;=36), "27-36",
      IF(AND(J152&gt;=37, J152&lt;=55), "37-55", "55+")))</f>
        <v>18-26</v>
      </c>
      <c r="N152" s="4">
        <v>45669</v>
      </c>
      <c r="O152" s="3" t="s">
        <v>78</v>
      </c>
      <c r="P152" s="3" t="s">
        <v>31574</v>
      </c>
      <c r="Q152" t="str">
        <f>"Mehsul "&amp;COUNTIFS($O$2:O152,O152)</f>
        <v>Mehsul 2</v>
      </c>
      <c r="T152" s="3" t="s">
        <v>172</v>
      </c>
    </row>
    <row r="153" spans="1:20" x14ac:dyDescent="0.3">
      <c r="A153" s="3" t="s">
        <v>16465</v>
      </c>
      <c r="B153" s="3" t="s">
        <v>79</v>
      </c>
      <c r="C153" s="3" t="s">
        <v>31576</v>
      </c>
      <c r="D153">
        <v>1424.91</v>
      </c>
      <c r="E153" s="4">
        <v>45495</v>
      </c>
      <c r="F153" s="3" t="s">
        <v>31580</v>
      </c>
      <c r="G153" s="3" t="s">
        <v>10064</v>
      </c>
      <c r="H153" s="3" t="s">
        <v>10731</v>
      </c>
      <c r="I153" s="3" t="s">
        <v>11557</v>
      </c>
      <c r="J153">
        <v>25</v>
      </c>
      <c r="K153" s="3" t="s">
        <v>11563</v>
      </c>
      <c r="L153" s="4">
        <v>45555</v>
      </c>
      <c r="M153" s="3" t="str">
        <f>IF(AND(J153&gt;=18, J153&lt;=26), "18-26",
   IF(AND(J153&gt;=27, J153&lt;=36), "27-36",
      IF(AND(J153&gt;=37, J153&lt;=55), "37-55", "55+")))</f>
        <v>18-26</v>
      </c>
      <c r="N153" s="4">
        <v>45495</v>
      </c>
      <c r="O153" s="3" t="s">
        <v>79</v>
      </c>
      <c r="P153" s="3" t="s">
        <v>31576</v>
      </c>
      <c r="Q153" t="str">
        <f>"Mehsul "&amp;COUNTIFS($O$2:O153,O153)</f>
        <v>Mehsul 1</v>
      </c>
      <c r="T153" s="3" t="s">
        <v>173</v>
      </c>
    </row>
    <row r="154" spans="1:20" x14ac:dyDescent="0.3">
      <c r="A154" s="3" t="s">
        <v>26295</v>
      </c>
      <c r="B154" s="3" t="s">
        <v>79</v>
      </c>
      <c r="C154" s="3" t="s">
        <v>31575</v>
      </c>
      <c r="D154">
        <v>679.16</v>
      </c>
      <c r="E154" s="4">
        <v>45567</v>
      </c>
      <c r="F154" s="3" t="s">
        <v>31577</v>
      </c>
      <c r="G154" s="3" t="s">
        <v>10064</v>
      </c>
      <c r="H154" s="3" t="s">
        <v>10731</v>
      </c>
      <c r="I154" s="3" t="s">
        <v>11557</v>
      </c>
      <c r="J154">
        <v>25</v>
      </c>
      <c r="K154" s="3" t="s">
        <v>11563</v>
      </c>
      <c r="L154" s="4">
        <v>45555</v>
      </c>
      <c r="M154" s="3" t="str">
        <f>IF(AND(J154&gt;=18, J154&lt;=26), "18-26",
   IF(AND(J154&gt;=27, J154&lt;=36), "27-36",
      IF(AND(J154&gt;=37, J154&lt;=55), "37-55", "55+")))</f>
        <v>18-26</v>
      </c>
      <c r="N154" s="4">
        <v>45567</v>
      </c>
      <c r="O154" s="3" t="s">
        <v>79</v>
      </c>
      <c r="P154" s="3" t="s">
        <v>31575</v>
      </c>
      <c r="Q154" t="str">
        <f>"Mehsul "&amp;COUNTIFS($O$2:O154,O154)</f>
        <v>Mehsul 2</v>
      </c>
      <c r="T154" s="3" t="s">
        <v>174</v>
      </c>
    </row>
    <row r="155" spans="1:20" x14ac:dyDescent="0.3">
      <c r="A155" s="3" t="s">
        <v>28636</v>
      </c>
      <c r="B155" s="3" t="s">
        <v>79</v>
      </c>
      <c r="C155" s="3" t="s">
        <v>31571</v>
      </c>
      <c r="D155">
        <v>692.78</v>
      </c>
      <c r="E155" s="4">
        <v>45661</v>
      </c>
      <c r="F155" s="3" t="s">
        <v>31577</v>
      </c>
      <c r="G155" s="3" t="s">
        <v>10064</v>
      </c>
      <c r="H155" s="3" t="s">
        <v>10731</v>
      </c>
      <c r="I155" s="3" t="s">
        <v>11557</v>
      </c>
      <c r="J155">
        <v>25</v>
      </c>
      <c r="K155" s="3" t="s">
        <v>11563</v>
      </c>
      <c r="L155" s="4">
        <v>45555</v>
      </c>
      <c r="M155" s="3" t="str">
        <f>IF(AND(J155&gt;=18, J155&lt;=26), "18-26",
   IF(AND(J155&gt;=27, J155&lt;=36), "27-36",
      IF(AND(J155&gt;=37, J155&lt;=55), "37-55", "55+")))</f>
        <v>18-26</v>
      </c>
      <c r="N155" s="4">
        <v>45661</v>
      </c>
      <c r="O155" s="3" t="s">
        <v>79</v>
      </c>
      <c r="P155" s="3" t="s">
        <v>31571</v>
      </c>
      <c r="Q155" t="str">
        <f>"Mehsul "&amp;COUNTIFS($O$2:O155,O155)</f>
        <v>Mehsul 3</v>
      </c>
      <c r="T155" s="3" t="s">
        <v>175</v>
      </c>
    </row>
    <row r="156" spans="1:20" x14ac:dyDescent="0.3">
      <c r="A156" s="3" t="s">
        <v>29587</v>
      </c>
      <c r="B156" s="3" t="s">
        <v>79</v>
      </c>
      <c r="C156" s="3" t="s">
        <v>31573</v>
      </c>
      <c r="D156">
        <v>218.74</v>
      </c>
      <c r="E156" s="4">
        <v>45616</v>
      </c>
      <c r="F156" s="3" t="s">
        <v>31577</v>
      </c>
      <c r="G156" s="3" t="s">
        <v>10064</v>
      </c>
      <c r="H156" s="3" t="s">
        <v>10731</v>
      </c>
      <c r="I156" s="3" t="s">
        <v>11557</v>
      </c>
      <c r="J156">
        <v>25</v>
      </c>
      <c r="K156" s="3" t="s">
        <v>11563</v>
      </c>
      <c r="L156" s="4">
        <v>45555</v>
      </c>
      <c r="M156" s="3" t="str">
        <f>IF(AND(J156&gt;=18, J156&lt;=26), "18-26",
   IF(AND(J156&gt;=27, J156&lt;=36), "27-36",
      IF(AND(J156&gt;=37, J156&lt;=55), "37-55", "55+")))</f>
        <v>18-26</v>
      </c>
      <c r="N156" s="4">
        <v>45616</v>
      </c>
      <c r="O156" s="3" t="s">
        <v>79</v>
      </c>
      <c r="P156" s="3" t="s">
        <v>31573</v>
      </c>
      <c r="Q156" t="str">
        <f>"Mehsul "&amp;COUNTIFS($O$2:O156,O156)</f>
        <v>Mehsul 4</v>
      </c>
      <c r="T156" s="3" t="s">
        <v>176</v>
      </c>
    </row>
    <row r="157" spans="1:20" x14ac:dyDescent="0.3">
      <c r="A157" s="3" t="s">
        <v>12874</v>
      </c>
      <c r="B157" s="3" t="s">
        <v>80</v>
      </c>
      <c r="C157" s="3" t="s">
        <v>31576</v>
      </c>
      <c r="D157">
        <v>149.93</v>
      </c>
      <c r="E157" s="4">
        <v>45677</v>
      </c>
      <c r="F157" s="3" t="s">
        <v>31579</v>
      </c>
      <c r="G157" s="3" t="s">
        <v>10042</v>
      </c>
      <c r="H157" s="3" t="s">
        <v>10685</v>
      </c>
      <c r="I157" s="3" t="s">
        <v>11558</v>
      </c>
      <c r="J157">
        <v>28</v>
      </c>
      <c r="K157" s="3" t="s">
        <v>11563</v>
      </c>
      <c r="L157" s="4">
        <v>45031</v>
      </c>
      <c r="M157" s="3" t="str">
        <f>IF(AND(J157&gt;=18, J157&lt;=26), "18-26",
   IF(AND(J157&gt;=27, J157&lt;=36), "27-36",
      IF(AND(J157&gt;=37, J157&lt;=55), "37-55", "55+")))</f>
        <v>27-36</v>
      </c>
      <c r="N157" s="4">
        <v>45677</v>
      </c>
      <c r="O157" s="3" t="s">
        <v>80</v>
      </c>
      <c r="P157" s="3" t="s">
        <v>31576</v>
      </c>
      <c r="Q157" t="str">
        <f>"Mehsul "&amp;COUNTIFS($O$2:O157,O157)</f>
        <v>Mehsul 1</v>
      </c>
      <c r="T157" s="3" t="s">
        <v>177</v>
      </c>
    </row>
    <row r="158" spans="1:20" x14ac:dyDescent="0.3">
      <c r="A158" s="3" t="s">
        <v>16125</v>
      </c>
      <c r="B158" s="3" t="s">
        <v>80</v>
      </c>
      <c r="C158" s="3" t="s">
        <v>31572</v>
      </c>
      <c r="D158">
        <v>977.1</v>
      </c>
      <c r="E158" s="4">
        <v>45539</v>
      </c>
      <c r="F158" s="3" t="s">
        <v>31577</v>
      </c>
      <c r="G158" s="3" t="s">
        <v>10042</v>
      </c>
      <c r="H158" s="3" t="s">
        <v>10685</v>
      </c>
      <c r="I158" s="3" t="s">
        <v>11558</v>
      </c>
      <c r="J158">
        <v>28</v>
      </c>
      <c r="K158" s="3" t="s">
        <v>11563</v>
      </c>
      <c r="L158" s="4">
        <v>45031</v>
      </c>
      <c r="M158" s="3" t="str">
        <f>IF(AND(J158&gt;=18, J158&lt;=26), "18-26",
   IF(AND(J158&gt;=27, J158&lt;=36), "27-36",
      IF(AND(J158&gt;=37, J158&lt;=55), "37-55", "55+")))</f>
        <v>27-36</v>
      </c>
      <c r="N158" s="4">
        <v>45539</v>
      </c>
      <c r="O158" s="3" t="s">
        <v>80</v>
      </c>
      <c r="P158" s="3" t="s">
        <v>31572</v>
      </c>
      <c r="Q158" t="str">
        <f>"Mehsul "&amp;COUNTIFS($O$2:O158,O158)</f>
        <v>Mehsul 2</v>
      </c>
      <c r="T158" s="3" t="s">
        <v>178</v>
      </c>
    </row>
    <row r="159" spans="1:20" x14ac:dyDescent="0.3">
      <c r="A159" s="3" t="s">
        <v>21118</v>
      </c>
      <c r="B159" s="3" t="s">
        <v>80</v>
      </c>
      <c r="C159" s="3" t="s">
        <v>31575</v>
      </c>
      <c r="D159">
        <v>380.03</v>
      </c>
      <c r="E159" s="4">
        <v>45468</v>
      </c>
      <c r="F159" s="3" t="s">
        <v>31580</v>
      </c>
      <c r="G159" s="3" t="s">
        <v>10042</v>
      </c>
      <c r="H159" s="3" t="s">
        <v>10685</v>
      </c>
      <c r="I159" s="3" t="s">
        <v>11558</v>
      </c>
      <c r="J159">
        <v>28</v>
      </c>
      <c r="K159" s="3" t="s">
        <v>11563</v>
      </c>
      <c r="L159" s="4">
        <v>45031</v>
      </c>
      <c r="M159" s="3" t="str">
        <f>IF(AND(J159&gt;=18, J159&lt;=26), "18-26",
   IF(AND(J159&gt;=27, J159&lt;=36), "27-36",
      IF(AND(J159&gt;=37, J159&lt;=55), "37-55", "55+")))</f>
        <v>27-36</v>
      </c>
      <c r="N159" s="4">
        <v>45468</v>
      </c>
      <c r="O159" s="3" t="s">
        <v>80</v>
      </c>
      <c r="P159" s="3" t="s">
        <v>31575</v>
      </c>
      <c r="Q159" t="str">
        <f>"Mehsul "&amp;COUNTIFS($O$2:O159,O159)</f>
        <v>Mehsul 3</v>
      </c>
      <c r="T159" s="3" t="s">
        <v>179</v>
      </c>
    </row>
    <row r="160" spans="1:20" x14ac:dyDescent="0.3">
      <c r="A160" s="3" t="s">
        <v>29833</v>
      </c>
      <c r="B160" s="3" t="s">
        <v>82</v>
      </c>
      <c r="C160" s="3" t="s">
        <v>31571</v>
      </c>
      <c r="D160">
        <v>1259.31</v>
      </c>
      <c r="E160" s="4">
        <v>45439</v>
      </c>
      <c r="F160" s="3" t="s">
        <v>31578</v>
      </c>
      <c r="G160" s="3" t="s">
        <v>10066</v>
      </c>
      <c r="H160" s="3" t="s">
        <v>10732</v>
      </c>
      <c r="I160" s="3" t="s">
        <v>11558</v>
      </c>
      <c r="J160">
        <v>27</v>
      </c>
      <c r="K160" s="3" t="s">
        <v>11559</v>
      </c>
      <c r="L160" s="4">
        <v>45179</v>
      </c>
      <c r="M160" s="3" t="str">
        <f>IF(AND(J160&gt;=18, J160&lt;=26), "18-26",
   IF(AND(J160&gt;=27, J160&lt;=36), "27-36",
      IF(AND(J160&gt;=37, J160&lt;=55), "37-55", "55+")))</f>
        <v>27-36</v>
      </c>
      <c r="N160" s="4">
        <v>45439</v>
      </c>
      <c r="O160" s="3" t="s">
        <v>82</v>
      </c>
      <c r="P160" s="3" t="s">
        <v>31571</v>
      </c>
      <c r="Q160" t="str">
        <f>"Mehsul "&amp;COUNTIFS($O$2:O160,O160)</f>
        <v>Mehsul 1</v>
      </c>
      <c r="T160" s="3" t="s">
        <v>180</v>
      </c>
    </row>
    <row r="161" spans="1:20" x14ac:dyDescent="0.3">
      <c r="A161" s="3" t="s">
        <v>17390</v>
      </c>
      <c r="B161" s="3" t="s">
        <v>83</v>
      </c>
      <c r="C161" s="3" t="s">
        <v>31573</v>
      </c>
      <c r="D161">
        <v>962.49</v>
      </c>
      <c r="E161" s="4">
        <v>45413</v>
      </c>
      <c r="F161" s="3" t="s">
        <v>31577</v>
      </c>
      <c r="G161" s="3" t="s">
        <v>10043</v>
      </c>
      <c r="H161" s="3" t="s">
        <v>10696</v>
      </c>
      <c r="I161" s="3" t="s">
        <v>11558</v>
      </c>
      <c r="J161">
        <v>38</v>
      </c>
      <c r="K161" s="3" t="s">
        <v>11559</v>
      </c>
      <c r="L161" s="4">
        <v>45475</v>
      </c>
      <c r="M161" s="3" t="str">
        <f>IF(AND(J161&gt;=18, J161&lt;=26), "18-26",
   IF(AND(J161&gt;=27, J161&lt;=36), "27-36",
      IF(AND(J161&gt;=37, J161&lt;=55), "37-55", "55+")))</f>
        <v>37-55</v>
      </c>
      <c r="N161" s="4">
        <v>45413</v>
      </c>
      <c r="O161" s="3" t="s">
        <v>83</v>
      </c>
      <c r="P161" s="3" t="s">
        <v>31573</v>
      </c>
      <c r="Q161" t="str">
        <f>"Mehsul "&amp;COUNTIFS($O$2:O161,O161)</f>
        <v>Mehsul 1</v>
      </c>
      <c r="T161" s="3" t="s">
        <v>182</v>
      </c>
    </row>
    <row r="162" spans="1:20" x14ac:dyDescent="0.3">
      <c r="A162" s="3" t="s">
        <v>21866</v>
      </c>
      <c r="B162" s="3" t="s">
        <v>83</v>
      </c>
      <c r="C162" s="3" t="s">
        <v>31572</v>
      </c>
      <c r="D162">
        <v>253.33</v>
      </c>
      <c r="E162" s="4">
        <v>45443</v>
      </c>
      <c r="F162" s="3" t="s">
        <v>31577</v>
      </c>
      <c r="G162" s="3" t="s">
        <v>10043</v>
      </c>
      <c r="H162" s="3" t="s">
        <v>10696</v>
      </c>
      <c r="I162" s="3" t="s">
        <v>11558</v>
      </c>
      <c r="J162">
        <v>38</v>
      </c>
      <c r="K162" s="3" t="s">
        <v>11559</v>
      </c>
      <c r="L162" s="4">
        <v>45475</v>
      </c>
      <c r="M162" s="3" t="str">
        <f>IF(AND(J162&gt;=18, J162&lt;=26), "18-26",
   IF(AND(J162&gt;=27, J162&lt;=36), "27-36",
      IF(AND(J162&gt;=37, J162&lt;=55), "37-55", "55+")))</f>
        <v>37-55</v>
      </c>
      <c r="N162" s="4">
        <v>45443</v>
      </c>
      <c r="O162" s="3" t="s">
        <v>83</v>
      </c>
      <c r="P162" s="3" t="s">
        <v>31572</v>
      </c>
      <c r="Q162" t="str">
        <f>"Mehsul "&amp;COUNTIFS($O$2:O162,O162)</f>
        <v>Mehsul 2</v>
      </c>
      <c r="T162" s="3" t="s">
        <v>183</v>
      </c>
    </row>
    <row r="163" spans="1:20" x14ac:dyDescent="0.3">
      <c r="A163" s="3" t="s">
        <v>28112</v>
      </c>
      <c r="B163" s="3" t="s">
        <v>83</v>
      </c>
      <c r="C163" s="3" t="s">
        <v>31571</v>
      </c>
      <c r="D163">
        <v>1252.8499999999999</v>
      </c>
      <c r="E163" s="4">
        <v>45467</v>
      </c>
      <c r="F163" s="3" t="s">
        <v>31578</v>
      </c>
      <c r="G163" s="3" t="s">
        <v>10043</v>
      </c>
      <c r="H163" s="3" t="s">
        <v>10696</v>
      </c>
      <c r="I163" s="3" t="s">
        <v>11558</v>
      </c>
      <c r="J163">
        <v>38</v>
      </c>
      <c r="K163" s="3" t="s">
        <v>11559</v>
      </c>
      <c r="L163" s="4">
        <v>45475</v>
      </c>
      <c r="M163" s="3" t="str">
        <f>IF(AND(J163&gt;=18, J163&lt;=26), "18-26",
   IF(AND(J163&gt;=27, J163&lt;=36), "27-36",
      IF(AND(J163&gt;=37, J163&lt;=55), "37-55", "55+")))</f>
        <v>37-55</v>
      </c>
      <c r="N163" s="4">
        <v>45467</v>
      </c>
      <c r="O163" s="3" t="s">
        <v>83</v>
      </c>
      <c r="P163" s="3" t="s">
        <v>31571</v>
      </c>
      <c r="Q163" t="str">
        <f>"Mehsul "&amp;COUNTIFS($O$2:O163,O163)</f>
        <v>Mehsul 3</v>
      </c>
      <c r="T163" s="3" t="s">
        <v>184</v>
      </c>
    </row>
    <row r="164" spans="1:20" x14ac:dyDescent="0.3">
      <c r="A164" s="3" t="s">
        <v>14175</v>
      </c>
      <c r="B164" s="3" t="s">
        <v>84</v>
      </c>
      <c r="C164" s="3" t="s">
        <v>31573</v>
      </c>
      <c r="D164">
        <v>684.27</v>
      </c>
      <c r="E164" s="4">
        <v>45584</v>
      </c>
      <c r="F164" s="3" t="s">
        <v>31580</v>
      </c>
      <c r="G164" s="3" t="s">
        <v>10067</v>
      </c>
      <c r="H164" s="3" t="s">
        <v>10733</v>
      </c>
      <c r="I164" s="3" t="s">
        <v>11558</v>
      </c>
      <c r="J164">
        <v>37</v>
      </c>
      <c r="K164" s="3" t="s">
        <v>11559</v>
      </c>
      <c r="L164" s="4">
        <v>45140</v>
      </c>
      <c r="M164" s="3" t="str">
        <f>IF(AND(J164&gt;=18, J164&lt;=26), "18-26",
   IF(AND(J164&gt;=27, J164&lt;=36), "27-36",
      IF(AND(J164&gt;=37, J164&lt;=55), "37-55", "55+")))</f>
        <v>37-55</v>
      </c>
      <c r="N164" s="4">
        <v>45584</v>
      </c>
      <c r="O164" s="3" t="s">
        <v>84</v>
      </c>
      <c r="P164" s="3" t="s">
        <v>31573</v>
      </c>
      <c r="Q164" t="str">
        <f>"Mehsul "&amp;COUNTIFS($O$2:O164,O164)</f>
        <v>Mehsul 1</v>
      </c>
      <c r="T164" s="3" t="s">
        <v>185</v>
      </c>
    </row>
    <row r="165" spans="1:20" x14ac:dyDescent="0.3">
      <c r="A165" s="3" t="s">
        <v>13425</v>
      </c>
      <c r="B165" s="3" t="s">
        <v>85</v>
      </c>
      <c r="C165" s="3" t="s">
        <v>31572</v>
      </c>
      <c r="D165">
        <v>675.89</v>
      </c>
      <c r="E165" s="4">
        <v>45463</v>
      </c>
      <c r="F165" s="3" t="s">
        <v>31580</v>
      </c>
      <c r="G165" s="3" t="s">
        <v>10068</v>
      </c>
      <c r="H165" s="3" t="s">
        <v>10734</v>
      </c>
      <c r="I165" s="3" t="s">
        <v>11557</v>
      </c>
      <c r="J165">
        <v>25</v>
      </c>
      <c r="K165" s="3" t="s">
        <v>11560</v>
      </c>
      <c r="L165" s="4">
        <v>45086</v>
      </c>
      <c r="M165" s="3" t="str">
        <f>IF(AND(J165&gt;=18, J165&lt;=26), "18-26",
   IF(AND(J165&gt;=27, J165&lt;=36), "27-36",
      IF(AND(J165&gt;=37, J165&lt;=55), "37-55", "55+")))</f>
        <v>18-26</v>
      </c>
      <c r="N165" s="4">
        <v>45463</v>
      </c>
      <c r="O165" s="3" t="s">
        <v>85</v>
      </c>
      <c r="P165" s="3" t="s">
        <v>31572</v>
      </c>
      <c r="Q165" t="str">
        <f>"Mehsul "&amp;COUNTIFS($O$2:O165,O165)</f>
        <v>Mehsul 1</v>
      </c>
      <c r="T165" s="3" t="s">
        <v>186</v>
      </c>
    </row>
    <row r="166" spans="1:20" x14ac:dyDescent="0.3">
      <c r="A166" s="3" t="s">
        <v>23832</v>
      </c>
      <c r="B166" s="3" t="s">
        <v>85</v>
      </c>
      <c r="C166" s="3" t="s">
        <v>31573</v>
      </c>
      <c r="D166">
        <v>299.06</v>
      </c>
      <c r="E166" s="4">
        <v>45537</v>
      </c>
      <c r="F166" s="3" t="s">
        <v>31578</v>
      </c>
      <c r="G166" s="3" t="s">
        <v>10068</v>
      </c>
      <c r="H166" s="3" t="s">
        <v>10734</v>
      </c>
      <c r="I166" s="3" t="s">
        <v>11557</v>
      </c>
      <c r="J166">
        <v>25</v>
      </c>
      <c r="K166" s="3" t="s">
        <v>11560</v>
      </c>
      <c r="L166" s="4">
        <v>45086</v>
      </c>
      <c r="M166" s="3" t="str">
        <f>IF(AND(J166&gt;=18, J166&lt;=26), "18-26",
   IF(AND(J166&gt;=27, J166&lt;=36), "27-36",
      IF(AND(J166&gt;=37, J166&lt;=55), "37-55", "55+")))</f>
        <v>18-26</v>
      </c>
      <c r="N166" s="4">
        <v>45537</v>
      </c>
      <c r="O166" s="3" t="s">
        <v>85</v>
      </c>
      <c r="P166" s="3" t="s">
        <v>31573</v>
      </c>
      <c r="Q166" t="str">
        <f>"Mehsul "&amp;COUNTIFS($O$2:O166,O166)</f>
        <v>Mehsul 2</v>
      </c>
      <c r="T166" s="3" t="s">
        <v>187</v>
      </c>
    </row>
    <row r="167" spans="1:20" x14ac:dyDescent="0.3">
      <c r="A167" s="3" t="s">
        <v>22190</v>
      </c>
      <c r="B167" s="3" t="s">
        <v>86</v>
      </c>
      <c r="C167" s="3" t="s">
        <v>31572</v>
      </c>
      <c r="D167">
        <v>863</v>
      </c>
      <c r="E167" s="4">
        <v>45453</v>
      </c>
      <c r="F167" s="3" t="s">
        <v>31579</v>
      </c>
      <c r="G167" s="3" t="s">
        <v>10023</v>
      </c>
      <c r="H167" s="3" t="s">
        <v>10610</v>
      </c>
      <c r="I167" s="3" t="s">
        <v>11558</v>
      </c>
      <c r="J167">
        <v>53</v>
      </c>
      <c r="K167" s="3" t="s">
        <v>11564</v>
      </c>
      <c r="L167" s="4">
        <v>45250</v>
      </c>
      <c r="M167" s="3" t="str">
        <f>IF(AND(J167&gt;=18, J167&lt;=26), "18-26",
   IF(AND(J167&gt;=27, J167&lt;=36), "27-36",
      IF(AND(J167&gt;=37, J167&lt;=55), "37-55", "55+")))</f>
        <v>37-55</v>
      </c>
      <c r="N167" s="4">
        <v>45453</v>
      </c>
      <c r="O167" s="3" t="s">
        <v>86</v>
      </c>
      <c r="P167" s="3" t="s">
        <v>31572</v>
      </c>
      <c r="Q167" t="str">
        <f>"Mehsul "&amp;COUNTIFS($O$2:O167,O167)</f>
        <v>Mehsul 1</v>
      </c>
      <c r="T167" s="3" t="s">
        <v>188</v>
      </c>
    </row>
    <row r="168" spans="1:20" x14ac:dyDescent="0.3">
      <c r="A168" s="3" t="s">
        <v>20137</v>
      </c>
      <c r="B168" s="3" t="s">
        <v>87</v>
      </c>
      <c r="C168" s="3" t="s">
        <v>31576</v>
      </c>
      <c r="D168">
        <v>1449.79</v>
      </c>
      <c r="E168" s="4">
        <v>45691</v>
      </c>
      <c r="F168" s="3" t="s">
        <v>31578</v>
      </c>
      <c r="G168" s="3" t="s">
        <v>10069</v>
      </c>
      <c r="H168" s="3" t="s">
        <v>10735</v>
      </c>
      <c r="I168" s="3" t="s">
        <v>11557</v>
      </c>
      <c r="J168">
        <v>46</v>
      </c>
      <c r="K168" s="3" t="s">
        <v>11562</v>
      </c>
      <c r="L168" s="4">
        <v>45072</v>
      </c>
      <c r="M168" s="3" t="str">
        <f>IF(AND(J168&gt;=18, J168&lt;=26), "18-26",
   IF(AND(J168&gt;=27, J168&lt;=36), "27-36",
      IF(AND(J168&gt;=37, J168&lt;=55), "37-55", "55+")))</f>
        <v>37-55</v>
      </c>
      <c r="N168" s="4">
        <v>45691</v>
      </c>
      <c r="O168" s="3" t="s">
        <v>87</v>
      </c>
      <c r="P168" s="3" t="s">
        <v>31576</v>
      </c>
      <c r="Q168" t="str">
        <f>"Mehsul "&amp;COUNTIFS($O$2:O168,O168)</f>
        <v>Mehsul 1</v>
      </c>
      <c r="T168" s="3" t="s">
        <v>189</v>
      </c>
    </row>
    <row r="169" spans="1:20" x14ac:dyDescent="0.3">
      <c r="A169" s="3" t="s">
        <v>19212</v>
      </c>
      <c r="B169" s="3" t="s">
        <v>88</v>
      </c>
      <c r="C169" s="3" t="s">
        <v>31572</v>
      </c>
      <c r="D169">
        <v>728.45</v>
      </c>
      <c r="E169" s="4">
        <v>45702</v>
      </c>
      <c r="F169" s="3" t="s">
        <v>31577</v>
      </c>
      <c r="G169" s="3" t="s">
        <v>10070</v>
      </c>
      <c r="H169" s="3" t="s">
        <v>10736</v>
      </c>
      <c r="I169" s="3" t="s">
        <v>11558</v>
      </c>
      <c r="J169">
        <v>59</v>
      </c>
      <c r="K169" s="3" t="s">
        <v>11559</v>
      </c>
      <c r="L169" s="4">
        <v>45259</v>
      </c>
      <c r="M169" s="3" t="str">
        <f>IF(AND(J169&gt;=18, J169&lt;=26), "18-26",
   IF(AND(J169&gt;=27, J169&lt;=36), "27-36",
      IF(AND(J169&gt;=37, J169&lt;=55), "37-55", "55+")))</f>
        <v>55+</v>
      </c>
      <c r="N169" s="4">
        <v>45702</v>
      </c>
      <c r="O169" s="3" t="s">
        <v>88</v>
      </c>
      <c r="P169" s="3" t="s">
        <v>31572</v>
      </c>
      <c r="Q169" t="str">
        <f>"Mehsul "&amp;COUNTIFS($O$2:O169,O169)</f>
        <v>Mehsul 1</v>
      </c>
      <c r="T169" s="3" t="s">
        <v>190</v>
      </c>
    </row>
    <row r="170" spans="1:20" x14ac:dyDescent="0.3">
      <c r="A170" s="3" t="s">
        <v>23798</v>
      </c>
      <c r="B170" s="3" t="s">
        <v>88</v>
      </c>
      <c r="C170" s="3" t="s">
        <v>31572</v>
      </c>
      <c r="D170">
        <v>337.8</v>
      </c>
      <c r="E170" s="4">
        <v>45544</v>
      </c>
      <c r="F170" s="3" t="s">
        <v>31578</v>
      </c>
      <c r="G170" s="3" t="s">
        <v>10070</v>
      </c>
      <c r="H170" s="3" t="s">
        <v>10736</v>
      </c>
      <c r="I170" s="3" t="s">
        <v>11558</v>
      </c>
      <c r="J170">
        <v>59</v>
      </c>
      <c r="K170" s="3" t="s">
        <v>11559</v>
      </c>
      <c r="L170" s="4">
        <v>45259</v>
      </c>
      <c r="M170" s="3" t="str">
        <f>IF(AND(J170&gt;=18, J170&lt;=26), "18-26",
   IF(AND(J170&gt;=27, J170&lt;=36), "27-36",
      IF(AND(J170&gt;=37, J170&lt;=55), "37-55", "55+")))</f>
        <v>55+</v>
      </c>
      <c r="N170" s="4">
        <v>45544</v>
      </c>
      <c r="O170" s="3" t="s">
        <v>88</v>
      </c>
      <c r="P170" s="3" t="s">
        <v>31572</v>
      </c>
      <c r="Q170" t="str">
        <f>"Mehsul "&amp;COUNTIFS($O$2:O170,O170)</f>
        <v>Mehsul 2</v>
      </c>
      <c r="T170" s="3" t="s">
        <v>191</v>
      </c>
    </row>
    <row r="171" spans="1:20" x14ac:dyDescent="0.3">
      <c r="A171" s="3" t="s">
        <v>29600</v>
      </c>
      <c r="B171" s="3" t="s">
        <v>88</v>
      </c>
      <c r="C171" s="3" t="s">
        <v>31573</v>
      </c>
      <c r="D171">
        <v>1344</v>
      </c>
      <c r="E171" s="4">
        <v>45634</v>
      </c>
      <c r="F171" s="3" t="s">
        <v>31577</v>
      </c>
      <c r="G171" s="3" t="s">
        <v>10070</v>
      </c>
      <c r="H171" s="3" t="s">
        <v>10736</v>
      </c>
      <c r="I171" s="3" t="s">
        <v>11558</v>
      </c>
      <c r="J171">
        <v>59</v>
      </c>
      <c r="K171" s="3" t="s">
        <v>11559</v>
      </c>
      <c r="L171" s="4">
        <v>45259</v>
      </c>
      <c r="M171" s="3" t="str">
        <f>IF(AND(J171&gt;=18, J171&lt;=26), "18-26",
   IF(AND(J171&gt;=27, J171&lt;=36), "27-36",
      IF(AND(J171&gt;=37, J171&lt;=55), "37-55", "55+")))</f>
        <v>55+</v>
      </c>
      <c r="N171" s="4">
        <v>45634</v>
      </c>
      <c r="O171" s="3" t="s">
        <v>88</v>
      </c>
      <c r="P171" s="3" t="s">
        <v>31573</v>
      </c>
      <c r="Q171" t="str">
        <f>"Mehsul "&amp;COUNTIFS($O$2:O171,O171)</f>
        <v>Mehsul 3</v>
      </c>
      <c r="T171" s="3" t="s">
        <v>193</v>
      </c>
    </row>
    <row r="172" spans="1:20" x14ac:dyDescent="0.3">
      <c r="A172" s="3" t="s">
        <v>12530</v>
      </c>
      <c r="B172" s="3" t="s">
        <v>89</v>
      </c>
      <c r="C172" s="3" t="s">
        <v>31571</v>
      </c>
      <c r="D172">
        <v>65.91</v>
      </c>
      <c r="E172" s="4">
        <v>45582</v>
      </c>
      <c r="F172" s="3" t="s">
        <v>31580</v>
      </c>
      <c r="G172" s="3" t="s">
        <v>10071</v>
      </c>
      <c r="H172" s="3" t="s">
        <v>10737</v>
      </c>
      <c r="I172" s="3" t="s">
        <v>11557</v>
      </c>
      <c r="J172">
        <v>29</v>
      </c>
      <c r="K172" s="3" t="s">
        <v>11564</v>
      </c>
      <c r="L172" s="4">
        <v>45483</v>
      </c>
      <c r="M172" s="3" t="str">
        <f>IF(AND(J172&gt;=18, J172&lt;=26), "18-26",
   IF(AND(J172&gt;=27, J172&lt;=36), "27-36",
      IF(AND(J172&gt;=37, J172&lt;=55), "37-55", "55+")))</f>
        <v>27-36</v>
      </c>
      <c r="N172" s="4">
        <v>45582</v>
      </c>
      <c r="O172" s="3" t="s">
        <v>89</v>
      </c>
      <c r="P172" s="3" t="s">
        <v>31571</v>
      </c>
      <c r="Q172" t="str">
        <f>"Mehsul "&amp;COUNTIFS($O$2:O172,O172)</f>
        <v>Mehsul 1</v>
      </c>
      <c r="T172" s="3" t="s">
        <v>194</v>
      </c>
    </row>
    <row r="173" spans="1:20" x14ac:dyDescent="0.3">
      <c r="A173" s="3" t="s">
        <v>14464</v>
      </c>
      <c r="B173" s="3" t="s">
        <v>89</v>
      </c>
      <c r="C173" s="3" t="s">
        <v>31572</v>
      </c>
      <c r="D173">
        <v>1218.07</v>
      </c>
      <c r="E173" s="4">
        <v>45417</v>
      </c>
      <c r="F173" s="3" t="s">
        <v>31577</v>
      </c>
      <c r="G173" s="3" t="s">
        <v>10071</v>
      </c>
      <c r="H173" s="3" t="s">
        <v>10737</v>
      </c>
      <c r="I173" s="3" t="s">
        <v>11557</v>
      </c>
      <c r="J173">
        <v>29</v>
      </c>
      <c r="K173" s="3" t="s">
        <v>11564</v>
      </c>
      <c r="L173" s="4">
        <v>45483</v>
      </c>
      <c r="M173" s="3" t="str">
        <f>IF(AND(J173&gt;=18, J173&lt;=26), "18-26",
   IF(AND(J173&gt;=27, J173&lt;=36), "27-36",
      IF(AND(J173&gt;=37, J173&lt;=55), "37-55", "55+")))</f>
        <v>27-36</v>
      </c>
      <c r="N173" s="4">
        <v>45417</v>
      </c>
      <c r="O173" s="3" t="s">
        <v>89</v>
      </c>
      <c r="P173" s="3" t="s">
        <v>31572</v>
      </c>
      <c r="Q173" t="str">
        <f>"Mehsul "&amp;COUNTIFS($O$2:O173,O173)</f>
        <v>Mehsul 2</v>
      </c>
      <c r="T173" s="3" t="s">
        <v>195</v>
      </c>
    </row>
    <row r="174" spans="1:20" x14ac:dyDescent="0.3">
      <c r="A174" s="3" t="s">
        <v>21988</v>
      </c>
      <c r="B174" s="3" t="s">
        <v>89</v>
      </c>
      <c r="C174" s="3" t="s">
        <v>31571</v>
      </c>
      <c r="D174">
        <v>638.33000000000004</v>
      </c>
      <c r="E174" s="4">
        <v>45452</v>
      </c>
      <c r="F174" s="3" t="s">
        <v>31577</v>
      </c>
      <c r="G174" s="3" t="s">
        <v>10071</v>
      </c>
      <c r="H174" s="3" t="s">
        <v>10737</v>
      </c>
      <c r="I174" s="3" t="s">
        <v>11557</v>
      </c>
      <c r="J174">
        <v>29</v>
      </c>
      <c r="K174" s="3" t="s">
        <v>11564</v>
      </c>
      <c r="L174" s="4">
        <v>45483</v>
      </c>
      <c r="M174" s="3" t="str">
        <f>IF(AND(J174&gt;=18, J174&lt;=26), "18-26",
   IF(AND(J174&gt;=27, J174&lt;=36), "27-36",
      IF(AND(J174&gt;=37, J174&lt;=55), "37-55", "55+")))</f>
        <v>27-36</v>
      </c>
      <c r="N174" s="4">
        <v>45452</v>
      </c>
      <c r="O174" s="3" t="s">
        <v>89</v>
      </c>
      <c r="P174" s="3" t="s">
        <v>31571</v>
      </c>
      <c r="Q174" t="str">
        <f>"Mehsul "&amp;COUNTIFS($O$2:O174,O174)</f>
        <v>Mehsul 3</v>
      </c>
      <c r="T174" s="3" t="s">
        <v>196</v>
      </c>
    </row>
    <row r="175" spans="1:20" x14ac:dyDescent="0.3">
      <c r="A175" s="3" t="s">
        <v>25136</v>
      </c>
      <c r="B175" s="3" t="s">
        <v>89</v>
      </c>
      <c r="C175" s="3" t="s">
        <v>31573</v>
      </c>
      <c r="D175">
        <v>1392.31</v>
      </c>
      <c r="E175" s="4">
        <v>45529</v>
      </c>
      <c r="F175" s="3" t="s">
        <v>31578</v>
      </c>
      <c r="G175" s="3" t="s">
        <v>10071</v>
      </c>
      <c r="H175" s="3" t="s">
        <v>10737</v>
      </c>
      <c r="I175" s="3" t="s">
        <v>11557</v>
      </c>
      <c r="J175">
        <v>29</v>
      </c>
      <c r="K175" s="3" t="s">
        <v>11564</v>
      </c>
      <c r="L175" s="4">
        <v>45483</v>
      </c>
      <c r="M175" s="3" t="str">
        <f>IF(AND(J175&gt;=18, J175&lt;=26), "18-26",
   IF(AND(J175&gt;=27, J175&lt;=36), "27-36",
      IF(AND(J175&gt;=37, J175&lt;=55), "37-55", "55+")))</f>
        <v>27-36</v>
      </c>
      <c r="N175" s="4">
        <v>45529</v>
      </c>
      <c r="O175" s="3" t="s">
        <v>89</v>
      </c>
      <c r="P175" s="3" t="s">
        <v>31573</v>
      </c>
      <c r="Q175" t="str">
        <f>"Mehsul "&amp;COUNTIFS($O$2:O175,O175)</f>
        <v>Mehsul 4</v>
      </c>
      <c r="T175" s="3" t="s">
        <v>197</v>
      </c>
    </row>
    <row r="176" spans="1:20" x14ac:dyDescent="0.3">
      <c r="A176" s="3" t="s">
        <v>22591</v>
      </c>
      <c r="B176" s="3" t="s">
        <v>90</v>
      </c>
      <c r="C176" s="3" t="s">
        <v>31572</v>
      </c>
      <c r="D176">
        <v>1016.18</v>
      </c>
      <c r="E176" s="4">
        <v>45726</v>
      </c>
      <c r="F176" s="3" t="s">
        <v>31579</v>
      </c>
      <c r="G176" s="3" t="s">
        <v>10007</v>
      </c>
      <c r="H176" s="3" t="s">
        <v>10738</v>
      </c>
      <c r="I176" s="3" t="s">
        <v>11558</v>
      </c>
      <c r="J176">
        <v>31</v>
      </c>
      <c r="K176" s="3" t="s">
        <v>11560</v>
      </c>
      <c r="L176" s="4">
        <v>44876</v>
      </c>
      <c r="M176" s="3" t="str">
        <f>IF(AND(J176&gt;=18, J176&lt;=26), "18-26",
   IF(AND(J176&gt;=27, J176&lt;=36), "27-36",
      IF(AND(J176&gt;=37, J176&lt;=55), "37-55", "55+")))</f>
        <v>27-36</v>
      </c>
      <c r="N176" s="4">
        <v>45726</v>
      </c>
      <c r="O176" s="3" t="s">
        <v>90</v>
      </c>
      <c r="P176" s="3" t="s">
        <v>31572</v>
      </c>
      <c r="Q176" t="str">
        <f>"Mehsul "&amp;COUNTIFS($O$2:O176,O176)</f>
        <v>Mehsul 1</v>
      </c>
      <c r="T176" s="3" t="s">
        <v>198</v>
      </c>
    </row>
    <row r="177" spans="1:20" x14ac:dyDescent="0.3">
      <c r="A177" s="3" t="s">
        <v>17888</v>
      </c>
      <c r="B177" s="3" t="s">
        <v>91</v>
      </c>
      <c r="C177" s="3" t="s">
        <v>31575</v>
      </c>
      <c r="D177">
        <v>1322.46</v>
      </c>
      <c r="E177" s="4">
        <v>45712</v>
      </c>
      <c r="F177" s="3" t="s">
        <v>31578</v>
      </c>
      <c r="G177" s="3" t="s">
        <v>10072</v>
      </c>
      <c r="H177" s="3" t="s">
        <v>10739</v>
      </c>
      <c r="I177" s="3" t="s">
        <v>11557</v>
      </c>
      <c r="J177">
        <v>38</v>
      </c>
      <c r="K177" s="3" t="s">
        <v>11563</v>
      </c>
      <c r="L177" s="4">
        <v>44822</v>
      </c>
      <c r="M177" s="3" t="str">
        <f>IF(AND(J177&gt;=18, J177&lt;=26), "18-26",
   IF(AND(J177&gt;=27, J177&lt;=36), "27-36",
      IF(AND(J177&gt;=37, J177&lt;=55), "37-55", "55+")))</f>
        <v>37-55</v>
      </c>
      <c r="N177" s="4">
        <v>45712</v>
      </c>
      <c r="O177" s="3" t="s">
        <v>91</v>
      </c>
      <c r="P177" s="3" t="s">
        <v>31575</v>
      </c>
      <c r="Q177" t="str">
        <f>"Mehsul "&amp;COUNTIFS($O$2:O177,O177)</f>
        <v>Mehsul 1</v>
      </c>
      <c r="T177" s="3" t="s">
        <v>199</v>
      </c>
    </row>
    <row r="178" spans="1:20" x14ac:dyDescent="0.3">
      <c r="A178" s="3" t="s">
        <v>25003</v>
      </c>
      <c r="B178" s="3" t="s">
        <v>91</v>
      </c>
      <c r="C178" s="3" t="s">
        <v>31575</v>
      </c>
      <c r="D178">
        <v>651.99</v>
      </c>
      <c r="E178" s="4">
        <v>45709</v>
      </c>
      <c r="F178" s="3" t="s">
        <v>31579</v>
      </c>
      <c r="G178" s="3" t="s">
        <v>10072</v>
      </c>
      <c r="H178" s="3" t="s">
        <v>10739</v>
      </c>
      <c r="I178" s="3" t="s">
        <v>11557</v>
      </c>
      <c r="J178">
        <v>38</v>
      </c>
      <c r="K178" s="3" t="s">
        <v>11563</v>
      </c>
      <c r="L178" s="4">
        <v>44822</v>
      </c>
      <c r="M178" s="3" t="str">
        <f>IF(AND(J178&gt;=18, J178&lt;=26), "18-26",
   IF(AND(J178&gt;=27, J178&lt;=36), "27-36",
      IF(AND(J178&gt;=37, J178&lt;=55), "37-55", "55+")))</f>
        <v>37-55</v>
      </c>
      <c r="N178" s="4">
        <v>45709</v>
      </c>
      <c r="O178" s="3" t="s">
        <v>91</v>
      </c>
      <c r="P178" s="3" t="s">
        <v>31575</v>
      </c>
      <c r="Q178" t="str">
        <f>"Mehsul "&amp;COUNTIFS($O$2:O178,O178)</f>
        <v>Mehsul 2</v>
      </c>
      <c r="T178" s="3" t="s">
        <v>200</v>
      </c>
    </row>
    <row r="179" spans="1:20" x14ac:dyDescent="0.3">
      <c r="A179" s="3" t="s">
        <v>18782</v>
      </c>
      <c r="B179" s="3" t="s">
        <v>92</v>
      </c>
      <c r="C179" s="3" t="s">
        <v>31573</v>
      </c>
      <c r="D179">
        <v>666.91</v>
      </c>
      <c r="E179" s="4">
        <v>45693</v>
      </c>
      <c r="F179" s="3" t="s">
        <v>31578</v>
      </c>
      <c r="G179" s="3" t="s">
        <v>10073</v>
      </c>
      <c r="H179" s="3" t="s">
        <v>10740</v>
      </c>
      <c r="I179" s="3" t="s">
        <v>11557</v>
      </c>
      <c r="J179">
        <v>39</v>
      </c>
      <c r="K179" s="3" t="s">
        <v>11562</v>
      </c>
      <c r="L179" s="4">
        <v>45654</v>
      </c>
      <c r="M179" s="3" t="str">
        <f>IF(AND(J179&gt;=18, J179&lt;=26), "18-26",
   IF(AND(J179&gt;=27, J179&lt;=36), "27-36",
      IF(AND(J179&gt;=37, J179&lt;=55), "37-55", "55+")))</f>
        <v>37-55</v>
      </c>
      <c r="N179" s="4">
        <v>45693</v>
      </c>
      <c r="O179" s="3" t="s">
        <v>92</v>
      </c>
      <c r="P179" s="3" t="s">
        <v>31573</v>
      </c>
      <c r="Q179" t="str">
        <f>"Mehsul "&amp;COUNTIFS($O$2:O179,O179)</f>
        <v>Mehsul 1</v>
      </c>
      <c r="T179" s="3" t="s">
        <v>201</v>
      </c>
    </row>
    <row r="180" spans="1:20" x14ac:dyDescent="0.3">
      <c r="A180" s="3" t="s">
        <v>24136</v>
      </c>
      <c r="B180" s="3" t="s">
        <v>93</v>
      </c>
      <c r="C180" s="3" t="s">
        <v>31573</v>
      </c>
      <c r="D180">
        <v>227.88</v>
      </c>
      <c r="E180" s="4">
        <v>45612</v>
      </c>
      <c r="F180" s="3" t="s">
        <v>31578</v>
      </c>
      <c r="G180" s="3" t="s">
        <v>10056</v>
      </c>
      <c r="H180" s="3" t="s">
        <v>10079</v>
      </c>
      <c r="I180" s="3" t="s">
        <v>11558</v>
      </c>
      <c r="J180">
        <v>38</v>
      </c>
      <c r="K180" s="3" t="s">
        <v>11561</v>
      </c>
      <c r="L180" s="4">
        <v>45361</v>
      </c>
      <c r="M180" s="3" t="str">
        <f>IF(AND(J180&gt;=18, J180&lt;=26), "18-26",
   IF(AND(J180&gt;=27, J180&lt;=36), "27-36",
      IF(AND(J180&gt;=37, J180&lt;=55), "37-55", "55+")))</f>
        <v>37-55</v>
      </c>
      <c r="N180" s="4">
        <v>45612</v>
      </c>
      <c r="O180" s="3" t="s">
        <v>93</v>
      </c>
      <c r="P180" s="3" t="s">
        <v>31573</v>
      </c>
      <c r="Q180" t="str">
        <f>"Mehsul "&amp;COUNTIFS($O$2:O180,O180)</f>
        <v>Mehsul 1</v>
      </c>
      <c r="T180" s="3" t="s">
        <v>202</v>
      </c>
    </row>
    <row r="181" spans="1:20" x14ac:dyDescent="0.3">
      <c r="A181" s="3" t="s">
        <v>12782</v>
      </c>
      <c r="B181" s="3" t="s">
        <v>94</v>
      </c>
      <c r="C181" s="3" t="s">
        <v>31573</v>
      </c>
      <c r="D181">
        <v>935.66</v>
      </c>
      <c r="E181" s="4">
        <v>45528</v>
      </c>
      <c r="F181" s="3" t="s">
        <v>31578</v>
      </c>
      <c r="G181" s="3" t="s">
        <v>10048</v>
      </c>
      <c r="H181" s="3" t="s">
        <v>10674</v>
      </c>
      <c r="I181" s="3" t="s">
        <v>11557</v>
      </c>
      <c r="J181">
        <v>61</v>
      </c>
      <c r="K181" s="3" t="s">
        <v>11563</v>
      </c>
      <c r="L181" s="4">
        <v>45722</v>
      </c>
      <c r="M181" s="3" t="str">
        <f>IF(AND(J181&gt;=18, J181&lt;=26), "18-26",
   IF(AND(J181&gt;=27, J181&lt;=36), "27-36",
      IF(AND(J181&gt;=37, J181&lt;=55), "37-55", "55+")))</f>
        <v>55+</v>
      </c>
      <c r="N181" s="4">
        <v>45528</v>
      </c>
      <c r="O181" s="3" t="s">
        <v>94</v>
      </c>
      <c r="P181" s="3" t="s">
        <v>31573</v>
      </c>
      <c r="Q181" t="str">
        <f>"Mehsul "&amp;COUNTIFS($O$2:O181,O181)</f>
        <v>Mehsul 1</v>
      </c>
      <c r="T181" s="3" t="s">
        <v>203</v>
      </c>
    </row>
    <row r="182" spans="1:20" x14ac:dyDescent="0.3">
      <c r="A182" s="3" t="s">
        <v>15329</v>
      </c>
      <c r="B182" s="3" t="s">
        <v>94</v>
      </c>
      <c r="C182" s="3" t="s">
        <v>31574</v>
      </c>
      <c r="D182">
        <v>876.01</v>
      </c>
      <c r="E182" s="4">
        <v>45518</v>
      </c>
      <c r="F182" s="3" t="s">
        <v>31578</v>
      </c>
      <c r="G182" s="3" t="s">
        <v>10048</v>
      </c>
      <c r="H182" s="3" t="s">
        <v>10674</v>
      </c>
      <c r="I182" s="3" t="s">
        <v>11557</v>
      </c>
      <c r="J182">
        <v>61</v>
      </c>
      <c r="K182" s="3" t="s">
        <v>11563</v>
      </c>
      <c r="L182" s="4">
        <v>45722</v>
      </c>
      <c r="M182" s="3" t="str">
        <f>IF(AND(J182&gt;=18, J182&lt;=26), "18-26",
   IF(AND(J182&gt;=27, J182&lt;=36), "27-36",
      IF(AND(J182&gt;=37, J182&lt;=55), "37-55", "55+")))</f>
        <v>55+</v>
      </c>
      <c r="N182" s="4">
        <v>45518</v>
      </c>
      <c r="O182" s="3" t="s">
        <v>94</v>
      </c>
      <c r="P182" s="3" t="s">
        <v>31574</v>
      </c>
      <c r="Q182" t="str">
        <f>"Mehsul "&amp;COUNTIFS($O$2:O182,O182)</f>
        <v>Mehsul 2</v>
      </c>
      <c r="T182" s="3" t="s">
        <v>204</v>
      </c>
    </row>
    <row r="183" spans="1:20" x14ac:dyDescent="0.3">
      <c r="A183" s="3" t="s">
        <v>17584</v>
      </c>
      <c r="B183" s="3" t="s">
        <v>94</v>
      </c>
      <c r="C183" s="3" t="s">
        <v>31572</v>
      </c>
      <c r="D183">
        <v>1141.74</v>
      </c>
      <c r="E183" s="4">
        <v>45497</v>
      </c>
      <c r="F183" s="3" t="s">
        <v>31577</v>
      </c>
      <c r="G183" s="3" t="s">
        <v>10048</v>
      </c>
      <c r="H183" s="3" t="s">
        <v>10674</v>
      </c>
      <c r="I183" s="3" t="s">
        <v>11557</v>
      </c>
      <c r="J183">
        <v>61</v>
      </c>
      <c r="K183" s="3" t="s">
        <v>11563</v>
      </c>
      <c r="L183" s="4">
        <v>45722</v>
      </c>
      <c r="M183" s="3" t="str">
        <f>IF(AND(J183&gt;=18, J183&lt;=26), "18-26",
   IF(AND(J183&gt;=27, J183&lt;=36), "27-36",
      IF(AND(J183&gt;=37, J183&lt;=55), "37-55", "55+")))</f>
        <v>55+</v>
      </c>
      <c r="N183" s="4">
        <v>45497</v>
      </c>
      <c r="O183" s="3" t="s">
        <v>94</v>
      </c>
      <c r="P183" s="3" t="s">
        <v>31572</v>
      </c>
      <c r="Q183" t="str">
        <f>"Mehsul "&amp;COUNTIFS($O$2:O183,O183)</f>
        <v>Mehsul 3</v>
      </c>
      <c r="T183" s="3" t="s">
        <v>206</v>
      </c>
    </row>
    <row r="184" spans="1:20" x14ac:dyDescent="0.3">
      <c r="A184" s="3" t="s">
        <v>29279</v>
      </c>
      <c r="B184" s="3" t="s">
        <v>94</v>
      </c>
      <c r="C184" s="3" t="s">
        <v>31576</v>
      </c>
      <c r="D184">
        <v>264.8</v>
      </c>
      <c r="E184" s="4">
        <v>45447</v>
      </c>
      <c r="F184" s="3" t="s">
        <v>31579</v>
      </c>
      <c r="G184" s="3" t="s">
        <v>10048</v>
      </c>
      <c r="H184" s="3" t="s">
        <v>10674</v>
      </c>
      <c r="I184" s="3" t="s">
        <v>11557</v>
      </c>
      <c r="J184">
        <v>61</v>
      </c>
      <c r="K184" s="3" t="s">
        <v>11563</v>
      </c>
      <c r="L184" s="4">
        <v>45722</v>
      </c>
      <c r="M184" s="3" t="str">
        <f>IF(AND(J184&gt;=18, J184&lt;=26), "18-26",
   IF(AND(J184&gt;=27, J184&lt;=36), "27-36",
      IF(AND(J184&gt;=37, J184&lt;=55), "37-55", "55+")))</f>
        <v>55+</v>
      </c>
      <c r="N184" s="4">
        <v>45447</v>
      </c>
      <c r="O184" s="3" t="s">
        <v>94</v>
      </c>
      <c r="P184" s="3" t="s">
        <v>31576</v>
      </c>
      <c r="Q184" t="str">
        <f>"Mehsul "&amp;COUNTIFS($O$2:O184,O184)</f>
        <v>Mehsul 4</v>
      </c>
      <c r="T184" s="3" t="s">
        <v>207</v>
      </c>
    </row>
    <row r="185" spans="1:20" x14ac:dyDescent="0.3">
      <c r="A185" s="3" t="s">
        <v>30936</v>
      </c>
      <c r="B185" s="3" t="s">
        <v>94</v>
      </c>
      <c r="C185" s="3" t="s">
        <v>31576</v>
      </c>
      <c r="D185">
        <v>186.33</v>
      </c>
      <c r="E185" s="4">
        <v>45757</v>
      </c>
      <c r="F185" s="3" t="s">
        <v>31579</v>
      </c>
      <c r="G185" s="3" t="s">
        <v>10048</v>
      </c>
      <c r="H185" s="3" t="s">
        <v>10674</v>
      </c>
      <c r="I185" s="3" t="s">
        <v>11557</v>
      </c>
      <c r="J185">
        <v>61</v>
      </c>
      <c r="K185" s="3" t="s">
        <v>11563</v>
      </c>
      <c r="L185" s="4">
        <v>45722</v>
      </c>
      <c r="M185" s="3" t="str">
        <f>IF(AND(J185&gt;=18, J185&lt;=26), "18-26",
   IF(AND(J185&gt;=27, J185&lt;=36), "27-36",
      IF(AND(J185&gt;=37, J185&lt;=55), "37-55", "55+")))</f>
        <v>55+</v>
      </c>
      <c r="N185" s="4">
        <v>45757</v>
      </c>
      <c r="O185" s="3" t="s">
        <v>94</v>
      </c>
      <c r="P185" s="3" t="s">
        <v>31576</v>
      </c>
      <c r="Q185" t="str">
        <f>"Mehsul "&amp;COUNTIFS($O$2:O185,O185)</f>
        <v>Mehsul 5</v>
      </c>
      <c r="T185" s="3" t="s">
        <v>208</v>
      </c>
    </row>
    <row r="186" spans="1:20" x14ac:dyDescent="0.3">
      <c r="A186" s="3" t="s">
        <v>11694</v>
      </c>
      <c r="B186" s="3" t="s">
        <v>95</v>
      </c>
      <c r="C186" s="3" t="s">
        <v>31571</v>
      </c>
      <c r="D186">
        <v>766.45</v>
      </c>
      <c r="E186" s="4">
        <v>45537</v>
      </c>
      <c r="F186" s="3" t="s">
        <v>31578</v>
      </c>
      <c r="G186" s="3" t="s">
        <v>10074</v>
      </c>
      <c r="H186" s="3" t="s">
        <v>10741</v>
      </c>
      <c r="I186" s="3" t="s">
        <v>11558</v>
      </c>
      <c r="J186">
        <v>47</v>
      </c>
      <c r="K186" s="3" t="s">
        <v>11563</v>
      </c>
      <c r="L186" s="4">
        <v>45102</v>
      </c>
      <c r="M186" s="3" t="str">
        <f>IF(AND(J186&gt;=18, J186&lt;=26), "18-26",
   IF(AND(J186&gt;=27, J186&lt;=36), "27-36",
      IF(AND(J186&gt;=37, J186&lt;=55), "37-55", "55+")))</f>
        <v>37-55</v>
      </c>
      <c r="N186" s="4">
        <v>45537</v>
      </c>
      <c r="O186" s="3" t="s">
        <v>95</v>
      </c>
      <c r="P186" s="3" t="s">
        <v>31571</v>
      </c>
      <c r="Q186" t="str">
        <f>"Mehsul "&amp;COUNTIFS($O$2:O186,O186)</f>
        <v>Mehsul 1</v>
      </c>
      <c r="T186" s="3" t="s">
        <v>209</v>
      </c>
    </row>
    <row r="187" spans="1:20" x14ac:dyDescent="0.3">
      <c r="A187" s="3" t="s">
        <v>18819</v>
      </c>
      <c r="B187" s="3" t="s">
        <v>95</v>
      </c>
      <c r="C187" s="3" t="s">
        <v>31572</v>
      </c>
      <c r="D187">
        <v>1216</v>
      </c>
      <c r="E187" s="4">
        <v>45500</v>
      </c>
      <c r="F187" s="3" t="s">
        <v>31577</v>
      </c>
      <c r="G187" s="3" t="s">
        <v>10074</v>
      </c>
      <c r="H187" s="3" t="s">
        <v>10741</v>
      </c>
      <c r="I187" s="3" t="s">
        <v>11558</v>
      </c>
      <c r="J187">
        <v>47</v>
      </c>
      <c r="K187" s="3" t="s">
        <v>11563</v>
      </c>
      <c r="L187" s="4">
        <v>45102</v>
      </c>
      <c r="M187" s="3" t="str">
        <f>IF(AND(J187&gt;=18, J187&lt;=26), "18-26",
   IF(AND(J187&gt;=27, J187&lt;=36), "27-36",
      IF(AND(J187&gt;=37, J187&lt;=55), "37-55", "55+")))</f>
        <v>37-55</v>
      </c>
      <c r="N187" s="4">
        <v>45500</v>
      </c>
      <c r="O187" s="3" t="s">
        <v>95</v>
      </c>
      <c r="P187" s="3" t="s">
        <v>31572</v>
      </c>
      <c r="Q187" t="str">
        <f>"Mehsul "&amp;COUNTIFS($O$2:O187,O187)</f>
        <v>Mehsul 2</v>
      </c>
      <c r="T187" s="3" t="s">
        <v>210</v>
      </c>
    </row>
    <row r="188" spans="1:20" x14ac:dyDescent="0.3">
      <c r="A188" s="3" t="s">
        <v>24184</v>
      </c>
      <c r="B188" s="3" t="s">
        <v>95</v>
      </c>
      <c r="C188" s="3" t="s">
        <v>31576</v>
      </c>
      <c r="D188">
        <v>1223.51</v>
      </c>
      <c r="E188" s="4">
        <v>45532</v>
      </c>
      <c r="F188" s="3" t="s">
        <v>31578</v>
      </c>
      <c r="G188" s="3" t="s">
        <v>10074</v>
      </c>
      <c r="H188" s="3" t="s">
        <v>10741</v>
      </c>
      <c r="I188" s="3" t="s">
        <v>11558</v>
      </c>
      <c r="J188">
        <v>47</v>
      </c>
      <c r="K188" s="3" t="s">
        <v>11563</v>
      </c>
      <c r="L188" s="4">
        <v>45102</v>
      </c>
      <c r="M188" s="3" t="str">
        <f>IF(AND(J188&gt;=18, J188&lt;=26), "18-26",
   IF(AND(J188&gt;=27, J188&lt;=36), "27-36",
      IF(AND(J188&gt;=37, J188&lt;=55), "37-55", "55+")))</f>
        <v>37-55</v>
      </c>
      <c r="N188" s="4">
        <v>45532</v>
      </c>
      <c r="O188" s="3" t="s">
        <v>95</v>
      </c>
      <c r="P188" s="3" t="s">
        <v>31576</v>
      </c>
      <c r="Q188" t="str">
        <f>"Mehsul "&amp;COUNTIFS($O$2:O188,O188)</f>
        <v>Mehsul 3</v>
      </c>
      <c r="T188" s="3" t="s">
        <v>211</v>
      </c>
    </row>
    <row r="189" spans="1:20" x14ac:dyDescent="0.3">
      <c r="A189" s="3" t="s">
        <v>19365</v>
      </c>
      <c r="B189" s="3" t="s">
        <v>96</v>
      </c>
      <c r="C189" s="3" t="s">
        <v>31575</v>
      </c>
      <c r="D189">
        <v>844.08</v>
      </c>
      <c r="E189" s="4">
        <v>45640</v>
      </c>
      <c r="F189" s="3" t="s">
        <v>31580</v>
      </c>
      <c r="G189" s="3" t="s">
        <v>10075</v>
      </c>
      <c r="H189" s="3" t="s">
        <v>10742</v>
      </c>
      <c r="I189" s="3" t="s">
        <v>11558</v>
      </c>
      <c r="J189">
        <v>56</v>
      </c>
      <c r="K189" s="3" t="s">
        <v>11565</v>
      </c>
      <c r="L189" s="4">
        <v>45258</v>
      </c>
      <c r="M189" s="3" t="str">
        <f>IF(AND(J189&gt;=18, J189&lt;=26), "18-26",
   IF(AND(J189&gt;=27, J189&lt;=36), "27-36",
      IF(AND(J189&gt;=37, J189&lt;=55), "37-55", "55+")))</f>
        <v>55+</v>
      </c>
      <c r="N189" s="4">
        <v>45640</v>
      </c>
      <c r="O189" s="3" t="s">
        <v>96</v>
      </c>
      <c r="P189" s="3" t="s">
        <v>31575</v>
      </c>
      <c r="Q189" t="str">
        <f>"Mehsul "&amp;COUNTIFS($O$2:O189,O189)</f>
        <v>Mehsul 1</v>
      </c>
      <c r="T189" s="3" t="s">
        <v>212</v>
      </c>
    </row>
    <row r="190" spans="1:20" x14ac:dyDescent="0.3">
      <c r="A190" s="3" t="s">
        <v>24854</v>
      </c>
      <c r="B190" s="3" t="s">
        <v>96</v>
      </c>
      <c r="C190" s="3" t="s">
        <v>31571</v>
      </c>
      <c r="D190">
        <v>184.45</v>
      </c>
      <c r="E190" s="4">
        <v>45577</v>
      </c>
      <c r="F190" s="3" t="s">
        <v>31577</v>
      </c>
      <c r="G190" s="3" t="s">
        <v>10075</v>
      </c>
      <c r="H190" s="3" t="s">
        <v>10742</v>
      </c>
      <c r="I190" s="3" t="s">
        <v>11558</v>
      </c>
      <c r="J190">
        <v>56</v>
      </c>
      <c r="K190" s="3" t="s">
        <v>11565</v>
      </c>
      <c r="L190" s="4">
        <v>45258</v>
      </c>
      <c r="M190" s="3" t="str">
        <f>IF(AND(J190&gt;=18, J190&lt;=26), "18-26",
   IF(AND(J190&gt;=27, J190&lt;=36), "27-36",
      IF(AND(J190&gt;=37, J190&lt;=55), "37-55", "55+")))</f>
        <v>55+</v>
      </c>
      <c r="N190" s="4">
        <v>45577</v>
      </c>
      <c r="O190" s="3" t="s">
        <v>96</v>
      </c>
      <c r="P190" s="3" t="s">
        <v>31571</v>
      </c>
      <c r="Q190" t="str">
        <f>"Mehsul "&amp;COUNTIFS($O$2:O190,O190)</f>
        <v>Mehsul 2</v>
      </c>
      <c r="T190" s="3" t="s">
        <v>213</v>
      </c>
    </row>
    <row r="191" spans="1:20" x14ac:dyDescent="0.3">
      <c r="A191" s="3" t="s">
        <v>25826</v>
      </c>
      <c r="B191" s="3" t="s">
        <v>96</v>
      </c>
      <c r="C191" s="3" t="s">
        <v>31573</v>
      </c>
      <c r="D191">
        <v>1348.32</v>
      </c>
      <c r="E191" s="4">
        <v>45581</v>
      </c>
      <c r="F191" s="3" t="s">
        <v>31577</v>
      </c>
      <c r="G191" s="3" t="s">
        <v>10075</v>
      </c>
      <c r="H191" s="3" t="s">
        <v>10742</v>
      </c>
      <c r="I191" s="3" t="s">
        <v>11558</v>
      </c>
      <c r="J191">
        <v>56</v>
      </c>
      <c r="K191" s="3" t="s">
        <v>11565</v>
      </c>
      <c r="L191" s="4">
        <v>45258</v>
      </c>
      <c r="M191" s="3" t="str">
        <f>IF(AND(J191&gt;=18, J191&lt;=26), "18-26",
   IF(AND(J191&gt;=27, J191&lt;=36), "27-36",
      IF(AND(J191&gt;=37, J191&lt;=55), "37-55", "55+")))</f>
        <v>55+</v>
      </c>
      <c r="N191" s="4">
        <v>45581</v>
      </c>
      <c r="O191" s="3" t="s">
        <v>96</v>
      </c>
      <c r="P191" s="3" t="s">
        <v>31573</v>
      </c>
      <c r="Q191" t="str">
        <f>"Mehsul "&amp;COUNTIFS($O$2:O191,O191)</f>
        <v>Mehsul 3</v>
      </c>
      <c r="T191" s="3" t="s">
        <v>214</v>
      </c>
    </row>
    <row r="192" spans="1:20" x14ac:dyDescent="0.3">
      <c r="A192" s="3" t="s">
        <v>19246</v>
      </c>
      <c r="B192" s="3" t="s">
        <v>97</v>
      </c>
      <c r="C192" s="3" t="s">
        <v>31574</v>
      </c>
      <c r="D192">
        <v>1402.89</v>
      </c>
      <c r="E192" s="4">
        <v>45447</v>
      </c>
      <c r="F192" s="3" t="s">
        <v>31579</v>
      </c>
      <c r="G192" s="3" t="s">
        <v>10076</v>
      </c>
      <c r="H192" s="3" t="s">
        <v>10594</v>
      </c>
      <c r="I192" s="3" t="s">
        <v>11558</v>
      </c>
      <c r="J192">
        <v>37</v>
      </c>
      <c r="K192" s="3" t="s">
        <v>11560</v>
      </c>
      <c r="L192" s="4">
        <v>44926</v>
      </c>
      <c r="M192" s="3" t="str">
        <f>IF(AND(J192&gt;=18, J192&lt;=26), "18-26",
   IF(AND(J192&gt;=27, J192&lt;=36), "27-36",
      IF(AND(J192&gt;=37, J192&lt;=55), "37-55", "55+")))</f>
        <v>37-55</v>
      </c>
      <c r="N192" s="4">
        <v>45447</v>
      </c>
      <c r="O192" s="3" t="s">
        <v>97</v>
      </c>
      <c r="P192" s="3" t="s">
        <v>31574</v>
      </c>
      <c r="Q192" t="str">
        <f>"Mehsul "&amp;COUNTIFS($O$2:O192,O192)</f>
        <v>Mehsul 1</v>
      </c>
      <c r="T192" s="3" t="s">
        <v>215</v>
      </c>
    </row>
    <row r="193" spans="1:20" x14ac:dyDescent="0.3">
      <c r="A193" s="3" t="s">
        <v>25429</v>
      </c>
      <c r="B193" s="3" t="s">
        <v>97</v>
      </c>
      <c r="C193" s="3" t="s">
        <v>31571</v>
      </c>
      <c r="D193">
        <v>590.57000000000005</v>
      </c>
      <c r="E193" s="4">
        <v>45405</v>
      </c>
      <c r="F193" s="3" t="s">
        <v>31578</v>
      </c>
      <c r="G193" s="3" t="s">
        <v>10076</v>
      </c>
      <c r="H193" s="3" t="s">
        <v>10594</v>
      </c>
      <c r="I193" s="3" t="s">
        <v>11558</v>
      </c>
      <c r="J193">
        <v>37</v>
      </c>
      <c r="K193" s="3" t="s">
        <v>11560</v>
      </c>
      <c r="L193" s="4">
        <v>44926</v>
      </c>
      <c r="M193" s="3" t="str">
        <f>IF(AND(J193&gt;=18, J193&lt;=26), "18-26",
   IF(AND(J193&gt;=27, J193&lt;=36), "27-36",
      IF(AND(J193&gt;=37, J193&lt;=55), "37-55", "55+")))</f>
        <v>37-55</v>
      </c>
      <c r="N193" s="4">
        <v>45405</v>
      </c>
      <c r="O193" s="3" t="s">
        <v>97</v>
      </c>
      <c r="P193" s="3" t="s">
        <v>31571</v>
      </c>
      <c r="Q193" t="str">
        <f>"Mehsul "&amp;COUNTIFS($O$2:O193,O193)</f>
        <v>Mehsul 2</v>
      </c>
      <c r="T193" s="3" t="s">
        <v>216</v>
      </c>
    </row>
    <row r="194" spans="1:20" x14ac:dyDescent="0.3">
      <c r="A194" s="3" t="s">
        <v>11775</v>
      </c>
      <c r="B194" s="3" t="s">
        <v>98</v>
      </c>
      <c r="C194" s="3" t="s">
        <v>31572</v>
      </c>
      <c r="D194">
        <v>361.35</v>
      </c>
      <c r="E194" s="4">
        <v>45428</v>
      </c>
      <c r="F194" s="3" t="s">
        <v>31578</v>
      </c>
      <c r="G194" s="3" t="s">
        <v>10077</v>
      </c>
      <c r="H194" s="3" t="s">
        <v>10262</v>
      </c>
      <c r="I194" s="3" t="s">
        <v>11558</v>
      </c>
      <c r="J194">
        <v>41</v>
      </c>
      <c r="K194" s="3" t="s">
        <v>11565</v>
      </c>
      <c r="L194" s="4">
        <v>45395</v>
      </c>
      <c r="M194" s="3" t="str">
        <f>IF(AND(J194&gt;=18, J194&lt;=26), "18-26",
   IF(AND(J194&gt;=27, J194&lt;=36), "27-36",
      IF(AND(J194&gt;=37, J194&lt;=55), "37-55", "55+")))</f>
        <v>37-55</v>
      </c>
      <c r="N194" s="4">
        <v>45428</v>
      </c>
      <c r="O194" s="3" t="s">
        <v>98</v>
      </c>
      <c r="P194" s="3" t="s">
        <v>31572</v>
      </c>
      <c r="Q194" t="str">
        <f>"Mehsul "&amp;COUNTIFS($O$2:O194,O194)</f>
        <v>Mehsul 1</v>
      </c>
      <c r="T194" s="3" t="s">
        <v>218</v>
      </c>
    </row>
    <row r="195" spans="1:20" x14ac:dyDescent="0.3">
      <c r="A195" s="3" t="s">
        <v>19926</v>
      </c>
      <c r="B195" s="3" t="s">
        <v>98</v>
      </c>
      <c r="C195" s="3" t="s">
        <v>31575</v>
      </c>
      <c r="D195">
        <v>166.1</v>
      </c>
      <c r="E195" s="4">
        <v>45715</v>
      </c>
      <c r="F195" s="3" t="s">
        <v>31578</v>
      </c>
      <c r="G195" s="3" t="s">
        <v>10077</v>
      </c>
      <c r="H195" s="3" t="s">
        <v>10262</v>
      </c>
      <c r="I195" s="3" t="s">
        <v>11558</v>
      </c>
      <c r="J195">
        <v>41</v>
      </c>
      <c r="K195" s="3" t="s">
        <v>11565</v>
      </c>
      <c r="L195" s="4">
        <v>45395</v>
      </c>
      <c r="M195" s="3" t="str">
        <f>IF(AND(J195&gt;=18, J195&lt;=26), "18-26",
   IF(AND(J195&gt;=27, J195&lt;=36), "27-36",
      IF(AND(J195&gt;=37, J195&lt;=55), "37-55", "55+")))</f>
        <v>37-55</v>
      </c>
      <c r="N195" s="4">
        <v>45715</v>
      </c>
      <c r="O195" s="3" t="s">
        <v>98</v>
      </c>
      <c r="P195" s="3" t="s">
        <v>31575</v>
      </c>
      <c r="Q195" t="str">
        <f>"Mehsul "&amp;COUNTIFS($O$2:O195,O195)</f>
        <v>Mehsul 2</v>
      </c>
      <c r="T195" s="3" t="s">
        <v>219</v>
      </c>
    </row>
    <row r="196" spans="1:20" x14ac:dyDescent="0.3">
      <c r="A196" s="3" t="s">
        <v>24199</v>
      </c>
      <c r="B196" s="3" t="s">
        <v>98</v>
      </c>
      <c r="C196" s="3" t="s">
        <v>31575</v>
      </c>
      <c r="D196">
        <v>1448.91</v>
      </c>
      <c r="E196" s="4">
        <v>45661</v>
      </c>
      <c r="F196" s="3" t="s">
        <v>31578</v>
      </c>
      <c r="G196" s="3" t="s">
        <v>10077</v>
      </c>
      <c r="H196" s="3" t="s">
        <v>10262</v>
      </c>
      <c r="I196" s="3" t="s">
        <v>11558</v>
      </c>
      <c r="J196">
        <v>41</v>
      </c>
      <c r="K196" s="3" t="s">
        <v>11565</v>
      </c>
      <c r="L196" s="4">
        <v>45395</v>
      </c>
      <c r="M196" s="3" t="str">
        <f>IF(AND(J196&gt;=18, J196&lt;=26), "18-26",
   IF(AND(J196&gt;=27, J196&lt;=36), "27-36",
      IF(AND(J196&gt;=37, J196&lt;=55), "37-55", "55+")))</f>
        <v>37-55</v>
      </c>
      <c r="N196" s="4">
        <v>45661</v>
      </c>
      <c r="O196" s="3" t="s">
        <v>98</v>
      </c>
      <c r="P196" s="3" t="s">
        <v>31575</v>
      </c>
      <c r="Q196" t="str">
        <f>"Mehsul "&amp;COUNTIFS($O$2:O196,O196)</f>
        <v>Mehsul 3</v>
      </c>
      <c r="T196" s="3" t="s">
        <v>220</v>
      </c>
    </row>
    <row r="197" spans="1:20" x14ac:dyDescent="0.3">
      <c r="A197" s="3" t="s">
        <v>25801</v>
      </c>
      <c r="B197" s="3" t="s">
        <v>98</v>
      </c>
      <c r="C197" s="3" t="s">
        <v>31573</v>
      </c>
      <c r="D197">
        <v>1456.28</v>
      </c>
      <c r="E197" s="4">
        <v>45608</v>
      </c>
      <c r="F197" s="3" t="s">
        <v>31580</v>
      </c>
      <c r="G197" s="3" t="s">
        <v>10077</v>
      </c>
      <c r="H197" s="3" t="s">
        <v>10262</v>
      </c>
      <c r="I197" s="3" t="s">
        <v>11558</v>
      </c>
      <c r="J197">
        <v>41</v>
      </c>
      <c r="K197" s="3" t="s">
        <v>11565</v>
      </c>
      <c r="L197" s="4">
        <v>45395</v>
      </c>
      <c r="M197" s="3" t="str">
        <f>IF(AND(J197&gt;=18, J197&lt;=26), "18-26",
   IF(AND(J197&gt;=27, J197&lt;=36), "27-36",
      IF(AND(J197&gt;=37, J197&lt;=55), "37-55", "55+")))</f>
        <v>37-55</v>
      </c>
      <c r="N197" s="4">
        <v>45608</v>
      </c>
      <c r="O197" s="3" t="s">
        <v>98</v>
      </c>
      <c r="P197" s="3" t="s">
        <v>31573</v>
      </c>
      <c r="Q197" t="str">
        <f>"Mehsul "&amp;COUNTIFS($O$2:O197,O197)</f>
        <v>Mehsul 4</v>
      </c>
      <c r="T197" s="3" t="s">
        <v>221</v>
      </c>
    </row>
    <row r="198" spans="1:20" x14ac:dyDescent="0.3">
      <c r="A198" s="3" t="s">
        <v>28059</v>
      </c>
      <c r="B198" s="3" t="s">
        <v>98</v>
      </c>
      <c r="C198" s="3" t="s">
        <v>31575</v>
      </c>
      <c r="D198">
        <v>1291.54</v>
      </c>
      <c r="E198" s="4">
        <v>45579</v>
      </c>
      <c r="F198" s="3" t="s">
        <v>31578</v>
      </c>
      <c r="G198" s="3" t="s">
        <v>10077</v>
      </c>
      <c r="H198" s="3" t="s">
        <v>10262</v>
      </c>
      <c r="I198" s="3" t="s">
        <v>11558</v>
      </c>
      <c r="J198">
        <v>41</v>
      </c>
      <c r="K198" s="3" t="s">
        <v>11565</v>
      </c>
      <c r="L198" s="4">
        <v>45395</v>
      </c>
      <c r="M198" s="3" t="str">
        <f>IF(AND(J198&gt;=18, J198&lt;=26), "18-26",
   IF(AND(J198&gt;=27, J198&lt;=36), "27-36",
      IF(AND(J198&gt;=37, J198&lt;=55), "37-55", "55+")))</f>
        <v>37-55</v>
      </c>
      <c r="N198" s="4">
        <v>45579</v>
      </c>
      <c r="O198" s="3" t="s">
        <v>98</v>
      </c>
      <c r="P198" s="3" t="s">
        <v>31575</v>
      </c>
      <c r="Q198" t="str">
        <f>"Mehsul "&amp;COUNTIFS($O$2:O198,O198)</f>
        <v>Mehsul 5</v>
      </c>
      <c r="T198" s="3" t="s">
        <v>222</v>
      </c>
    </row>
    <row r="199" spans="1:20" x14ac:dyDescent="0.3">
      <c r="A199" s="3" t="s">
        <v>19393</v>
      </c>
      <c r="B199" s="3" t="s">
        <v>99</v>
      </c>
      <c r="C199" s="3" t="s">
        <v>31571</v>
      </c>
      <c r="D199">
        <v>359.52</v>
      </c>
      <c r="E199" s="4">
        <v>45419</v>
      </c>
      <c r="F199" s="3" t="s">
        <v>31580</v>
      </c>
      <c r="G199" s="3" t="s">
        <v>10018</v>
      </c>
      <c r="H199" s="3" t="s">
        <v>10292</v>
      </c>
      <c r="I199" s="3" t="s">
        <v>11558</v>
      </c>
      <c r="J199">
        <v>40</v>
      </c>
      <c r="K199" s="3" t="s">
        <v>11565</v>
      </c>
      <c r="L199" s="4">
        <v>44806</v>
      </c>
      <c r="M199" s="3" t="str">
        <f>IF(AND(J199&gt;=18, J199&lt;=26), "18-26",
   IF(AND(J199&gt;=27, J199&lt;=36), "27-36",
      IF(AND(J199&gt;=37, J199&lt;=55), "37-55", "55+")))</f>
        <v>37-55</v>
      </c>
      <c r="N199" s="4">
        <v>45419</v>
      </c>
      <c r="O199" s="3" t="s">
        <v>99</v>
      </c>
      <c r="P199" s="3" t="s">
        <v>31571</v>
      </c>
      <c r="Q199" t="str">
        <f>"Mehsul "&amp;COUNTIFS($O$2:O199,O199)</f>
        <v>Mehsul 1</v>
      </c>
      <c r="T199" s="3" t="s">
        <v>224</v>
      </c>
    </row>
    <row r="200" spans="1:20" x14ac:dyDescent="0.3">
      <c r="A200" s="3" t="s">
        <v>25137</v>
      </c>
      <c r="B200" s="3" t="s">
        <v>99</v>
      </c>
      <c r="C200" s="3" t="s">
        <v>31571</v>
      </c>
      <c r="D200">
        <v>1371.15</v>
      </c>
      <c r="E200" s="4">
        <v>45595</v>
      </c>
      <c r="F200" s="3" t="s">
        <v>31577</v>
      </c>
      <c r="G200" s="3" t="s">
        <v>10018</v>
      </c>
      <c r="H200" s="3" t="s">
        <v>10292</v>
      </c>
      <c r="I200" s="3" t="s">
        <v>11558</v>
      </c>
      <c r="J200">
        <v>40</v>
      </c>
      <c r="K200" s="3" t="s">
        <v>11565</v>
      </c>
      <c r="L200" s="4">
        <v>44806</v>
      </c>
      <c r="M200" s="3" t="str">
        <f>IF(AND(J200&gt;=18, J200&lt;=26), "18-26",
   IF(AND(J200&gt;=27, J200&lt;=36), "27-36",
      IF(AND(J200&gt;=37, J200&lt;=55), "37-55", "55+")))</f>
        <v>37-55</v>
      </c>
      <c r="N200" s="4">
        <v>45595</v>
      </c>
      <c r="O200" s="3" t="s">
        <v>99</v>
      </c>
      <c r="P200" s="3" t="s">
        <v>31571</v>
      </c>
      <c r="Q200" t="str">
        <f>"Mehsul "&amp;COUNTIFS($O$2:O200,O200)</f>
        <v>Mehsul 2</v>
      </c>
      <c r="T200" s="3" t="s">
        <v>225</v>
      </c>
    </row>
    <row r="201" spans="1:20" x14ac:dyDescent="0.3">
      <c r="A201" s="3" t="s">
        <v>25772</v>
      </c>
      <c r="B201" s="3" t="s">
        <v>99</v>
      </c>
      <c r="C201" s="3" t="s">
        <v>31573</v>
      </c>
      <c r="D201">
        <v>1080.02</v>
      </c>
      <c r="E201" s="4">
        <v>45659</v>
      </c>
      <c r="F201" s="3" t="s">
        <v>31580</v>
      </c>
      <c r="G201" s="3" t="s">
        <v>10018</v>
      </c>
      <c r="H201" s="3" t="s">
        <v>10292</v>
      </c>
      <c r="I201" s="3" t="s">
        <v>11558</v>
      </c>
      <c r="J201">
        <v>40</v>
      </c>
      <c r="K201" s="3" t="s">
        <v>11565</v>
      </c>
      <c r="L201" s="4">
        <v>44806</v>
      </c>
      <c r="M201" s="3" t="str">
        <f>IF(AND(J201&gt;=18, J201&lt;=26), "18-26",
   IF(AND(J201&gt;=27, J201&lt;=36), "27-36",
      IF(AND(J201&gt;=37, J201&lt;=55), "37-55", "55+")))</f>
        <v>37-55</v>
      </c>
      <c r="N201" s="4">
        <v>45659</v>
      </c>
      <c r="O201" s="3" t="s">
        <v>99</v>
      </c>
      <c r="P201" s="3" t="s">
        <v>31573</v>
      </c>
      <c r="Q201" t="str">
        <f>"Mehsul "&amp;COUNTIFS($O$2:O201,O201)</f>
        <v>Mehsul 3</v>
      </c>
      <c r="T201" s="3" t="s">
        <v>226</v>
      </c>
    </row>
    <row r="202" spans="1:20" x14ac:dyDescent="0.3">
      <c r="A202" s="3" t="s">
        <v>12119</v>
      </c>
      <c r="B202" s="3" t="s">
        <v>100</v>
      </c>
      <c r="C202" s="3" t="s">
        <v>31573</v>
      </c>
      <c r="D202">
        <v>1108.56</v>
      </c>
      <c r="E202" s="4">
        <v>45424</v>
      </c>
      <c r="F202" s="3" t="s">
        <v>31577</v>
      </c>
      <c r="G202" s="3" t="s">
        <v>10065</v>
      </c>
      <c r="H202" s="3" t="s">
        <v>10743</v>
      </c>
      <c r="I202" s="3" t="s">
        <v>11558</v>
      </c>
      <c r="J202">
        <v>24</v>
      </c>
      <c r="K202" s="3" t="s">
        <v>11564</v>
      </c>
      <c r="L202" s="4">
        <v>45127</v>
      </c>
      <c r="M202" s="3" t="str">
        <f>IF(AND(J202&gt;=18, J202&lt;=26), "18-26",
   IF(AND(J202&gt;=27, J202&lt;=36), "27-36",
      IF(AND(J202&gt;=37, J202&lt;=55), "37-55", "55+")))</f>
        <v>18-26</v>
      </c>
      <c r="N202" s="4">
        <v>45424</v>
      </c>
      <c r="O202" s="3" t="s">
        <v>100</v>
      </c>
      <c r="P202" s="3" t="s">
        <v>31573</v>
      </c>
      <c r="Q202" t="str">
        <f>"Mehsul "&amp;COUNTIFS($O$2:O202,O202)</f>
        <v>Mehsul 1</v>
      </c>
      <c r="T202" s="3" t="s">
        <v>227</v>
      </c>
    </row>
    <row r="203" spans="1:20" x14ac:dyDescent="0.3">
      <c r="A203" s="3" t="s">
        <v>22890</v>
      </c>
      <c r="B203" s="3" t="s">
        <v>100</v>
      </c>
      <c r="C203" s="3" t="s">
        <v>31576</v>
      </c>
      <c r="D203">
        <v>290.95999999999998</v>
      </c>
      <c r="E203" s="4">
        <v>45748</v>
      </c>
      <c r="F203" s="3" t="s">
        <v>31579</v>
      </c>
      <c r="G203" s="3" t="s">
        <v>10065</v>
      </c>
      <c r="H203" s="3" t="s">
        <v>10743</v>
      </c>
      <c r="I203" s="3" t="s">
        <v>11558</v>
      </c>
      <c r="J203">
        <v>24</v>
      </c>
      <c r="K203" s="3" t="s">
        <v>11564</v>
      </c>
      <c r="L203" s="4">
        <v>45127</v>
      </c>
      <c r="M203" s="3" t="str">
        <f>IF(AND(J203&gt;=18, J203&lt;=26), "18-26",
   IF(AND(J203&gt;=27, J203&lt;=36), "27-36",
      IF(AND(J203&gt;=37, J203&lt;=55), "37-55", "55+")))</f>
        <v>18-26</v>
      </c>
      <c r="N203" s="4">
        <v>45748</v>
      </c>
      <c r="O203" s="3" t="s">
        <v>100</v>
      </c>
      <c r="P203" s="3" t="s">
        <v>31576</v>
      </c>
      <c r="Q203" t="str">
        <f>"Mehsul "&amp;COUNTIFS($O$2:O203,O203)</f>
        <v>Mehsul 2</v>
      </c>
      <c r="T203" s="3" t="s">
        <v>228</v>
      </c>
    </row>
    <row r="204" spans="1:20" x14ac:dyDescent="0.3">
      <c r="A204" s="3" t="s">
        <v>29735</v>
      </c>
      <c r="B204" s="3" t="s">
        <v>101</v>
      </c>
      <c r="C204" s="3" t="s">
        <v>31572</v>
      </c>
      <c r="D204">
        <v>935.69</v>
      </c>
      <c r="E204" s="4">
        <v>45734</v>
      </c>
      <c r="F204" s="3" t="s">
        <v>31578</v>
      </c>
      <c r="G204" s="3" t="s">
        <v>10078</v>
      </c>
      <c r="H204" s="3" t="s">
        <v>10744</v>
      </c>
      <c r="I204" s="3" t="s">
        <v>11558</v>
      </c>
      <c r="J204">
        <v>26</v>
      </c>
      <c r="K204" s="3" t="s">
        <v>11563</v>
      </c>
      <c r="L204" s="4">
        <v>45734</v>
      </c>
      <c r="M204" s="3" t="str">
        <f>IF(AND(J204&gt;=18, J204&lt;=26), "18-26",
   IF(AND(J204&gt;=27, J204&lt;=36), "27-36",
      IF(AND(J204&gt;=37, J204&lt;=55), "37-55", "55+")))</f>
        <v>18-26</v>
      </c>
      <c r="N204" s="4">
        <v>45734</v>
      </c>
      <c r="O204" s="3" t="s">
        <v>101</v>
      </c>
      <c r="P204" s="3" t="s">
        <v>31572</v>
      </c>
      <c r="Q204" t="str">
        <f>"Mehsul "&amp;COUNTIFS($O$2:O204,O204)</f>
        <v>Mehsul 1</v>
      </c>
      <c r="T204" s="3" t="s">
        <v>229</v>
      </c>
    </row>
    <row r="205" spans="1:20" x14ac:dyDescent="0.3">
      <c r="A205" s="3" t="s">
        <v>25382</v>
      </c>
      <c r="B205" s="3" t="s">
        <v>102</v>
      </c>
      <c r="C205" s="3" t="s">
        <v>31576</v>
      </c>
      <c r="D205">
        <v>179.13</v>
      </c>
      <c r="E205" s="4">
        <v>45622</v>
      </c>
      <c r="F205" s="3" t="s">
        <v>31577</v>
      </c>
      <c r="G205" s="3" t="s">
        <v>10079</v>
      </c>
      <c r="H205" s="3" t="s">
        <v>10057</v>
      </c>
      <c r="I205" s="3" t="s">
        <v>11558</v>
      </c>
      <c r="J205">
        <v>18</v>
      </c>
      <c r="K205" s="3" t="s">
        <v>11560</v>
      </c>
      <c r="L205" s="4">
        <v>45203</v>
      </c>
      <c r="M205" s="3" t="str">
        <f>IF(AND(J205&gt;=18, J205&lt;=26), "18-26",
   IF(AND(J205&gt;=27, J205&lt;=36), "27-36",
      IF(AND(J205&gt;=37, J205&lt;=55), "37-55", "55+")))</f>
        <v>18-26</v>
      </c>
      <c r="N205" s="4">
        <v>45622</v>
      </c>
      <c r="O205" s="3" t="s">
        <v>102</v>
      </c>
      <c r="P205" s="3" t="s">
        <v>31576</v>
      </c>
      <c r="Q205" t="str">
        <f>"Mehsul "&amp;COUNTIFS($O$2:O205,O205)</f>
        <v>Mehsul 1</v>
      </c>
      <c r="T205" s="3" t="s">
        <v>230</v>
      </c>
    </row>
    <row r="206" spans="1:20" x14ac:dyDescent="0.3">
      <c r="A206" s="3" t="s">
        <v>24249</v>
      </c>
      <c r="B206" s="3" t="s">
        <v>103</v>
      </c>
      <c r="C206" s="3" t="s">
        <v>31575</v>
      </c>
      <c r="D206">
        <v>218.89</v>
      </c>
      <c r="E206" s="4">
        <v>45696</v>
      </c>
      <c r="F206" s="3" t="s">
        <v>31579</v>
      </c>
      <c r="G206" s="3" t="s">
        <v>10080</v>
      </c>
      <c r="H206" s="3" t="s">
        <v>10745</v>
      </c>
      <c r="I206" s="3" t="s">
        <v>11558</v>
      </c>
      <c r="J206">
        <v>43</v>
      </c>
      <c r="K206" s="3" t="s">
        <v>11565</v>
      </c>
      <c r="L206" s="4">
        <v>44679</v>
      </c>
      <c r="M206" s="3" t="str">
        <f>IF(AND(J206&gt;=18, J206&lt;=26), "18-26",
   IF(AND(J206&gt;=27, J206&lt;=36), "27-36",
      IF(AND(J206&gt;=37, J206&lt;=55), "37-55", "55+")))</f>
        <v>37-55</v>
      </c>
      <c r="N206" s="4">
        <v>45696</v>
      </c>
      <c r="O206" s="3" t="s">
        <v>103</v>
      </c>
      <c r="P206" s="3" t="s">
        <v>31575</v>
      </c>
      <c r="Q206" t="str">
        <f>"Mehsul "&amp;COUNTIFS($O$2:O206,O206)</f>
        <v>Mehsul 1</v>
      </c>
      <c r="T206" s="3" t="s">
        <v>231</v>
      </c>
    </row>
    <row r="207" spans="1:20" x14ac:dyDescent="0.3">
      <c r="A207" s="3" t="s">
        <v>26504</v>
      </c>
      <c r="B207" s="3" t="s">
        <v>103</v>
      </c>
      <c r="C207" s="3" t="s">
        <v>31571</v>
      </c>
      <c r="D207">
        <v>231.97</v>
      </c>
      <c r="E207" s="4">
        <v>45511</v>
      </c>
      <c r="F207" s="3" t="s">
        <v>31580</v>
      </c>
      <c r="G207" s="3" t="s">
        <v>10080</v>
      </c>
      <c r="H207" s="3" t="s">
        <v>10745</v>
      </c>
      <c r="I207" s="3" t="s">
        <v>11558</v>
      </c>
      <c r="J207">
        <v>43</v>
      </c>
      <c r="K207" s="3" t="s">
        <v>11565</v>
      </c>
      <c r="L207" s="4">
        <v>44679</v>
      </c>
      <c r="M207" s="3" t="str">
        <f>IF(AND(J207&gt;=18, J207&lt;=26), "18-26",
   IF(AND(J207&gt;=27, J207&lt;=36), "27-36",
      IF(AND(J207&gt;=37, J207&lt;=55), "37-55", "55+")))</f>
        <v>37-55</v>
      </c>
      <c r="N207" s="4">
        <v>45511</v>
      </c>
      <c r="O207" s="3" t="s">
        <v>103</v>
      </c>
      <c r="P207" s="3" t="s">
        <v>31571</v>
      </c>
      <c r="Q207" t="str">
        <f>"Mehsul "&amp;COUNTIFS($O$2:O207,O207)</f>
        <v>Mehsul 2</v>
      </c>
      <c r="T207" s="3" t="s">
        <v>232</v>
      </c>
    </row>
    <row r="208" spans="1:20" x14ac:dyDescent="0.3">
      <c r="A208" s="3" t="s">
        <v>29812</v>
      </c>
      <c r="B208" s="3" t="s">
        <v>103</v>
      </c>
      <c r="C208" s="3" t="s">
        <v>31572</v>
      </c>
      <c r="D208">
        <v>481.46</v>
      </c>
      <c r="E208" s="4">
        <v>45584</v>
      </c>
      <c r="F208" s="3" t="s">
        <v>31578</v>
      </c>
      <c r="G208" s="3" t="s">
        <v>10080</v>
      </c>
      <c r="H208" s="3" t="s">
        <v>10745</v>
      </c>
      <c r="I208" s="3" t="s">
        <v>11558</v>
      </c>
      <c r="J208">
        <v>43</v>
      </c>
      <c r="K208" s="3" t="s">
        <v>11565</v>
      </c>
      <c r="L208" s="4">
        <v>44679</v>
      </c>
      <c r="M208" s="3" t="str">
        <f>IF(AND(J208&gt;=18, J208&lt;=26), "18-26",
   IF(AND(J208&gt;=27, J208&lt;=36), "27-36",
      IF(AND(J208&gt;=37, J208&lt;=55), "37-55", "55+")))</f>
        <v>37-55</v>
      </c>
      <c r="N208" s="4">
        <v>45584</v>
      </c>
      <c r="O208" s="3" t="s">
        <v>103</v>
      </c>
      <c r="P208" s="3" t="s">
        <v>31572</v>
      </c>
      <c r="Q208" t="str">
        <f>"Mehsul "&amp;COUNTIFS($O$2:O208,O208)</f>
        <v>Mehsul 3</v>
      </c>
      <c r="T208" s="3" t="s">
        <v>233</v>
      </c>
    </row>
    <row r="209" spans="1:20" x14ac:dyDescent="0.3">
      <c r="A209" s="3" t="s">
        <v>30466</v>
      </c>
      <c r="B209" s="3" t="s">
        <v>103</v>
      </c>
      <c r="C209" s="3" t="s">
        <v>31576</v>
      </c>
      <c r="D209">
        <v>917.7</v>
      </c>
      <c r="E209" s="4">
        <v>45459</v>
      </c>
      <c r="F209" s="3" t="s">
        <v>31577</v>
      </c>
      <c r="G209" s="3" t="s">
        <v>10080</v>
      </c>
      <c r="H209" s="3" t="s">
        <v>10745</v>
      </c>
      <c r="I209" s="3" t="s">
        <v>11558</v>
      </c>
      <c r="J209">
        <v>43</v>
      </c>
      <c r="K209" s="3" t="s">
        <v>11565</v>
      </c>
      <c r="L209" s="4">
        <v>44679</v>
      </c>
      <c r="M209" s="3" t="str">
        <f>IF(AND(J209&gt;=18, J209&lt;=26), "18-26",
   IF(AND(J209&gt;=27, J209&lt;=36), "27-36",
      IF(AND(J209&gt;=37, J209&lt;=55), "37-55", "55+")))</f>
        <v>37-55</v>
      </c>
      <c r="N209" s="4">
        <v>45459</v>
      </c>
      <c r="O209" s="3" t="s">
        <v>103</v>
      </c>
      <c r="P209" s="3" t="s">
        <v>31576</v>
      </c>
      <c r="Q209" t="str">
        <f>"Mehsul "&amp;COUNTIFS($O$2:O209,O209)</f>
        <v>Mehsul 4</v>
      </c>
      <c r="T209" s="3" t="s">
        <v>234</v>
      </c>
    </row>
    <row r="210" spans="1:20" x14ac:dyDescent="0.3">
      <c r="A210" s="3" t="s">
        <v>25278</v>
      </c>
      <c r="B210" s="3" t="s">
        <v>104</v>
      </c>
      <c r="C210" s="3" t="s">
        <v>31574</v>
      </c>
      <c r="D210">
        <v>441.5</v>
      </c>
      <c r="E210" s="4">
        <v>45742</v>
      </c>
      <c r="F210" s="3" t="s">
        <v>31577</v>
      </c>
      <c r="G210" s="3" t="s">
        <v>10081</v>
      </c>
      <c r="H210" s="3" t="s">
        <v>10079</v>
      </c>
      <c r="I210" s="3" t="s">
        <v>11558</v>
      </c>
      <c r="J210">
        <v>55</v>
      </c>
      <c r="K210" s="3" t="s">
        <v>11561</v>
      </c>
      <c r="L210" s="4">
        <v>44740</v>
      </c>
      <c r="M210" s="3" t="str">
        <f>IF(AND(J210&gt;=18, J210&lt;=26), "18-26",
   IF(AND(J210&gt;=27, J210&lt;=36), "27-36",
      IF(AND(J210&gt;=37, J210&lt;=55), "37-55", "55+")))</f>
        <v>37-55</v>
      </c>
      <c r="N210" s="4">
        <v>45742</v>
      </c>
      <c r="O210" s="3" t="s">
        <v>104</v>
      </c>
      <c r="P210" s="3" t="s">
        <v>31574</v>
      </c>
      <c r="Q210" t="str">
        <f>"Mehsul "&amp;COUNTIFS($O$2:O210,O210)</f>
        <v>Mehsul 1</v>
      </c>
      <c r="T210" s="3" t="s">
        <v>235</v>
      </c>
    </row>
    <row r="211" spans="1:20" x14ac:dyDescent="0.3">
      <c r="A211" s="3" t="s">
        <v>26762</v>
      </c>
      <c r="B211" s="3" t="s">
        <v>104</v>
      </c>
      <c r="C211" s="3" t="s">
        <v>31576</v>
      </c>
      <c r="D211">
        <v>1432</v>
      </c>
      <c r="E211" s="4">
        <v>45507</v>
      </c>
      <c r="F211" s="3" t="s">
        <v>31579</v>
      </c>
      <c r="G211" s="3" t="s">
        <v>10081</v>
      </c>
      <c r="H211" s="3" t="s">
        <v>10079</v>
      </c>
      <c r="I211" s="3" t="s">
        <v>11558</v>
      </c>
      <c r="J211">
        <v>55</v>
      </c>
      <c r="K211" s="3" t="s">
        <v>11561</v>
      </c>
      <c r="L211" s="4">
        <v>44740</v>
      </c>
      <c r="M211" s="3" t="str">
        <f>IF(AND(J211&gt;=18, J211&lt;=26), "18-26",
   IF(AND(J211&gt;=27, J211&lt;=36), "27-36",
      IF(AND(J211&gt;=37, J211&lt;=55), "37-55", "55+")))</f>
        <v>37-55</v>
      </c>
      <c r="N211" s="4">
        <v>45507</v>
      </c>
      <c r="O211" s="3" t="s">
        <v>104</v>
      </c>
      <c r="P211" s="3" t="s">
        <v>31576</v>
      </c>
      <c r="Q211" t="str">
        <f>"Mehsul "&amp;COUNTIFS($O$2:O211,O211)</f>
        <v>Mehsul 2</v>
      </c>
      <c r="T211" s="3" t="s">
        <v>236</v>
      </c>
    </row>
    <row r="212" spans="1:20" x14ac:dyDescent="0.3">
      <c r="A212" s="3" t="s">
        <v>26788</v>
      </c>
      <c r="B212" s="3" t="s">
        <v>105</v>
      </c>
      <c r="C212" s="3" t="s">
        <v>31575</v>
      </c>
      <c r="D212">
        <v>616.45000000000005</v>
      </c>
      <c r="E212" s="4">
        <v>45573</v>
      </c>
      <c r="F212" s="3" t="s">
        <v>31579</v>
      </c>
      <c r="G212" s="3" t="s">
        <v>10082</v>
      </c>
      <c r="H212" s="3" t="s">
        <v>10200</v>
      </c>
      <c r="I212" s="3" t="s">
        <v>11558</v>
      </c>
      <c r="J212">
        <v>55</v>
      </c>
      <c r="K212" s="3" t="s">
        <v>11562</v>
      </c>
      <c r="L212" s="4">
        <v>44805</v>
      </c>
      <c r="M212" s="3" t="str">
        <f>IF(AND(J212&gt;=18, J212&lt;=26), "18-26",
   IF(AND(J212&gt;=27, J212&lt;=36), "27-36",
      IF(AND(J212&gt;=37, J212&lt;=55), "37-55", "55+")))</f>
        <v>37-55</v>
      </c>
      <c r="N212" s="4">
        <v>45573</v>
      </c>
      <c r="O212" s="3" t="s">
        <v>105</v>
      </c>
      <c r="P212" s="3" t="s">
        <v>31575</v>
      </c>
      <c r="Q212" t="str">
        <f>"Mehsul "&amp;COUNTIFS($O$2:O212,O212)</f>
        <v>Mehsul 1</v>
      </c>
      <c r="T212" s="3" t="s">
        <v>237</v>
      </c>
    </row>
    <row r="213" spans="1:20" x14ac:dyDescent="0.3">
      <c r="A213" s="3" t="s">
        <v>16761</v>
      </c>
      <c r="B213" s="3" t="s">
        <v>106</v>
      </c>
      <c r="C213" s="3" t="s">
        <v>31576</v>
      </c>
      <c r="D213">
        <v>1475.04</v>
      </c>
      <c r="E213" s="4">
        <v>45618</v>
      </c>
      <c r="F213" s="3" t="s">
        <v>31578</v>
      </c>
      <c r="G213" s="3" t="s">
        <v>10083</v>
      </c>
      <c r="H213" s="3" t="s">
        <v>10746</v>
      </c>
      <c r="I213" s="3" t="s">
        <v>11557</v>
      </c>
      <c r="J213">
        <v>61</v>
      </c>
      <c r="K213" s="3" t="s">
        <v>11559</v>
      </c>
      <c r="L213" s="4">
        <v>44965</v>
      </c>
      <c r="M213" s="3" t="str">
        <f>IF(AND(J213&gt;=18, J213&lt;=26), "18-26",
   IF(AND(J213&gt;=27, J213&lt;=36), "27-36",
      IF(AND(J213&gt;=37, J213&lt;=55), "37-55", "55+")))</f>
        <v>55+</v>
      </c>
      <c r="N213" s="4">
        <v>45618</v>
      </c>
      <c r="O213" s="3" t="s">
        <v>106</v>
      </c>
      <c r="P213" s="3" t="s">
        <v>31576</v>
      </c>
      <c r="Q213" t="str">
        <f>"Mehsul "&amp;COUNTIFS($O$2:O213,O213)</f>
        <v>Mehsul 1</v>
      </c>
      <c r="T213" s="3" t="s">
        <v>238</v>
      </c>
    </row>
    <row r="214" spans="1:20" x14ac:dyDescent="0.3">
      <c r="A214" s="3" t="s">
        <v>27649</v>
      </c>
      <c r="B214" s="3" t="s">
        <v>106</v>
      </c>
      <c r="C214" s="3" t="s">
        <v>31574</v>
      </c>
      <c r="D214">
        <v>1033.48</v>
      </c>
      <c r="E214" s="4">
        <v>45446</v>
      </c>
      <c r="F214" s="3" t="s">
        <v>31578</v>
      </c>
      <c r="G214" s="3" t="s">
        <v>10083</v>
      </c>
      <c r="H214" s="3" t="s">
        <v>10746</v>
      </c>
      <c r="I214" s="3" t="s">
        <v>11557</v>
      </c>
      <c r="J214">
        <v>61</v>
      </c>
      <c r="K214" s="3" t="s">
        <v>11559</v>
      </c>
      <c r="L214" s="4">
        <v>44965</v>
      </c>
      <c r="M214" s="3" t="str">
        <f>IF(AND(J214&gt;=18, J214&lt;=26), "18-26",
   IF(AND(J214&gt;=27, J214&lt;=36), "27-36",
      IF(AND(J214&gt;=37, J214&lt;=55), "37-55", "55+")))</f>
        <v>55+</v>
      </c>
      <c r="N214" s="4">
        <v>45446</v>
      </c>
      <c r="O214" s="3" t="s">
        <v>106</v>
      </c>
      <c r="P214" s="3" t="s">
        <v>31574</v>
      </c>
      <c r="Q214" t="str">
        <f>"Mehsul "&amp;COUNTIFS($O$2:O214,O214)</f>
        <v>Mehsul 2</v>
      </c>
      <c r="T214" s="3" t="s">
        <v>239</v>
      </c>
    </row>
    <row r="215" spans="1:20" x14ac:dyDescent="0.3">
      <c r="A215" s="3" t="s">
        <v>14227</v>
      </c>
      <c r="B215" s="3" t="s">
        <v>107</v>
      </c>
      <c r="C215" s="3" t="s">
        <v>31571</v>
      </c>
      <c r="D215">
        <v>934.15</v>
      </c>
      <c r="E215" s="4">
        <v>45763</v>
      </c>
      <c r="F215" s="3" t="s">
        <v>31579</v>
      </c>
      <c r="G215" s="3" t="s">
        <v>10084</v>
      </c>
      <c r="H215" s="3" t="s">
        <v>10728</v>
      </c>
      <c r="I215" s="3" t="s">
        <v>11557</v>
      </c>
      <c r="J215">
        <v>39</v>
      </c>
      <c r="K215" s="3" t="s">
        <v>11560</v>
      </c>
      <c r="L215" s="4">
        <v>45564</v>
      </c>
      <c r="M215" s="3" t="str">
        <f>IF(AND(J215&gt;=18, J215&lt;=26), "18-26",
   IF(AND(J215&gt;=27, J215&lt;=36), "27-36",
      IF(AND(J215&gt;=37, J215&lt;=55), "37-55", "55+")))</f>
        <v>37-55</v>
      </c>
      <c r="N215" s="4">
        <v>45763</v>
      </c>
      <c r="O215" s="3" t="s">
        <v>107</v>
      </c>
      <c r="P215" s="3" t="s">
        <v>31571</v>
      </c>
      <c r="Q215" t="str">
        <f>"Mehsul "&amp;COUNTIFS($O$2:O215,O215)</f>
        <v>Mehsul 1</v>
      </c>
      <c r="T215" s="3" t="s">
        <v>240</v>
      </c>
    </row>
    <row r="216" spans="1:20" x14ac:dyDescent="0.3">
      <c r="A216" s="3" t="s">
        <v>15784</v>
      </c>
      <c r="B216" s="3" t="s">
        <v>108</v>
      </c>
      <c r="C216" s="3" t="s">
        <v>31571</v>
      </c>
      <c r="D216">
        <v>154.72</v>
      </c>
      <c r="E216" s="4">
        <v>45748</v>
      </c>
      <c r="F216" s="3" t="s">
        <v>31577</v>
      </c>
      <c r="G216" s="3" t="s">
        <v>10059</v>
      </c>
      <c r="H216" s="3" t="s">
        <v>10740</v>
      </c>
      <c r="I216" s="3" t="s">
        <v>11558</v>
      </c>
      <c r="J216">
        <v>61</v>
      </c>
      <c r="K216" s="3" t="s">
        <v>11564</v>
      </c>
      <c r="L216" s="4">
        <v>44825</v>
      </c>
      <c r="M216" s="3" t="str">
        <f>IF(AND(J216&gt;=18, J216&lt;=26), "18-26",
   IF(AND(J216&gt;=27, J216&lt;=36), "27-36",
      IF(AND(J216&gt;=37, J216&lt;=55), "37-55", "55+")))</f>
        <v>55+</v>
      </c>
      <c r="N216" s="4">
        <v>45748</v>
      </c>
      <c r="O216" s="3" t="s">
        <v>108</v>
      </c>
      <c r="P216" s="3" t="s">
        <v>31571</v>
      </c>
      <c r="Q216" t="str">
        <f>"Mehsul "&amp;COUNTIFS($O$2:O216,O216)</f>
        <v>Mehsul 1</v>
      </c>
      <c r="T216" s="3" t="s">
        <v>241</v>
      </c>
    </row>
    <row r="217" spans="1:20" x14ac:dyDescent="0.3">
      <c r="A217" s="3" t="s">
        <v>20799</v>
      </c>
      <c r="B217" s="3" t="s">
        <v>108</v>
      </c>
      <c r="C217" s="3" t="s">
        <v>31572</v>
      </c>
      <c r="D217">
        <v>134.47999999999999</v>
      </c>
      <c r="E217" s="4">
        <v>45673</v>
      </c>
      <c r="F217" s="3" t="s">
        <v>31579</v>
      </c>
      <c r="G217" s="3" t="s">
        <v>10059</v>
      </c>
      <c r="H217" s="3" t="s">
        <v>10740</v>
      </c>
      <c r="I217" s="3" t="s">
        <v>11558</v>
      </c>
      <c r="J217">
        <v>61</v>
      </c>
      <c r="K217" s="3" t="s">
        <v>11564</v>
      </c>
      <c r="L217" s="4">
        <v>44825</v>
      </c>
      <c r="M217" s="3" t="str">
        <f>IF(AND(J217&gt;=18, J217&lt;=26), "18-26",
   IF(AND(J217&gt;=27, J217&lt;=36), "27-36",
      IF(AND(J217&gt;=37, J217&lt;=55), "37-55", "55+")))</f>
        <v>55+</v>
      </c>
      <c r="N217" s="4">
        <v>45673</v>
      </c>
      <c r="O217" s="3" t="s">
        <v>108</v>
      </c>
      <c r="P217" s="3" t="s">
        <v>31572</v>
      </c>
      <c r="Q217" t="str">
        <f>"Mehsul "&amp;COUNTIFS($O$2:O217,O217)</f>
        <v>Mehsul 2</v>
      </c>
      <c r="T217" s="3" t="s">
        <v>242</v>
      </c>
    </row>
    <row r="218" spans="1:20" x14ac:dyDescent="0.3">
      <c r="A218" s="3" t="s">
        <v>24204</v>
      </c>
      <c r="B218" s="3" t="s">
        <v>108</v>
      </c>
      <c r="C218" s="3" t="s">
        <v>31571</v>
      </c>
      <c r="D218">
        <v>146.63999999999999</v>
      </c>
      <c r="E218" s="4">
        <v>45514</v>
      </c>
      <c r="F218" s="3" t="s">
        <v>31580</v>
      </c>
      <c r="G218" s="3" t="s">
        <v>10059</v>
      </c>
      <c r="H218" s="3" t="s">
        <v>10740</v>
      </c>
      <c r="I218" s="3" t="s">
        <v>11558</v>
      </c>
      <c r="J218">
        <v>61</v>
      </c>
      <c r="K218" s="3" t="s">
        <v>11564</v>
      </c>
      <c r="L218" s="4">
        <v>44825</v>
      </c>
      <c r="M218" s="3" t="str">
        <f>IF(AND(J218&gt;=18, J218&lt;=26), "18-26",
   IF(AND(J218&gt;=27, J218&lt;=36), "27-36",
      IF(AND(J218&gt;=37, J218&lt;=55), "37-55", "55+")))</f>
        <v>55+</v>
      </c>
      <c r="N218" s="4">
        <v>45514</v>
      </c>
      <c r="O218" s="3" t="s">
        <v>108</v>
      </c>
      <c r="P218" s="3" t="s">
        <v>31571</v>
      </c>
      <c r="Q218" t="str">
        <f>"Mehsul "&amp;COUNTIFS($O$2:O218,O218)</f>
        <v>Mehsul 3</v>
      </c>
      <c r="T218" s="3" t="s">
        <v>244</v>
      </c>
    </row>
    <row r="219" spans="1:20" x14ac:dyDescent="0.3">
      <c r="A219" s="3" t="s">
        <v>15707</v>
      </c>
      <c r="B219" s="3" t="s">
        <v>109</v>
      </c>
      <c r="C219" s="3" t="s">
        <v>31571</v>
      </c>
      <c r="D219">
        <v>905.1</v>
      </c>
      <c r="E219" s="4">
        <v>45422</v>
      </c>
      <c r="F219" s="3" t="s">
        <v>31580</v>
      </c>
      <c r="G219" s="3" t="s">
        <v>10023</v>
      </c>
      <c r="H219" s="3" t="s">
        <v>10747</v>
      </c>
      <c r="I219" s="3" t="s">
        <v>11558</v>
      </c>
      <c r="J219">
        <v>27</v>
      </c>
      <c r="K219" s="3" t="s">
        <v>11560</v>
      </c>
      <c r="L219" s="4">
        <v>45117</v>
      </c>
      <c r="M219" s="3" t="str">
        <f>IF(AND(J219&gt;=18, J219&lt;=26), "18-26",
   IF(AND(J219&gt;=27, J219&lt;=36), "27-36",
      IF(AND(J219&gt;=37, J219&lt;=55), "37-55", "55+")))</f>
        <v>27-36</v>
      </c>
      <c r="N219" s="4">
        <v>45422</v>
      </c>
      <c r="O219" s="3" t="s">
        <v>109</v>
      </c>
      <c r="P219" s="3" t="s">
        <v>31571</v>
      </c>
      <c r="Q219" t="str">
        <f>"Mehsul "&amp;COUNTIFS($O$2:O219,O219)</f>
        <v>Mehsul 1</v>
      </c>
      <c r="T219" s="3" t="s">
        <v>245</v>
      </c>
    </row>
    <row r="220" spans="1:20" x14ac:dyDescent="0.3">
      <c r="A220" s="3" t="s">
        <v>21512</v>
      </c>
      <c r="B220" s="3" t="s">
        <v>109</v>
      </c>
      <c r="C220" s="3" t="s">
        <v>31571</v>
      </c>
      <c r="D220">
        <v>24.6</v>
      </c>
      <c r="E220" s="4">
        <v>45698</v>
      </c>
      <c r="F220" s="3" t="s">
        <v>31578</v>
      </c>
      <c r="G220" s="3" t="s">
        <v>10023</v>
      </c>
      <c r="H220" s="3" t="s">
        <v>10747</v>
      </c>
      <c r="I220" s="3" t="s">
        <v>11558</v>
      </c>
      <c r="J220">
        <v>27</v>
      </c>
      <c r="K220" s="3" t="s">
        <v>11560</v>
      </c>
      <c r="L220" s="4">
        <v>45117</v>
      </c>
      <c r="M220" s="3" t="str">
        <f>IF(AND(J220&gt;=18, J220&lt;=26), "18-26",
   IF(AND(J220&gt;=27, J220&lt;=36), "27-36",
      IF(AND(J220&gt;=37, J220&lt;=55), "37-55", "55+")))</f>
        <v>27-36</v>
      </c>
      <c r="N220" s="4">
        <v>45698</v>
      </c>
      <c r="O220" s="3" t="s">
        <v>109</v>
      </c>
      <c r="P220" s="3" t="s">
        <v>31571</v>
      </c>
      <c r="Q220" t="str">
        <f>"Mehsul "&amp;COUNTIFS($O$2:O220,O220)</f>
        <v>Mehsul 2</v>
      </c>
      <c r="T220" s="3" t="s">
        <v>246</v>
      </c>
    </row>
    <row r="221" spans="1:20" x14ac:dyDescent="0.3">
      <c r="A221" s="3" t="s">
        <v>27623</v>
      </c>
      <c r="B221" s="3" t="s">
        <v>109</v>
      </c>
      <c r="C221" s="3" t="s">
        <v>31574</v>
      </c>
      <c r="D221">
        <v>1125.79</v>
      </c>
      <c r="E221" s="4">
        <v>45448</v>
      </c>
      <c r="F221" s="3" t="s">
        <v>31578</v>
      </c>
      <c r="G221" s="3" t="s">
        <v>10023</v>
      </c>
      <c r="H221" s="3" t="s">
        <v>10747</v>
      </c>
      <c r="I221" s="3" t="s">
        <v>11558</v>
      </c>
      <c r="J221">
        <v>27</v>
      </c>
      <c r="K221" s="3" t="s">
        <v>11560</v>
      </c>
      <c r="L221" s="4">
        <v>45117</v>
      </c>
      <c r="M221" s="3" t="str">
        <f>IF(AND(J221&gt;=18, J221&lt;=26), "18-26",
   IF(AND(J221&gt;=27, J221&lt;=36), "27-36",
      IF(AND(J221&gt;=37, J221&lt;=55), "37-55", "55+")))</f>
        <v>27-36</v>
      </c>
      <c r="N221" s="4">
        <v>45448</v>
      </c>
      <c r="O221" s="3" t="s">
        <v>109</v>
      </c>
      <c r="P221" s="3" t="s">
        <v>31574</v>
      </c>
      <c r="Q221" t="str">
        <f>"Mehsul "&amp;COUNTIFS($O$2:O221,O221)</f>
        <v>Mehsul 3</v>
      </c>
      <c r="T221" s="3" t="s">
        <v>247</v>
      </c>
    </row>
    <row r="222" spans="1:20" x14ac:dyDescent="0.3">
      <c r="A222" s="3" t="s">
        <v>13275</v>
      </c>
      <c r="B222" s="3" t="s">
        <v>110</v>
      </c>
      <c r="C222" s="3" t="s">
        <v>31573</v>
      </c>
      <c r="D222">
        <v>1329.44</v>
      </c>
      <c r="E222" s="4">
        <v>45680</v>
      </c>
      <c r="F222" s="3" t="s">
        <v>31578</v>
      </c>
      <c r="G222" s="3" t="s">
        <v>10085</v>
      </c>
      <c r="H222" s="3" t="s">
        <v>10748</v>
      </c>
      <c r="I222" s="3" t="s">
        <v>11558</v>
      </c>
      <c r="J222">
        <v>23</v>
      </c>
      <c r="K222" s="3" t="s">
        <v>11563</v>
      </c>
      <c r="L222" s="4">
        <v>45675</v>
      </c>
      <c r="M222" s="3" t="str">
        <f>IF(AND(J222&gt;=18, J222&lt;=26), "18-26",
   IF(AND(J222&gt;=27, J222&lt;=36), "27-36",
      IF(AND(J222&gt;=37, J222&lt;=55), "37-55", "55+")))</f>
        <v>18-26</v>
      </c>
      <c r="N222" s="4">
        <v>45680</v>
      </c>
      <c r="O222" s="3" t="s">
        <v>110</v>
      </c>
      <c r="P222" s="3" t="s">
        <v>31573</v>
      </c>
      <c r="Q222" t="str">
        <f>"Mehsul "&amp;COUNTIFS($O$2:O222,O222)</f>
        <v>Mehsul 1</v>
      </c>
      <c r="T222" s="3" t="s">
        <v>248</v>
      </c>
    </row>
    <row r="223" spans="1:20" x14ac:dyDescent="0.3">
      <c r="A223" s="3" t="s">
        <v>18354</v>
      </c>
      <c r="B223" s="3" t="s">
        <v>111</v>
      </c>
      <c r="C223" s="3" t="s">
        <v>31575</v>
      </c>
      <c r="D223">
        <v>1141.57</v>
      </c>
      <c r="E223" s="4">
        <v>45428</v>
      </c>
      <c r="F223" s="3" t="s">
        <v>31579</v>
      </c>
      <c r="G223" s="3" t="s">
        <v>10086</v>
      </c>
      <c r="H223" s="3" t="s">
        <v>10749</v>
      </c>
      <c r="I223" s="3" t="s">
        <v>11558</v>
      </c>
      <c r="J223">
        <v>34</v>
      </c>
      <c r="K223" s="3" t="s">
        <v>11564</v>
      </c>
      <c r="L223" s="4">
        <v>44864</v>
      </c>
      <c r="M223" s="3" t="str">
        <f>IF(AND(J223&gt;=18, J223&lt;=26), "18-26",
   IF(AND(J223&gt;=27, J223&lt;=36), "27-36",
      IF(AND(J223&gt;=37, J223&lt;=55), "37-55", "55+")))</f>
        <v>27-36</v>
      </c>
      <c r="N223" s="4">
        <v>45428</v>
      </c>
      <c r="O223" s="3" t="s">
        <v>111</v>
      </c>
      <c r="P223" s="3" t="s">
        <v>31575</v>
      </c>
      <c r="Q223" t="str">
        <f>"Mehsul "&amp;COUNTIFS($O$2:O223,O223)</f>
        <v>Mehsul 1</v>
      </c>
      <c r="T223" s="3" t="s">
        <v>249</v>
      </c>
    </row>
    <row r="224" spans="1:20" x14ac:dyDescent="0.3">
      <c r="A224" s="3" t="s">
        <v>18598</v>
      </c>
      <c r="B224" s="3" t="s">
        <v>111</v>
      </c>
      <c r="C224" s="3" t="s">
        <v>31574</v>
      </c>
      <c r="D224">
        <v>494.02</v>
      </c>
      <c r="E224" s="4">
        <v>45587</v>
      </c>
      <c r="F224" s="3" t="s">
        <v>31580</v>
      </c>
      <c r="G224" s="3" t="s">
        <v>10086</v>
      </c>
      <c r="H224" s="3" t="s">
        <v>10749</v>
      </c>
      <c r="I224" s="3" t="s">
        <v>11558</v>
      </c>
      <c r="J224">
        <v>34</v>
      </c>
      <c r="K224" s="3" t="s">
        <v>11564</v>
      </c>
      <c r="L224" s="4">
        <v>44864</v>
      </c>
      <c r="M224" s="3" t="str">
        <f>IF(AND(J224&gt;=18, J224&lt;=26), "18-26",
   IF(AND(J224&gt;=27, J224&lt;=36), "27-36",
      IF(AND(J224&gt;=37, J224&lt;=55), "37-55", "55+")))</f>
        <v>27-36</v>
      </c>
      <c r="N224" s="4">
        <v>45587</v>
      </c>
      <c r="O224" s="3" t="s">
        <v>111</v>
      </c>
      <c r="P224" s="3" t="s">
        <v>31574</v>
      </c>
      <c r="Q224" t="str">
        <f>"Mehsul "&amp;COUNTIFS($O$2:O224,O224)</f>
        <v>Mehsul 2</v>
      </c>
      <c r="T224" s="3" t="s">
        <v>250</v>
      </c>
    </row>
    <row r="225" spans="1:20" x14ac:dyDescent="0.3">
      <c r="A225" s="3" t="s">
        <v>20896</v>
      </c>
      <c r="B225" s="3" t="s">
        <v>111</v>
      </c>
      <c r="C225" s="3" t="s">
        <v>31576</v>
      </c>
      <c r="D225">
        <v>1259.8900000000001</v>
      </c>
      <c r="E225" s="4">
        <v>45479</v>
      </c>
      <c r="F225" s="3" t="s">
        <v>31577</v>
      </c>
      <c r="G225" s="3" t="s">
        <v>10086</v>
      </c>
      <c r="H225" s="3" t="s">
        <v>10749</v>
      </c>
      <c r="I225" s="3" t="s">
        <v>11558</v>
      </c>
      <c r="J225">
        <v>34</v>
      </c>
      <c r="K225" s="3" t="s">
        <v>11564</v>
      </c>
      <c r="L225" s="4">
        <v>44864</v>
      </c>
      <c r="M225" s="3" t="str">
        <f>IF(AND(J225&gt;=18, J225&lt;=26), "18-26",
   IF(AND(J225&gt;=27, J225&lt;=36), "27-36",
      IF(AND(J225&gt;=37, J225&lt;=55), "37-55", "55+")))</f>
        <v>27-36</v>
      </c>
      <c r="N225" s="4">
        <v>45479</v>
      </c>
      <c r="O225" s="3" t="s">
        <v>111</v>
      </c>
      <c r="P225" s="3" t="s">
        <v>31576</v>
      </c>
      <c r="Q225" t="str">
        <f>"Mehsul "&amp;COUNTIFS($O$2:O225,O225)</f>
        <v>Mehsul 3</v>
      </c>
      <c r="T225" s="3" t="s">
        <v>251</v>
      </c>
    </row>
    <row r="226" spans="1:20" x14ac:dyDescent="0.3">
      <c r="A226" s="3" t="s">
        <v>18549</v>
      </c>
      <c r="B226" s="3" t="s">
        <v>112</v>
      </c>
      <c r="C226" s="3" t="s">
        <v>31575</v>
      </c>
      <c r="D226">
        <v>1153.1600000000001</v>
      </c>
      <c r="E226" s="4">
        <v>45545</v>
      </c>
      <c r="F226" s="3" t="s">
        <v>31579</v>
      </c>
      <c r="G226" s="3" t="s">
        <v>10087</v>
      </c>
      <c r="H226" s="3" t="s">
        <v>10750</v>
      </c>
      <c r="I226" s="3" t="s">
        <v>11558</v>
      </c>
      <c r="J226">
        <v>55</v>
      </c>
      <c r="K226" s="3" t="s">
        <v>11562</v>
      </c>
      <c r="L226" s="4">
        <v>45569</v>
      </c>
      <c r="M226" s="3" t="str">
        <f>IF(AND(J226&gt;=18, J226&lt;=26), "18-26",
   IF(AND(J226&gt;=27, J226&lt;=36), "27-36",
      IF(AND(J226&gt;=37, J226&lt;=55), "37-55", "55+")))</f>
        <v>37-55</v>
      </c>
      <c r="N226" s="4">
        <v>45545</v>
      </c>
      <c r="O226" s="3" t="s">
        <v>112</v>
      </c>
      <c r="P226" s="3" t="s">
        <v>31575</v>
      </c>
      <c r="Q226" t="str">
        <f>"Mehsul "&amp;COUNTIFS($O$2:O226,O226)</f>
        <v>Mehsul 1</v>
      </c>
      <c r="T226" s="3" t="s">
        <v>252</v>
      </c>
    </row>
    <row r="227" spans="1:20" x14ac:dyDescent="0.3">
      <c r="A227" s="3" t="s">
        <v>24614</v>
      </c>
      <c r="B227" s="3" t="s">
        <v>112</v>
      </c>
      <c r="C227" s="3" t="s">
        <v>31572</v>
      </c>
      <c r="D227">
        <v>698</v>
      </c>
      <c r="E227" s="4">
        <v>45631</v>
      </c>
      <c r="F227" s="3" t="s">
        <v>31578</v>
      </c>
      <c r="G227" s="3" t="s">
        <v>10087</v>
      </c>
      <c r="H227" s="3" t="s">
        <v>10750</v>
      </c>
      <c r="I227" s="3" t="s">
        <v>11558</v>
      </c>
      <c r="J227">
        <v>55</v>
      </c>
      <c r="K227" s="3" t="s">
        <v>11562</v>
      </c>
      <c r="L227" s="4">
        <v>45569</v>
      </c>
      <c r="M227" s="3" t="str">
        <f>IF(AND(J227&gt;=18, J227&lt;=26), "18-26",
   IF(AND(J227&gt;=27, J227&lt;=36), "27-36",
      IF(AND(J227&gt;=37, J227&lt;=55), "37-55", "55+")))</f>
        <v>37-55</v>
      </c>
      <c r="N227" s="4">
        <v>45631</v>
      </c>
      <c r="O227" s="3" t="s">
        <v>112</v>
      </c>
      <c r="P227" s="3" t="s">
        <v>31572</v>
      </c>
      <c r="Q227" t="str">
        <f>"Mehsul "&amp;COUNTIFS($O$2:O227,O227)</f>
        <v>Mehsul 2</v>
      </c>
      <c r="T227" s="3" t="s">
        <v>253</v>
      </c>
    </row>
    <row r="228" spans="1:20" x14ac:dyDescent="0.3">
      <c r="A228" s="3" t="s">
        <v>12356</v>
      </c>
      <c r="B228" s="3" t="s">
        <v>113</v>
      </c>
      <c r="C228" s="3" t="s">
        <v>31572</v>
      </c>
      <c r="D228">
        <v>1187.23</v>
      </c>
      <c r="E228" s="4">
        <v>45670</v>
      </c>
      <c r="F228" s="3" t="s">
        <v>31578</v>
      </c>
      <c r="G228" s="3" t="s">
        <v>10088</v>
      </c>
      <c r="H228" s="3" t="s">
        <v>10464</v>
      </c>
      <c r="I228" s="3" t="s">
        <v>11558</v>
      </c>
      <c r="J228">
        <v>41</v>
      </c>
      <c r="K228" s="3" t="s">
        <v>11561</v>
      </c>
      <c r="L228" s="4">
        <v>45174</v>
      </c>
      <c r="M228" s="3" t="str">
        <f>IF(AND(J228&gt;=18, J228&lt;=26), "18-26",
   IF(AND(J228&gt;=27, J228&lt;=36), "27-36",
      IF(AND(J228&gt;=37, J228&lt;=55), "37-55", "55+")))</f>
        <v>37-55</v>
      </c>
      <c r="N228" s="4">
        <v>45670</v>
      </c>
      <c r="O228" s="3" t="s">
        <v>113</v>
      </c>
      <c r="P228" s="3" t="s">
        <v>31572</v>
      </c>
      <c r="Q228" t="str">
        <f>"Mehsul "&amp;COUNTIFS($O$2:O228,O228)</f>
        <v>Mehsul 1</v>
      </c>
      <c r="T228" s="3" t="s">
        <v>254</v>
      </c>
    </row>
    <row r="229" spans="1:20" x14ac:dyDescent="0.3">
      <c r="A229" s="3" t="s">
        <v>14921</v>
      </c>
      <c r="B229" s="3" t="s">
        <v>114</v>
      </c>
      <c r="C229" s="3" t="s">
        <v>31573</v>
      </c>
      <c r="D229">
        <v>497.66</v>
      </c>
      <c r="E229" s="4">
        <v>45670</v>
      </c>
      <c r="F229" s="3" t="s">
        <v>31579</v>
      </c>
      <c r="G229" s="3" t="s">
        <v>10089</v>
      </c>
      <c r="H229" s="3" t="s">
        <v>10751</v>
      </c>
      <c r="I229" s="3" t="s">
        <v>11558</v>
      </c>
      <c r="J229">
        <v>27</v>
      </c>
      <c r="K229" s="3" t="s">
        <v>11565</v>
      </c>
      <c r="L229" s="4">
        <v>45697</v>
      </c>
      <c r="M229" s="3" t="str">
        <f>IF(AND(J229&gt;=18, J229&lt;=26), "18-26",
   IF(AND(J229&gt;=27, J229&lt;=36), "27-36",
      IF(AND(J229&gt;=37, J229&lt;=55), "37-55", "55+")))</f>
        <v>27-36</v>
      </c>
      <c r="N229" s="4">
        <v>45670</v>
      </c>
      <c r="O229" s="3" t="s">
        <v>114</v>
      </c>
      <c r="P229" s="3" t="s">
        <v>31573</v>
      </c>
      <c r="Q229" t="str">
        <f>"Mehsul "&amp;COUNTIFS($O$2:O229,O229)</f>
        <v>Mehsul 1</v>
      </c>
      <c r="T229" s="3" t="s">
        <v>255</v>
      </c>
    </row>
    <row r="230" spans="1:20" x14ac:dyDescent="0.3">
      <c r="A230" s="3" t="s">
        <v>23868</v>
      </c>
      <c r="B230" s="3" t="s">
        <v>114</v>
      </c>
      <c r="C230" s="3" t="s">
        <v>31571</v>
      </c>
      <c r="D230">
        <v>285.61</v>
      </c>
      <c r="E230" s="4">
        <v>45427</v>
      </c>
      <c r="F230" s="3" t="s">
        <v>31577</v>
      </c>
      <c r="G230" s="3" t="s">
        <v>10089</v>
      </c>
      <c r="H230" s="3" t="s">
        <v>10751</v>
      </c>
      <c r="I230" s="3" t="s">
        <v>11558</v>
      </c>
      <c r="J230">
        <v>27</v>
      </c>
      <c r="K230" s="3" t="s">
        <v>11565</v>
      </c>
      <c r="L230" s="4">
        <v>45697</v>
      </c>
      <c r="M230" s="3" t="str">
        <f>IF(AND(J230&gt;=18, J230&lt;=26), "18-26",
   IF(AND(J230&gt;=27, J230&lt;=36), "27-36",
      IF(AND(J230&gt;=37, J230&lt;=55), "37-55", "55+")))</f>
        <v>27-36</v>
      </c>
      <c r="N230" s="4">
        <v>45427</v>
      </c>
      <c r="O230" s="3" t="s">
        <v>114</v>
      </c>
      <c r="P230" s="3" t="s">
        <v>31571</v>
      </c>
      <c r="Q230" t="str">
        <f>"Mehsul "&amp;COUNTIFS($O$2:O230,O230)</f>
        <v>Mehsul 2</v>
      </c>
      <c r="T230" s="3" t="s">
        <v>256</v>
      </c>
    </row>
    <row r="231" spans="1:20" x14ac:dyDescent="0.3">
      <c r="A231" s="3" t="s">
        <v>25268</v>
      </c>
      <c r="B231" s="3" t="s">
        <v>115</v>
      </c>
      <c r="C231" s="3" t="s">
        <v>31574</v>
      </c>
      <c r="D231">
        <v>1410.98</v>
      </c>
      <c r="E231" s="4">
        <v>45616</v>
      </c>
      <c r="F231" s="3" t="s">
        <v>31579</v>
      </c>
      <c r="G231" s="3" t="s">
        <v>10090</v>
      </c>
      <c r="H231" s="3" t="s">
        <v>10752</v>
      </c>
      <c r="I231" s="3" t="s">
        <v>11558</v>
      </c>
      <c r="J231">
        <v>25</v>
      </c>
      <c r="K231" s="3" t="s">
        <v>11560</v>
      </c>
      <c r="L231" s="4">
        <v>45593</v>
      </c>
      <c r="M231" s="3" t="str">
        <f>IF(AND(J231&gt;=18, J231&lt;=26), "18-26",
   IF(AND(J231&gt;=27, J231&lt;=36), "27-36",
      IF(AND(J231&gt;=37, J231&lt;=55), "37-55", "55+")))</f>
        <v>18-26</v>
      </c>
      <c r="N231" s="4">
        <v>45616</v>
      </c>
      <c r="O231" s="3" t="s">
        <v>115</v>
      </c>
      <c r="P231" s="3" t="s">
        <v>31574</v>
      </c>
      <c r="Q231" t="str">
        <f>"Mehsul "&amp;COUNTIFS($O$2:O231,O231)</f>
        <v>Mehsul 1</v>
      </c>
      <c r="T231" s="3" t="s">
        <v>257</v>
      </c>
    </row>
    <row r="232" spans="1:20" x14ac:dyDescent="0.3">
      <c r="A232" s="3" t="s">
        <v>13557</v>
      </c>
      <c r="B232" s="3" t="s">
        <v>117</v>
      </c>
      <c r="C232" s="3" t="s">
        <v>31572</v>
      </c>
      <c r="D232">
        <v>393.57</v>
      </c>
      <c r="E232" s="4">
        <v>45454</v>
      </c>
      <c r="F232" s="3" t="s">
        <v>31579</v>
      </c>
      <c r="G232" s="3" t="s">
        <v>10036</v>
      </c>
      <c r="H232" s="3" t="s">
        <v>10754</v>
      </c>
      <c r="I232" s="3" t="s">
        <v>11558</v>
      </c>
      <c r="J232">
        <v>23</v>
      </c>
      <c r="K232" s="3" t="s">
        <v>11562</v>
      </c>
      <c r="L232" s="4">
        <v>45503</v>
      </c>
      <c r="M232" s="3" t="str">
        <f>IF(AND(J232&gt;=18, J232&lt;=26), "18-26",
   IF(AND(J232&gt;=27, J232&lt;=36), "27-36",
      IF(AND(J232&gt;=37, J232&lt;=55), "37-55", "55+")))</f>
        <v>18-26</v>
      </c>
      <c r="N232" s="4">
        <v>45454</v>
      </c>
      <c r="O232" s="3" t="s">
        <v>117</v>
      </c>
      <c r="P232" s="3" t="s">
        <v>31572</v>
      </c>
      <c r="Q232" t="str">
        <f>"Mehsul "&amp;COUNTIFS($O$2:O232,O232)</f>
        <v>Mehsul 1</v>
      </c>
      <c r="T232" s="3" t="s">
        <v>258</v>
      </c>
    </row>
    <row r="233" spans="1:20" x14ac:dyDescent="0.3">
      <c r="A233" s="3" t="s">
        <v>21064</v>
      </c>
      <c r="B233" s="3" t="s">
        <v>119</v>
      </c>
      <c r="C233" s="3" t="s">
        <v>31576</v>
      </c>
      <c r="D233">
        <v>95.03</v>
      </c>
      <c r="E233" s="4">
        <v>45599</v>
      </c>
      <c r="F233" s="3" t="s">
        <v>31578</v>
      </c>
      <c r="G233" s="3" t="s">
        <v>10092</v>
      </c>
      <c r="H233" s="3" t="s">
        <v>10327</v>
      </c>
      <c r="I233" s="3" t="s">
        <v>11558</v>
      </c>
      <c r="J233">
        <v>56</v>
      </c>
      <c r="K233" s="3" t="s">
        <v>11559</v>
      </c>
      <c r="L233" s="4">
        <v>44775</v>
      </c>
      <c r="M233" s="3" t="str">
        <f>IF(AND(J233&gt;=18, J233&lt;=26), "18-26",
   IF(AND(J233&gt;=27, J233&lt;=36), "27-36",
      IF(AND(J233&gt;=37, J233&lt;=55), "37-55", "55+")))</f>
        <v>55+</v>
      </c>
      <c r="N233" s="4">
        <v>45599</v>
      </c>
      <c r="O233" s="3" t="s">
        <v>119</v>
      </c>
      <c r="P233" s="3" t="s">
        <v>31576</v>
      </c>
      <c r="Q233" t="str">
        <f>"Mehsul "&amp;COUNTIFS($O$2:O233,O233)</f>
        <v>Mehsul 1</v>
      </c>
      <c r="T233" s="3" t="s">
        <v>259</v>
      </c>
    </row>
    <row r="234" spans="1:20" x14ac:dyDescent="0.3">
      <c r="A234" s="3" t="s">
        <v>18428</v>
      </c>
      <c r="B234" s="3" t="s">
        <v>120</v>
      </c>
      <c r="C234" s="3" t="s">
        <v>31576</v>
      </c>
      <c r="D234">
        <v>1460.13</v>
      </c>
      <c r="E234" s="4">
        <v>45503</v>
      </c>
      <c r="F234" s="3" t="s">
        <v>31579</v>
      </c>
      <c r="G234" s="3" t="s">
        <v>10074</v>
      </c>
      <c r="H234" s="3" t="s">
        <v>10471</v>
      </c>
      <c r="I234" s="3" t="s">
        <v>11558</v>
      </c>
      <c r="J234">
        <v>41</v>
      </c>
      <c r="K234" s="3" t="s">
        <v>11562</v>
      </c>
      <c r="L234" s="4">
        <v>44879</v>
      </c>
      <c r="M234" s="3" t="str">
        <f>IF(AND(J234&gt;=18, J234&lt;=26), "18-26",
   IF(AND(J234&gt;=27, J234&lt;=36), "27-36",
      IF(AND(J234&gt;=37, J234&lt;=55), "37-55", "55+")))</f>
        <v>37-55</v>
      </c>
      <c r="N234" s="4">
        <v>45503</v>
      </c>
      <c r="O234" s="3" t="s">
        <v>120</v>
      </c>
      <c r="P234" s="3" t="s">
        <v>31576</v>
      </c>
      <c r="Q234" t="str">
        <f>"Mehsul "&amp;COUNTIFS($O$2:O234,O234)</f>
        <v>Mehsul 1</v>
      </c>
      <c r="T234" s="3" t="s">
        <v>260</v>
      </c>
    </row>
    <row r="235" spans="1:20" x14ac:dyDescent="0.3">
      <c r="A235" s="3" t="s">
        <v>20644</v>
      </c>
      <c r="B235" s="3" t="s">
        <v>121</v>
      </c>
      <c r="C235" s="3" t="s">
        <v>31571</v>
      </c>
      <c r="D235">
        <v>117.86</v>
      </c>
      <c r="E235" s="4">
        <v>45445</v>
      </c>
      <c r="F235" s="3" t="s">
        <v>31579</v>
      </c>
      <c r="G235" s="3" t="s">
        <v>10093</v>
      </c>
      <c r="H235" s="3" t="s">
        <v>10756</v>
      </c>
      <c r="I235" s="3" t="s">
        <v>11557</v>
      </c>
      <c r="J235">
        <v>50</v>
      </c>
      <c r="K235" s="3" t="s">
        <v>11561</v>
      </c>
      <c r="L235" s="4">
        <v>45264</v>
      </c>
      <c r="M235" s="3" t="str">
        <f>IF(AND(J235&gt;=18, J235&lt;=26), "18-26",
   IF(AND(J235&gt;=27, J235&lt;=36), "27-36",
      IF(AND(J235&gt;=37, J235&lt;=55), "37-55", "55+")))</f>
        <v>37-55</v>
      </c>
      <c r="N235" s="4">
        <v>45445</v>
      </c>
      <c r="O235" s="3" t="s">
        <v>121</v>
      </c>
      <c r="P235" s="3" t="s">
        <v>31571</v>
      </c>
      <c r="Q235" t="str">
        <f>"Mehsul "&amp;COUNTIFS($O$2:O235,O235)</f>
        <v>Mehsul 1</v>
      </c>
      <c r="T235" s="3" t="s">
        <v>261</v>
      </c>
    </row>
    <row r="236" spans="1:20" x14ac:dyDescent="0.3">
      <c r="A236" s="3" t="s">
        <v>21195</v>
      </c>
      <c r="B236" s="3" t="s">
        <v>121</v>
      </c>
      <c r="C236" s="3" t="s">
        <v>31574</v>
      </c>
      <c r="D236">
        <v>232.87</v>
      </c>
      <c r="E236" s="4">
        <v>45462</v>
      </c>
      <c r="F236" s="3" t="s">
        <v>31580</v>
      </c>
      <c r="G236" s="3" t="s">
        <v>10093</v>
      </c>
      <c r="H236" s="3" t="s">
        <v>10756</v>
      </c>
      <c r="I236" s="3" t="s">
        <v>11557</v>
      </c>
      <c r="J236">
        <v>50</v>
      </c>
      <c r="K236" s="3" t="s">
        <v>11561</v>
      </c>
      <c r="L236" s="4">
        <v>45264</v>
      </c>
      <c r="M236" s="3" t="str">
        <f>IF(AND(J236&gt;=18, J236&lt;=26), "18-26",
   IF(AND(J236&gt;=27, J236&lt;=36), "27-36",
      IF(AND(J236&gt;=37, J236&lt;=55), "37-55", "55+")))</f>
        <v>37-55</v>
      </c>
      <c r="N236" s="4">
        <v>45462</v>
      </c>
      <c r="O236" s="3" t="s">
        <v>121</v>
      </c>
      <c r="P236" s="3" t="s">
        <v>31574</v>
      </c>
      <c r="Q236" t="str">
        <f>"Mehsul "&amp;COUNTIFS($O$2:O236,O236)</f>
        <v>Mehsul 2</v>
      </c>
      <c r="T236" s="3" t="s">
        <v>263</v>
      </c>
    </row>
    <row r="237" spans="1:20" x14ac:dyDescent="0.3">
      <c r="A237" s="3" t="s">
        <v>29502</v>
      </c>
      <c r="B237" s="3" t="s">
        <v>123</v>
      </c>
      <c r="C237" s="3" t="s">
        <v>31576</v>
      </c>
      <c r="D237">
        <v>475.13</v>
      </c>
      <c r="E237" s="4">
        <v>45495</v>
      </c>
      <c r="F237" s="3" t="s">
        <v>31578</v>
      </c>
      <c r="G237" s="3" t="s">
        <v>10094</v>
      </c>
      <c r="H237" s="3" t="s">
        <v>10569</v>
      </c>
      <c r="I237" s="3" t="s">
        <v>11557</v>
      </c>
      <c r="J237">
        <v>45</v>
      </c>
      <c r="K237" s="3" t="s">
        <v>11565</v>
      </c>
      <c r="L237" s="4">
        <v>45420</v>
      </c>
      <c r="M237" s="3" t="str">
        <f>IF(AND(J237&gt;=18, J237&lt;=26), "18-26",
   IF(AND(J237&gt;=27, J237&lt;=36), "27-36",
      IF(AND(J237&gt;=37, J237&lt;=55), "37-55", "55+")))</f>
        <v>37-55</v>
      </c>
      <c r="N237" s="4">
        <v>45495</v>
      </c>
      <c r="O237" s="3" t="s">
        <v>123</v>
      </c>
      <c r="P237" s="3" t="s">
        <v>31576</v>
      </c>
      <c r="Q237" t="str">
        <f>"Mehsul "&amp;COUNTIFS($O$2:O237,O237)</f>
        <v>Mehsul 1</v>
      </c>
      <c r="T237" s="3" t="s">
        <v>264</v>
      </c>
    </row>
    <row r="238" spans="1:20" x14ac:dyDescent="0.3">
      <c r="A238" s="3" t="s">
        <v>30615</v>
      </c>
      <c r="B238" s="3" t="s">
        <v>123</v>
      </c>
      <c r="C238" s="3" t="s">
        <v>31571</v>
      </c>
      <c r="D238">
        <v>183.79</v>
      </c>
      <c r="E238" s="4">
        <v>45444</v>
      </c>
      <c r="F238" s="3" t="s">
        <v>31579</v>
      </c>
      <c r="G238" s="3" t="s">
        <v>10094</v>
      </c>
      <c r="H238" s="3" t="s">
        <v>10569</v>
      </c>
      <c r="I238" s="3" t="s">
        <v>11557</v>
      </c>
      <c r="J238">
        <v>45</v>
      </c>
      <c r="K238" s="3" t="s">
        <v>11565</v>
      </c>
      <c r="L238" s="4">
        <v>45420</v>
      </c>
      <c r="M238" s="3" t="str">
        <f>IF(AND(J238&gt;=18, J238&lt;=26), "18-26",
   IF(AND(J238&gt;=27, J238&lt;=36), "27-36",
      IF(AND(J238&gt;=37, J238&lt;=55), "37-55", "55+")))</f>
        <v>37-55</v>
      </c>
      <c r="N238" s="4">
        <v>45444</v>
      </c>
      <c r="O238" s="3" t="s">
        <v>123</v>
      </c>
      <c r="P238" s="3" t="s">
        <v>31571</v>
      </c>
      <c r="Q238" t="str">
        <f>"Mehsul "&amp;COUNTIFS($O$2:O238,O238)</f>
        <v>Mehsul 2</v>
      </c>
      <c r="T238" s="3" t="s">
        <v>265</v>
      </c>
    </row>
    <row r="239" spans="1:20" x14ac:dyDescent="0.3">
      <c r="A239" s="3" t="s">
        <v>31465</v>
      </c>
      <c r="B239" s="3" t="s">
        <v>123</v>
      </c>
      <c r="C239" s="3" t="s">
        <v>31576</v>
      </c>
      <c r="D239">
        <v>1036.79</v>
      </c>
      <c r="E239" s="4">
        <v>45616</v>
      </c>
      <c r="F239" s="3" t="s">
        <v>31579</v>
      </c>
      <c r="G239" s="3" t="s">
        <v>10094</v>
      </c>
      <c r="H239" s="3" t="s">
        <v>10569</v>
      </c>
      <c r="I239" s="3" t="s">
        <v>11557</v>
      </c>
      <c r="J239">
        <v>45</v>
      </c>
      <c r="K239" s="3" t="s">
        <v>11565</v>
      </c>
      <c r="L239" s="4">
        <v>45420</v>
      </c>
      <c r="M239" s="3" t="str">
        <f>IF(AND(J239&gt;=18, J239&lt;=26), "18-26",
   IF(AND(J239&gt;=27, J239&lt;=36), "27-36",
      IF(AND(J239&gt;=37, J239&lt;=55), "37-55", "55+")))</f>
        <v>37-55</v>
      </c>
      <c r="N239" s="4">
        <v>45616</v>
      </c>
      <c r="O239" s="3" t="s">
        <v>123</v>
      </c>
      <c r="P239" s="3" t="s">
        <v>31576</v>
      </c>
      <c r="Q239" t="str">
        <f>"Mehsul "&amp;COUNTIFS($O$2:O239,O239)</f>
        <v>Mehsul 3</v>
      </c>
      <c r="T239" s="3" t="s">
        <v>266</v>
      </c>
    </row>
    <row r="240" spans="1:20" x14ac:dyDescent="0.3">
      <c r="A240" s="3" t="s">
        <v>23615</v>
      </c>
      <c r="B240" s="3" t="s">
        <v>124</v>
      </c>
      <c r="C240" s="3" t="s">
        <v>31572</v>
      </c>
      <c r="D240">
        <v>587.39</v>
      </c>
      <c r="E240" s="4">
        <v>45764</v>
      </c>
      <c r="F240" s="3" t="s">
        <v>31579</v>
      </c>
      <c r="G240" s="3" t="s">
        <v>10095</v>
      </c>
      <c r="H240" s="3" t="s">
        <v>10757</v>
      </c>
      <c r="I240" s="3" t="s">
        <v>11558</v>
      </c>
      <c r="J240">
        <v>49</v>
      </c>
      <c r="K240" s="3" t="s">
        <v>11559</v>
      </c>
      <c r="L240" s="4">
        <v>45203</v>
      </c>
      <c r="M240" s="3" t="str">
        <f>IF(AND(J240&gt;=18, J240&lt;=26), "18-26",
   IF(AND(J240&gt;=27, J240&lt;=36), "27-36",
      IF(AND(J240&gt;=37, J240&lt;=55), "37-55", "55+")))</f>
        <v>37-55</v>
      </c>
      <c r="N240" s="4">
        <v>45764</v>
      </c>
      <c r="O240" s="3" t="s">
        <v>124</v>
      </c>
      <c r="P240" s="3" t="s">
        <v>31572</v>
      </c>
      <c r="Q240" t="str">
        <f>"Mehsul "&amp;COUNTIFS($O$2:O240,O240)</f>
        <v>Mehsul 1</v>
      </c>
      <c r="T240" s="3" t="s">
        <v>267</v>
      </c>
    </row>
    <row r="241" spans="1:20" x14ac:dyDescent="0.3">
      <c r="A241" s="3" t="s">
        <v>24702</v>
      </c>
      <c r="B241" s="3" t="s">
        <v>124</v>
      </c>
      <c r="C241" s="3" t="s">
        <v>31576</v>
      </c>
      <c r="D241">
        <v>18.41</v>
      </c>
      <c r="E241" s="4">
        <v>45484</v>
      </c>
      <c r="F241" s="3" t="s">
        <v>31578</v>
      </c>
      <c r="G241" s="3" t="s">
        <v>10095</v>
      </c>
      <c r="H241" s="3" t="s">
        <v>10757</v>
      </c>
      <c r="I241" s="3" t="s">
        <v>11558</v>
      </c>
      <c r="J241">
        <v>49</v>
      </c>
      <c r="K241" s="3" t="s">
        <v>11559</v>
      </c>
      <c r="L241" s="4">
        <v>45203</v>
      </c>
      <c r="M241" s="3" t="str">
        <f>IF(AND(J241&gt;=18, J241&lt;=26), "18-26",
   IF(AND(J241&gt;=27, J241&lt;=36), "27-36",
      IF(AND(J241&gt;=37, J241&lt;=55), "37-55", "55+")))</f>
        <v>37-55</v>
      </c>
      <c r="N241" s="4">
        <v>45484</v>
      </c>
      <c r="O241" s="3" t="s">
        <v>124</v>
      </c>
      <c r="P241" s="3" t="s">
        <v>31576</v>
      </c>
      <c r="Q241" t="str">
        <f>"Mehsul "&amp;COUNTIFS($O$2:O241,O241)</f>
        <v>Mehsul 2</v>
      </c>
      <c r="T241" s="3" t="s">
        <v>270</v>
      </c>
    </row>
    <row r="242" spans="1:20" x14ac:dyDescent="0.3">
      <c r="A242" s="3" t="s">
        <v>17025</v>
      </c>
      <c r="B242" s="3" t="s">
        <v>125</v>
      </c>
      <c r="C242" s="3" t="s">
        <v>31573</v>
      </c>
      <c r="D242">
        <v>1248.1500000000001</v>
      </c>
      <c r="E242" s="4">
        <v>45482</v>
      </c>
      <c r="F242" s="3" t="s">
        <v>31580</v>
      </c>
      <c r="G242" s="3" t="s">
        <v>10096</v>
      </c>
      <c r="H242" s="3" t="s">
        <v>10736</v>
      </c>
      <c r="I242" s="3" t="s">
        <v>11558</v>
      </c>
      <c r="J242">
        <v>29</v>
      </c>
      <c r="K242" s="3" t="s">
        <v>11565</v>
      </c>
      <c r="L242" s="4">
        <v>45504</v>
      </c>
      <c r="M242" s="3" t="str">
        <f>IF(AND(J242&gt;=18, J242&lt;=26), "18-26",
   IF(AND(J242&gt;=27, J242&lt;=36), "27-36",
      IF(AND(J242&gt;=37, J242&lt;=55), "37-55", "55+")))</f>
        <v>27-36</v>
      </c>
      <c r="N242" s="4">
        <v>45482</v>
      </c>
      <c r="O242" s="3" t="s">
        <v>125</v>
      </c>
      <c r="P242" s="3" t="s">
        <v>31573</v>
      </c>
      <c r="Q242" t="str">
        <f>"Mehsul "&amp;COUNTIFS($O$2:O242,O242)</f>
        <v>Mehsul 1</v>
      </c>
      <c r="T242" s="3" t="s">
        <v>271</v>
      </c>
    </row>
    <row r="243" spans="1:20" x14ac:dyDescent="0.3">
      <c r="A243" s="3" t="s">
        <v>24219</v>
      </c>
      <c r="B243" s="3" t="s">
        <v>125</v>
      </c>
      <c r="C243" s="3" t="s">
        <v>31574</v>
      </c>
      <c r="D243">
        <v>1246.1500000000001</v>
      </c>
      <c r="E243" s="4">
        <v>45419</v>
      </c>
      <c r="F243" s="3" t="s">
        <v>31580</v>
      </c>
      <c r="G243" s="3" t="s">
        <v>10096</v>
      </c>
      <c r="H243" s="3" t="s">
        <v>10736</v>
      </c>
      <c r="I243" s="3" t="s">
        <v>11558</v>
      </c>
      <c r="J243">
        <v>29</v>
      </c>
      <c r="K243" s="3" t="s">
        <v>11565</v>
      </c>
      <c r="L243" s="4">
        <v>45504</v>
      </c>
      <c r="M243" s="3" t="str">
        <f>IF(AND(J243&gt;=18, J243&lt;=26), "18-26",
   IF(AND(J243&gt;=27, J243&lt;=36), "27-36",
      IF(AND(J243&gt;=37, J243&lt;=55), "37-55", "55+")))</f>
        <v>27-36</v>
      </c>
      <c r="N243" s="4">
        <v>45419</v>
      </c>
      <c r="O243" s="3" t="s">
        <v>125</v>
      </c>
      <c r="P243" s="3" t="s">
        <v>31574</v>
      </c>
      <c r="Q243" t="str">
        <f>"Mehsul "&amp;COUNTIFS($O$2:O243,O243)</f>
        <v>Mehsul 2</v>
      </c>
      <c r="T243" s="3" t="s">
        <v>272</v>
      </c>
    </row>
    <row r="244" spans="1:20" x14ac:dyDescent="0.3">
      <c r="A244" s="3" t="s">
        <v>19999</v>
      </c>
      <c r="B244" s="3" t="s">
        <v>126</v>
      </c>
      <c r="C244" s="3" t="s">
        <v>31574</v>
      </c>
      <c r="D244">
        <v>721.57</v>
      </c>
      <c r="E244" s="4">
        <v>45500</v>
      </c>
      <c r="F244" s="3" t="s">
        <v>31577</v>
      </c>
      <c r="G244" s="3" t="s">
        <v>10030</v>
      </c>
      <c r="H244" s="3" t="s">
        <v>10758</v>
      </c>
      <c r="I244" s="3" t="s">
        <v>11557</v>
      </c>
      <c r="J244">
        <v>59</v>
      </c>
      <c r="K244" s="3" t="s">
        <v>11564</v>
      </c>
      <c r="L244" s="4">
        <v>45614</v>
      </c>
      <c r="M244" s="3" t="str">
        <f>IF(AND(J244&gt;=18, J244&lt;=26), "18-26",
   IF(AND(J244&gt;=27, J244&lt;=36), "27-36",
      IF(AND(J244&gt;=37, J244&lt;=55), "37-55", "55+")))</f>
        <v>55+</v>
      </c>
      <c r="N244" s="4">
        <v>45500</v>
      </c>
      <c r="O244" s="3" t="s">
        <v>126</v>
      </c>
      <c r="P244" s="3" t="s">
        <v>31574</v>
      </c>
      <c r="Q244" t="str">
        <f>"Mehsul "&amp;COUNTIFS($O$2:O244,O244)</f>
        <v>Mehsul 1</v>
      </c>
      <c r="T244" s="3" t="s">
        <v>273</v>
      </c>
    </row>
    <row r="245" spans="1:20" x14ac:dyDescent="0.3">
      <c r="A245" s="3" t="s">
        <v>21854</v>
      </c>
      <c r="B245" s="3" t="s">
        <v>126</v>
      </c>
      <c r="C245" s="3" t="s">
        <v>31573</v>
      </c>
      <c r="D245">
        <v>726.65</v>
      </c>
      <c r="E245" s="4">
        <v>45607</v>
      </c>
      <c r="F245" s="3" t="s">
        <v>31578</v>
      </c>
      <c r="G245" s="3" t="s">
        <v>10030</v>
      </c>
      <c r="H245" s="3" t="s">
        <v>10758</v>
      </c>
      <c r="I245" s="3" t="s">
        <v>11557</v>
      </c>
      <c r="J245">
        <v>59</v>
      </c>
      <c r="K245" s="3" t="s">
        <v>11564</v>
      </c>
      <c r="L245" s="4">
        <v>45614</v>
      </c>
      <c r="M245" s="3" t="str">
        <f>IF(AND(J245&gt;=18, J245&lt;=26), "18-26",
   IF(AND(J245&gt;=27, J245&lt;=36), "27-36",
      IF(AND(J245&gt;=37, J245&lt;=55), "37-55", "55+")))</f>
        <v>55+</v>
      </c>
      <c r="N245" s="4">
        <v>45607</v>
      </c>
      <c r="O245" s="3" t="s">
        <v>126</v>
      </c>
      <c r="P245" s="3" t="s">
        <v>31573</v>
      </c>
      <c r="Q245" t="str">
        <f>"Mehsul "&amp;COUNTIFS($O$2:O245,O245)</f>
        <v>Mehsul 2</v>
      </c>
      <c r="T245" s="3" t="s">
        <v>274</v>
      </c>
    </row>
    <row r="246" spans="1:20" x14ac:dyDescent="0.3">
      <c r="A246" s="3" t="s">
        <v>20398</v>
      </c>
      <c r="B246" s="3" t="s">
        <v>127</v>
      </c>
      <c r="C246" s="3" t="s">
        <v>31571</v>
      </c>
      <c r="D246">
        <v>1093.51</v>
      </c>
      <c r="E246" s="4">
        <v>45512</v>
      </c>
      <c r="F246" s="3" t="s">
        <v>31580</v>
      </c>
      <c r="G246" s="3" t="s">
        <v>10097</v>
      </c>
      <c r="H246" s="3" t="s">
        <v>10759</v>
      </c>
      <c r="I246" s="3" t="s">
        <v>11558</v>
      </c>
      <c r="J246">
        <v>44</v>
      </c>
      <c r="K246" s="3" t="s">
        <v>11565</v>
      </c>
      <c r="L246" s="4">
        <v>45383</v>
      </c>
      <c r="M246" s="3" t="str">
        <f>IF(AND(J246&gt;=18, J246&lt;=26), "18-26",
   IF(AND(J246&gt;=27, J246&lt;=36), "27-36",
      IF(AND(J246&gt;=37, J246&lt;=55), "37-55", "55+")))</f>
        <v>37-55</v>
      </c>
      <c r="N246" s="4">
        <v>45512</v>
      </c>
      <c r="O246" s="3" t="s">
        <v>127</v>
      </c>
      <c r="P246" s="3" t="s">
        <v>31571</v>
      </c>
      <c r="Q246" t="str">
        <f>"Mehsul "&amp;COUNTIFS($O$2:O246,O246)</f>
        <v>Mehsul 1</v>
      </c>
      <c r="T246" s="3" t="s">
        <v>275</v>
      </c>
    </row>
    <row r="247" spans="1:20" x14ac:dyDescent="0.3">
      <c r="A247" s="3" t="s">
        <v>29385</v>
      </c>
      <c r="B247" s="3" t="s">
        <v>127</v>
      </c>
      <c r="C247" s="3" t="s">
        <v>31575</v>
      </c>
      <c r="D247">
        <v>416.21</v>
      </c>
      <c r="E247" s="4">
        <v>45579</v>
      </c>
      <c r="F247" s="3" t="s">
        <v>31577</v>
      </c>
      <c r="G247" s="3" t="s">
        <v>10097</v>
      </c>
      <c r="H247" s="3" t="s">
        <v>10759</v>
      </c>
      <c r="I247" s="3" t="s">
        <v>11558</v>
      </c>
      <c r="J247">
        <v>44</v>
      </c>
      <c r="K247" s="3" t="s">
        <v>11565</v>
      </c>
      <c r="L247" s="4">
        <v>45383</v>
      </c>
      <c r="M247" s="3" t="str">
        <f>IF(AND(J247&gt;=18, J247&lt;=26), "18-26",
   IF(AND(J247&gt;=27, J247&lt;=36), "27-36",
      IF(AND(J247&gt;=37, J247&lt;=55), "37-55", "55+")))</f>
        <v>37-55</v>
      </c>
      <c r="N247" s="4">
        <v>45579</v>
      </c>
      <c r="O247" s="3" t="s">
        <v>127</v>
      </c>
      <c r="P247" s="3" t="s">
        <v>31575</v>
      </c>
      <c r="Q247" t="str">
        <f>"Mehsul "&amp;COUNTIFS($O$2:O247,O247)</f>
        <v>Mehsul 2</v>
      </c>
      <c r="T247" s="3" t="s">
        <v>276</v>
      </c>
    </row>
    <row r="248" spans="1:20" x14ac:dyDescent="0.3">
      <c r="A248" s="3" t="s">
        <v>16063</v>
      </c>
      <c r="B248" s="3" t="s">
        <v>128</v>
      </c>
      <c r="C248" s="3" t="s">
        <v>31573</v>
      </c>
      <c r="D248">
        <v>813.91</v>
      </c>
      <c r="E248" s="4">
        <v>45621</v>
      </c>
      <c r="F248" s="3" t="s">
        <v>31578</v>
      </c>
      <c r="G248" s="3" t="s">
        <v>10098</v>
      </c>
      <c r="H248" s="3" t="s">
        <v>10760</v>
      </c>
      <c r="I248" s="3" t="s">
        <v>11557</v>
      </c>
      <c r="J248">
        <v>27</v>
      </c>
      <c r="K248" s="3" t="s">
        <v>11562</v>
      </c>
      <c r="L248" s="4">
        <v>44817</v>
      </c>
      <c r="M248" s="3" t="str">
        <f>IF(AND(J248&gt;=18, J248&lt;=26), "18-26",
   IF(AND(J248&gt;=27, J248&lt;=36), "27-36",
      IF(AND(J248&gt;=37, J248&lt;=55), "37-55", "55+")))</f>
        <v>27-36</v>
      </c>
      <c r="N248" s="4">
        <v>45621</v>
      </c>
      <c r="O248" s="3" t="s">
        <v>128</v>
      </c>
      <c r="P248" s="3" t="s">
        <v>31573</v>
      </c>
      <c r="Q248" t="str">
        <f>"Mehsul "&amp;COUNTIFS($O$2:O248,O248)</f>
        <v>Mehsul 1</v>
      </c>
      <c r="T248" s="3" t="s">
        <v>277</v>
      </c>
    </row>
    <row r="249" spans="1:20" x14ac:dyDescent="0.3">
      <c r="A249" s="3" t="s">
        <v>19593</v>
      </c>
      <c r="B249" s="3" t="s">
        <v>128</v>
      </c>
      <c r="C249" s="3" t="s">
        <v>31576</v>
      </c>
      <c r="D249">
        <v>1106.94</v>
      </c>
      <c r="E249" s="4">
        <v>45586</v>
      </c>
      <c r="F249" s="3" t="s">
        <v>31577</v>
      </c>
      <c r="G249" s="3" t="s">
        <v>10098</v>
      </c>
      <c r="H249" s="3" t="s">
        <v>10760</v>
      </c>
      <c r="I249" s="3" t="s">
        <v>11557</v>
      </c>
      <c r="J249">
        <v>27</v>
      </c>
      <c r="K249" s="3" t="s">
        <v>11562</v>
      </c>
      <c r="L249" s="4">
        <v>44817</v>
      </c>
      <c r="M249" s="3" t="str">
        <f>IF(AND(J249&gt;=18, J249&lt;=26), "18-26",
   IF(AND(J249&gt;=27, J249&lt;=36), "27-36",
      IF(AND(J249&gt;=37, J249&lt;=55), "37-55", "55+")))</f>
        <v>27-36</v>
      </c>
      <c r="N249" s="4">
        <v>45586</v>
      </c>
      <c r="O249" s="3" t="s">
        <v>128</v>
      </c>
      <c r="P249" s="3" t="s">
        <v>31576</v>
      </c>
      <c r="Q249" t="str">
        <f>"Mehsul "&amp;COUNTIFS($O$2:O249,O249)</f>
        <v>Mehsul 2</v>
      </c>
      <c r="T249" s="3" t="s">
        <v>278</v>
      </c>
    </row>
    <row r="250" spans="1:20" x14ac:dyDescent="0.3">
      <c r="A250" s="3" t="s">
        <v>20237</v>
      </c>
      <c r="B250" s="3" t="s">
        <v>128</v>
      </c>
      <c r="C250" s="3" t="s">
        <v>31576</v>
      </c>
      <c r="D250">
        <v>533.66999999999996</v>
      </c>
      <c r="E250" s="4">
        <v>45417</v>
      </c>
      <c r="F250" s="3" t="s">
        <v>31580</v>
      </c>
      <c r="G250" s="3" t="s">
        <v>10098</v>
      </c>
      <c r="H250" s="3" t="s">
        <v>10760</v>
      </c>
      <c r="I250" s="3" t="s">
        <v>11557</v>
      </c>
      <c r="J250">
        <v>27</v>
      </c>
      <c r="K250" s="3" t="s">
        <v>11562</v>
      </c>
      <c r="L250" s="4">
        <v>44817</v>
      </c>
      <c r="M250" s="3" t="str">
        <f>IF(AND(J250&gt;=18, J250&lt;=26), "18-26",
   IF(AND(J250&gt;=27, J250&lt;=36), "27-36",
      IF(AND(J250&gt;=37, J250&lt;=55), "37-55", "55+")))</f>
        <v>27-36</v>
      </c>
      <c r="N250" s="4">
        <v>45417</v>
      </c>
      <c r="O250" s="3" t="s">
        <v>128</v>
      </c>
      <c r="P250" s="3" t="s">
        <v>31576</v>
      </c>
      <c r="Q250" t="str">
        <f>"Mehsul "&amp;COUNTIFS($O$2:O250,O250)</f>
        <v>Mehsul 3</v>
      </c>
      <c r="T250" s="3" t="s">
        <v>279</v>
      </c>
    </row>
    <row r="251" spans="1:20" x14ac:dyDescent="0.3">
      <c r="A251" s="3" t="s">
        <v>20569</v>
      </c>
      <c r="B251" s="3" t="s">
        <v>128</v>
      </c>
      <c r="C251" s="3" t="s">
        <v>31571</v>
      </c>
      <c r="D251">
        <v>200.81</v>
      </c>
      <c r="E251" s="4">
        <v>45590</v>
      </c>
      <c r="F251" s="3" t="s">
        <v>31579</v>
      </c>
      <c r="G251" s="3" t="s">
        <v>10098</v>
      </c>
      <c r="H251" s="3" t="s">
        <v>10760</v>
      </c>
      <c r="I251" s="3" t="s">
        <v>11557</v>
      </c>
      <c r="J251">
        <v>27</v>
      </c>
      <c r="K251" s="3" t="s">
        <v>11562</v>
      </c>
      <c r="L251" s="4">
        <v>44817</v>
      </c>
      <c r="M251" s="3" t="str">
        <f>IF(AND(J251&gt;=18, J251&lt;=26), "18-26",
   IF(AND(J251&gt;=27, J251&lt;=36), "27-36",
      IF(AND(J251&gt;=37, J251&lt;=55), "37-55", "55+")))</f>
        <v>27-36</v>
      </c>
      <c r="N251" s="4">
        <v>45590</v>
      </c>
      <c r="O251" s="3" t="s">
        <v>128</v>
      </c>
      <c r="P251" s="3" t="s">
        <v>31571</v>
      </c>
      <c r="Q251" t="str">
        <f>"Mehsul "&amp;COUNTIFS($O$2:O251,O251)</f>
        <v>Mehsul 4</v>
      </c>
      <c r="T251" s="3" t="s">
        <v>281</v>
      </c>
    </row>
    <row r="252" spans="1:20" x14ac:dyDescent="0.3">
      <c r="A252" s="3" t="s">
        <v>24612</v>
      </c>
      <c r="B252" s="3" t="s">
        <v>128</v>
      </c>
      <c r="C252" s="3" t="s">
        <v>31575</v>
      </c>
      <c r="D252">
        <v>124.54</v>
      </c>
      <c r="E252" s="4">
        <v>45561</v>
      </c>
      <c r="F252" s="3" t="s">
        <v>31580</v>
      </c>
      <c r="G252" s="3" t="s">
        <v>10098</v>
      </c>
      <c r="H252" s="3" t="s">
        <v>10760</v>
      </c>
      <c r="I252" s="3" t="s">
        <v>11557</v>
      </c>
      <c r="J252">
        <v>27</v>
      </c>
      <c r="K252" s="3" t="s">
        <v>11562</v>
      </c>
      <c r="L252" s="4">
        <v>44817</v>
      </c>
      <c r="M252" s="3" t="str">
        <f>IF(AND(J252&gt;=18, J252&lt;=26), "18-26",
   IF(AND(J252&gt;=27, J252&lt;=36), "27-36",
      IF(AND(J252&gt;=37, J252&lt;=55), "37-55", "55+")))</f>
        <v>27-36</v>
      </c>
      <c r="N252" s="4">
        <v>45561</v>
      </c>
      <c r="O252" s="3" t="s">
        <v>128</v>
      </c>
      <c r="P252" s="3" t="s">
        <v>31575</v>
      </c>
      <c r="Q252" t="str">
        <f>"Mehsul "&amp;COUNTIFS($O$2:O252,O252)</f>
        <v>Mehsul 5</v>
      </c>
      <c r="T252" s="3" t="s">
        <v>282</v>
      </c>
    </row>
    <row r="253" spans="1:20" x14ac:dyDescent="0.3">
      <c r="A253" s="3" t="s">
        <v>26086</v>
      </c>
      <c r="B253" s="3" t="s">
        <v>128</v>
      </c>
      <c r="C253" s="3" t="s">
        <v>31574</v>
      </c>
      <c r="D253">
        <v>1115.48</v>
      </c>
      <c r="E253" s="4">
        <v>45531</v>
      </c>
      <c r="F253" s="3" t="s">
        <v>31578</v>
      </c>
      <c r="G253" s="3" t="s">
        <v>10098</v>
      </c>
      <c r="H253" s="3" t="s">
        <v>10760</v>
      </c>
      <c r="I253" s="3" t="s">
        <v>11557</v>
      </c>
      <c r="J253">
        <v>27</v>
      </c>
      <c r="K253" s="3" t="s">
        <v>11562</v>
      </c>
      <c r="L253" s="4">
        <v>44817</v>
      </c>
      <c r="M253" s="3" t="str">
        <f>IF(AND(J253&gt;=18, J253&lt;=26), "18-26",
   IF(AND(J253&gt;=27, J253&lt;=36), "27-36",
      IF(AND(J253&gt;=37, J253&lt;=55), "37-55", "55+")))</f>
        <v>27-36</v>
      </c>
      <c r="N253" s="4">
        <v>45531</v>
      </c>
      <c r="O253" s="3" t="s">
        <v>128</v>
      </c>
      <c r="P253" s="3" t="s">
        <v>31574</v>
      </c>
      <c r="Q253" t="str">
        <f>"Mehsul "&amp;COUNTIFS($O$2:O253,O253)</f>
        <v>Mehsul 6</v>
      </c>
      <c r="T253" s="3" t="s">
        <v>283</v>
      </c>
    </row>
    <row r="254" spans="1:20" x14ac:dyDescent="0.3">
      <c r="A254" s="3" t="s">
        <v>19870</v>
      </c>
      <c r="B254" s="3" t="s">
        <v>129</v>
      </c>
      <c r="C254" s="3" t="s">
        <v>31573</v>
      </c>
      <c r="D254">
        <v>187.67</v>
      </c>
      <c r="E254" s="4">
        <v>45693</v>
      </c>
      <c r="F254" s="3" t="s">
        <v>31578</v>
      </c>
      <c r="G254" s="3" t="s">
        <v>10023</v>
      </c>
      <c r="H254" s="3" t="s">
        <v>10761</v>
      </c>
      <c r="I254" s="3" t="s">
        <v>11558</v>
      </c>
      <c r="J254">
        <v>63</v>
      </c>
      <c r="K254" s="3" t="s">
        <v>11564</v>
      </c>
      <c r="L254" s="4">
        <v>45575</v>
      </c>
      <c r="M254" s="3" t="str">
        <f>IF(AND(J254&gt;=18, J254&lt;=26), "18-26",
   IF(AND(J254&gt;=27, J254&lt;=36), "27-36",
      IF(AND(J254&gt;=37, J254&lt;=55), "37-55", "55+")))</f>
        <v>55+</v>
      </c>
      <c r="N254" s="4">
        <v>45693</v>
      </c>
      <c r="O254" s="3" t="s">
        <v>129</v>
      </c>
      <c r="P254" s="3" t="s">
        <v>31573</v>
      </c>
      <c r="Q254" t="str">
        <f>"Mehsul "&amp;COUNTIFS($O$2:O254,O254)</f>
        <v>Mehsul 1</v>
      </c>
      <c r="T254" s="3" t="s">
        <v>285</v>
      </c>
    </row>
    <row r="255" spans="1:20" x14ac:dyDescent="0.3">
      <c r="A255" s="3" t="s">
        <v>25300</v>
      </c>
      <c r="B255" s="3" t="s">
        <v>130</v>
      </c>
      <c r="C255" s="3" t="s">
        <v>31574</v>
      </c>
      <c r="D255">
        <v>197.96</v>
      </c>
      <c r="E255" s="4">
        <v>45618</v>
      </c>
      <c r="F255" s="3" t="s">
        <v>31577</v>
      </c>
      <c r="G255" s="3" t="s">
        <v>10050</v>
      </c>
      <c r="H255" s="3" t="s">
        <v>10762</v>
      </c>
      <c r="I255" s="3" t="s">
        <v>11557</v>
      </c>
      <c r="J255">
        <v>59</v>
      </c>
      <c r="K255" s="3" t="s">
        <v>11565</v>
      </c>
      <c r="L255" s="4">
        <v>45651</v>
      </c>
      <c r="M255" s="3" t="str">
        <f>IF(AND(J255&gt;=18, J255&lt;=26), "18-26",
   IF(AND(J255&gt;=27, J255&lt;=36), "27-36",
      IF(AND(J255&gt;=37, J255&lt;=55), "37-55", "55+")))</f>
        <v>55+</v>
      </c>
      <c r="N255" s="4">
        <v>45618</v>
      </c>
      <c r="O255" s="3" t="s">
        <v>130</v>
      </c>
      <c r="P255" s="3" t="s">
        <v>31574</v>
      </c>
      <c r="Q255" t="str">
        <f>"Mehsul "&amp;COUNTIFS($O$2:O255,O255)</f>
        <v>Mehsul 1</v>
      </c>
      <c r="T255" s="3" t="s">
        <v>287</v>
      </c>
    </row>
    <row r="256" spans="1:20" x14ac:dyDescent="0.3">
      <c r="A256" s="3" t="s">
        <v>30658</v>
      </c>
      <c r="B256" s="3" t="s">
        <v>130</v>
      </c>
      <c r="C256" s="3" t="s">
        <v>31572</v>
      </c>
      <c r="D256">
        <v>1319.82</v>
      </c>
      <c r="E256" s="4">
        <v>45680</v>
      </c>
      <c r="F256" s="3" t="s">
        <v>31577</v>
      </c>
      <c r="G256" s="3" t="s">
        <v>10050</v>
      </c>
      <c r="H256" s="3" t="s">
        <v>10762</v>
      </c>
      <c r="I256" s="3" t="s">
        <v>11557</v>
      </c>
      <c r="J256">
        <v>59</v>
      </c>
      <c r="K256" s="3" t="s">
        <v>11565</v>
      </c>
      <c r="L256" s="4">
        <v>45651</v>
      </c>
      <c r="M256" s="3" t="str">
        <f>IF(AND(J256&gt;=18, J256&lt;=26), "18-26",
   IF(AND(J256&gt;=27, J256&lt;=36), "27-36",
      IF(AND(J256&gt;=37, J256&lt;=55), "37-55", "55+")))</f>
        <v>55+</v>
      </c>
      <c r="N256" s="4">
        <v>45680</v>
      </c>
      <c r="O256" s="3" t="s">
        <v>130</v>
      </c>
      <c r="P256" s="3" t="s">
        <v>31572</v>
      </c>
      <c r="Q256" t="str">
        <f>"Mehsul "&amp;COUNTIFS($O$2:O256,O256)</f>
        <v>Mehsul 2</v>
      </c>
      <c r="T256" s="3" t="s">
        <v>288</v>
      </c>
    </row>
    <row r="257" spans="1:20" x14ac:dyDescent="0.3">
      <c r="A257" s="3" t="s">
        <v>31052</v>
      </c>
      <c r="B257" s="3" t="s">
        <v>130</v>
      </c>
      <c r="C257" s="3" t="s">
        <v>31575</v>
      </c>
      <c r="D257">
        <v>560.91</v>
      </c>
      <c r="E257" s="4">
        <v>45731</v>
      </c>
      <c r="F257" s="3" t="s">
        <v>31578</v>
      </c>
      <c r="G257" s="3" t="s">
        <v>10050</v>
      </c>
      <c r="H257" s="3" t="s">
        <v>10762</v>
      </c>
      <c r="I257" s="3" t="s">
        <v>11557</v>
      </c>
      <c r="J257">
        <v>59</v>
      </c>
      <c r="K257" s="3" t="s">
        <v>11565</v>
      </c>
      <c r="L257" s="4">
        <v>45651</v>
      </c>
      <c r="M257" s="3" t="str">
        <f>IF(AND(J257&gt;=18, J257&lt;=26), "18-26",
   IF(AND(J257&gt;=27, J257&lt;=36), "27-36",
      IF(AND(J257&gt;=37, J257&lt;=55), "37-55", "55+")))</f>
        <v>55+</v>
      </c>
      <c r="N257" s="4">
        <v>45731</v>
      </c>
      <c r="O257" s="3" t="s">
        <v>130</v>
      </c>
      <c r="P257" s="3" t="s">
        <v>31575</v>
      </c>
      <c r="Q257" t="str">
        <f>"Mehsul "&amp;COUNTIFS($O$2:O257,O257)</f>
        <v>Mehsul 3</v>
      </c>
      <c r="T257" s="3" t="s">
        <v>289</v>
      </c>
    </row>
    <row r="258" spans="1:20" x14ac:dyDescent="0.3">
      <c r="A258" s="3" t="s">
        <v>31105</v>
      </c>
      <c r="B258" s="3" t="s">
        <v>130</v>
      </c>
      <c r="C258" s="3" t="s">
        <v>31571</v>
      </c>
      <c r="D258">
        <v>358.53</v>
      </c>
      <c r="E258" s="4">
        <v>45475</v>
      </c>
      <c r="F258" s="3" t="s">
        <v>31579</v>
      </c>
      <c r="G258" s="3" t="s">
        <v>10050</v>
      </c>
      <c r="H258" s="3" t="s">
        <v>10762</v>
      </c>
      <c r="I258" s="3" t="s">
        <v>11557</v>
      </c>
      <c r="J258">
        <v>59</v>
      </c>
      <c r="K258" s="3" t="s">
        <v>11565</v>
      </c>
      <c r="L258" s="4">
        <v>45651</v>
      </c>
      <c r="M258" s="3" t="str">
        <f>IF(AND(J258&gt;=18, J258&lt;=26), "18-26",
   IF(AND(J258&gt;=27, J258&lt;=36), "27-36",
      IF(AND(J258&gt;=37, J258&lt;=55), "37-55", "55+")))</f>
        <v>55+</v>
      </c>
      <c r="N258" s="4">
        <v>45475</v>
      </c>
      <c r="O258" s="3" t="s">
        <v>130</v>
      </c>
      <c r="P258" s="3" t="s">
        <v>31571</v>
      </c>
      <c r="Q258" t="str">
        <f>"Mehsul "&amp;COUNTIFS($O$2:O258,O258)</f>
        <v>Mehsul 4</v>
      </c>
      <c r="T258" s="3" t="s">
        <v>290</v>
      </c>
    </row>
    <row r="259" spans="1:20" x14ac:dyDescent="0.3">
      <c r="A259" s="3" t="s">
        <v>13070</v>
      </c>
      <c r="B259" s="3" t="s">
        <v>131</v>
      </c>
      <c r="C259" s="3" t="s">
        <v>31573</v>
      </c>
      <c r="D259">
        <v>1232</v>
      </c>
      <c r="E259" s="4">
        <v>45730</v>
      </c>
      <c r="F259" s="3" t="s">
        <v>31579</v>
      </c>
      <c r="G259" s="3" t="s">
        <v>10090</v>
      </c>
      <c r="H259" s="3" t="s">
        <v>10763</v>
      </c>
      <c r="I259" s="3" t="s">
        <v>11557</v>
      </c>
      <c r="J259">
        <v>49</v>
      </c>
      <c r="K259" s="3" t="s">
        <v>11562</v>
      </c>
      <c r="L259" s="4">
        <v>44858</v>
      </c>
      <c r="M259" s="3" t="str">
        <f>IF(AND(J259&gt;=18, J259&lt;=26), "18-26",
   IF(AND(J259&gt;=27, J259&lt;=36), "27-36",
      IF(AND(J259&gt;=37, J259&lt;=55), "37-55", "55+")))</f>
        <v>37-55</v>
      </c>
      <c r="N259" s="4">
        <v>45730</v>
      </c>
      <c r="O259" s="3" t="s">
        <v>131</v>
      </c>
      <c r="P259" s="3" t="s">
        <v>31573</v>
      </c>
      <c r="Q259" t="str">
        <f>"Mehsul "&amp;COUNTIFS($O$2:O259,O259)</f>
        <v>Mehsul 1</v>
      </c>
      <c r="T259" s="3" t="s">
        <v>291</v>
      </c>
    </row>
    <row r="260" spans="1:20" x14ac:dyDescent="0.3">
      <c r="A260" s="3" t="s">
        <v>13561</v>
      </c>
      <c r="B260" s="3" t="s">
        <v>132</v>
      </c>
      <c r="C260" s="3" t="s">
        <v>31573</v>
      </c>
      <c r="D260">
        <v>35.57</v>
      </c>
      <c r="E260" s="4">
        <v>45472</v>
      </c>
      <c r="F260" s="3" t="s">
        <v>31577</v>
      </c>
      <c r="G260" s="3" t="s">
        <v>10074</v>
      </c>
      <c r="H260" s="3" t="s">
        <v>10686</v>
      </c>
      <c r="I260" s="3" t="s">
        <v>11558</v>
      </c>
      <c r="J260">
        <v>59</v>
      </c>
      <c r="K260" s="3" t="s">
        <v>11562</v>
      </c>
      <c r="L260" s="4">
        <v>44713</v>
      </c>
      <c r="M260" s="3" t="str">
        <f>IF(AND(J260&gt;=18, J260&lt;=26), "18-26",
   IF(AND(J260&gt;=27, J260&lt;=36), "27-36",
      IF(AND(J260&gt;=37, J260&lt;=55), "37-55", "55+")))</f>
        <v>55+</v>
      </c>
      <c r="N260" s="4">
        <v>45472</v>
      </c>
      <c r="O260" s="3" t="s">
        <v>132</v>
      </c>
      <c r="P260" s="3" t="s">
        <v>31573</v>
      </c>
      <c r="Q260" t="str">
        <f>"Mehsul "&amp;COUNTIFS($O$2:O260,O260)</f>
        <v>Mehsul 1</v>
      </c>
      <c r="T260" s="3" t="s">
        <v>292</v>
      </c>
    </row>
    <row r="261" spans="1:20" x14ac:dyDescent="0.3">
      <c r="A261" s="3" t="s">
        <v>27107</v>
      </c>
      <c r="B261" s="3" t="s">
        <v>132</v>
      </c>
      <c r="C261" s="3" t="s">
        <v>31574</v>
      </c>
      <c r="D261">
        <v>431.31</v>
      </c>
      <c r="E261" s="4">
        <v>45704</v>
      </c>
      <c r="F261" s="3" t="s">
        <v>31577</v>
      </c>
      <c r="G261" s="3" t="s">
        <v>10074</v>
      </c>
      <c r="H261" s="3" t="s">
        <v>10686</v>
      </c>
      <c r="I261" s="3" t="s">
        <v>11558</v>
      </c>
      <c r="J261">
        <v>59</v>
      </c>
      <c r="K261" s="3" t="s">
        <v>11562</v>
      </c>
      <c r="L261" s="4">
        <v>44713</v>
      </c>
      <c r="M261" s="3" t="str">
        <f>IF(AND(J261&gt;=18, J261&lt;=26), "18-26",
   IF(AND(J261&gt;=27, J261&lt;=36), "27-36",
      IF(AND(J261&gt;=37, J261&lt;=55), "37-55", "55+")))</f>
        <v>55+</v>
      </c>
      <c r="N261" s="4">
        <v>45704</v>
      </c>
      <c r="O261" s="3" t="s">
        <v>132</v>
      </c>
      <c r="P261" s="3" t="s">
        <v>31574</v>
      </c>
      <c r="Q261" t="str">
        <f>"Mehsul "&amp;COUNTIFS($O$2:O261,O261)</f>
        <v>Mehsul 2</v>
      </c>
      <c r="T261" s="3" t="s">
        <v>293</v>
      </c>
    </row>
    <row r="262" spans="1:20" x14ac:dyDescent="0.3">
      <c r="A262" s="3" t="s">
        <v>28177</v>
      </c>
      <c r="B262" s="3" t="s">
        <v>132</v>
      </c>
      <c r="C262" s="3" t="s">
        <v>31573</v>
      </c>
      <c r="D262">
        <v>197.58</v>
      </c>
      <c r="E262" s="4">
        <v>45724</v>
      </c>
      <c r="F262" s="3" t="s">
        <v>31579</v>
      </c>
      <c r="G262" s="3" t="s">
        <v>10074</v>
      </c>
      <c r="H262" s="3" t="s">
        <v>10686</v>
      </c>
      <c r="I262" s="3" t="s">
        <v>11558</v>
      </c>
      <c r="J262">
        <v>59</v>
      </c>
      <c r="K262" s="3" t="s">
        <v>11562</v>
      </c>
      <c r="L262" s="4">
        <v>44713</v>
      </c>
      <c r="M262" s="3" t="str">
        <f>IF(AND(J262&gt;=18, J262&lt;=26), "18-26",
   IF(AND(J262&gt;=27, J262&lt;=36), "27-36",
      IF(AND(J262&gt;=37, J262&lt;=55), "37-55", "55+")))</f>
        <v>55+</v>
      </c>
      <c r="N262" s="4">
        <v>45724</v>
      </c>
      <c r="O262" s="3" t="s">
        <v>132</v>
      </c>
      <c r="P262" s="3" t="s">
        <v>31573</v>
      </c>
      <c r="Q262" t="str">
        <f>"Mehsul "&amp;COUNTIFS($O$2:O262,O262)</f>
        <v>Mehsul 3</v>
      </c>
      <c r="T262" s="3" t="s">
        <v>294</v>
      </c>
    </row>
    <row r="263" spans="1:20" x14ac:dyDescent="0.3">
      <c r="A263" s="3" t="s">
        <v>13731</v>
      </c>
      <c r="B263" s="3" t="s">
        <v>133</v>
      </c>
      <c r="C263" s="3" t="s">
        <v>31575</v>
      </c>
      <c r="D263">
        <v>851.96</v>
      </c>
      <c r="E263" s="4">
        <v>45459</v>
      </c>
      <c r="F263" s="3" t="s">
        <v>31578</v>
      </c>
      <c r="G263" s="3" t="s">
        <v>10099</v>
      </c>
      <c r="H263" s="3" t="s">
        <v>10764</v>
      </c>
      <c r="I263" s="3" t="s">
        <v>11558</v>
      </c>
      <c r="J263">
        <v>43</v>
      </c>
      <c r="K263" s="3" t="s">
        <v>11560</v>
      </c>
      <c r="L263" s="4">
        <v>45325</v>
      </c>
      <c r="M263" s="3" t="str">
        <f>IF(AND(J263&gt;=18, J263&lt;=26), "18-26",
   IF(AND(J263&gt;=27, J263&lt;=36), "27-36",
      IF(AND(J263&gt;=37, J263&lt;=55), "37-55", "55+")))</f>
        <v>37-55</v>
      </c>
      <c r="N263" s="4">
        <v>45459</v>
      </c>
      <c r="O263" s="3" t="s">
        <v>133</v>
      </c>
      <c r="P263" s="3" t="s">
        <v>31575</v>
      </c>
      <c r="Q263" t="str">
        <f>"Mehsul "&amp;COUNTIFS($O$2:O263,O263)</f>
        <v>Mehsul 1</v>
      </c>
      <c r="T263" s="3" t="s">
        <v>295</v>
      </c>
    </row>
    <row r="264" spans="1:20" x14ac:dyDescent="0.3">
      <c r="A264" s="3" t="s">
        <v>30766</v>
      </c>
      <c r="B264" s="3" t="s">
        <v>133</v>
      </c>
      <c r="C264" s="3" t="s">
        <v>31573</v>
      </c>
      <c r="D264">
        <v>827.65</v>
      </c>
      <c r="E264" s="4">
        <v>45435</v>
      </c>
      <c r="F264" s="3" t="s">
        <v>31579</v>
      </c>
      <c r="G264" s="3" t="s">
        <v>10099</v>
      </c>
      <c r="H264" s="3" t="s">
        <v>10764</v>
      </c>
      <c r="I264" s="3" t="s">
        <v>11558</v>
      </c>
      <c r="J264">
        <v>43</v>
      </c>
      <c r="K264" s="3" t="s">
        <v>11560</v>
      </c>
      <c r="L264" s="4">
        <v>45325</v>
      </c>
      <c r="M264" s="3" t="str">
        <f>IF(AND(J264&gt;=18, J264&lt;=26), "18-26",
   IF(AND(J264&gt;=27, J264&lt;=36), "27-36",
      IF(AND(J264&gt;=37, J264&lt;=55), "37-55", "55+")))</f>
        <v>37-55</v>
      </c>
      <c r="N264" s="4">
        <v>45435</v>
      </c>
      <c r="O264" s="3" t="s">
        <v>133</v>
      </c>
      <c r="P264" s="3" t="s">
        <v>31573</v>
      </c>
      <c r="Q264" t="str">
        <f>"Mehsul "&amp;COUNTIFS($O$2:O264,O264)</f>
        <v>Mehsul 2</v>
      </c>
      <c r="T264" s="3" t="s">
        <v>296</v>
      </c>
    </row>
    <row r="265" spans="1:20" x14ac:dyDescent="0.3">
      <c r="A265" s="3" t="s">
        <v>18058</v>
      </c>
      <c r="B265" s="3" t="s">
        <v>134</v>
      </c>
      <c r="C265" s="3" t="s">
        <v>31573</v>
      </c>
      <c r="D265">
        <v>55.61</v>
      </c>
      <c r="E265" s="4">
        <v>45746</v>
      </c>
      <c r="F265" s="3" t="s">
        <v>31580</v>
      </c>
      <c r="G265" s="3" t="s">
        <v>10100</v>
      </c>
      <c r="H265" s="3" t="s">
        <v>10765</v>
      </c>
      <c r="I265" s="3" t="s">
        <v>11557</v>
      </c>
      <c r="J265">
        <v>42</v>
      </c>
      <c r="K265" s="3" t="s">
        <v>11562</v>
      </c>
      <c r="L265" s="4">
        <v>44712</v>
      </c>
      <c r="M265" s="3" t="str">
        <f>IF(AND(J265&gt;=18, J265&lt;=26), "18-26",
   IF(AND(J265&gt;=27, J265&lt;=36), "27-36",
      IF(AND(J265&gt;=37, J265&lt;=55), "37-55", "55+")))</f>
        <v>37-55</v>
      </c>
      <c r="N265" s="4">
        <v>45746</v>
      </c>
      <c r="O265" s="3" t="s">
        <v>134</v>
      </c>
      <c r="P265" s="3" t="s">
        <v>31573</v>
      </c>
      <c r="Q265" t="str">
        <f>"Mehsul "&amp;COUNTIFS($O$2:O265,O265)</f>
        <v>Mehsul 1</v>
      </c>
      <c r="T265" s="3" t="s">
        <v>297</v>
      </c>
    </row>
    <row r="266" spans="1:20" x14ac:dyDescent="0.3">
      <c r="A266" s="3" t="s">
        <v>29637</v>
      </c>
      <c r="B266" s="3" t="s">
        <v>134</v>
      </c>
      <c r="C266" s="3" t="s">
        <v>31572</v>
      </c>
      <c r="D266">
        <v>1444.31</v>
      </c>
      <c r="E266" s="4">
        <v>45738</v>
      </c>
      <c r="F266" s="3" t="s">
        <v>31578</v>
      </c>
      <c r="G266" s="3" t="s">
        <v>10100</v>
      </c>
      <c r="H266" s="3" t="s">
        <v>10765</v>
      </c>
      <c r="I266" s="3" t="s">
        <v>11557</v>
      </c>
      <c r="J266">
        <v>42</v>
      </c>
      <c r="K266" s="3" t="s">
        <v>11562</v>
      </c>
      <c r="L266" s="4">
        <v>44712</v>
      </c>
      <c r="M266" s="3" t="str">
        <f>IF(AND(J266&gt;=18, J266&lt;=26), "18-26",
   IF(AND(J266&gt;=27, J266&lt;=36), "27-36",
      IF(AND(J266&gt;=37, J266&lt;=55), "37-55", "55+")))</f>
        <v>37-55</v>
      </c>
      <c r="N266" s="4">
        <v>45738</v>
      </c>
      <c r="O266" s="3" t="s">
        <v>134</v>
      </c>
      <c r="P266" s="3" t="s">
        <v>31572</v>
      </c>
      <c r="Q266" t="str">
        <f>"Mehsul "&amp;COUNTIFS($O$2:O266,O266)</f>
        <v>Mehsul 2</v>
      </c>
      <c r="T266" s="3" t="s">
        <v>298</v>
      </c>
    </row>
    <row r="267" spans="1:20" x14ac:dyDescent="0.3">
      <c r="A267" s="3" t="s">
        <v>12511</v>
      </c>
      <c r="B267" s="3" t="s">
        <v>136</v>
      </c>
      <c r="C267" s="3" t="s">
        <v>31575</v>
      </c>
      <c r="D267">
        <v>596.41999999999996</v>
      </c>
      <c r="E267" s="4">
        <v>45625</v>
      </c>
      <c r="F267" s="3" t="s">
        <v>31579</v>
      </c>
      <c r="G267" s="3" t="s">
        <v>10061</v>
      </c>
      <c r="H267" s="3" t="s">
        <v>10766</v>
      </c>
      <c r="I267" s="3" t="s">
        <v>11558</v>
      </c>
      <c r="J267">
        <v>40</v>
      </c>
      <c r="K267" s="3" t="s">
        <v>11563</v>
      </c>
      <c r="L267" s="4">
        <v>44907</v>
      </c>
      <c r="M267" s="3" t="str">
        <f>IF(AND(J267&gt;=18, J267&lt;=26), "18-26",
   IF(AND(J267&gt;=27, J267&lt;=36), "27-36",
      IF(AND(J267&gt;=37, J267&lt;=55), "37-55", "55+")))</f>
        <v>37-55</v>
      </c>
      <c r="N267" s="4">
        <v>45625</v>
      </c>
      <c r="O267" s="3" t="s">
        <v>136</v>
      </c>
      <c r="P267" s="3" t="s">
        <v>31575</v>
      </c>
      <c r="Q267" t="str">
        <f>"Mehsul "&amp;COUNTIFS($O$2:O267,O267)</f>
        <v>Mehsul 1</v>
      </c>
      <c r="T267" s="3" t="s">
        <v>299</v>
      </c>
    </row>
    <row r="268" spans="1:20" x14ac:dyDescent="0.3">
      <c r="A268" s="3" t="s">
        <v>24234</v>
      </c>
      <c r="B268" s="3" t="s">
        <v>136</v>
      </c>
      <c r="C268" s="3" t="s">
        <v>31576</v>
      </c>
      <c r="D268">
        <v>187.49</v>
      </c>
      <c r="E268" s="4">
        <v>45628</v>
      </c>
      <c r="F268" s="3" t="s">
        <v>31578</v>
      </c>
      <c r="G268" s="3" t="s">
        <v>10061</v>
      </c>
      <c r="H268" s="3" t="s">
        <v>10766</v>
      </c>
      <c r="I268" s="3" t="s">
        <v>11558</v>
      </c>
      <c r="J268">
        <v>40</v>
      </c>
      <c r="K268" s="3" t="s">
        <v>11563</v>
      </c>
      <c r="L268" s="4">
        <v>44907</v>
      </c>
      <c r="M268" s="3" t="str">
        <f>IF(AND(J268&gt;=18, J268&lt;=26), "18-26",
   IF(AND(J268&gt;=27, J268&lt;=36), "27-36",
      IF(AND(J268&gt;=37, J268&lt;=55), "37-55", "55+")))</f>
        <v>37-55</v>
      </c>
      <c r="N268" s="4">
        <v>45628</v>
      </c>
      <c r="O268" s="3" t="s">
        <v>136</v>
      </c>
      <c r="P268" s="3" t="s">
        <v>31576</v>
      </c>
      <c r="Q268" t="str">
        <f>"Mehsul "&amp;COUNTIFS($O$2:O268,O268)</f>
        <v>Mehsul 2</v>
      </c>
      <c r="T268" s="3" t="s">
        <v>300</v>
      </c>
    </row>
    <row r="269" spans="1:20" x14ac:dyDescent="0.3">
      <c r="A269" s="3" t="s">
        <v>19186</v>
      </c>
      <c r="B269" s="3" t="s">
        <v>137</v>
      </c>
      <c r="C269" s="3" t="s">
        <v>31572</v>
      </c>
      <c r="D269">
        <v>513.41</v>
      </c>
      <c r="E269" s="4">
        <v>45553</v>
      </c>
      <c r="F269" s="3" t="s">
        <v>31577</v>
      </c>
      <c r="G269" s="3" t="s">
        <v>10102</v>
      </c>
      <c r="H269" s="3" t="s">
        <v>10767</v>
      </c>
      <c r="I269" s="3" t="s">
        <v>11558</v>
      </c>
      <c r="J269">
        <v>51</v>
      </c>
      <c r="K269" s="3" t="s">
        <v>11561</v>
      </c>
      <c r="L269" s="4">
        <v>44838</v>
      </c>
      <c r="M269" s="3" t="str">
        <f>IF(AND(J269&gt;=18, J269&lt;=26), "18-26",
   IF(AND(J269&gt;=27, J269&lt;=36), "27-36",
      IF(AND(J269&gt;=37, J269&lt;=55), "37-55", "55+")))</f>
        <v>37-55</v>
      </c>
      <c r="N269" s="4">
        <v>45553</v>
      </c>
      <c r="O269" s="3" t="s">
        <v>137</v>
      </c>
      <c r="P269" s="3" t="s">
        <v>31572</v>
      </c>
      <c r="Q269" t="str">
        <f>"Mehsul "&amp;COUNTIFS($O$2:O269,O269)</f>
        <v>Mehsul 1</v>
      </c>
      <c r="T269" s="3" t="s">
        <v>301</v>
      </c>
    </row>
    <row r="270" spans="1:20" x14ac:dyDescent="0.3">
      <c r="A270" s="3" t="s">
        <v>21733</v>
      </c>
      <c r="B270" s="3" t="s">
        <v>137</v>
      </c>
      <c r="C270" s="3" t="s">
        <v>31575</v>
      </c>
      <c r="D270">
        <v>969.22</v>
      </c>
      <c r="E270" s="4">
        <v>45648</v>
      </c>
      <c r="F270" s="3" t="s">
        <v>31577</v>
      </c>
      <c r="G270" s="3" t="s">
        <v>10102</v>
      </c>
      <c r="H270" s="3" t="s">
        <v>10767</v>
      </c>
      <c r="I270" s="3" t="s">
        <v>11558</v>
      </c>
      <c r="J270">
        <v>51</v>
      </c>
      <c r="K270" s="3" t="s">
        <v>11561</v>
      </c>
      <c r="L270" s="4">
        <v>44838</v>
      </c>
      <c r="M270" s="3" t="str">
        <f>IF(AND(J270&gt;=18, J270&lt;=26), "18-26",
   IF(AND(J270&gt;=27, J270&lt;=36), "27-36",
      IF(AND(J270&gt;=37, J270&lt;=55), "37-55", "55+")))</f>
        <v>37-55</v>
      </c>
      <c r="N270" s="4">
        <v>45648</v>
      </c>
      <c r="O270" s="3" t="s">
        <v>137</v>
      </c>
      <c r="P270" s="3" t="s">
        <v>31575</v>
      </c>
      <c r="Q270" t="str">
        <f>"Mehsul "&amp;COUNTIFS($O$2:O270,O270)</f>
        <v>Mehsul 2</v>
      </c>
      <c r="T270" s="3" t="s">
        <v>302</v>
      </c>
    </row>
    <row r="271" spans="1:20" x14ac:dyDescent="0.3">
      <c r="A271" s="3" t="s">
        <v>13080</v>
      </c>
      <c r="B271" s="3" t="s">
        <v>138</v>
      </c>
      <c r="C271" s="3" t="s">
        <v>31576</v>
      </c>
      <c r="D271">
        <v>482.21</v>
      </c>
      <c r="E271" s="4">
        <v>45696</v>
      </c>
      <c r="F271" s="3" t="s">
        <v>31579</v>
      </c>
      <c r="G271" s="3" t="s">
        <v>10103</v>
      </c>
      <c r="H271" s="3" t="s">
        <v>10768</v>
      </c>
      <c r="I271" s="3" t="s">
        <v>11557</v>
      </c>
      <c r="J271">
        <v>57</v>
      </c>
      <c r="K271" s="3" t="s">
        <v>11565</v>
      </c>
      <c r="L271" s="4">
        <v>45754</v>
      </c>
      <c r="M271" s="3" t="str">
        <f>IF(AND(J271&gt;=18, J271&lt;=26), "18-26",
   IF(AND(J271&gt;=27, J271&lt;=36), "27-36",
      IF(AND(J271&gt;=37, J271&lt;=55), "37-55", "55+")))</f>
        <v>55+</v>
      </c>
      <c r="N271" s="4">
        <v>45696</v>
      </c>
      <c r="O271" s="3" t="s">
        <v>138</v>
      </c>
      <c r="P271" s="3" t="s">
        <v>31576</v>
      </c>
      <c r="Q271" t="str">
        <f>"Mehsul "&amp;COUNTIFS($O$2:O271,O271)</f>
        <v>Mehsul 1</v>
      </c>
      <c r="T271" s="3" t="s">
        <v>303</v>
      </c>
    </row>
    <row r="272" spans="1:20" x14ac:dyDescent="0.3">
      <c r="A272" s="3" t="s">
        <v>26543</v>
      </c>
      <c r="B272" s="3" t="s">
        <v>138</v>
      </c>
      <c r="C272" s="3" t="s">
        <v>31571</v>
      </c>
      <c r="D272">
        <v>547.57000000000005</v>
      </c>
      <c r="E272" s="4">
        <v>45401</v>
      </c>
      <c r="F272" s="3" t="s">
        <v>31579</v>
      </c>
      <c r="G272" s="3" t="s">
        <v>10103</v>
      </c>
      <c r="H272" s="3" t="s">
        <v>10768</v>
      </c>
      <c r="I272" s="3" t="s">
        <v>11557</v>
      </c>
      <c r="J272">
        <v>57</v>
      </c>
      <c r="K272" s="3" t="s">
        <v>11565</v>
      </c>
      <c r="L272" s="4">
        <v>45754</v>
      </c>
      <c r="M272" s="3" t="str">
        <f>IF(AND(J272&gt;=18, J272&lt;=26), "18-26",
   IF(AND(J272&gt;=27, J272&lt;=36), "27-36",
      IF(AND(J272&gt;=37, J272&lt;=55), "37-55", "55+")))</f>
        <v>55+</v>
      </c>
      <c r="N272" s="4">
        <v>45401</v>
      </c>
      <c r="O272" s="3" t="s">
        <v>138</v>
      </c>
      <c r="P272" s="3" t="s">
        <v>31571</v>
      </c>
      <c r="Q272" t="str">
        <f>"Mehsul "&amp;COUNTIFS($O$2:O272,O272)</f>
        <v>Mehsul 2</v>
      </c>
      <c r="T272" s="3" t="s">
        <v>304</v>
      </c>
    </row>
    <row r="273" spans="1:20" x14ac:dyDescent="0.3">
      <c r="A273" s="3" t="s">
        <v>26836</v>
      </c>
      <c r="B273" s="3" t="s">
        <v>138</v>
      </c>
      <c r="C273" s="3" t="s">
        <v>31576</v>
      </c>
      <c r="D273">
        <v>715.86</v>
      </c>
      <c r="E273" s="4">
        <v>45756</v>
      </c>
      <c r="F273" s="3" t="s">
        <v>31577</v>
      </c>
      <c r="G273" s="3" t="s">
        <v>10103</v>
      </c>
      <c r="H273" s="3" t="s">
        <v>10768</v>
      </c>
      <c r="I273" s="3" t="s">
        <v>11557</v>
      </c>
      <c r="J273">
        <v>57</v>
      </c>
      <c r="K273" s="3" t="s">
        <v>11565</v>
      </c>
      <c r="L273" s="4">
        <v>45754</v>
      </c>
      <c r="M273" s="3" t="str">
        <f>IF(AND(J273&gt;=18, J273&lt;=26), "18-26",
   IF(AND(J273&gt;=27, J273&lt;=36), "27-36",
      IF(AND(J273&gt;=37, J273&lt;=55), "37-55", "55+")))</f>
        <v>55+</v>
      </c>
      <c r="N273" s="4">
        <v>45756</v>
      </c>
      <c r="O273" s="3" t="s">
        <v>138</v>
      </c>
      <c r="P273" s="3" t="s">
        <v>31576</v>
      </c>
      <c r="Q273" t="str">
        <f>"Mehsul "&amp;COUNTIFS($O$2:O273,O273)</f>
        <v>Mehsul 3</v>
      </c>
      <c r="T273" s="3" t="s">
        <v>305</v>
      </c>
    </row>
    <row r="274" spans="1:20" x14ac:dyDescent="0.3">
      <c r="A274" s="3" t="s">
        <v>17785</v>
      </c>
      <c r="B274" s="3" t="s">
        <v>139</v>
      </c>
      <c r="C274" s="3" t="s">
        <v>31576</v>
      </c>
      <c r="D274">
        <v>1276.3900000000001</v>
      </c>
      <c r="E274" s="4">
        <v>45653</v>
      </c>
      <c r="F274" s="3" t="s">
        <v>31577</v>
      </c>
      <c r="G274" s="3" t="s">
        <v>10104</v>
      </c>
      <c r="H274" s="3" t="s">
        <v>10769</v>
      </c>
      <c r="I274" s="3" t="s">
        <v>11557</v>
      </c>
      <c r="J274">
        <v>40</v>
      </c>
      <c r="K274" s="3" t="s">
        <v>11559</v>
      </c>
      <c r="L274" s="4">
        <v>45101</v>
      </c>
      <c r="M274" s="3" t="str">
        <f>IF(AND(J274&gt;=18, J274&lt;=26), "18-26",
   IF(AND(J274&gt;=27, J274&lt;=36), "27-36",
      IF(AND(J274&gt;=37, J274&lt;=55), "37-55", "55+")))</f>
        <v>37-55</v>
      </c>
      <c r="N274" s="4">
        <v>45653</v>
      </c>
      <c r="O274" s="3" t="s">
        <v>139</v>
      </c>
      <c r="P274" s="3" t="s">
        <v>31576</v>
      </c>
      <c r="Q274" t="str">
        <f>"Mehsul "&amp;COUNTIFS($O$2:O274,O274)</f>
        <v>Mehsul 1</v>
      </c>
      <c r="T274" s="3" t="s">
        <v>306</v>
      </c>
    </row>
    <row r="275" spans="1:20" x14ac:dyDescent="0.3">
      <c r="A275" s="3" t="s">
        <v>11587</v>
      </c>
      <c r="B275" s="3" t="s">
        <v>140</v>
      </c>
      <c r="C275" s="3" t="s">
        <v>31574</v>
      </c>
      <c r="D275">
        <v>883.69</v>
      </c>
      <c r="E275" s="4">
        <v>45758</v>
      </c>
      <c r="F275" s="3" t="s">
        <v>31577</v>
      </c>
      <c r="G275" s="3" t="s">
        <v>10090</v>
      </c>
      <c r="H275" s="3" t="s">
        <v>10680</v>
      </c>
      <c r="I275" s="3" t="s">
        <v>11557</v>
      </c>
      <c r="J275">
        <v>46</v>
      </c>
      <c r="K275" s="3" t="s">
        <v>11565</v>
      </c>
      <c r="L275" s="4">
        <v>45483</v>
      </c>
      <c r="M275" s="3" t="str">
        <f>IF(AND(J275&gt;=18, J275&lt;=26), "18-26",
   IF(AND(J275&gt;=27, J275&lt;=36), "27-36",
      IF(AND(J275&gt;=37, J275&lt;=55), "37-55", "55+")))</f>
        <v>37-55</v>
      </c>
      <c r="N275" s="4">
        <v>45758</v>
      </c>
      <c r="O275" s="3" t="s">
        <v>140</v>
      </c>
      <c r="P275" s="3" t="s">
        <v>31574</v>
      </c>
      <c r="Q275" t="str">
        <f>"Mehsul "&amp;COUNTIFS($O$2:O275,O275)</f>
        <v>Mehsul 1</v>
      </c>
      <c r="T275" s="3" t="s">
        <v>307</v>
      </c>
    </row>
    <row r="276" spans="1:20" x14ac:dyDescent="0.3">
      <c r="A276" s="3" t="s">
        <v>17725</v>
      </c>
      <c r="B276" s="3" t="s">
        <v>140</v>
      </c>
      <c r="C276" s="3" t="s">
        <v>31573</v>
      </c>
      <c r="D276">
        <v>1479.75</v>
      </c>
      <c r="E276" s="4">
        <v>45413</v>
      </c>
      <c r="F276" s="3" t="s">
        <v>31580</v>
      </c>
      <c r="G276" s="3" t="s">
        <v>10090</v>
      </c>
      <c r="H276" s="3" t="s">
        <v>10680</v>
      </c>
      <c r="I276" s="3" t="s">
        <v>11557</v>
      </c>
      <c r="J276">
        <v>46</v>
      </c>
      <c r="K276" s="3" t="s">
        <v>11565</v>
      </c>
      <c r="L276" s="4">
        <v>45483</v>
      </c>
      <c r="M276" s="3" t="str">
        <f>IF(AND(J276&gt;=18, J276&lt;=26), "18-26",
   IF(AND(J276&gt;=27, J276&lt;=36), "27-36",
      IF(AND(J276&gt;=37, J276&lt;=55), "37-55", "55+")))</f>
        <v>37-55</v>
      </c>
      <c r="N276" s="4">
        <v>45413</v>
      </c>
      <c r="O276" s="3" t="s">
        <v>140</v>
      </c>
      <c r="P276" s="3" t="s">
        <v>31573</v>
      </c>
      <c r="Q276" t="str">
        <f>"Mehsul "&amp;COUNTIFS($O$2:O276,O276)</f>
        <v>Mehsul 2</v>
      </c>
      <c r="T276" s="3" t="s">
        <v>308</v>
      </c>
    </row>
    <row r="277" spans="1:20" x14ac:dyDescent="0.3">
      <c r="A277" s="3" t="s">
        <v>20314</v>
      </c>
      <c r="B277" s="3" t="s">
        <v>141</v>
      </c>
      <c r="C277" s="3" t="s">
        <v>31575</v>
      </c>
      <c r="D277">
        <v>1381.33</v>
      </c>
      <c r="E277" s="4">
        <v>45666</v>
      </c>
      <c r="F277" s="3" t="s">
        <v>31578</v>
      </c>
      <c r="G277" s="3" t="s">
        <v>10105</v>
      </c>
      <c r="H277" s="3" t="s">
        <v>10748</v>
      </c>
      <c r="I277" s="3" t="s">
        <v>11557</v>
      </c>
      <c r="J277">
        <v>48</v>
      </c>
      <c r="K277" s="3" t="s">
        <v>11565</v>
      </c>
      <c r="L277" s="4">
        <v>45537</v>
      </c>
      <c r="M277" s="3" t="str">
        <f>IF(AND(J277&gt;=18, J277&lt;=26), "18-26",
   IF(AND(J277&gt;=27, J277&lt;=36), "27-36",
      IF(AND(J277&gt;=37, J277&lt;=55), "37-55", "55+")))</f>
        <v>37-55</v>
      </c>
      <c r="N277" s="4">
        <v>45666</v>
      </c>
      <c r="O277" s="3" t="s">
        <v>141</v>
      </c>
      <c r="P277" s="3" t="s">
        <v>31575</v>
      </c>
      <c r="Q277" t="str">
        <f>"Mehsul "&amp;COUNTIFS($O$2:O277,O277)</f>
        <v>Mehsul 1</v>
      </c>
      <c r="T277" s="3" t="s">
        <v>309</v>
      </c>
    </row>
    <row r="278" spans="1:20" x14ac:dyDescent="0.3">
      <c r="A278" s="3" t="s">
        <v>21972</v>
      </c>
      <c r="B278" s="3" t="s">
        <v>141</v>
      </c>
      <c r="C278" s="3" t="s">
        <v>31576</v>
      </c>
      <c r="D278">
        <v>523.84</v>
      </c>
      <c r="E278" s="4">
        <v>45475</v>
      </c>
      <c r="F278" s="3" t="s">
        <v>31578</v>
      </c>
      <c r="G278" s="3" t="s">
        <v>10105</v>
      </c>
      <c r="H278" s="3" t="s">
        <v>10748</v>
      </c>
      <c r="I278" s="3" t="s">
        <v>11557</v>
      </c>
      <c r="J278">
        <v>48</v>
      </c>
      <c r="K278" s="3" t="s">
        <v>11565</v>
      </c>
      <c r="L278" s="4">
        <v>45537</v>
      </c>
      <c r="M278" s="3" t="str">
        <f>IF(AND(J278&gt;=18, J278&lt;=26), "18-26",
   IF(AND(J278&gt;=27, J278&lt;=36), "27-36",
      IF(AND(J278&gt;=37, J278&lt;=55), "37-55", "55+")))</f>
        <v>37-55</v>
      </c>
      <c r="N278" s="4">
        <v>45475</v>
      </c>
      <c r="O278" s="3" t="s">
        <v>141</v>
      </c>
      <c r="P278" s="3" t="s">
        <v>31576</v>
      </c>
      <c r="Q278" t="str">
        <f>"Mehsul "&amp;COUNTIFS($O$2:O278,O278)</f>
        <v>Mehsul 2</v>
      </c>
      <c r="T278" s="3" t="s">
        <v>310</v>
      </c>
    </row>
    <row r="279" spans="1:20" x14ac:dyDescent="0.3">
      <c r="A279" s="3" t="s">
        <v>20419</v>
      </c>
      <c r="B279" s="3" t="s">
        <v>142</v>
      </c>
      <c r="C279" s="3" t="s">
        <v>31573</v>
      </c>
      <c r="D279">
        <v>1210.28</v>
      </c>
      <c r="E279" s="4">
        <v>45408</v>
      </c>
      <c r="F279" s="3" t="s">
        <v>31579</v>
      </c>
      <c r="G279" s="3" t="s">
        <v>10106</v>
      </c>
      <c r="H279" s="3" t="s">
        <v>10770</v>
      </c>
      <c r="I279" s="3" t="s">
        <v>11557</v>
      </c>
      <c r="J279">
        <v>24</v>
      </c>
      <c r="K279" s="3" t="s">
        <v>11562</v>
      </c>
      <c r="L279" s="4">
        <v>45578</v>
      </c>
      <c r="M279" s="3" t="str">
        <f>IF(AND(J279&gt;=18, J279&lt;=26), "18-26",
   IF(AND(J279&gt;=27, J279&lt;=36), "27-36",
      IF(AND(J279&gt;=37, J279&lt;=55), "37-55", "55+")))</f>
        <v>18-26</v>
      </c>
      <c r="N279" s="4">
        <v>45408</v>
      </c>
      <c r="O279" s="3" t="s">
        <v>142</v>
      </c>
      <c r="P279" s="3" t="s">
        <v>31573</v>
      </c>
      <c r="Q279" t="str">
        <f>"Mehsul "&amp;COUNTIFS($O$2:O279,O279)</f>
        <v>Mehsul 1</v>
      </c>
      <c r="T279" s="3" t="s">
        <v>311</v>
      </c>
    </row>
    <row r="280" spans="1:20" x14ac:dyDescent="0.3">
      <c r="A280" s="3" t="s">
        <v>18165</v>
      </c>
      <c r="B280" s="3" t="s">
        <v>143</v>
      </c>
      <c r="C280" s="3" t="s">
        <v>31573</v>
      </c>
      <c r="D280">
        <v>1180.8399999999999</v>
      </c>
      <c r="E280" s="4">
        <v>45722</v>
      </c>
      <c r="F280" s="3" t="s">
        <v>31577</v>
      </c>
      <c r="G280" s="3" t="s">
        <v>10107</v>
      </c>
      <c r="H280" s="3" t="s">
        <v>10137</v>
      </c>
      <c r="I280" s="3" t="s">
        <v>11557</v>
      </c>
      <c r="J280">
        <v>57</v>
      </c>
      <c r="K280" s="3" t="s">
        <v>11562</v>
      </c>
      <c r="L280" s="4">
        <v>44805</v>
      </c>
      <c r="M280" s="3" t="str">
        <f>IF(AND(J280&gt;=18, J280&lt;=26), "18-26",
   IF(AND(J280&gt;=27, J280&lt;=36), "27-36",
      IF(AND(J280&gt;=37, J280&lt;=55), "37-55", "55+")))</f>
        <v>55+</v>
      </c>
      <c r="N280" s="4">
        <v>45722</v>
      </c>
      <c r="O280" s="3" t="s">
        <v>143</v>
      </c>
      <c r="P280" s="3" t="s">
        <v>31573</v>
      </c>
      <c r="Q280" t="str">
        <f>"Mehsul "&amp;COUNTIFS($O$2:O280,O280)</f>
        <v>Mehsul 1</v>
      </c>
      <c r="T280" s="3" t="s">
        <v>312</v>
      </c>
    </row>
    <row r="281" spans="1:20" x14ac:dyDescent="0.3">
      <c r="A281" s="3" t="s">
        <v>17456</v>
      </c>
      <c r="B281" s="3" t="s">
        <v>144</v>
      </c>
      <c r="C281" s="3" t="s">
        <v>31576</v>
      </c>
      <c r="D281">
        <v>1403.09</v>
      </c>
      <c r="E281" s="4">
        <v>45762</v>
      </c>
      <c r="F281" s="3" t="s">
        <v>31577</v>
      </c>
      <c r="G281" s="3" t="s">
        <v>10108</v>
      </c>
      <c r="H281" s="3" t="s">
        <v>10731</v>
      </c>
      <c r="I281" s="3" t="s">
        <v>11557</v>
      </c>
      <c r="J281">
        <v>50</v>
      </c>
      <c r="K281" s="3" t="s">
        <v>11565</v>
      </c>
      <c r="L281" s="4">
        <v>45335</v>
      </c>
      <c r="M281" s="3" t="str">
        <f>IF(AND(J281&gt;=18, J281&lt;=26), "18-26",
   IF(AND(J281&gt;=27, J281&lt;=36), "27-36",
      IF(AND(J281&gt;=37, J281&lt;=55), "37-55", "55+")))</f>
        <v>37-55</v>
      </c>
      <c r="N281" s="4">
        <v>45762</v>
      </c>
      <c r="O281" s="3" t="s">
        <v>144</v>
      </c>
      <c r="P281" s="3" t="s">
        <v>31576</v>
      </c>
      <c r="Q281" t="str">
        <f>"Mehsul "&amp;COUNTIFS($O$2:O281,O281)</f>
        <v>Mehsul 1</v>
      </c>
      <c r="T281" s="3" t="s">
        <v>313</v>
      </c>
    </row>
    <row r="282" spans="1:20" x14ac:dyDescent="0.3">
      <c r="A282" s="3" t="s">
        <v>20056</v>
      </c>
      <c r="B282" s="3" t="s">
        <v>146</v>
      </c>
      <c r="C282" s="3" t="s">
        <v>31573</v>
      </c>
      <c r="D282">
        <v>365.34</v>
      </c>
      <c r="E282" s="4">
        <v>45617</v>
      </c>
      <c r="F282" s="3" t="s">
        <v>31580</v>
      </c>
      <c r="G282" s="3" t="s">
        <v>10109</v>
      </c>
      <c r="H282" s="3" t="s">
        <v>10749</v>
      </c>
      <c r="I282" s="3" t="s">
        <v>11557</v>
      </c>
      <c r="J282">
        <v>19</v>
      </c>
      <c r="K282" s="3" t="s">
        <v>11564</v>
      </c>
      <c r="L282" s="4">
        <v>45741</v>
      </c>
      <c r="M282" s="3" t="str">
        <f>IF(AND(J282&gt;=18, J282&lt;=26), "18-26",
   IF(AND(J282&gt;=27, J282&lt;=36), "27-36",
      IF(AND(J282&gt;=37, J282&lt;=55), "37-55", "55+")))</f>
        <v>18-26</v>
      </c>
      <c r="N282" s="4">
        <v>45617</v>
      </c>
      <c r="O282" s="3" t="s">
        <v>146</v>
      </c>
      <c r="P282" s="3" t="s">
        <v>31573</v>
      </c>
      <c r="Q282" t="str">
        <f>"Mehsul "&amp;COUNTIFS($O$2:O282,O282)</f>
        <v>Mehsul 1</v>
      </c>
      <c r="T282" s="3" t="s">
        <v>314</v>
      </c>
    </row>
    <row r="283" spans="1:20" x14ac:dyDescent="0.3">
      <c r="A283" s="3" t="s">
        <v>29718</v>
      </c>
      <c r="B283" s="3" t="s">
        <v>146</v>
      </c>
      <c r="C283" s="3" t="s">
        <v>31571</v>
      </c>
      <c r="D283">
        <v>1140.48</v>
      </c>
      <c r="E283" s="4">
        <v>45674</v>
      </c>
      <c r="F283" s="3" t="s">
        <v>31579</v>
      </c>
      <c r="G283" s="3" t="s">
        <v>10109</v>
      </c>
      <c r="H283" s="3" t="s">
        <v>10749</v>
      </c>
      <c r="I283" s="3" t="s">
        <v>11557</v>
      </c>
      <c r="J283">
        <v>19</v>
      </c>
      <c r="K283" s="3" t="s">
        <v>11564</v>
      </c>
      <c r="L283" s="4">
        <v>45741</v>
      </c>
      <c r="M283" s="3" t="str">
        <f>IF(AND(J283&gt;=18, J283&lt;=26), "18-26",
   IF(AND(J283&gt;=27, J283&lt;=36), "27-36",
      IF(AND(J283&gt;=37, J283&lt;=55), "37-55", "55+")))</f>
        <v>18-26</v>
      </c>
      <c r="N283" s="4">
        <v>45674</v>
      </c>
      <c r="O283" s="3" t="s">
        <v>146</v>
      </c>
      <c r="P283" s="3" t="s">
        <v>31571</v>
      </c>
      <c r="Q283" t="str">
        <f>"Mehsul "&amp;COUNTIFS($O$2:O283,O283)</f>
        <v>Mehsul 2</v>
      </c>
      <c r="T283" s="3" t="s">
        <v>315</v>
      </c>
    </row>
    <row r="284" spans="1:20" x14ac:dyDescent="0.3">
      <c r="A284" s="3" t="s">
        <v>31254</v>
      </c>
      <c r="B284" s="3" t="s">
        <v>146</v>
      </c>
      <c r="C284" s="3" t="s">
        <v>31575</v>
      </c>
      <c r="D284">
        <v>720.85</v>
      </c>
      <c r="E284" s="4">
        <v>45694</v>
      </c>
      <c r="F284" s="3" t="s">
        <v>31579</v>
      </c>
      <c r="G284" s="3" t="s">
        <v>10109</v>
      </c>
      <c r="H284" s="3" t="s">
        <v>10749</v>
      </c>
      <c r="I284" s="3" t="s">
        <v>11557</v>
      </c>
      <c r="J284">
        <v>19</v>
      </c>
      <c r="K284" s="3" t="s">
        <v>11564</v>
      </c>
      <c r="L284" s="4">
        <v>45741</v>
      </c>
      <c r="M284" s="3" t="str">
        <f>IF(AND(J284&gt;=18, J284&lt;=26), "18-26",
   IF(AND(J284&gt;=27, J284&lt;=36), "27-36",
      IF(AND(J284&gt;=37, J284&lt;=55), "37-55", "55+")))</f>
        <v>18-26</v>
      </c>
      <c r="N284" s="4">
        <v>45694</v>
      </c>
      <c r="O284" s="3" t="s">
        <v>146</v>
      </c>
      <c r="P284" s="3" t="s">
        <v>31575</v>
      </c>
      <c r="Q284" t="str">
        <f>"Mehsul "&amp;COUNTIFS($O$2:O284,O284)</f>
        <v>Mehsul 3</v>
      </c>
      <c r="T284" s="3" t="s">
        <v>316</v>
      </c>
    </row>
    <row r="285" spans="1:20" x14ac:dyDescent="0.3">
      <c r="A285" s="3" t="s">
        <v>16100</v>
      </c>
      <c r="B285" s="3" t="s">
        <v>147</v>
      </c>
      <c r="C285" s="3" t="s">
        <v>31572</v>
      </c>
      <c r="D285">
        <v>1392.87</v>
      </c>
      <c r="E285" s="4">
        <v>45659</v>
      </c>
      <c r="F285" s="3" t="s">
        <v>31577</v>
      </c>
      <c r="G285" s="3" t="s">
        <v>10110</v>
      </c>
      <c r="H285" s="3" t="s">
        <v>10719</v>
      </c>
      <c r="I285" s="3" t="s">
        <v>11558</v>
      </c>
      <c r="J285">
        <v>35</v>
      </c>
      <c r="K285" s="3" t="s">
        <v>11564</v>
      </c>
      <c r="L285" s="4">
        <v>45047</v>
      </c>
      <c r="M285" s="3" t="str">
        <f>IF(AND(J285&gt;=18, J285&lt;=26), "18-26",
   IF(AND(J285&gt;=27, J285&lt;=36), "27-36",
      IF(AND(J285&gt;=37, J285&lt;=55), "37-55", "55+")))</f>
        <v>27-36</v>
      </c>
      <c r="N285" s="4">
        <v>45659</v>
      </c>
      <c r="O285" s="3" t="s">
        <v>147</v>
      </c>
      <c r="P285" s="3" t="s">
        <v>31572</v>
      </c>
      <c r="Q285" t="str">
        <f>"Mehsul "&amp;COUNTIFS($O$2:O285,O285)</f>
        <v>Mehsul 1</v>
      </c>
      <c r="T285" s="3" t="s">
        <v>317</v>
      </c>
    </row>
    <row r="286" spans="1:20" x14ac:dyDescent="0.3">
      <c r="A286" s="3" t="s">
        <v>26863</v>
      </c>
      <c r="B286" s="3" t="s">
        <v>147</v>
      </c>
      <c r="C286" s="3" t="s">
        <v>31575</v>
      </c>
      <c r="D286">
        <v>1292.52</v>
      </c>
      <c r="E286" s="4">
        <v>45683</v>
      </c>
      <c r="F286" s="3" t="s">
        <v>31577</v>
      </c>
      <c r="G286" s="3" t="s">
        <v>10110</v>
      </c>
      <c r="H286" s="3" t="s">
        <v>10719</v>
      </c>
      <c r="I286" s="3" t="s">
        <v>11558</v>
      </c>
      <c r="J286">
        <v>35</v>
      </c>
      <c r="K286" s="3" t="s">
        <v>11564</v>
      </c>
      <c r="L286" s="4">
        <v>45047</v>
      </c>
      <c r="M286" s="3" t="str">
        <f>IF(AND(J286&gt;=18, J286&lt;=26), "18-26",
   IF(AND(J286&gt;=27, J286&lt;=36), "27-36",
      IF(AND(J286&gt;=37, J286&lt;=55), "37-55", "55+")))</f>
        <v>27-36</v>
      </c>
      <c r="N286" s="4">
        <v>45683</v>
      </c>
      <c r="O286" s="3" t="s">
        <v>147</v>
      </c>
      <c r="P286" s="3" t="s">
        <v>31575</v>
      </c>
      <c r="Q286" t="str">
        <f>"Mehsul "&amp;COUNTIFS($O$2:O286,O286)</f>
        <v>Mehsul 2</v>
      </c>
      <c r="T286" s="3" t="s">
        <v>318</v>
      </c>
    </row>
    <row r="287" spans="1:20" x14ac:dyDescent="0.3">
      <c r="A287" s="3" t="s">
        <v>23357</v>
      </c>
      <c r="B287" s="3" t="s">
        <v>148</v>
      </c>
      <c r="C287" s="3" t="s">
        <v>31575</v>
      </c>
      <c r="D287">
        <v>534.69000000000005</v>
      </c>
      <c r="E287" s="4">
        <v>45738</v>
      </c>
      <c r="F287" s="3" t="s">
        <v>31579</v>
      </c>
      <c r="G287" s="3" t="s">
        <v>10089</v>
      </c>
      <c r="H287" s="3" t="s">
        <v>10755</v>
      </c>
      <c r="I287" s="3" t="s">
        <v>11557</v>
      </c>
      <c r="J287">
        <v>64</v>
      </c>
      <c r="K287" s="3" t="s">
        <v>11561</v>
      </c>
      <c r="L287" s="4">
        <v>45279</v>
      </c>
      <c r="M287" s="3" t="str">
        <f>IF(AND(J287&gt;=18, J287&lt;=26), "18-26",
   IF(AND(J287&gt;=27, J287&lt;=36), "27-36",
      IF(AND(J287&gt;=37, J287&lt;=55), "37-55", "55+")))</f>
        <v>55+</v>
      </c>
      <c r="N287" s="4">
        <v>45738</v>
      </c>
      <c r="O287" s="3" t="s">
        <v>148</v>
      </c>
      <c r="P287" s="3" t="s">
        <v>31575</v>
      </c>
      <c r="Q287" t="str">
        <f>"Mehsul "&amp;COUNTIFS($O$2:O287,O287)</f>
        <v>Mehsul 1</v>
      </c>
      <c r="T287" s="3" t="s">
        <v>319</v>
      </c>
    </row>
    <row r="288" spans="1:20" x14ac:dyDescent="0.3">
      <c r="A288" s="3" t="s">
        <v>23666</v>
      </c>
      <c r="B288" s="3" t="s">
        <v>148</v>
      </c>
      <c r="C288" s="3" t="s">
        <v>31575</v>
      </c>
      <c r="D288">
        <v>1093.93</v>
      </c>
      <c r="E288" s="4">
        <v>45728</v>
      </c>
      <c r="F288" s="3" t="s">
        <v>31579</v>
      </c>
      <c r="G288" s="3" t="s">
        <v>10089</v>
      </c>
      <c r="H288" s="3" t="s">
        <v>10755</v>
      </c>
      <c r="I288" s="3" t="s">
        <v>11557</v>
      </c>
      <c r="J288">
        <v>64</v>
      </c>
      <c r="K288" s="3" t="s">
        <v>11561</v>
      </c>
      <c r="L288" s="4">
        <v>45279</v>
      </c>
      <c r="M288" s="3" t="str">
        <f>IF(AND(J288&gt;=18, J288&lt;=26), "18-26",
   IF(AND(J288&gt;=27, J288&lt;=36), "27-36",
      IF(AND(J288&gt;=37, J288&lt;=55), "37-55", "55+")))</f>
        <v>55+</v>
      </c>
      <c r="N288" s="4">
        <v>45728</v>
      </c>
      <c r="O288" s="3" t="s">
        <v>148</v>
      </c>
      <c r="P288" s="3" t="s">
        <v>31575</v>
      </c>
      <c r="Q288" t="str">
        <f>"Mehsul "&amp;COUNTIFS($O$2:O288,O288)</f>
        <v>Mehsul 2</v>
      </c>
      <c r="T288" s="3" t="s">
        <v>320</v>
      </c>
    </row>
    <row r="289" spans="1:20" x14ac:dyDescent="0.3">
      <c r="A289" s="3" t="s">
        <v>15665</v>
      </c>
      <c r="B289" s="3" t="s">
        <v>149</v>
      </c>
      <c r="C289" s="3" t="s">
        <v>31573</v>
      </c>
      <c r="D289">
        <v>421.23</v>
      </c>
      <c r="E289" s="4">
        <v>45737</v>
      </c>
      <c r="F289" s="3" t="s">
        <v>31579</v>
      </c>
      <c r="G289" s="3" t="s">
        <v>10008</v>
      </c>
      <c r="H289" s="3" t="s">
        <v>10772</v>
      </c>
      <c r="I289" s="3" t="s">
        <v>11558</v>
      </c>
      <c r="J289">
        <v>50</v>
      </c>
      <c r="K289" s="3" t="s">
        <v>11560</v>
      </c>
      <c r="L289" s="4">
        <v>45452</v>
      </c>
      <c r="M289" s="3" t="str">
        <f>IF(AND(J289&gt;=18, J289&lt;=26), "18-26",
   IF(AND(J289&gt;=27, J289&lt;=36), "27-36",
      IF(AND(J289&gt;=37, J289&lt;=55), "37-55", "55+")))</f>
        <v>37-55</v>
      </c>
      <c r="N289" s="4">
        <v>45737</v>
      </c>
      <c r="O289" s="3" t="s">
        <v>149</v>
      </c>
      <c r="P289" s="3" t="s">
        <v>31573</v>
      </c>
      <c r="Q289" t="str">
        <f>"Mehsul "&amp;COUNTIFS($O$2:O289,O289)</f>
        <v>Mehsul 1</v>
      </c>
      <c r="T289" s="3" t="s">
        <v>322</v>
      </c>
    </row>
    <row r="290" spans="1:20" x14ac:dyDescent="0.3">
      <c r="A290" s="3" t="s">
        <v>26797</v>
      </c>
      <c r="B290" s="3" t="s">
        <v>149</v>
      </c>
      <c r="C290" s="3" t="s">
        <v>31573</v>
      </c>
      <c r="D290">
        <v>235.68</v>
      </c>
      <c r="E290" s="4">
        <v>45641</v>
      </c>
      <c r="F290" s="3" t="s">
        <v>31578</v>
      </c>
      <c r="G290" s="3" t="s">
        <v>10008</v>
      </c>
      <c r="H290" s="3" t="s">
        <v>10772</v>
      </c>
      <c r="I290" s="3" t="s">
        <v>11558</v>
      </c>
      <c r="J290">
        <v>50</v>
      </c>
      <c r="K290" s="3" t="s">
        <v>11560</v>
      </c>
      <c r="L290" s="4">
        <v>45452</v>
      </c>
      <c r="M290" s="3" t="str">
        <f>IF(AND(J290&gt;=18, J290&lt;=26), "18-26",
   IF(AND(J290&gt;=27, J290&lt;=36), "27-36",
      IF(AND(J290&gt;=37, J290&lt;=55), "37-55", "55+")))</f>
        <v>37-55</v>
      </c>
      <c r="N290" s="4">
        <v>45641</v>
      </c>
      <c r="O290" s="3" t="s">
        <v>149</v>
      </c>
      <c r="P290" s="3" t="s">
        <v>31573</v>
      </c>
      <c r="Q290" t="str">
        <f>"Mehsul "&amp;COUNTIFS($O$2:O290,O290)</f>
        <v>Mehsul 2</v>
      </c>
      <c r="T290" s="3" t="s">
        <v>323</v>
      </c>
    </row>
    <row r="291" spans="1:20" x14ac:dyDescent="0.3">
      <c r="A291" s="3" t="s">
        <v>16563</v>
      </c>
      <c r="B291" s="3" t="s">
        <v>150</v>
      </c>
      <c r="C291" s="3" t="s">
        <v>31574</v>
      </c>
      <c r="D291">
        <v>1343.52</v>
      </c>
      <c r="E291" s="4">
        <v>45707</v>
      </c>
      <c r="F291" s="3" t="s">
        <v>31578</v>
      </c>
      <c r="G291" s="3" t="s">
        <v>10111</v>
      </c>
      <c r="H291" s="3" t="s">
        <v>10773</v>
      </c>
      <c r="I291" s="3" t="s">
        <v>11558</v>
      </c>
      <c r="J291">
        <v>54</v>
      </c>
      <c r="K291" s="3" t="s">
        <v>11559</v>
      </c>
      <c r="L291" s="4">
        <v>45526</v>
      </c>
      <c r="M291" s="3" t="str">
        <f>IF(AND(J291&gt;=18, J291&lt;=26), "18-26",
   IF(AND(J291&gt;=27, J291&lt;=36), "27-36",
      IF(AND(J291&gt;=37, J291&lt;=55), "37-55", "55+")))</f>
        <v>37-55</v>
      </c>
      <c r="N291" s="4">
        <v>45707</v>
      </c>
      <c r="O291" s="3" t="s">
        <v>150</v>
      </c>
      <c r="P291" s="3" t="s">
        <v>31574</v>
      </c>
      <c r="Q291" t="str">
        <f>"Mehsul "&amp;COUNTIFS($O$2:O291,O291)</f>
        <v>Mehsul 1</v>
      </c>
      <c r="T291" s="3" t="s">
        <v>324</v>
      </c>
    </row>
    <row r="292" spans="1:20" x14ac:dyDescent="0.3">
      <c r="A292" s="3" t="s">
        <v>14905</v>
      </c>
      <c r="B292" s="3" t="s">
        <v>152</v>
      </c>
      <c r="C292" s="3" t="s">
        <v>31571</v>
      </c>
      <c r="D292">
        <v>1484.56</v>
      </c>
      <c r="E292" s="4">
        <v>45645</v>
      </c>
      <c r="F292" s="3" t="s">
        <v>31580</v>
      </c>
      <c r="G292" s="3" t="s">
        <v>10113</v>
      </c>
      <c r="H292" s="3" t="s">
        <v>10775</v>
      </c>
      <c r="I292" s="3" t="s">
        <v>11557</v>
      </c>
      <c r="J292">
        <v>37</v>
      </c>
      <c r="K292" s="3" t="s">
        <v>11565</v>
      </c>
      <c r="L292" s="4">
        <v>45295</v>
      </c>
      <c r="M292" s="3" t="str">
        <f>IF(AND(J292&gt;=18, J292&lt;=26), "18-26",
   IF(AND(J292&gt;=27, J292&lt;=36), "27-36",
      IF(AND(J292&gt;=37, J292&lt;=55), "37-55", "55+")))</f>
        <v>37-55</v>
      </c>
      <c r="N292" s="4">
        <v>45645</v>
      </c>
      <c r="O292" s="3" t="s">
        <v>152</v>
      </c>
      <c r="P292" s="3" t="s">
        <v>31571</v>
      </c>
      <c r="Q292" t="str">
        <f>"Mehsul "&amp;COUNTIFS($O$2:O292,O292)</f>
        <v>Mehsul 1</v>
      </c>
      <c r="T292" s="3" t="s">
        <v>325</v>
      </c>
    </row>
    <row r="293" spans="1:20" x14ac:dyDescent="0.3">
      <c r="A293" s="3" t="s">
        <v>21277</v>
      </c>
      <c r="B293" s="3" t="s">
        <v>152</v>
      </c>
      <c r="C293" s="3" t="s">
        <v>31573</v>
      </c>
      <c r="D293">
        <v>244.57</v>
      </c>
      <c r="E293" s="4">
        <v>45452</v>
      </c>
      <c r="F293" s="3" t="s">
        <v>31580</v>
      </c>
      <c r="G293" s="3" t="s">
        <v>10113</v>
      </c>
      <c r="H293" s="3" t="s">
        <v>10775</v>
      </c>
      <c r="I293" s="3" t="s">
        <v>11557</v>
      </c>
      <c r="J293">
        <v>37</v>
      </c>
      <c r="K293" s="3" t="s">
        <v>11565</v>
      </c>
      <c r="L293" s="4">
        <v>45295</v>
      </c>
      <c r="M293" s="3" t="str">
        <f>IF(AND(J293&gt;=18, J293&lt;=26), "18-26",
   IF(AND(J293&gt;=27, J293&lt;=36), "27-36",
      IF(AND(J293&gt;=37, J293&lt;=55), "37-55", "55+")))</f>
        <v>37-55</v>
      </c>
      <c r="N293" s="4">
        <v>45452</v>
      </c>
      <c r="O293" s="3" t="s">
        <v>152</v>
      </c>
      <c r="P293" s="3" t="s">
        <v>31573</v>
      </c>
      <c r="Q293" t="str">
        <f>"Mehsul "&amp;COUNTIFS($O$2:O293,O293)</f>
        <v>Mehsul 2</v>
      </c>
      <c r="T293" s="3" t="s">
        <v>328</v>
      </c>
    </row>
    <row r="294" spans="1:20" x14ac:dyDescent="0.3">
      <c r="A294" s="3" t="s">
        <v>25558</v>
      </c>
      <c r="B294" s="3" t="s">
        <v>153</v>
      </c>
      <c r="C294" s="3" t="s">
        <v>31572</v>
      </c>
      <c r="D294">
        <v>225.17</v>
      </c>
      <c r="E294" s="4">
        <v>45634</v>
      </c>
      <c r="F294" s="3" t="s">
        <v>31579</v>
      </c>
      <c r="G294" s="3" t="s">
        <v>10097</v>
      </c>
      <c r="H294" s="3" t="s">
        <v>10766</v>
      </c>
      <c r="I294" s="3" t="s">
        <v>11557</v>
      </c>
      <c r="J294">
        <v>52</v>
      </c>
      <c r="K294" s="3" t="s">
        <v>11559</v>
      </c>
      <c r="L294" s="4">
        <v>45436</v>
      </c>
      <c r="M294" s="3" t="str">
        <f>IF(AND(J294&gt;=18, J294&lt;=26), "18-26",
   IF(AND(J294&gt;=27, J294&lt;=36), "27-36",
      IF(AND(J294&gt;=37, J294&lt;=55), "37-55", "55+")))</f>
        <v>37-55</v>
      </c>
      <c r="N294" s="4">
        <v>45634</v>
      </c>
      <c r="O294" s="3" t="s">
        <v>153</v>
      </c>
      <c r="P294" s="3" t="s">
        <v>31572</v>
      </c>
      <c r="Q294" t="str">
        <f>"Mehsul "&amp;COUNTIFS($O$2:O294,O294)</f>
        <v>Mehsul 1</v>
      </c>
      <c r="T294" s="3" t="s">
        <v>330</v>
      </c>
    </row>
    <row r="295" spans="1:20" x14ac:dyDescent="0.3">
      <c r="A295" s="3" t="s">
        <v>12597</v>
      </c>
      <c r="B295" s="3" t="s">
        <v>154</v>
      </c>
      <c r="C295" s="3" t="s">
        <v>31572</v>
      </c>
      <c r="D295">
        <v>1114.58</v>
      </c>
      <c r="E295" s="4">
        <v>45509</v>
      </c>
      <c r="F295" s="3" t="s">
        <v>31577</v>
      </c>
      <c r="G295" s="3" t="s">
        <v>10084</v>
      </c>
      <c r="H295" s="3" t="s">
        <v>10776</v>
      </c>
      <c r="I295" s="3" t="s">
        <v>11557</v>
      </c>
      <c r="J295">
        <v>35</v>
      </c>
      <c r="K295" s="3" t="s">
        <v>11565</v>
      </c>
      <c r="L295" s="4">
        <v>45715</v>
      </c>
      <c r="M295" s="3" t="str">
        <f>IF(AND(J295&gt;=18, J295&lt;=26), "18-26",
   IF(AND(J295&gt;=27, J295&lt;=36), "27-36",
      IF(AND(J295&gt;=37, J295&lt;=55), "37-55", "55+")))</f>
        <v>27-36</v>
      </c>
      <c r="N295" s="4">
        <v>45509</v>
      </c>
      <c r="O295" s="3" t="s">
        <v>154</v>
      </c>
      <c r="P295" s="3" t="s">
        <v>31572</v>
      </c>
      <c r="Q295" t="str">
        <f>"Mehsul "&amp;COUNTIFS($O$2:O295,O295)</f>
        <v>Mehsul 1</v>
      </c>
      <c r="T295" s="3" t="s">
        <v>331</v>
      </c>
    </row>
    <row r="296" spans="1:20" x14ac:dyDescent="0.3">
      <c r="A296" s="3" t="s">
        <v>14482</v>
      </c>
      <c r="B296" s="3" t="s">
        <v>154</v>
      </c>
      <c r="C296" s="3" t="s">
        <v>31572</v>
      </c>
      <c r="D296">
        <v>1048.58</v>
      </c>
      <c r="E296" s="4">
        <v>45591</v>
      </c>
      <c r="F296" s="3" t="s">
        <v>31579</v>
      </c>
      <c r="G296" s="3" t="s">
        <v>10084</v>
      </c>
      <c r="H296" s="3" t="s">
        <v>10776</v>
      </c>
      <c r="I296" s="3" t="s">
        <v>11557</v>
      </c>
      <c r="J296">
        <v>35</v>
      </c>
      <c r="K296" s="3" t="s">
        <v>11565</v>
      </c>
      <c r="L296" s="4">
        <v>45715</v>
      </c>
      <c r="M296" s="3" t="str">
        <f>IF(AND(J296&gt;=18, J296&lt;=26), "18-26",
   IF(AND(J296&gt;=27, J296&lt;=36), "27-36",
      IF(AND(J296&gt;=37, J296&lt;=55), "37-55", "55+")))</f>
        <v>27-36</v>
      </c>
      <c r="N296" s="4">
        <v>45591</v>
      </c>
      <c r="O296" s="3" t="s">
        <v>154</v>
      </c>
      <c r="P296" s="3" t="s">
        <v>31572</v>
      </c>
      <c r="Q296" t="str">
        <f>"Mehsul "&amp;COUNTIFS($O$2:O296,O296)</f>
        <v>Mehsul 2</v>
      </c>
      <c r="T296" s="3" t="s">
        <v>332</v>
      </c>
    </row>
    <row r="297" spans="1:20" x14ac:dyDescent="0.3">
      <c r="A297" s="3" t="s">
        <v>23407</v>
      </c>
      <c r="B297" s="3" t="s">
        <v>155</v>
      </c>
      <c r="C297" s="3" t="s">
        <v>31573</v>
      </c>
      <c r="D297">
        <v>362.12</v>
      </c>
      <c r="E297" s="4">
        <v>45411</v>
      </c>
      <c r="F297" s="3" t="s">
        <v>31577</v>
      </c>
      <c r="G297" s="3" t="s">
        <v>10073</v>
      </c>
      <c r="H297" s="3" t="s">
        <v>10767</v>
      </c>
      <c r="I297" s="3" t="s">
        <v>11557</v>
      </c>
      <c r="J297">
        <v>63</v>
      </c>
      <c r="K297" s="3" t="s">
        <v>11565</v>
      </c>
      <c r="L297" s="4">
        <v>45383</v>
      </c>
      <c r="M297" s="3" t="str">
        <f>IF(AND(J297&gt;=18, J297&lt;=26), "18-26",
   IF(AND(J297&gt;=27, J297&lt;=36), "27-36",
      IF(AND(J297&gt;=37, J297&lt;=55), "37-55", "55+")))</f>
        <v>55+</v>
      </c>
      <c r="N297" s="4">
        <v>45411</v>
      </c>
      <c r="O297" s="3" t="s">
        <v>155</v>
      </c>
      <c r="P297" s="3" t="s">
        <v>31573</v>
      </c>
      <c r="Q297" t="str">
        <f>"Mehsul "&amp;COUNTIFS($O$2:O297,O297)</f>
        <v>Mehsul 1</v>
      </c>
      <c r="T297" s="3" t="s">
        <v>333</v>
      </c>
    </row>
    <row r="298" spans="1:20" x14ac:dyDescent="0.3">
      <c r="A298" s="3" t="s">
        <v>25839</v>
      </c>
      <c r="B298" s="3" t="s">
        <v>155</v>
      </c>
      <c r="C298" s="3" t="s">
        <v>31576</v>
      </c>
      <c r="D298">
        <v>310.39</v>
      </c>
      <c r="E298" s="4">
        <v>45603</v>
      </c>
      <c r="F298" s="3" t="s">
        <v>31579</v>
      </c>
      <c r="G298" s="3" t="s">
        <v>10073</v>
      </c>
      <c r="H298" s="3" t="s">
        <v>10767</v>
      </c>
      <c r="I298" s="3" t="s">
        <v>11557</v>
      </c>
      <c r="J298">
        <v>63</v>
      </c>
      <c r="K298" s="3" t="s">
        <v>11565</v>
      </c>
      <c r="L298" s="4">
        <v>45383</v>
      </c>
      <c r="M298" s="3" t="str">
        <f>IF(AND(J298&gt;=18, J298&lt;=26), "18-26",
   IF(AND(J298&gt;=27, J298&lt;=36), "27-36",
      IF(AND(J298&gt;=37, J298&lt;=55), "37-55", "55+")))</f>
        <v>55+</v>
      </c>
      <c r="N298" s="4">
        <v>45603</v>
      </c>
      <c r="O298" s="3" t="s">
        <v>155</v>
      </c>
      <c r="P298" s="3" t="s">
        <v>31576</v>
      </c>
      <c r="Q298" t="str">
        <f>"Mehsul "&amp;COUNTIFS($O$2:O298,O298)</f>
        <v>Mehsul 2</v>
      </c>
      <c r="T298" s="3" t="s">
        <v>334</v>
      </c>
    </row>
    <row r="299" spans="1:20" x14ac:dyDescent="0.3">
      <c r="A299" s="3" t="s">
        <v>15118</v>
      </c>
      <c r="B299" s="3" t="s">
        <v>157</v>
      </c>
      <c r="C299" s="3" t="s">
        <v>31576</v>
      </c>
      <c r="D299">
        <v>458.46</v>
      </c>
      <c r="E299" s="4">
        <v>45697</v>
      </c>
      <c r="F299" s="3" t="s">
        <v>31578</v>
      </c>
      <c r="G299" s="3" t="s">
        <v>10115</v>
      </c>
      <c r="H299" s="3" t="s">
        <v>10717</v>
      </c>
      <c r="I299" s="3" t="s">
        <v>11557</v>
      </c>
      <c r="J299">
        <v>25</v>
      </c>
      <c r="K299" s="3" t="s">
        <v>11562</v>
      </c>
      <c r="L299" s="4">
        <v>44692</v>
      </c>
      <c r="M299" s="3" t="str">
        <f>IF(AND(J299&gt;=18, J299&lt;=26), "18-26",
   IF(AND(J299&gt;=27, J299&lt;=36), "27-36",
      IF(AND(J299&gt;=37, J299&lt;=55), "37-55", "55+")))</f>
        <v>18-26</v>
      </c>
      <c r="N299" s="4">
        <v>45697</v>
      </c>
      <c r="O299" s="3" t="s">
        <v>157</v>
      </c>
      <c r="P299" s="3" t="s">
        <v>31576</v>
      </c>
      <c r="Q299" t="str">
        <f>"Mehsul "&amp;COUNTIFS($O$2:O299,O299)</f>
        <v>Mehsul 1</v>
      </c>
      <c r="T299" s="3" t="s">
        <v>335</v>
      </c>
    </row>
    <row r="300" spans="1:20" x14ac:dyDescent="0.3">
      <c r="A300" s="3" t="s">
        <v>11616</v>
      </c>
      <c r="B300" s="3" t="s">
        <v>158</v>
      </c>
      <c r="C300" s="3" t="s">
        <v>31575</v>
      </c>
      <c r="D300">
        <v>1045.43</v>
      </c>
      <c r="E300" s="4">
        <v>45651</v>
      </c>
      <c r="F300" s="3" t="s">
        <v>31580</v>
      </c>
      <c r="G300" s="3" t="s">
        <v>10051</v>
      </c>
      <c r="H300" s="3" t="s">
        <v>10778</v>
      </c>
      <c r="I300" s="3" t="s">
        <v>11557</v>
      </c>
      <c r="J300">
        <v>47</v>
      </c>
      <c r="K300" s="3" t="s">
        <v>11560</v>
      </c>
      <c r="L300" s="4">
        <v>45648</v>
      </c>
      <c r="M300" s="3" t="str">
        <f>IF(AND(J300&gt;=18, J300&lt;=26), "18-26",
   IF(AND(J300&gt;=27, J300&lt;=36), "27-36",
      IF(AND(J300&gt;=37, J300&lt;=55), "37-55", "55+")))</f>
        <v>37-55</v>
      </c>
      <c r="N300" s="4">
        <v>45651</v>
      </c>
      <c r="O300" s="3" t="s">
        <v>158</v>
      </c>
      <c r="P300" s="3" t="s">
        <v>31575</v>
      </c>
      <c r="Q300" t="str">
        <f>"Mehsul "&amp;COUNTIFS($O$2:O300,O300)</f>
        <v>Mehsul 1</v>
      </c>
      <c r="T300" s="3" t="s">
        <v>336</v>
      </c>
    </row>
    <row r="301" spans="1:20" x14ac:dyDescent="0.3">
      <c r="A301" s="3" t="s">
        <v>13154</v>
      </c>
      <c r="B301" s="3" t="s">
        <v>158</v>
      </c>
      <c r="C301" s="3" t="s">
        <v>31573</v>
      </c>
      <c r="D301">
        <v>1149.28</v>
      </c>
      <c r="E301" s="4">
        <v>45581</v>
      </c>
      <c r="F301" s="3" t="s">
        <v>31578</v>
      </c>
      <c r="G301" s="3" t="s">
        <v>10051</v>
      </c>
      <c r="H301" s="3" t="s">
        <v>10778</v>
      </c>
      <c r="I301" s="3" t="s">
        <v>11557</v>
      </c>
      <c r="J301">
        <v>47</v>
      </c>
      <c r="K301" s="3" t="s">
        <v>11560</v>
      </c>
      <c r="L301" s="4">
        <v>45648</v>
      </c>
      <c r="M301" s="3" t="str">
        <f>IF(AND(J301&gt;=18, J301&lt;=26), "18-26",
   IF(AND(J301&gt;=27, J301&lt;=36), "27-36",
      IF(AND(J301&gt;=37, J301&lt;=55), "37-55", "55+")))</f>
        <v>37-55</v>
      </c>
      <c r="N301" s="4">
        <v>45581</v>
      </c>
      <c r="O301" s="3" t="s">
        <v>158</v>
      </c>
      <c r="P301" s="3" t="s">
        <v>31573</v>
      </c>
      <c r="Q301" t="str">
        <f>"Mehsul "&amp;COUNTIFS($O$2:O301,O301)</f>
        <v>Mehsul 2</v>
      </c>
      <c r="T301" s="3" t="s">
        <v>338</v>
      </c>
    </row>
    <row r="302" spans="1:20" x14ac:dyDescent="0.3">
      <c r="A302" s="3" t="s">
        <v>17192</v>
      </c>
      <c r="B302" s="3" t="s">
        <v>158</v>
      </c>
      <c r="C302" s="3" t="s">
        <v>31574</v>
      </c>
      <c r="D302">
        <v>620</v>
      </c>
      <c r="E302" s="4">
        <v>45636</v>
      </c>
      <c r="F302" s="3" t="s">
        <v>31578</v>
      </c>
      <c r="G302" s="3" t="s">
        <v>10051</v>
      </c>
      <c r="H302" s="3" t="s">
        <v>10778</v>
      </c>
      <c r="I302" s="3" t="s">
        <v>11557</v>
      </c>
      <c r="J302">
        <v>47</v>
      </c>
      <c r="K302" s="3" t="s">
        <v>11560</v>
      </c>
      <c r="L302" s="4">
        <v>45648</v>
      </c>
      <c r="M302" s="3" t="str">
        <f>IF(AND(J302&gt;=18, J302&lt;=26), "18-26",
   IF(AND(J302&gt;=27, J302&lt;=36), "27-36",
      IF(AND(J302&gt;=37, J302&lt;=55), "37-55", "55+")))</f>
        <v>37-55</v>
      </c>
      <c r="N302" s="4">
        <v>45636</v>
      </c>
      <c r="O302" s="3" t="s">
        <v>158</v>
      </c>
      <c r="P302" s="3" t="s">
        <v>31574</v>
      </c>
      <c r="Q302" t="str">
        <f>"Mehsul "&amp;COUNTIFS($O$2:O302,O302)</f>
        <v>Mehsul 3</v>
      </c>
      <c r="T302" s="3" t="s">
        <v>339</v>
      </c>
    </row>
    <row r="303" spans="1:20" x14ac:dyDescent="0.3">
      <c r="A303" s="3" t="s">
        <v>16294</v>
      </c>
      <c r="B303" s="3" t="s">
        <v>159</v>
      </c>
      <c r="C303" s="3" t="s">
        <v>31574</v>
      </c>
      <c r="D303">
        <v>698.73</v>
      </c>
      <c r="E303" s="4">
        <v>45675</v>
      </c>
      <c r="F303" s="3" t="s">
        <v>31578</v>
      </c>
      <c r="G303" s="3" t="s">
        <v>10068</v>
      </c>
      <c r="H303" s="3" t="s">
        <v>10779</v>
      </c>
      <c r="I303" s="3" t="s">
        <v>11557</v>
      </c>
      <c r="J303">
        <v>61</v>
      </c>
      <c r="K303" s="3" t="s">
        <v>11561</v>
      </c>
      <c r="L303" s="4">
        <v>45580</v>
      </c>
      <c r="M303" s="3" t="str">
        <f>IF(AND(J303&gt;=18, J303&lt;=26), "18-26",
   IF(AND(J303&gt;=27, J303&lt;=36), "27-36",
      IF(AND(J303&gt;=37, J303&lt;=55), "37-55", "55+")))</f>
        <v>55+</v>
      </c>
      <c r="N303" s="4">
        <v>45675</v>
      </c>
      <c r="O303" s="3" t="s">
        <v>159</v>
      </c>
      <c r="P303" s="3" t="s">
        <v>31574</v>
      </c>
      <c r="Q303" t="str">
        <f>"Mehsul "&amp;COUNTIFS($O$2:O303,O303)</f>
        <v>Mehsul 1</v>
      </c>
      <c r="T303" s="3" t="s">
        <v>340</v>
      </c>
    </row>
    <row r="304" spans="1:20" x14ac:dyDescent="0.3">
      <c r="A304" s="3" t="s">
        <v>26545</v>
      </c>
      <c r="B304" s="3" t="s">
        <v>159</v>
      </c>
      <c r="C304" s="3" t="s">
        <v>31573</v>
      </c>
      <c r="D304">
        <v>373.44</v>
      </c>
      <c r="E304" s="4">
        <v>45695</v>
      </c>
      <c r="F304" s="3" t="s">
        <v>31578</v>
      </c>
      <c r="G304" s="3" t="s">
        <v>10068</v>
      </c>
      <c r="H304" s="3" t="s">
        <v>10779</v>
      </c>
      <c r="I304" s="3" t="s">
        <v>11557</v>
      </c>
      <c r="J304">
        <v>61</v>
      </c>
      <c r="K304" s="3" t="s">
        <v>11561</v>
      </c>
      <c r="L304" s="4">
        <v>45580</v>
      </c>
      <c r="M304" s="3" t="str">
        <f>IF(AND(J304&gt;=18, J304&lt;=26), "18-26",
   IF(AND(J304&gt;=27, J304&lt;=36), "27-36",
      IF(AND(J304&gt;=37, J304&lt;=55), "37-55", "55+")))</f>
        <v>55+</v>
      </c>
      <c r="N304" s="4">
        <v>45695</v>
      </c>
      <c r="O304" s="3" t="s">
        <v>159</v>
      </c>
      <c r="P304" s="3" t="s">
        <v>31573</v>
      </c>
      <c r="Q304" t="str">
        <f>"Mehsul "&amp;COUNTIFS($O$2:O304,O304)</f>
        <v>Mehsul 2</v>
      </c>
      <c r="T304" s="3" t="s">
        <v>341</v>
      </c>
    </row>
    <row r="305" spans="1:20" x14ac:dyDescent="0.3">
      <c r="A305" s="3" t="s">
        <v>28732</v>
      </c>
      <c r="B305" s="3" t="s">
        <v>159</v>
      </c>
      <c r="C305" s="3" t="s">
        <v>31575</v>
      </c>
      <c r="D305">
        <v>1480.28</v>
      </c>
      <c r="E305" s="4">
        <v>45520</v>
      </c>
      <c r="F305" s="3" t="s">
        <v>31578</v>
      </c>
      <c r="G305" s="3" t="s">
        <v>10068</v>
      </c>
      <c r="H305" s="3" t="s">
        <v>10779</v>
      </c>
      <c r="I305" s="3" t="s">
        <v>11557</v>
      </c>
      <c r="J305">
        <v>61</v>
      </c>
      <c r="K305" s="3" t="s">
        <v>11561</v>
      </c>
      <c r="L305" s="4">
        <v>45580</v>
      </c>
      <c r="M305" s="3" t="str">
        <f>IF(AND(J305&gt;=18, J305&lt;=26), "18-26",
   IF(AND(J305&gt;=27, J305&lt;=36), "27-36",
      IF(AND(J305&gt;=37, J305&lt;=55), "37-55", "55+")))</f>
        <v>55+</v>
      </c>
      <c r="N305" s="4">
        <v>45520</v>
      </c>
      <c r="O305" s="3" t="s">
        <v>159</v>
      </c>
      <c r="P305" s="3" t="s">
        <v>31575</v>
      </c>
      <c r="Q305" t="str">
        <f>"Mehsul "&amp;COUNTIFS($O$2:O305,O305)</f>
        <v>Mehsul 3</v>
      </c>
      <c r="T305" s="3" t="s">
        <v>342</v>
      </c>
    </row>
    <row r="306" spans="1:20" x14ac:dyDescent="0.3">
      <c r="A306" s="3" t="s">
        <v>17894</v>
      </c>
      <c r="B306" s="3" t="s">
        <v>160</v>
      </c>
      <c r="C306" s="3" t="s">
        <v>31572</v>
      </c>
      <c r="D306">
        <v>704.6</v>
      </c>
      <c r="E306" s="4">
        <v>45720</v>
      </c>
      <c r="F306" s="3" t="s">
        <v>31579</v>
      </c>
      <c r="G306" s="3" t="s">
        <v>10024</v>
      </c>
      <c r="H306" s="3" t="s">
        <v>10780</v>
      </c>
      <c r="I306" s="3" t="s">
        <v>11557</v>
      </c>
      <c r="J306">
        <v>27</v>
      </c>
      <c r="K306" s="3" t="s">
        <v>11562</v>
      </c>
      <c r="L306" s="4">
        <v>44856</v>
      </c>
      <c r="M306" s="3" t="str">
        <f>IF(AND(J306&gt;=18, J306&lt;=26), "18-26",
   IF(AND(J306&gt;=27, J306&lt;=36), "27-36",
      IF(AND(J306&gt;=37, J306&lt;=55), "37-55", "55+")))</f>
        <v>27-36</v>
      </c>
      <c r="N306" s="4">
        <v>45720</v>
      </c>
      <c r="O306" s="3" t="s">
        <v>160</v>
      </c>
      <c r="P306" s="3" t="s">
        <v>31572</v>
      </c>
      <c r="Q306" t="str">
        <f>"Mehsul "&amp;COUNTIFS($O$2:O306,O306)</f>
        <v>Mehsul 1</v>
      </c>
      <c r="T306" s="3" t="s">
        <v>343</v>
      </c>
    </row>
    <row r="307" spans="1:20" x14ac:dyDescent="0.3">
      <c r="A307" s="3" t="s">
        <v>25245</v>
      </c>
      <c r="B307" s="3" t="s">
        <v>161</v>
      </c>
      <c r="C307" s="3" t="s">
        <v>31574</v>
      </c>
      <c r="D307">
        <v>539.54</v>
      </c>
      <c r="E307" s="4">
        <v>45682</v>
      </c>
      <c r="F307" s="3" t="s">
        <v>31578</v>
      </c>
      <c r="G307" s="3" t="s">
        <v>10116</v>
      </c>
      <c r="H307" s="3" t="s">
        <v>10781</v>
      </c>
      <c r="I307" s="3" t="s">
        <v>11557</v>
      </c>
      <c r="J307">
        <v>40</v>
      </c>
      <c r="K307" s="3" t="s">
        <v>11562</v>
      </c>
      <c r="L307" s="4">
        <v>45429</v>
      </c>
      <c r="M307" s="3" t="str">
        <f>IF(AND(J307&gt;=18, J307&lt;=26), "18-26",
   IF(AND(J307&gt;=27, J307&lt;=36), "27-36",
      IF(AND(J307&gt;=37, J307&lt;=55), "37-55", "55+")))</f>
        <v>37-55</v>
      </c>
      <c r="N307" s="4">
        <v>45682</v>
      </c>
      <c r="O307" s="3" t="s">
        <v>161</v>
      </c>
      <c r="P307" s="3" t="s">
        <v>31574</v>
      </c>
      <c r="Q307" t="str">
        <f>"Mehsul "&amp;COUNTIFS($O$2:O307,O307)</f>
        <v>Mehsul 1</v>
      </c>
      <c r="T307" s="3" t="s">
        <v>344</v>
      </c>
    </row>
    <row r="308" spans="1:20" x14ac:dyDescent="0.3">
      <c r="A308" s="3" t="s">
        <v>24115</v>
      </c>
      <c r="B308" s="3" t="s">
        <v>162</v>
      </c>
      <c r="C308" s="3" t="s">
        <v>31576</v>
      </c>
      <c r="D308">
        <v>603.26</v>
      </c>
      <c r="E308" s="4">
        <v>45590</v>
      </c>
      <c r="F308" s="3" t="s">
        <v>31578</v>
      </c>
      <c r="G308" s="3" t="s">
        <v>10117</v>
      </c>
      <c r="H308" s="3" t="s">
        <v>10288</v>
      </c>
      <c r="I308" s="3" t="s">
        <v>11558</v>
      </c>
      <c r="J308">
        <v>28</v>
      </c>
      <c r="K308" s="3" t="s">
        <v>11561</v>
      </c>
      <c r="L308" s="4">
        <v>45132</v>
      </c>
      <c r="M308" s="3" t="str">
        <f>IF(AND(J308&gt;=18, J308&lt;=26), "18-26",
   IF(AND(J308&gt;=27, J308&lt;=36), "27-36",
      IF(AND(J308&gt;=37, J308&lt;=55), "37-55", "55+")))</f>
        <v>27-36</v>
      </c>
      <c r="N308" s="4">
        <v>45590</v>
      </c>
      <c r="O308" s="3" t="s">
        <v>162</v>
      </c>
      <c r="P308" s="3" t="s">
        <v>31576</v>
      </c>
      <c r="Q308" t="str">
        <f>"Mehsul "&amp;COUNTIFS($O$2:O308,O308)</f>
        <v>Mehsul 1</v>
      </c>
      <c r="T308" s="3" t="s">
        <v>345</v>
      </c>
    </row>
    <row r="309" spans="1:20" x14ac:dyDescent="0.3">
      <c r="A309" s="3" t="s">
        <v>27445</v>
      </c>
      <c r="B309" s="3" t="s">
        <v>162</v>
      </c>
      <c r="C309" s="3" t="s">
        <v>31574</v>
      </c>
      <c r="D309">
        <v>659.02</v>
      </c>
      <c r="E309" s="4">
        <v>45747</v>
      </c>
      <c r="F309" s="3" t="s">
        <v>31577</v>
      </c>
      <c r="G309" s="3" t="s">
        <v>10117</v>
      </c>
      <c r="H309" s="3" t="s">
        <v>10288</v>
      </c>
      <c r="I309" s="3" t="s">
        <v>11558</v>
      </c>
      <c r="J309">
        <v>28</v>
      </c>
      <c r="K309" s="3" t="s">
        <v>11561</v>
      </c>
      <c r="L309" s="4">
        <v>45132</v>
      </c>
      <c r="M309" s="3" t="str">
        <f>IF(AND(J309&gt;=18, J309&lt;=26), "18-26",
   IF(AND(J309&gt;=27, J309&lt;=36), "27-36",
      IF(AND(J309&gt;=37, J309&lt;=55), "37-55", "55+")))</f>
        <v>27-36</v>
      </c>
      <c r="N309" s="4">
        <v>45747</v>
      </c>
      <c r="O309" s="3" t="s">
        <v>162</v>
      </c>
      <c r="P309" s="3" t="s">
        <v>31574</v>
      </c>
      <c r="Q309" t="str">
        <f>"Mehsul "&amp;COUNTIFS($O$2:O309,O309)</f>
        <v>Mehsul 2</v>
      </c>
      <c r="T309" s="3" t="s">
        <v>346</v>
      </c>
    </row>
    <row r="310" spans="1:20" x14ac:dyDescent="0.3">
      <c r="A310" s="3" t="s">
        <v>14120</v>
      </c>
      <c r="B310" s="3" t="s">
        <v>163</v>
      </c>
      <c r="C310" s="3" t="s">
        <v>31573</v>
      </c>
      <c r="D310">
        <v>1162.9000000000001</v>
      </c>
      <c r="E310" s="4">
        <v>45736</v>
      </c>
      <c r="F310" s="3" t="s">
        <v>31580</v>
      </c>
      <c r="G310" s="3" t="s">
        <v>10118</v>
      </c>
      <c r="H310" s="3" t="s">
        <v>10782</v>
      </c>
      <c r="I310" s="3" t="s">
        <v>11557</v>
      </c>
      <c r="J310">
        <v>19</v>
      </c>
      <c r="K310" s="3" t="s">
        <v>11562</v>
      </c>
      <c r="L310" s="4">
        <v>45314</v>
      </c>
      <c r="M310" s="3" t="str">
        <f>IF(AND(J310&gt;=18, J310&lt;=26), "18-26",
   IF(AND(J310&gt;=27, J310&lt;=36), "27-36",
      IF(AND(J310&gt;=37, J310&lt;=55), "37-55", "55+")))</f>
        <v>18-26</v>
      </c>
      <c r="N310" s="4">
        <v>45736</v>
      </c>
      <c r="O310" s="3" t="s">
        <v>163</v>
      </c>
      <c r="P310" s="3" t="s">
        <v>31573</v>
      </c>
      <c r="Q310" t="str">
        <f>"Mehsul "&amp;COUNTIFS($O$2:O310,O310)</f>
        <v>Mehsul 1</v>
      </c>
      <c r="T310" s="3" t="s">
        <v>347</v>
      </c>
    </row>
    <row r="311" spans="1:20" x14ac:dyDescent="0.3">
      <c r="A311" s="3" t="s">
        <v>31119</v>
      </c>
      <c r="B311" s="3" t="s">
        <v>163</v>
      </c>
      <c r="C311" s="3" t="s">
        <v>31573</v>
      </c>
      <c r="D311">
        <v>739.2</v>
      </c>
      <c r="E311" s="4">
        <v>45699</v>
      </c>
      <c r="F311" s="3" t="s">
        <v>31579</v>
      </c>
      <c r="G311" s="3" t="s">
        <v>10118</v>
      </c>
      <c r="H311" s="3" t="s">
        <v>10782</v>
      </c>
      <c r="I311" s="3" t="s">
        <v>11557</v>
      </c>
      <c r="J311">
        <v>19</v>
      </c>
      <c r="K311" s="3" t="s">
        <v>11562</v>
      </c>
      <c r="L311" s="4">
        <v>45314</v>
      </c>
      <c r="M311" s="3" t="str">
        <f>IF(AND(J311&gt;=18, J311&lt;=26), "18-26",
   IF(AND(J311&gt;=27, J311&lt;=36), "27-36",
      IF(AND(J311&gt;=37, J311&lt;=55), "37-55", "55+")))</f>
        <v>18-26</v>
      </c>
      <c r="N311" s="4">
        <v>45699</v>
      </c>
      <c r="O311" s="3" t="s">
        <v>163</v>
      </c>
      <c r="P311" s="3" t="s">
        <v>31573</v>
      </c>
      <c r="Q311" t="str">
        <f>"Mehsul "&amp;COUNTIFS($O$2:O311,O311)</f>
        <v>Mehsul 2</v>
      </c>
      <c r="T311" s="3" t="s">
        <v>349</v>
      </c>
    </row>
    <row r="312" spans="1:20" x14ac:dyDescent="0.3">
      <c r="A312" s="3" t="s">
        <v>24317</v>
      </c>
      <c r="B312" s="3" t="s">
        <v>164</v>
      </c>
      <c r="C312" s="3" t="s">
        <v>31571</v>
      </c>
      <c r="D312">
        <v>266.48</v>
      </c>
      <c r="E312" s="4">
        <v>45543</v>
      </c>
      <c r="F312" s="3" t="s">
        <v>31579</v>
      </c>
      <c r="G312" s="3" t="s">
        <v>10039</v>
      </c>
      <c r="H312" s="3" t="s">
        <v>10783</v>
      </c>
      <c r="I312" s="3" t="s">
        <v>11558</v>
      </c>
      <c r="J312">
        <v>43</v>
      </c>
      <c r="K312" s="3" t="s">
        <v>11559</v>
      </c>
      <c r="L312" s="4">
        <v>44740</v>
      </c>
      <c r="M312" s="3" t="str">
        <f>IF(AND(J312&gt;=18, J312&lt;=26), "18-26",
   IF(AND(J312&gt;=27, J312&lt;=36), "27-36",
      IF(AND(J312&gt;=37, J312&lt;=55), "37-55", "55+")))</f>
        <v>37-55</v>
      </c>
      <c r="N312" s="4">
        <v>45543</v>
      </c>
      <c r="O312" s="3" t="s">
        <v>164</v>
      </c>
      <c r="P312" s="3" t="s">
        <v>31571</v>
      </c>
      <c r="Q312" t="str">
        <f>"Mehsul "&amp;COUNTIFS($O$2:O312,O312)</f>
        <v>Mehsul 1</v>
      </c>
      <c r="T312" s="3" t="s">
        <v>350</v>
      </c>
    </row>
    <row r="313" spans="1:20" x14ac:dyDescent="0.3">
      <c r="A313" s="3" t="s">
        <v>21206</v>
      </c>
      <c r="B313" s="3" t="s">
        <v>165</v>
      </c>
      <c r="C313" s="3" t="s">
        <v>31573</v>
      </c>
      <c r="D313">
        <v>1030.83</v>
      </c>
      <c r="E313" s="4">
        <v>45712</v>
      </c>
      <c r="F313" s="3" t="s">
        <v>31579</v>
      </c>
      <c r="G313" s="3" t="s">
        <v>10119</v>
      </c>
      <c r="H313" s="3" t="s">
        <v>10723</v>
      </c>
      <c r="I313" s="3" t="s">
        <v>11557</v>
      </c>
      <c r="J313">
        <v>53</v>
      </c>
      <c r="K313" s="3" t="s">
        <v>11564</v>
      </c>
      <c r="L313" s="4">
        <v>45329</v>
      </c>
      <c r="M313" s="3" t="str">
        <f>IF(AND(J313&gt;=18, J313&lt;=26), "18-26",
   IF(AND(J313&gt;=27, J313&lt;=36), "27-36",
      IF(AND(J313&gt;=37, J313&lt;=55), "37-55", "55+")))</f>
        <v>37-55</v>
      </c>
      <c r="N313" s="4">
        <v>45712</v>
      </c>
      <c r="O313" s="3" t="s">
        <v>165</v>
      </c>
      <c r="P313" s="3" t="s">
        <v>31573</v>
      </c>
      <c r="Q313" t="str">
        <f>"Mehsul "&amp;COUNTIFS($O$2:O313,O313)</f>
        <v>Mehsul 1</v>
      </c>
      <c r="T313" s="3" t="s">
        <v>351</v>
      </c>
    </row>
    <row r="314" spans="1:20" x14ac:dyDescent="0.3">
      <c r="A314" s="3" t="s">
        <v>21671</v>
      </c>
      <c r="B314" s="3" t="s">
        <v>165</v>
      </c>
      <c r="C314" s="3" t="s">
        <v>31575</v>
      </c>
      <c r="D314">
        <v>695.5</v>
      </c>
      <c r="E314" s="4">
        <v>45445</v>
      </c>
      <c r="F314" s="3" t="s">
        <v>31579</v>
      </c>
      <c r="G314" s="3" t="s">
        <v>10119</v>
      </c>
      <c r="H314" s="3" t="s">
        <v>10723</v>
      </c>
      <c r="I314" s="3" t="s">
        <v>11557</v>
      </c>
      <c r="J314">
        <v>53</v>
      </c>
      <c r="K314" s="3" t="s">
        <v>11564</v>
      </c>
      <c r="L314" s="4">
        <v>45329</v>
      </c>
      <c r="M314" s="3" t="str">
        <f>IF(AND(J314&gt;=18, J314&lt;=26), "18-26",
   IF(AND(J314&gt;=27, J314&lt;=36), "27-36",
      IF(AND(J314&gt;=37, J314&lt;=55), "37-55", "55+")))</f>
        <v>37-55</v>
      </c>
      <c r="N314" s="4">
        <v>45445</v>
      </c>
      <c r="O314" s="3" t="s">
        <v>165</v>
      </c>
      <c r="P314" s="3" t="s">
        <v>31575</v>
      </c>
      <c r="Q314" t="str">
        <f>"Mehsul "&amp;COUNTIFS($O$2:O314,O314)</f>
        <v>Mehsul 2</v>
      </c>
      <c r="T314" s="3" t="s">
        <v>352</v>
      </c>
    </row>
    <row r="315" spans="1:20" x14ac:dyDescent="0.3">
      <c r="A315" s="3" t="s">
        <v>22651</v>
      </c>
      <c r="B315" s="3" t="s">
        <v>166</v>
      </c>
      <c r="C315" s="3" t="s">
        <v>31575</v>
      </c>
      <c r="D315">
        <v>125.46</v>
      </c>
      <c r="E315" s="4">
        <v>45533</v>
      </c>
      <c r="F315" s="3" t="s">
        <v>31578</v>
      </c>
      <c r="G315" s="3" t="s">
        <v>10120</v>
      </c>
      <c r="H315" s="3" t="s">
        <v>10699</v>
      </c>
      <c r="I315" s="3" t="s">
        <v>11558</v>
      </c>
      <c r="J315">
        <v>50</v>
      </c>
      <c r="K315" s="3" t="s">
        <v>11561</v>
      </c>
      <c r="L315" s="4">
        <v>45177</v>
      </c>
      <c r="M315" s="3" t="str">
        <f>IF(AND(J315&gt;=18, J315&lt;=26), "18-26",
   IF(AND(J315&gt;=27, J315&lt;=36), "27-36",
      IF(AND(J315&gt;=37, J315&lt;=55), "37-55", "55+")))</f>
        <v>37-55</v>
      </c>
      <c r="N315" s="4">
        <v>45533</v>
      </c>
      <c r="O315" s="3" t="s">
        <v>166</v>
      </c>
      <c r="P315" s="3" t="s">
        <v>31575</v>
      </c>
      <c r="Q315" t="str">
        <f>"Mehsul "&amp;COUNTIFS($O$2:O315,O315)</f>
        <v>Mehsul 1</v>
      </c>
      <c r="T315" s="3" t="s">
        <v>353</v>
      </c>
    </row>
    <row r="316" spans="1:20" x14ac:dyDescent="0.3">
      <c r="A316" s="3" t="s">
        <v>26818</v>
      </c>
      <c r="B316" s="3" t="s">
        <v>166</v>
      </c>
      <c r="C316" s="3" t="s">
        <v>31574</v>
      </c>
      <c r="D316">
        <v>275.43</v>
      </c>
      <c r="E316" s="4">
        <v>45638</v>
      </c>
      <c r="F316" s="3" t="s">
        <v>31577</v>
      </c>
      <c r="G316" s="3" t="s">
        <v>10120</v>
      </c>
      <c r="H316" s="3" t="s">
        <v>10699</v>
      </c>
      <c r="I316" s="3" t="s">
        <v>11558</v>
      </c>
      <c r="J316">
        <v>50</v>
      </c>
      <c r="K316" s="3" t="s">
        <v>11561</v>
      </c>
      <c r="L316" s="4">
        <v>45177</v>
      </c>
      <c r="M316" s="3" t="str">
        <f>IF(AND(J316&gt;=18, J316&lt;=26), "18-26",
   IF(AND(J316&gt;=27, J316&lt;=36), "27-36",
      IF(AND(J316&gt;=37, J316&lt;=55), "37-55", "55+")))</f>
        <v>37-55</v>
      </c>
      <c r="N316" s="4">
        <v>45638</v>
      </c>
      <c r="O316" s="3" t="s">
        <v>166</v>
      </c>
      <c r="P316" s="3" t="s">
        <v>31574</v>
      </c>
      <c r="Q316" t="str">
        <f>"Mehsul "&amp;COUNTIFS($O$2:O316,O316)</f>
        <v>Mehsul 2</v>
      </c>
      <c r="T316" s="3" t="s">
        <v>355</v>
      </c>
    </row>
    <row r="317" spans="1:20" x14ac:dyDescent="0.3">
      <c r="A317" s="3" t="s">
        <v>16154</v>
      </c>
      <c r="B317" s="3" t="s">
        <v>167</v>
      </c>
      <c r="C317" s="3" t="s">
        <v>31576</v>
      </c>
      <c r="D317">
        <v>119.59</v>
      </c>
      <c r="E317" s="4">
        <v>45644</v>
      </c>
      <c r="F317" s="3" t="s">
        <v>31577</v>
      </c>
      <c r="G317" s="3" t="s">
        <v>10094</v>
      </c>
      <c r="H317" s="3" t="s">
        <v>10784</v>
      </c>
      <c r="I317" s="3" t="s">
        <v>11557</v>
      </c>
      <c r="J317">
        <v>64</v>
      </c>
      <c r="K317" s="3" t="s">
        <v>11561</v>
      </c>
      <c r="L317" s="4">
        <v>44831</v>
      </c>
      <c r="M317" s="3" t="str">
        <f>IF(AND(J317&gt;=18, J317&lt;=26), "18-26",
   IF(AND(J317&gt;=27, J317&lt;=36), "27-36",
      IF(AND(J317&gt;=37, J317&lt;=55), "37-55", "55+")))</f>
        <v>55+</v>
      </c>
      <c r="N317" s="4">
        <v>45644</v>
      </c>
      <c r="O317" s="3" t="s">
        <v>167</v>
      </c>
      <c r="P317" s="3" t="s">
        <v>31576</v>
      </c>
      <c r="Q317" t="str">
        <f>"Mehsul "&amp;COUNTIFS($O$2:O317,O317)</f>
        <v>Mehsul 1</v>
      </c>
      <c r="T317" s="3" t="s">
        <v>356</v>
      </c>
    </row>
    <row r="318" spans="1:20" x14ac:dyDescent="0.3">
      <c r="A318" s="3" t="s">
        <v>19784</v>
      </c>
      <c r="B318" s="3" t="s">
        <v>167</v>
      </c>
      <c r="C318" s="3" t="s">
        <v>31575</v>
      </c>
      <c r="D318">
        <v>27.27</v>
      </c>
      <c r="E318" s="4">
        <v>45658</v>
      </c>
      <c r="F318" s="3" t="s">
        <v>31578</v>
      </c>
      <c r="G318" s="3" t="s">
        <v>10094</v>
      </c>
      <c r="H318" s="3" t="s">
        <v>10784</v>
      </c>
      <c r="I318" s="3" t="s">
        <v>11557</v>
      </c>
      <c r="J318">
        <v>64</v>
      </c>
      <c r="K318" s="3" t="s">
        <v>11561</v>
      </c>
      <c r="L318" s="4">
        <v>44831</v>
      </c>
      <c r="M318" s="3" t="str">
        <f>IF(AND(J318&gt;=18, J318&lt;=26), "18-26",
   IF(AND(J318&gt;=27, J318&lt;=36), "27-36",
      IF(AND(J318&gt;=37, J318&lt;=55), "37-55", "55+")))</f>
        <v>55+</v>
      </c>
      <c r="N318" s="4">
        <v>45658</v>
      </c>
      <c r="O318" s="3" t="s">
        <v>167</v>
      </c>
      <c r="P318" s="3" t="s">
        <v>31575</v>
      </c>
      <c r="Q318" t="str">
        <f>"Mehsul "&amp;COUNTIFS($O$2:O318,O318)</f>
        <v>Mehsul 2</v>
      </c>
      <c r="T318" s="3" t="s">
        <v>357</v>
      </c>
    </row>
    <row r="319" spans="1:20" x14ac:dyDescent="0.3">
      <c r="A319" s="3" t="s">
        <v>29939</v>
      </c>
      <c r="B319" s="3" t="s">
        <v>167</v>
      </c>
      <c r="C319" s="3" t="s">
        <v>31576</v>
      </c>
      <c r="D319">
        <v>769.81</v>
      </c>
      <c r="E319" s="4">
        <v>45585</v>
      </c>
      <c r="F319" s="3" t="s">
        <v>31579</v>
      </c>
      <c r="G319" s="3" t="s">
        <v>10094</v>
      </c>
      <c r="H319" s="3" t="s">
        <v>10784</v>
      </c>
      <c r="I319" s="3" t="s">
        <v>11557</v>
      </c>
      <c r="J319">
        <v>64</v>
      </c>
      <c r="K319" s="3" t="s">
        <v>11561</v>
      </c>
      <c r="L319" s="4">
        <v>44831</v>
      </c>
      <c r="M319" s="3" t="str">
        <f>IF(AND(J319&gt;=18, J319&lt;=26), "18-26",
   IF(AND(J319&gt;=27, J319&lt;=36), "27-36",
      IF(AND(J319&gt;=37, J319&lt;=55), "37-55", "55+")))</f>
        <v>55+</v>
      </c>
      <c r="N319" s="4">
        <v>45585</v>
      </c>
      <c r="O319" s="3" t="s">
        <v>167</v>
      </c>
      <c r="P319" s="3" t="s">
        <v>31576</v>
      </c>
      <c r="Q319" t="str">
        <f>"Mehsul "&amp;COUNTIFS($O$2:O319,O319)</f>
        <v>Mehsul 3</v>
      </c>
      <c r="T319" s="3" t="s">
        <v>358</v>
      </c>
    </row>
    <row r="320" spans="1:20" x14ac:dyDescent="0.3">
      <c r="A320" s="3" t="s">
        <v>29945</v>
      </c>
      <c r="B320" s="3" t="s">
        <v>167</v>
      </c>
      <c r="C320" s="3" t="s">
        <v>31576</v>
      </c>
      <c r="D320">
        <v>1163.81</v>
      </c>
      <c r="E320" s="4">
        <v>45635</v>
      </c>
      <c r="F320" s="3" t="s">
        <v>31577</v>
      </c>
      <c r="G320" s="3" t="s">
        <v>10094</v>
      </c>
      <c r="H320" s="3" t="s">
        <v>10784</v>
      </c>
      <c r="I320" s="3" t="s">
        <v>11557</v>
      </c>
      <c r="J320">
        <v>64</v>
      </c>
      <c r="K320" s="3" t="s">
        <v>11561</v>
      </c>
      <c r="L320" s="4">
        <v>44831</v>
      </c>
      <c r="M320" s="3" t="str">
        <f>IF(AND(J320&gt;=18, J320&lt;=26), "18-26",
   IF(AND(J320&gt;=27, J320&lt;=36), "27-36",
      IF(AND(J320&gt;=37, J320&lt;=55), "37-55", "55+")))</f>
        <v>55+</v>
      </c>
      <c r="N320" s="4">
        <v>45635</v>
      </c>
      <c r="O320" s="3" t="s">
        <v>167</v>
      </c>
      <c r="P320" s="3" t="s">
        <v>31576</v>
      </c>
      <c r="Q320" t="str">
        <f>"Mehsul "&amp;COUNTIFS($O$2:O320,O320)</f>
        <v>Mehsul 4</v>
      </c>
      <c r="T320" s="3" t="s">
        <v>359</v>
      </c>
    </row>
    <row r="321" spans="1:20" x14ac:dyDescent="0.3">
      <c r="A321" s="3" t="s">
        <v>26965</v>
      </c>
      <c r="B321" s="3" t="s">
        <v>168</v>
      </c>
      <c r="C321" s="3" t="s">
        <v>31575</v>
      </c>
      <c r="D321">
        <v>1404.23</v>
      </c>
      <c r="E321" s="4">
        <v>45546</v>
      </c>
      <c r="F321" s="3" t="s">
        <v>31577</v>
      </c>
      <c r="G321" s="3" t="s">
        <v>10121</v>
      </c>
      <c r="H321" s="3" t="s">
        <v>10036</v>
      </c>
      <c r="I321" s="3" t="s">
        <v>11557</v>
      </c>
      <c r="J321">
        <v>30</v>
      </c>
      <c r="K321" s="3" t="s">
        <v>11564</v>
      </c>
      <c r="L321" s="4">
        <v>44720</v>
      </c>
      <c r="M321" s="3" t="str">
        <f>IF(AND(J321&gt;=18, J321&lt;=26), "18-26",
   IF(AND(J321&gt;=27, J321&lt;=36), "27-36",
      IF(AND(J321&gt;=37, J321&lt;=55), "37-55", "55+")))</f>
        <v>27-36</v>
      </c>
      <c r="N321" s="4">
        <v>45546</v>
      </c>
      <c r="O321" s="3" t="s">
        <v>168</v>
      </c>
      <c r="P321" s="3" t="s">
        <v>31575</v>
      </c>
      <c r="Q321" t="str">
        <f>"Mehsul "&amp;COUNTIFS($O$2:O321,O321)</f>
        <v>Mehsul 1</v>
      </c>
      <c r="T321" s="3" t="s">
        <v>360</v>
      </c>
    </row>
    <row r="322" spans="1:20" x14ac:dyDescent="0.3">
      <c r="A322" s="3" t="s">
        <v>30212</v>
      </c>
      <c r="B322" s="3" t="s">
        <v>168</v>
      </c>
      <c r="C322" s="3" t="s">
        <v>31572</v>
      </c>
      <c r="D322">
        <v>432.58</v>
      </c>
      <c r="E322" s="4">
        <v>45451</v>
      </c>
      <c r="F322" s="3" t="s">
        <v>31577</v>
      </c>
      <c r="G322" s="3" t="s">
        <v>10121</v>
      </c>
      <c r="H322" s="3" t="s">
        <v>10036</v>
      </c>
      <c r="I322" s="3" t="s">
        <v>11557</v>
      </c>
      <c r="J322">
        <v>30</v>
      </c>
      <c r="K322" s="3" t="s">
        <v>11564</v>
      </c>
      <c r="L322" s="4">
        <v>44720</v>
      </c>
      <c r="M322" s="3" t="str">
        <f>IF(AND(J322&gt;=18, J322&lt;=26), "18-26",
   IF(AND(J322&gt;=27, J322&lt;=36), "27-36",
      IF(AND(J322&gt;=37, J322&lt;=55), "37-55", "55+")))</f>
        <v>27-36</v>
      </c>
      <c r="N322" s="4">
        <v>45451</v>
      </c>
      <c r="O322" s="3" t="s">
        <v>168</v>
      </c>
      <c r="P322" s="3" t="s">
        <v>31572</v>
      </c>
      <c r="Q322" t="str">
        <f>"Mehsul "&amp;COUNTIFS($O$2:O322,O322)</f>
        <v>Mehsul 2</v>
      </c>
      <c r="T322" s="3" t="s">
        <v>361</v>
      </c>
    </row>
    <row r="323" spans="1:20" x14ac:dyDescent="0.3">
      <c r="A323" s="3" t="s">
        <v>19139</v>
      </c>
      <c r="B323" s="3" t="s">
        <v>169</v>
      </c>
      <c r="C323" s="3" t="s">
        <v>31571</v>
      </c>
      <c r="D323">
        <v>352.32</v>
      </c>
      <c r="E323" s="4">
        <v>45481</v>
      </c>
      <c r="F323" s="3" t="s">
        <v>31578</v>
      </c>
      <c r="G323" s="3" t="s">
        <v>10122</v>
      </c>
      <c r="H323" s="3" t="s">
        <v>10255</v>
      </c>
      <c r="I323" s="3" t="s">
        <v>11558</v>
      </c>
      <c r="J323">
        <v>57</v>
      </c>
      <c r="K323" s="3" t="s">
        <v>11560</v>
      </c>
      <c r="L323" s="4">
        <v>44730</v>
      </c>
      <c r="M323" s="3" t="str">
        <f>IF(AND(J323&gt;=18, J323&lt;=26), "18-26",
   IF(AND(J323&gt;=27, J323&lt;=36), "27-36",
      IF(AND(J323&gt;=37, J323&lt;=55), "37-55", "55+")))</f>
        <v>55+</v>
      </c>
      <c r="N323" s="4">
        <v>45481</v>
      </c>
      <c r="O323" s="3" t="s">
        <v>169</v>
      </c>
      <c r="P323" s="3" t="s">
        <v>31571</v>
      </c>
      <c r="Q323" t="str">
        <f>"Mehsul "&amp;COUNTIFS($O$2:O323,O323)</f>
        <v>Mehsul 1</v>
      </c>
      <c r="T323" s="3" t="s">
        <v>362</v>
      </c>
    </row>
    <row r="324" spans="1:20" x14ac:dyDescent="0.3">
      <c r="A324" s="3" t="s">
        <v>16087</v>
      </c>
      <c r="B324" s="3" t="s">
        <v>171</v>
      </c>
      <c r="C324" s="3" t="s">
        <v>31576</v>
      </c>
      <c r="D324">
        <v>472.89</v>
      </c>
      <c r="E324" s="4">
        <v>45405</v>
      </c>
      <c r="F324" s="3" t="s">
        <v>31579</v>
      </c>
      <c r="G324" s="3" t="s">
        <v>10124</v>
      </c>
      <c r="H324" s="3" t="s">
        <v>10786</v>
      </c>
      <c r="I324" s="3" t="s">
        <v>11558</v>
      </c>
      <c r="J324">
        <v>21</v>
      </c>
      <c r="K324" s="3" t="s">
        <v>11560</v>
      </c>
      <c r="L324" s="4">
        <v>45419</v>
      </c>
      <c r="M324" s="3" t="str">
        <f>IF(AND(J324&gt;=18, J324&lt;=26), "18-26",
   IF(AND(J324&gt;=27, J324&lt;=36), "27-36",
      IF(AND(J324&gt;=37, J324&lt;=55), "37-55", "55+")))</f>
        <v>18-26</v>
      </c>
      <c r="N324" s="4">
        <v>45405</v>
      </c>
      <c r="O324" s="3" t="s">
        <v>171</v>
      </c>
      <c r="P324" s="3" t="s">
        <v>31576</v>
      </c>
      <c r="Q324" t="str">
        <f>"Mehsul "&amp;COUNTIFS($O$2:O324,O324)</f>
        <v>Mehsul 1</v>
      </c>
      <c r="T324" s="3" t="s">
        <v>363</v>
      </c>
    </row>
    <row r="325" spans="1:20" x14ac:dyDescent="0.3">
      <c r="A325" s="3" t="s">
        <v>20319</v>
      </c>
      <c r="B325" s="3" t="s">
        <v>171</v>
      </c>
      <c r="C325" s="3" t="s">
        <v>31573</v>
      </c>
      <c r="D325">
        <v>1033.44</v>
      </c>
      <c r="E325" s="4">
        <v>45568</v>
      </c>
      <c r="F325" s="3" t="s">
        <v>31580</v>
      </c>
      <c r="G325" s="3" t="s">
        <v>10124</v>
      </c>
      <c r="H325" s="3" t="s">
        <v>10786</v>
      </c>
      <c r="I325" s="3" t="s">
        <v>11558</v>
      </c>
      <c r="J325">
        <v>21</v>
      </c>
      <c r="K325" s="3" t="s">
        <v>11560</v>
      </c>
      <c r="L325" s="4">
        <v>45419</v>
      </c>
      <c r="M325" s="3" t="str">
        <f>IF(AND(J325&gt;=18, J325&lt;=26), "18-26",
   IF(AND(J325&gt;=27, J325&lt;=36), "27-36",
      IF(AND(J325&gt;=37, J325&lt;=55), "37-55", "55+")))</f>
        <v>18-26</v>
      </c>
      <c r="N325" s="4">
        <v>45568</v>
      </c>
      <c r="O325" s="3" t="s">
        <v>171</v>
      </c>
      <c r="P325" s="3" t="s">
        <v>31573</v>
      </c>
      <c r="Q325" t="str">
        <f>"Mehsul "&amp;COUNTIFS($O$2:O325,O325)</f>
        <v>Mehsul 2</v>
      </c>
      <c r="T325" s="3" t="s">
        <v>364</v>
      </c>
    </row>
    <row r="326" spans="1:20" x14ac:dyDescent="0.3">
      <c r="A326" s="3" t="s">
        <v>21892</v>
      </c>
      <c r="B326" s="3" t="s">
        <v>171</v>
      </c>
      <c r="C326" s="3" t="s">
        <v>31572</v>
      </c>
      <c r="D326">
        <v>1225.44</v>
      </c>
      <c r="E326" s="4">
        <v>45524</v>
      </c>
      <c r="F326" s="3" t="s">
        <v>31577</v>
      </c>
      <c r="G326" s="3" t="s">
        <v>10124</v>
      </c>
      <c r="H326" s="3" t="s">
        <v>10786</v>
      </c>
      <c r="I326" s="3" t="s">
        <v>11558</v>
      </c>
      <c r="J326">
        <v>21</v>
      </c>
      <c r="K326" s="3" t="s">
        <v>11560</v>
      </c>
      <c r="L326" s="4">
        <v>45419</v>
      </c>
      <c r="M326" s="3" t="str">
        <f>IF(AND(J326&gt;=18, J326&lt;=26), "18-26",
   IF(AND(J326&gt;=27, J326&lt;=36), "27-36",
      IF(AND(J326&gt;=37, J326&lt;=55), "37-55", "55+")))</f>
        <v>18-26</v>
      </c>
      <c r="N326" s="4">
        <v>45524</v>
      </c>
      <c r="O326" s="3" t="s">
        <v>171</v>
      </c>
      <c r="P326" s="3" t="s">
        <v>31572</v>
      </c>
      <c r="Q326" t="str">
        <f>"Mehsul "&amp;COUNTIFS($O$2:O326,O326)</f>
        <v>Mehsul 3</v>
      </c>
      <c r="T326" s="3" t="s">
        <v>365</v>
      </c>
    </row>
    <row r="327" spans="1:20" x14ac:dyDescent="0.3">
      <c r="A327" s="3" t="s">
        <v>23835</v>
      </c>
      <c r="B327" s="3" t="s">
        <v>171</v>
      </c>
      <c r="C327" s="3" t="s">
        <v>31574</v>
      </c>
      <c r="D327">
        <v>1285.8499999999999</v>
      </c>
      <c r="E327" s="4">
        <v>45692</v>
      </c>
      <c r="F327" s="3" t="s">
        <v>31577</v>
      </c>
      <c r="G327" s="3" t="s">
        <v>10124</v>
      </c>
      <c r="H327" s="3" t="s">
        <v>10786</v>
      </c>
      <c r="I327" s="3" t="s">
        <v>11558</v>
      </c>
      <c r="J327">
        <v>21</v>
      </c>
      <c r="K327" s="3" t="s">
        <v>11560</v>
      </c>
      <c r="L327" s="4">
        <v>45419</v>
      </c>
      <c r="M327" s="3" t="str">
        <f>IF(AND(J327&gt;=18, J327&lt;=26), "18-26",
   IF(AND(J327&gt;=27, J327&lt;=36), "27-36",
      IF(AND(J327&gt;=37, J327&lt;=55), "37-55", "55+")))</f>
        <v>18-26</v>
      </c>
      <c r="N327" s="4">
        <v>45692</v>
      </c>
      <c r="O327" s="3" t="s">
        <v>171</v>
      </c>
      <c r="P327" s="3" t="s">
        <v>31574</v>
      </c>
      <c r="Q327" t="str">
        <f>"Mehsul "&amp;COUNTIFS($O$2:O327,O327)</f>
        <v>Mehsul 4</v>
      </c>
      <c r="T327" s="3" t="s">
        <v>366</v>
      </c>
    </row>
    <row r="328" spans="1:20" x14ac:dyDescent="0.3">
      <c r="A328" s="3" t="s">
        <v>24559</v>
      </c>
      <c r="B328" s="3" t="s">
        <v>171</v>
      </c>
      <c r="C328" s="3" t="s">
        <v>31572</v>
      </c>
      <c r="D328">
        <v>283.91000000000003</v>
      </c>
      <c r="E328" s="4">
        <v>45409</v>
      </c>
      <c r="F328" s="3" t="s">
        <v>31578</v>
      </c>
      <c r="G328" s="3" t="s">
        <v>10124</v>
      </c>
      <c r="H328" s="3" t="s">
        <v>10786</v>
      </c>
      <c r="I328" s="3" t="s">
        <v>11558</v>
      </c>
      <c r="J328">
        <v>21</v>
      </c>
      <c r="K328" s="3" t="s">
        <v>11560</v>
      </c>
      <c r="L328" s="4">
        <v>45419</v>
      </c>
      <c r="M328" s="3" t="str">
        <f>IF(AND(J328&gt;=18, J328&lt;=26), "18-26",
   IF(AND(J328&gt;=27, J328&lt;=36), "27-36",
      IF(AND(J328&gt;=37, J328&lt;=55), "37-55", "55+")))</f>
        <v>18-26</v>
      </c>
      <c r="N328" s="4">
        <v>45409</v>
      </c>
      <c r="O328" s="3" t="s">
        <v>171</v>
      </c>
      <c r="P328" s="3" t="s">
        <v>31572</v>
      </c>
      <c r="Q328" t="str">
        <f>"Mehsul "&amp;COUNTIFS($O$2:O328,O328)</f>
        <v>Mehsul 5</v>
      </c>
      <c r="T328" s="3" t="s">
        <v>367</v>
      </c>
    </row>
    <row r="329" spans="1:20" x14ac:dyDescent="0.3">
      <c r="A329" s="3" t="s">
        <v>21244</v>
      </c>
      <c r="B329" s="3" t="s">
        <v>172</v>
      </c>
      <c r="C329" s="3" t="s">
        <v>31574</v>
      </c>
      <c r="D329">
        <v>1135.5</v>
      </c>
      <c r="E329" s="4">
        <v>45528</v>
      </c>
      <c r="F329" s="3" t="s">
        <v>31580</v>
      </c>
      <c r="G329" s="3" t="s">
        <v>10125</v>
      </c>
      <c r="H329" s="3" t="s">
        <v>10787</v>
      </c>
      <c r="I329" s="3" t="s">
        <v>11557</v>
      </c>
      <c r="J329">
        <v>59</v>
      </c>
      <c r="K329" s="3" t="s">
        <v>11562</v>
      </c>
      <c r="L329" s="4">
        <v>45042</v>
      </c>
      <c r="M329" s="3" t="str">
        <f>IF(AND(J329&gt;=18, J329&lt;=26), "18-26",
   IF(AND(J329&gt;=27, J329&lt;=36), "27-36",
      IF(AND(J329&gt;=37, J329&lt;=55), "37-55", "55+")))</f>
        <v>55+</v>
      </c>
      <c r="N329" s="4">
        <v>45528</v>
      </c>
      <c r="O329" s="3" t="s">
        <v>172</v>
      </c>
      <c r="P329" s="3" t="s">
        <v>31574</v>
      </c>
      <c r="Q329" t="str">
        <f>"Mehsul "&amp;COUNTIFS($O$2:O329,O329)</f>
        <v>Mehsul 1</v>
      </c>
      <c r="T329" s="3" t="s">
        <v>368</v>
      </c>
    </row>
    <row r="330" spans="1:20" x14ac:dyDescent="0.3">
      <c r="A330" s="3" t="s">
        <v>23136</v>
      </c>
      <c r="B330" s="3" t="s">
        <v>172</v>
      </c>
      <c r="C330" s="3" t="s">
        <v>31576</v>
      </c>
      <c r="D330">
        <v>329.69</v>
      </c>
      <c r="E330" s="4">
        <v>45558</v>
      </c>
      <c r="F330" s="3" t="s">
        <v>31579</v>
      </c>
      <c r="G330" s="3" t="s">
        <v>10125</v>
      </c>
      <c r="H330" s="3" t="s">
        <v>10787</v>
      </c>
      <c r="I330" s="3" t="s">
        <v>11557</v>
      </c>
      <c r="J330">
        <v>59</v>
      </c>
      <c r="K330" s="3" t="s">
        <v>11562</v>
      </c>
      <c r="L330" s="4">
        <v>45042</v>
      </c>
      <c r="M330" s="3" t="str">
        <f>IF(AND(J330&gt;=18, J330&lt;=26), "18-26",
   IF(AND(J330&gt;=27, J330&lt;=36), "27-36",
      IF(AND(J330&gt;=37, J330&lt;=55), "37-55", "55+")))</f>
        <v>55+</v>
      </c>
      <c r="N330" s="4">
        <v>45558</v>
      </c>
      <c r="O330" s="3" t="s">
        <v>172</v>
      </c>
      <c r="P330" s="3" t="s">
        <v>31576</v>
      </c>
      <c r="Q330" t="str">
        <f>"Mehsul "&amp;COUNTIFS($O$2:O330,O330)</f>
        <v>Mehsul 2</v>
      </c>
      <c r="T330" s="3" t="s">
        <v>369</v>
      </c>
    </row>
    <row r="331" spans="1:20" x14ac:dyDescent="0.3">
      <c r="A331" s="3" t="s">
        <v>26228</v>
      </c>
      <c r="B331" s="3" t="s">
        <v>172</v>
      </c>
      <c r="C331" s="3" t="s">
        <v>31571</v>
      </c>
      <c r="D331">
        <v>1379.69</v>
      </c>
      <c r="E331" s="4">
        <v>45666</v>
      </c>
      <c r="F331" s="3" t="s">
        <v>31580</v>
      </c>
      <c r="G331" s="3" t="s">
        <v>10125</v>
      </c>
      <c r="H331" s="3" t="s">
        <v>10787</v>
      </c>
      <c r="I331" s="3" t="s">
        <v>11557</v>
      </c>
      <c r="J331">
        <v>59</v>
      </c>
      <c r="K331" s="3" t="s">
        <v>11562</v>
      </c>
      <c r="L331" s="4">
        <v>45042</v>
      </c>
      <c r="M331" s="3" t="str">
        <f>IF(AND(J331&gt;=18, J331&lt;=26), "18-26",
   IF(AND(J331&gt;=27, J331&lt;=36), "27-36",
      IF(AND(J331&gt;=37, J331&lt;=55), "37-55", "55+")))</f>
        <v>55+</v>
      </c>
      <c r="N331" s="4">
        <v>45666</v>
      </c>
      <c r="O331" s="3" t="s">
        <v>172</v>
      </c>
      <c r="P331" s="3" t="s">
        <v>31571</v>
      </c>
      <c r="Q331" t="str">
        <f>"Mehsul "&amp;COUNTIFS($O$2:O331,O331)</f>
        <v>Mehsul 3</v>
      </c>
      <c r="T331" s="3" t="s">
        <v>372</v>
      </c>
    </row>
    <row r="332" spans="1:20" x14ac:dyDescent="0.3">
      <c r="A332" s="3" t="s">
        <v>26493</v>
      </c>
      <c r="B332" s="3" t="s">
        <v>172</v>
      </c>
      <c r="C332" s="3" t="s">
        <v>31575</v>
      </c>
      <c r="D332">
        <v>1119.19</v>
      </c>
      <c r="E332" s="4">
        <v>45706</v>
      </c>
      <c r="F332" s="3" t="s">
        <v>31577</v>
      </c>
      <c r="G332" s="3" t="s">
        <v>10125</v>
      </c>
      <c r="H332" s="3" t="s">
        <v>10787</v>
      </c>
      <c r="I332" s="3" t="s">
        <v>11557</v>
      </c>
      <c r="J332">
        <v>59</v>
      </c>
      <c r="K332" s="3" t="s">
        <v>11562</v>
      </c>
      <c r="L332" s="4">
        <v>45042</v>
      </c>
      <c r="M332" s="3" t="str">
        <f>IF(AND(J332&gt;=18, J332&lt;=26), "18-26",
   IF(AND(J332&gt;=27, J332&lt;=36), "27-36",
      IF(AND(J332&gt;=37, J332&lt;=55), "37-55", "55+")))</f>
        <v>55+</v>
      </c>
      <c r="N332" s="4">
        <v>45706</v>
      </c>
      <c r="O332" s="3" t="s">
        <v>172</v>
      </c>
      <c r="P332" s="3" t="s">
        <v>31575</v>
      </c>
      <c r="Q332" t="str">
        <f>"Mehsul "&amp;COUNTIFS($O$2:O332,O332)</f>
        <v>Mehsul 4</v>
      </c>
      <c r="T332" s="3" t="s">
        <v>374</v>
      </c>
    </row>
    <row r="333" spans="1:20" x14ac:dyDescent="0.3">
      <c r="A333" s="3" t="s">
        <v>14148</v>
      </c>
      <c r="B333" s="3" t="s">
        <v>173</v>
      </c>
      <c r="C333" s="3" t="s">
        <v>31575</v>
      </c>
      <c r="D333">
        <v>580.67999999999995</v>
      </c>
      <c r="E333" s="4">
        <v>45419</v>
      </c>
      <c r="F333" s="3" t="s">
        <v>31580</v>
      </c>
      <c r="G333" s="3" t="s">
        <v>10036</v>
      </c>
      <c r="H333" s="3" t="s">
        <v>10788</v>
      </c>
      <c r="I333" s="3" t="s">
        <v>11558</v>
      </c>
      <c r="J333">
        <v>36</v>
      </c>
      <c r="K333" s="3" t="s">
        <v>11564</v>
      </c>
      <c r="L333" s="4">
        <v>44968</v>
      </c>
      <c r="M333" s="3" t="str">
        <f>IF(AND(J333&gt;=18, J333&lt;=26), "18-26",
   IF(AND(J333&gt;=27, J333&lt;=36), "27-36",
      IF(AND(J333&gt;=37, J333&lt;=55), "37-55", "55+")))</f>
        <v>27-36</v>
      </c>
      <c r="N333" s="4">
        <v>45419</v>
      </c>
      <c r="O333" s="3" t="s">
        <v>173</v>
      </c>
      <c r="P333" s="3" t="s">
        <v>31575</v>
      </c>
      <c r="Q333" t="str">
        <f>"Mehsul "&amp;COUNTIFS($O$2:O333,O333)</f>
        <v>Mehsul 1</v>
      </c>
      <c r="T333" s="3" t="s">
        <v>375</v>
      </c>
    </row>
    <row r="334" spans="1:20" x14ac:dyDescent="0.3">
      <c r="A334" s="3" t="s">
        <v>16308</v>
      </c>
      <c r="B334" s="3" t="s">
        <v>173</v>
      </c>
      <c r="C334" s="3" t="s">
        <v>31571</v>
      </c>
      <c r="D334">
        <v>89.98</v>
      </c>
      <c r="E334" s="4">
        <v>45503</v>
      </c>
      <c r="F334" s="3" t="s">
        <v>31577</v>
      </c>
      <c r="G334" s="3" t="s">
        <v>10036</v>
      </c>
      <c r="H334" s="3" t="s">
        <v>10788</v>
      </c>
      <c r="I334" s="3" t="s">
        <v>11558</v>
      </c>
      <c r="J334">
        <v>36</v>
      </c>
      <c r="K334" s="3" t="s">
        <v>11564</v>
      </c>
      <c r="L334" s="4">
        <v>44968</v>
      </c>
      <c r="M334" s="3" t="str">
        <f>IF(AND(J334&gt;=18, J334&lt;=26), "18-26",
   IF(AND(J334&gt;=27, J334&lt;=36), "27-36",
      IF(AND(J334&gt;=37, J334&lt;=55), "37-55", "55+")))</f>
        <v>27-36</v>
      </c>
      <c r="N334" s="4">
        <v>45503</v>
      </c>
      <c r="O334" s="3" t="s">
        <v>173</v>
      </c>
      <c r="P334" s="3" t="s">
        <v>31571</v>
      </c>
      <c r="Q334" t="str">
        <f>"Mehsul "&amp;COUNTIFS($O$2:O334,O334)</f>
        <v>Mehsul 2</v>
      </c>
      <c r="T334" s="3" t="s">
        <v>376</v>
      </c>
    </row>
    <row r="335" spans="1:20" x14ac:dyDescent="0.3">
      <c r="A335" s="3" t="s">
        <v>16785</v>
      </c>
      <c r="B335" s="3" t="s">
        <v>173</v>
      </c>
      <c r="C335" s="3" t="s">
        <v>31572</v>
      </c>
      <c r="D335">
        <v>70.099999999999994</v>
      </c>
      <c r="E335" s="4">
        <v>45733</v>
      </c>
      <c r="F335" s="3" t="s">
        <v>31579</v>
      </c>
      <c r="G335" s="3" t="s">
        <v>10036</v>
      </c>
      <c r="H335" s="3" t="s">
        <v>10788</v>
      </c>
      <c r="I335" s="3" t="s">
        <v>11558</v>
      </c>
      <c r="J335">
        <v>36</v>
      </c>
      <c r="K335" s="3" t="s">
        <v>11564</v>
      </c>
      <c r="L335" s="4">
        <v>44968</v>
      </c>
      <c r="M335" s="3" t="str">
        <f>IF(AND(J335&gt;=18, J335&lt;=26), "18-26",
   IF(AND(J335&gt;=27, J335&lt;=36), "27-36",
      IF(AND(J335&gt;=37, J335&lt;=55), "37-55", "55+")))</f>
        <v>27-36</v>
      </c>
      <c r="N335" s="4">
        <v>45733</v>
      </c>
      <c r="O335" s="3" t="s">
        <v>173</v>
      </c>
      <c r="P335" s="3" t="s">
        <v>31572</v>
      </c>
      <c r="Q335" t="str">
        <f>"Mehsul "&amp;COUNTIFS($O$2:O335,O335)</f>
        <v>Mehsul 3</v>
      </c>
      <c r="T335" s="3" t="s">
        <v>377</v>
      </c>
    </row>
    <row r="336" spans="1:20" x14ac:dyDescent="0.3">
      <c r="A336" s="3" t="s">
        <v>17872</v>
      </c>
      <c r="B336" s="3" t="s">
        <v>173</v>
      </c>
      <c r="C336" s="3" t="s">
        <v>31571</v>
      </c>
      <c r="D336">
        <v>1044.3800000000001</v>
      </c>
      <c r="E336" s="4">
        <v>45691</v>
      </c>
      <c r="F336" s="3" t="s">
        <v>31579</v>
      </c>
      <c r="G336" s="3" t="s">
        <v>10036</v>
      </c>
      <c r="H336" s="3" t="s">
        <v>10788</v>
      </c>
      <c r="I336" s="3" t="s">
        <v>11558</v>
      </c>
      <c r="J336">
        <v>36</v>
      </c>
      <c r="K336" s="3" t="s">
        <v>11564</v>
      </c>
      <c r="L336" s="4">
        <v>44968</v>
      </c>
      <c r="M336" s="3" t="str">
        <f>IF(AND(J336&gt;=18, J336&lt;=26), "18-26",
   IF(AND(J336&gt;=27, J336&lt;=36), "27-36",
      IF(AND(J336&gt;=37, J336&lt;=55), "37-55", "55+")))</f>
        <v>27-36</v>
      </c>
      <c r="N336" s="4">
        <v>45691</v>
      </c>
      <c r="O336" s="3" t="s">
        <v>173</v>
      </c>
      <c r="P336" s="3" t="s">
        <v>31571</v>
      </c>
      <c r="Q336" t="str">
        <f>"Mehsul "&amp;COUNTIFS($O$2:O336,O336)</f>
        <v>Mehsul 4</v>
      </c>
      <c r="T336" s="3" t="s">
        <v>378</v>
      </c>
    </row>
    <row r="337" spans="1:20" x14ac:dyDescent="0.3">
      <c r="A337" s="3" t="s">
        <v>12233</v>
      </c>
      <c r="B337" s="3" t="s">
        <v>174</v>
      </c>
      <c r="C337" s="3" t="s">
        <v>31576</v>
      </c>
      <c r="D337">
        <v>1097.24</v>
      </c>
      <c r="E337" s="4">
        <v>45570</v>
      </c>
      <c r="F337" s="3" t="s">
        <v>31577</v>
      </c>
      <c r="G337" s="3" t="s">
        <v>10126</v>
      </c>
      <c r="H337" s="3" t="s">
        <v>10789</v>
      </c>
      <c r="I337" s="3" t="s">
        <v>11557</v>
      </c>
      <c r="J337">
        <v>35</v>
      </c>
      <c r="K337" s="3" t="s">
        <v>11559</v>
      </c>
      <c r="L337" s="4">
        <v>45282</v>
      </c>
      <c r="M337" s="3" t="str">
        <f>IF(AND(J337&gt;=18, J337&lt;=26), "18-26",
   IF(AND(J337&gt;=27, J337&lt;=36), "27-36",
      IF(AND(J337&gt;=37, J337&lt;=55), "37-55", "55+")))</f>
        <v>27-36</v>
      </c>
      <c r="N337" s="4">
        <v>45570</v>
      </c>
      <c r="O337" s="3" t="s">
        <v>174</v>
      </c>
      <c r="P337" s="3" t="s">
        <v>31576</v>
      </c>
      <c r="Q337" t="str">
        <f>"Mehsul "&amp;COUNTIFS($O$2:O337,O337)</f>
        <v>Mehsul 1</v>
      </c>
      <c r="T337" s="3" t="s">
        <v>379</v>
      </c>
    </row>
    <row r="338" spans="1:20" x14ac:dyDescent="0.3">
      <c r="A338" s="3" t="s">
        <v>13864</v>
      </c>
      <c r="B338" s="3" t="s">
        <v>174</v>
      </c>
      <c r="C338" s="3" t="s">
        <v>31571</v>
      </c>
      <c r="D338">
        <v>918.46</v>
      </c>
      <c r="E338" s="4">
        <v>45705</v>
      </c>
      <c r="F338" s="3" t="s">
        <v>31580</v>
      </c>
      <c r="G338" s="3" t="s">
        <v>10126</v>
      </c>
      <c r="H338" s="3" t="s">
        <v>10789</v>
      </c>
      <c r="I338" s="3" t="s">
        <v>11557</v>
      </c>
      <c r="J338">
        <v>35</v>
      </c>
      <c r="K338" s="3" t="s">
        <v>11559</v>
      </c>
      <c r="L338" s="4">
        <v>45282</v>
      </c>
      <c r="M338" s="3" t="str">
        <f>IF(AND(J338&gt;=18, J338&lt;=26), "18-26",
   IF(AND(J338&gt;=27, J338&lt;=36), "27-36",
      IF(AND(J338&gt;=37, J338&lt;=55), "37-55", "55+")))</f>
        <v>27-36</v>
      </c>
      <c r="N338" s="4">
        <v>45705</v>
      </c>
      <c r="O338" s="3" t="s">
        <v>174</v>
      </c>
      <c r="P338" s="3" t="s">
        <v>31571</v>
      </c>
      <c r="Q338" t="str">
        <f>"Mehsul "&amp;COUNTIFS($O$2:O338,O338)</f>
        <v>Mehsul 2</v>
      </c>
      <c r="T338" s="3" t="s">
        <v>380</v>
      </c>
    </row>
    <row r="339" spans="1:20" x14ac:dyDescent="0.3">
      <c r="A339" s="3" t="s">
        <v>16200</v>
      </c>
      <c r="B339" s="3" t="s">
        <v>175</v>
      </c>
      <c r="C339" s="3" t="s">
        <v>31575</v>
      </c>
      <c r="D339">
        <v>739.47</v>
      </c>
      <c r="E339" s="4">
        <v>45689</v>
      </c>
      <c r="F339" s="3" t="s">
        <v>31578</v>
      </c>
      <c r="G339" s="3" t="s">
        <v>10127</v>
      </c>
      <c r="H339" s="3" t="s">
        <v>10192</v>
      </c>
      <c r="I339" s="3" t="s">
        <v>11557</v>
      </c>
      <c r="J339">
        <v>54</v>
      </c>
      <c r="K339" s="3" t="s">
        <v>11561</v>
      </c>
      <c r="L339" s="4">
        <v>45335</v>
      </c>
      <c r="M339" s="3" t="str">
        <f>IF(AND(J339&gt;=18, J339&lt;=26), "18-26",
   IF(AND(J339&gt;=27, J339&lt;=36), "27-36",
      IF(AND(J339&gt;=37, J339&lt;=55), "37-55", "55+")))</f>
        <v>37-55</v>
      </c>
      <c r="N339" s="4">
        <v>45689</v>
      </c>
      <c r="O339" s="3" t="s">
        <v>175</v>
      </c>
      <c r="P339" s="3" t="s">
        <v>31575</v>
      </c>
      <c r="Q339" t="str">
        <f>"Mehsul "&amp;COUNTIFS($O$2:O339,O339)</f>
        <v>Mehsul 1</v>
      </c>
      <c r="T339" s="3" t="s">
        <v>381</v>
      </c>
    </row>
    <row r="340" spans="1:20" x14ac:dyDescent="0.3">
      <c r="A340" s="3" t="s">
        <v>24077</v>
      </c>
      <c r="B340" s="3" t="s">
        <v>175</v>
      </c>
      <c r="C340" s="3" t="s">
        <v>31572</v>
      </c>
      <c r="D340">
        <v>853.55</v>
      </c>
      <c r="E340" s="4">
        <v>45557</v>
      </c>
      <c r="F340" s="3" t="s">
        <v>31580</v>
      </c>
      <c r="G340" s="3" t="s">
        <v>10127</v>
      </c>
      <c r="H340" s="3" t="s">
        <v>10192</v>
      </c>
      <c r="I340" s="3" t="s">
        <v>11557</v>
      </c>
      <c r="J340">
        <v>54</v>
      </c>
      <c r="K340" s="3" t="s">
        <v>11561</v>
      </c>
      <c r="L340" s="4">
        <v>45335</v>
      </c>
      <c r="M340" s="3" t="str">
        <f>IF(AND(J340&gt;=18, J340&lt;=26), "18-26",
   IF(AND(J340&gt;=27, J340&lt;=36), "27-36",
      IF(AND(J340&gt;=37, J340&lt;=55), "37-55", "55+")))</f>
        <v>37-55</v>
      </c>
      <c r="N340" s="4">
        <v>45557</v>
      </c>
      <c r="O340" s="3" t="s">
        <v>175</v>
      </c>
      <c r="P340" s="3" t="s">
        <v>31572</v>
      </c>
      <c r="Q340" t="str">
        <f>"Mehsul "&amp;COUNTIFS($O$2:O340,O340)</f>
        <v>Mehsul 2</v>
      </c>
      <c r="T340" s="3" t="s">
        <v>383</v>
      </c>
    </row>
    <row r="341" spans="1:20" x14ac:dyDescent="0.3">
      <c r="A341" s="3" t="s">
        <v>28045</v>
      </c>
      <c r="B341" s="3" t="s">
        <v>175</v>
      </c>
      <c r="C341" s="3" t="s">
        <v>31572</v>
      </c>
      <c r="D341">
        <v>16.73</v>
      </c>
      <c r="E341" s="4">
        <v>45441</v>
      </c>
      <c r="F341" s="3" t="s">
        <v>31580</v>
      </c>
      <c r="G341" s="3" t="s">
        <v>10127</v>
      </c>
      <c r="H341" s="3" t="s">
        <v>10192</v>
      </c>
      <c r="I341" s="3" t="s">
        <v>11557</v>
      </c>
      <c r="J341">
        <v>54</v>
      </c>
      <c r="K341" s="3" t="s">
        <v>11561</v>
      </c>
      <c r="L341" s="4">
        <v>45335</v>
      </c>
      <c r="M341" s="3" t="str">
        <f>IF(AND(J341&gt;=18, J341&lt;=26), "18-26",
   IF(AND(J341&gt;=27, J341&lt;=36), "27-36",
      IF(AND(J341&gt;=37, J341&lt;=55), "37-55", "55+")))</f>
        <v>37-55</v>
      </c>
      <c r="N341" s="4">
        <v>45441</v>
      </c>
      <c r="O341" s="3" t="s">
        <v>175</v>
      </c>
      <c r="P341" s="3" t="s">
        <v>31572</v>
      </c>
      <c r="Q341" t="str">
        <f>"Mehsul "&amp;COUNTIFS($O$2:O341,O341)</f>
        <v>Mehsul 3</v>
      </c>
      <c r="T341" s="3" t="s">
        <v>384</v>
      </c>
    </row>
    <row r="342" spans="1:20" x14ac:dyDescent="0.3">
      <c r="A342" s="3" t="s">
        <v>29678</v>
      </c>
      <c r="B342" s="3" t="s">
        <v>176</v>
      </c>
      <c r="C342" s="3" t="s">
        <v>31576</v>
      </c>
      <c r="D342">
        <v>179.14</v>
      </c>
      <c r="E342" s="4">
        <v>45720</v>
      </c>
      <c r="F342" s="3" t="s">
        <v>31580</v>
      </c>
      <c r="G342" s="3" t="s">
        <v>10007</v>
      </c>
      <c r="H342" s="3" t="s">
        <v>10790</v>
      </c>
      <c r="I342" s="3" t="s">
        <v>11558</v>
      </c>
      <c r="J342">
        <v>47</v>
      </c>
      <c r="K342" s="3" t="s">
        <v>11561</v>
      </c>
      <c r="L342" s="4">
        <v>45064</v>
      </c>
      <c r="M342" s="3" t="str">
        <f>IF(AND(J342&gt;=18, J342&lt;=26), "18-26",
   IF(AND(J342&gt;=27, J342&lt;=36), "27-36",
      IF(AND(J342&gt;=37, J342&lt;=55), "37-55", "55+")))</f>
        <v>37-55</v>
      </c>
      <c r="N342" s="4">
        <v>45720</v>
      </c>
      <c r="O342" s="3" t="s">
        <v>176</v>
      </c>
      <c r="P342" s="3" t="s">
        <v>31576</v>
      </c>
      <c r="Q342" t="str">
        <f>"Mehsul "&amp;COUNTIFS($O$2:O342,O342)</f>
        <v>Mehsul 1</v>
      </c>
      <c r="T342" s="3" t="s">
        <v>385</v>
      </c>
    </row>
    <row r="343" spans="1:20" x14ac:dyDescent="0.3">
      <c r="A343" s="3" t="s">
        <v>13173</v>
      </c>
      <c r="B343" s="3" t="s">
        <v>177</v>
      </c>
      <c r="C343" s="3" t="s">
        <v>31575</v>
      </c>
      <c r="D343">
        <v>710.65</v>
      </c>
      <c r="E343" s="4">
        <v>45533</v>
      </c>
      <c r="F343" s="3" t="s">
        <v>31577</v>
      </c>
      <c r="G343" s="3" t="s">
        <v>10128</v>
      </c>
      <c r="H343" s="3" t="s">
        <v>10791</v>
      </c>
      <c r="I343" s="3" t="s">
        <v>11558</v>
      </c>
      <c r="J343">
        <v>36</v>
      </c>
      <c r="K343" s="3" t="s">
        <v>11561</v>
      </c>
      <c r="L343" s="4">
        <v>45528</v>
      </c>
      <c r="M343" s="3" t="str">
        <f>IF(AND(J343&gt;=18, J343&lt;=26), "18-26",
   IF(AND(J343&gt;=27, J343&lt;=36), "27-36",
      IF(AND(J343&gt;=37, J343&lt;=55), "37-55", "55+")))</f>
        <v>27-36</v>
      </c>
      <c r="N343" s="4">
        <v>45533</v>
      </c>
      <c r="O343" s="3" t="s">
        <v>177</v>
      </c>
      <c r="P343" s="3" t="s">
        <v>31575</v>
      </c>
      <c r="Q343" t="str">
        <f>"Mehsul "&amp;COUNTIFS($O$2:O343,O343)</f>
        <v>Mehsul 1</v>
      </c>
      <c r="T343" s="3" t="s">
        <v>386</v>
      </c>
    </row>
    <row r="344" spans="1:20" x14ac:dyDescent="0.3">
      <c r="A344" s="3" t="s">
        <v>22899</v>
      </c>
      <c r="B344" s="3" t="s">
        <v>177</v>
      </c>
      <c r="C344" s="3" t="s">
        <v>31572</v>
      </c>
      <c r="D344">
        <v>1271.6600000000001</v>
      </c>
      <c r="E344" s="4">
        <v>45538</v>
      </c>
      <c r="F344" s="3" t="s">
        <v>31580</v>
      </c>
      <c r="G344" s="3" t="s">
        <v>10128</v>
      </c>
      <c r="H344" s="3" t="s">
        <v>10791</v>
      </c>
      <c r="I344" s="3" t="s">
        <v>11558</v>
      </c>
      <c r="J344">
        <v>36</v>
      </c>
      <c r="K344" s="3" t="s">
        <v>11561</v>
      </c>
      <c r="L344" s="4">
        <v>45528</v>
      </c>
      <c r="M344" s="3" t="str">
        <f>IF(AND(J344&gt;=18, J344&lt;=26), "18-26",
   IF(AND(J344&gt;=27, J344&lt;=36), "27-36",
      IF(AND(J344&gt;=37, J344&lt;=55), "37-55", "55+")))</f>
        <v>27-36</v>
      </c>
      <c r="N344" s="4">
        <v>45538</v>
      </c>
      <c r="O344" s="3" t="s">
        <v>177</v>
      </c>
      <c r="P344" s="3" t="s">
        <v>31572</v>
      </c>
      <c r="Q344" t="str">
        <f>"Mehsul "&amp;COUNTIFS($O$2:O344,O344)</f>
        <v>Mehsul 2</v>
      </c>
      <c r="T344" s="3" t="s">
        <v>387</v>
      </c>
    </row>
    <row r="345" spans="1:20" x14ac:dyDescent="0.3">
      <c r="A345" s="3" t="s">
        <v>28106</v>
      </c>
      <c r="B345" s="3" t="s">
        <v>178</v>
      </c>
      <c r="C345" s="3" t="s">
        <v>31576</v>
      </c>
      <c r="D345">
        <v>522.66999999999996</v>
      </c>
      <c r="E345" s="4">
        <v>45412</v>
      </c>
      <c r="F345" s="3" t="s">
        <v>31577</v>
      </c>
      <c r="G345" s="3" t="s">
        <v>10086</v>
      </c>
      <c r="H345" s="3" t="s">
        <v>10163</v>
      </c>
      <c r="I345" s="3" t="s">
        <v>11557</v>
      </c>
      <c r="J345">
        <v>40</v>
      </c>
      <c r="K345" s="3" t="s">
        <v>11562</v>
      </c>
      <c r="L345" s="4">
        <v>44799</v>
      </c>
      <c r="M345" s="3" t="str">
        <f>IF(AND(J345&gt;=18, J345&lt;=26), "18-26",
   IF(AND(J345&gt;=27, J345&lt;=36), "27-36",
      IF(AND(J345&gt;=37, J345&lt;=55), "37-55", "55+")))</f>
        <v>37-55</v>
      </c>
      <c r="N345" s="4">
        <v>45412</v>
      </c>
      <c r="O345" s="3" t="s">
        <v>178</v>
      </c>
      <c r="P345" s="3" t="s">
        <v>31576</v>
      </c>
      <c r="Q345" t="str">
        <f>"Mehsul "&amp;COUNTIFS($O$2:O345,O345)</f>
        <v>Mehsul 1</v>
      </c>
      <c r="T345" s="3" t="s">
        <v>389</v>
      </c>
    </row>
    <row r="346" spans="1:20" x14ac:dyDescent="0.3">
      <c r="A346" s="3" t="s">
        <v>30470</v>
      </c>
      <c r="B346" s="3" t="s">
        <v>178</v>
      </c>
      <c r="C346" s="3" t="s">
        <v>31571</v>
      </c>
      <c r="D346">
        <v>229.24</v>
      </c>
      <c r="E346" s="4">
        <v>45474</v>
      </c>
      <c r="F346" s="3" t="s">
        <v>31578</v>
      </c>
      <c r="G346" s="3" t="s">
        <v>10086</v>
      </c>
      <c r="H346" s="3" t="s">
        <v>10163</v>
      </c>
      <c r="I346" s="3" t="s">
        <v>11557</v>
      </c>
      <c r="J346">
        <v>40</v>
      </c>
      <c r="K346" s="3" t="s">
        <v>11562</v>
      </c>
      <c r="L346" s="4">
        <v>44799</v>
      </c>
      <c r="M346" s="3" t="str">
        <f>IF(AND(J346&gt;=18, J346&lt;=26), "18-26",
   IF(AND(J346&gt;=27, J346&lt;=36), "27-36",
      IF(AND(J346&gt;=37, J346&lt;=55), "37-55", "55+")))</f>
        <v>37-55</v>
      </c>
      <c r="N346" s="4">
        <v>45474</v>
      </c>
      <c r="O346" s="3" t="s">
        <v>178</v>
      </c>
      <c r="P346" s="3" t="s">
        <v>31571</v>
      </c>
      <c r="Q346" t="str">
        <f>"Mehsul "&amp;COUNTIFS($O$2:O346,O346)</f>
        <v>Mehsul 2</v>
      </c>
      <c r="T346" s="3" t="s">
        <v>390</v>
      </c>
    </row>
    <row r="347" spans="1:20" x14ac:dyDescent="0.3">
      <c r="A347" s="3" t="s">
        <v>17855</v>
      </c>
      <c r="B347" s="3" t="s">
        <v>179</v>
      </c>
      <c r="C347" s="3" t="s">
        <v>31572</v>
      </c>
      <c r="D347">
        <v>458.09</v>
      </c>
      <c r="E347" s="4">
        <v>45753</v>
      </c>
      <c r="F347" s="3" t="s">
        <v>31578</v>
      </c>
      <c r="G347" s="3" t="s">
        <v>10008</v>
      </c>
      <c r="H347" s="3" t="s">
        <v>10262</v>
      </c>
      <c r="I347" s="3" t="s">
        <v>11557</v>
      </c>
      <c r="J347">
        <v>33</v>
      </c>
      <c r="K347" s="3" t="s">
        <v>11562</v>
      </c>
      <c r="L347" s="4">
        <v>44720</v>
      </c>
      <c r="M347" s="3" t="str">
        <f>IF(AND(J347&gt;=18, J347&lt;=26), "18-26",
   IF(AND(J347&gt;=27, J347&lt;=36), "27-36",
      IF(AND(J347&gt;=37, J347&lt;=55), "37-55", "55+")))</f>
        <v>27-36</v>
      </c>
      <c r="N347" s="4">
        <v>45753</v>
      </c>
      <c r="O347" s="3" t="s">
        <v>179</v>
      </c>
      <c r="P347" s="3" t="s">
        <v>31572</v>
      </c>
      <c r="Q347" t="str">
        <f>"Mehsul "&amp;COUNTIFS($O$2:O347,O347)</f>
        <v>Mehsul 1</v>
      </c>
      <c r="T347" s="3" t="s">
        <v>391</v>
      </c>
    </row>
    <row r="348" spans="1:20" x14ac:dyDescent="0.3">
      <c r="A348" s="3" t="s">
        <v>15404</v>
      </c>
      <c r="B348" s="3" t="s">
        <v>180</v>
      </c>
      <c r="C348" s="3" t="s">
        <v>31571</v>
      </c>
      <c r="D348">
        <v>166.16</v>
      </c>
      <c r="E348" s="4">
        <v>45446</v>
      </c>
      <c r="F348" s="3" t="s">
        <v>31579</v>
      </c>
      <c r="G348" s="3" t="s">
        <v>10063</v>
      </c>
      <c r="H348" s="3" t="s">
        <v>10464</v>
      </c>
      <c r="I348" s="3" t="s">
        <v>11558</v>
      </c>
      <c r="J348">
        <v>18</v>
      </c>
      <c r="K348" s="3" t="s">
        <v>11563</v>
      </c>
      <c r="L348" s="4">
        <v>44671</v>
      </c>
      <c r="M348" s="3" t="str">
        <f>IF(AND(J348&gt;=18, J348&lt;=26), "18-26",
   IF(AND(J348&gt;=27, J348&lt;=36), "27-36",
      IF(AND(J348&gt;=37, J348&lt;=55), "37-55", "55+")))</f>
        <v>18-26</v>
      </c>
      <c r="N348" s="4">
        <v>45446</v>
      </c>
      <c r="O348" s="3" t="s">
        <v>180</v>
      </c>
      <c r="P348" s="3" t="s">
        <v>31571</v>
      </c>
      <c r="Q348" t="str">
        <f>"Mehsul "&amp;COUNTIFS($O$2:O348,O348)</f>
        <v>Mehsul 1</v>
      </c>
      <c r="T348" s="3" t="s">
        <v>392</v>
      </c>
    </row>
    <row r="349" spans="1:20" x14ac:dyDescent="0.3">
      <c r="A349" s="3" t="s">
        <v>13530</v>
      </c>
      <c r="B349" s="3" t="s">
        <v>182</v>
      </c>
      <c r="C349" s="3" t="s">
        <v>31574</v>
      </c>
      <c r="D349">
        <v>333.09</v>
      </c>
      <c r="E349" s="4">
        <v>45466</v>
      </c>
      <c r="F349" s="3" t="s">
        <v>31577</v>
      </c>
      <c r="G349" s="3" t="s">
        <v>10130</v>
      </c>
      <c r="H349" s="3" t="s">
        <v>10792</v>
      </c>
      <c r="I349" s="3" t="s">
        <v>11558</v>
      </c>
      <c r="J349">
        <v>41</v>
      </c>
      <c r="K349" s="3" t="s">
        <v>11560</v>
      </c>
      <c r="L349" s="4">
        <v>45757</v>
      </c>
      <c r="M349" s="3" t="str">
        <f>IF(AND(J349&gt;=18, J349&lt;=26), "18-26",
   IF(AND(J349&gt;=27, J349&lt;=36), "27-36",
      IF(AND(J349&gt;=37, J349&lt;=55), "37-55", "55+")))</f>
        <v>37-55</v>
      </c>
      <c r="N349" s="4">
        <v>45466</v>
      </c>
      <c r="O349" s="3" t="s">
        <v>182</v>
      </c>
      <c r="P349" s="3" t="s">
        <v>31574</v>
      </c>
      <c r="Q349" t="str">
        <f>"Mehsul "&amp;COUNTIFS($O$2:O349,O349)</f>
        <v>Mehsul 1</v>
      </c>
      <c r="T349" s="3" t="s">
        <v>393</v>
      </c>
    </row>
    <row r="350" spans="1:20" x14ac:dyDescent="0.3">
      <c r="A350" s="3" t="s">
        <v>19531</v>
      </c>
      <c r="B350" s="3" t="s">
        <v>182</v>
      </c>
      <c r="C350" s="3" t="s">
        <v>31572</v>
      </c>
      <c r="D350">
        <v>368.7</v>
      </c>
      <c r="E350" s="4">
        <v>45432</v>
      </c>
      <c r="F350" s="3" t="s">
        <v>31580</v>
      </c>
      <c r="G350" s="3" t="s">
        <v>10130</v>
      </c>
      <c r="H350" s="3" t="s">
        <v>10792</v>
      </c>
      <c r="I350" s="3" t="s">
        <v>11558</v>
      </c>
      <c r="J350">
        <v>41</v>
      </c>
      <c r="K350" s="3" t="s">
        <v>11560</v>
      </c>
      <c r="L350" s="4">
        <v>45757</v>
      </c>
      <c r="M350" s="3" t="str">
        <f>IF(AND(J350&gt;=18, J350&lt;=26), "18-26",
   IF(AND(J350&gt;=27, J350&lt;=36), "27-36",
      IF(AND(J350&gt;=37, J350&lt;=55), "37-55", "55+")))</f>
        <v>37-55</v>
      </c>
      <c r="N350" s="4">
        <v>45432</v>
      </c>
      <c r="O350" s="3" t="s">
        <v>182</v>
      </c>
      <c r="P350" s="3" t="s">
        <v>31572</v>
      </c>
      <c r="Q350" t="str">
        <f>"Mehsul "&amp;COUNTIFS($O$2:O350,O350)</f>
        <v>Mehsul 2</v>
      </c>
      <c r="T350" s="3" t="s">
        <v>394</v>
      </c>
    </row>
    <row r="351" spans="1:20" x14ac:dyDescent="0.3">
      <c r="A351" s="3" t="s">
        <v>20757</v>
      </c>
      <c r="B351" s="3" t="s">
        <v>182</v>
      </c>
      <c r="C351" s="3" t="s">
        <v>31573</v>
      </c>
      <c r="D351">
        <v>632.03</v>
      </c>
      <c r="E351" s="4">
        <v>45545</v>
      </c>
      <c r="F351" s="3" t="s">
        <v>31578</v>
      </c>
      <c r="G351" s="3" t="s">
        <v>10130</v>
      </c>
      <c r="H351" s="3" t="s">
        <v>10792</v>
      </c>
      <c r="I351" s="3" t="s">
        <v>11558</v>
      </c>
      <c r="J351">
        <v>41</v>
      </c>
      <c r="K351" s="3" t="s">
        <v>11560</v>
      </c>
      <c r="L351" s="4">
        <v>45757</v>
      </c>
      <c r="M351" s="3" t="str">
        <f>IF(AND(J351&gt;=18, J351&lt;=26), "18-26",
   IF(AND(J351&gt;=27, J351&lt;=36), "27-36",
      IF(AND(J351&gt;=37, J351&lt;=55), "37-55", "55+")))</f>
        <v>37-55</v>
      </c>
      <c r="N351" s="4">
        <v>45545</v>
      </c>
      <c r="O351" s="3" t="s">
        <v>182</v>
      </c>
      <c r="P351" s="3" t="s">
        <v>31573</v>
      </c>
      <c r="Q351" t="str">
        <f>"Mehsul "&amp;COUNTIFS($O$2:O351,O351)</f>
        <v>Mehsul 3</v>
      </c>
      <c r="T351" s="3" t="s">
        <v>395</v>
      </c>
    </row>
    <row r="352" spans="1:20" x14ac:dyDescent="0.3">
      <c r="A352" s="3" t="s">
        <v>27572</v>
      </c>
      <c r="B352" s="3" t="s">
        <v>182</v>
      </c>
      <c r="C352" s="3" t="s">
        <v>31575</v>
      </c>
      <c r="D352">
        <v>403.81</v>
      </c>
      <c r="E352" s="4">
        <v>45633</v>
      </c>
      <c r="F352" s="3" t="s">
        <v>31578</v>
      </c>
      <c r="G352" s="3" t="s">
        <v>10130</v>
      </c>
      <c r="H352" s="3" t="s">
        <v>10792</v>
      </c>
      <c r="I352" s="3" t="s">
        <v>11558</v>
      </c>
      <c r="J352">
        <v>41</v>
      </c>
      <c r="K352" s="3" t="s">
        <v>11560</v>
      </c>
      <c r="L352" s="4">
        <v>45757</v>
      </c>
      <c r="M352" s="3" t="str">
        <f>IF(AND(J352&gt;=18, J352&lt;=26), "18-26",
   IF(AND(J352&gt;=27, J352&lt;=36), "27-36",
      IF(AND(J352&gt;=37, J352&lt;=55), "37-55", "55+")))</f>
        <v>37-55</v>
      </c>
      <c r="N352" s="4">
        <v>45633</v>
      </c>
      <c r="O352" s="3" t="s">
        <v>182</v>
      </c>
      <c r="P352" s="3" t="s">
        <v>31575</v>
      </c>
      <c r="Q352" t="str">
        <f>"Mehsul "&amp;COUNTIFS($O$2:O352,O352)</f>
        <v>Mehsul 4</v>
      </c>
      <c r="T352" s="3" t="s">
        <v>396</v>
      </c>
    </row>
    <row r="353" spans="1:20" x14ac:dyDescent="0.3">
      <c r="A353" s="3" t="s">
        <v>14869</v>
      </c>
      <c r="B353" s="3" t="s">
        <v>183</v>
      </c>
      <c r="C353" s="3" t="s">
        <v>31571</v>
      </c>
      <c r="D353">
        <v>487.19</v>
      </c>
      <c r="E353" s="4">
        <v>45751</v>
      </c>
      <c r="F353" s="3" t="s">
        <v>31580</v>
      </c>
      <c r="G353" s="3" t="s">
        <v>10128</v>
      </c>
      <c r="H353" s="3" t="s">
        <v>10793</v>
      </c>
      <c r="I353" s="3" t="s">
        <v>11557</v>
      </c>
      <c r="J353">
        <v>51</v>
      </c>
      <c r="K353" s="3" t="s">
        <v>11563</v>
      </c>
      <c r="L353" s="4">
        <v>44935</v>
      </c>
      <c r="M353" s="3" t="str">
        <f>IF(AND(J353&gt;=18, J353&lt;=26), "18-26",
   IF(AND(J353&gt;=27, J353&lt;=36), "27-36",
      IF(AND(J353&gt;=37, J353&lt;=55), "37-55", "55+")))</f>
        <v>37-55</v>
      </c>
      <c r="N353" s="4">
        <v>45751</v>
      </c>
      <c r="O353" s="3" t="s">
        <v>183</v>
      </c>
      <c r="P353" s="3" t="s">
        <v>31571</v>
      </c>
      <c r="Q353" t="str">
        <f>"Mehsul "&amp;COUNTIFS($O$2:O353,O353)</f>
        <v>Mehsul 1</v>
      </c>
      <c r="T353" s="3" t="s">
        <v>397</v>
      </c>
    </row>
    <row r="354" spans="1:20" x14ac:dyDescent="0.3">
      <c r="A354" s="3" t="s">
        <v>16469</v>
      </c>
      <c r="B354" s="3" t="s">
        <v>184</v>
      </c>
      <c r="C354" s="3" t="s">
        <v>31571</v>
      </c>
      <c r="D354">
        <v>1119.07</v>
      </c>
      <c r="E354" s="4">
        <v>45575</v>
      </c>
      <c r="F354" s="3" t="s">
        <v>31577</v>
      </c>
      <c r="G354" s="3" t="s">
        <v>10123</v>
      </c>
      <c r="H354" s="3" t="s">
        <v>10794</v>
      </c>
      <c r="I354" s="3" t="s">
        <v>11557</v>
      </c>
      <c r="J354">
        <v>25</v>
      </c>
      <c r="K354" s="3" t="s">
        <v>11563</v>
      </c>
      <c r="L354" s="4">
        <v>44872</v>
      </c>
      <c r="M354" s="3" t="str">
        <f>IF(AND(J354&gt;=18, J354&lt;=26), "18-26",
   IF(AND(J354&gt;=27, J354&lt;=36), "27-36",
      IF(AND(J354&gt;=37, J354&lt;=55), "37-55", "55+")))</f>
        <v>18-26</v>
      </c>
      <c r="N354" s="4">
        <v>45575</v>
      </c>
      <c r="O354" s="3" t="s">
        <v>184</v>
      </c>
      <c r="P354" s="3" t="s">
        <v>31571</v>
      </c>
      <c r="Q354" t="str">
        <f>"Mehsul "&amp;COUNTIFS($O$2:O354,O354)</f>
        <v>Mehsul 1</v>
      </c>
      <c r="T354" s="3" t="s">
        <v>398</v>
      </c>
    </row>
    <row r="355" spans="1:20" x14ac:dyDescent="0.3">
      <c r="A355" s="3" t="s">
        <v>23153</v>
      </c>
      <c r="B355" s="3" t="s">
        <v>184</v>
      </c>
      <c r="C355" s="3" t="s">
        <v>31572</v>
      </c>
      <c r="D355">
        <v>1403.34</v>
      </c>
      <c r="E355" s="4">
        <v>45701</v>
      </c>
      <c r="F355" s="3" t="s">
        <v>31577</v>
      </c>
      <c r="G355" s="3" t="s">
        <v>10123</v>
      </c>
      <c r="H355" s="3" t="s">
        <v>10794</v>
      </c>
      <c r="I355" s="3" t="s">
        <v>11557</v>
      </c>
      <c r="J355">
        <v>25</v>
      </c>
      <c r="K355" s="3" t="s">
        <v>11563</v>
      </c>
      <c r="L355" s="4">
        <v>44872</v>
      </c>
      <c r="M355" s="3" t="str">
        <f>IF(AND(J355&gt;=18, J355&lt;=26), "18-26",
   IF(AND(J355&gt;=27, J355&lt;=36), "27-36",
      IF(AND(J355&gt;=37, J355&lt;=55), "37-55", "55+")))</f>
        <v>18-26</v>
      </c>
      <c r="N355" s="4">
        <v>45701</v>
      </c>
      <c r="O355" s="3" t="s">
        <v>184</v>
      </c>
      <c r="P355" s="3" t="s">
        <v>31572</v>
      </c>
      <c r="Q355" t="str">
        <f>"Mehsul "&amp;COUNTIFS($O$2:O355,O355)</f>
        <v>Mehsul 2</v>
      </c>
      <c r="T355" s="3" t="s">
        <v>399</v>
      </c>
    </row>
    <row r="356" spans="1:20" x14ac:dyDescent="0.3">
      <c r="A356" s="3" t="s">
        <v>30324</v>
      </c>
      <c r="B356" s="3" t="s">
        <v>184</v>
      </c>
      <c r="C356" s="3" t="s">
        <v>31571</v>
      </c>
      <c r="D356">
        <v>609.45000000000005</v>
      </c>
      <c r="E356" s="4">
        <v>45481</v>
      </c>
      <c r="F356" s="3" t="s">
        <v>31580</v>
      </c>
      <c r="G356" s="3" t="s">
        <v>10123</v>
      </c>
      <c r="H356" s="3" t="s">
        <v>10794</v>
      </c>
      <c r="I356" s="3" t="s">
        <v>11557</v>
      </c>
      <c r="J356">
        <v>25</v>
      </c>
      <c r="K356" s="3" t="s">
        <v>11563</v>
      </c>
      <c r="L356" s="4">
        <v>44872</v>
      </c>
      <c r="M356" s="3" t="str">
        <f>IF(AND(J356&gt;=18, J356&lt;=26), "18-26",
   IF(AND(J356&gt;=27, J356&lt;=36), "27-36",
      IF(AND(J356&gt;=37, J356&lt;=55), "37-55", "55+")))</f>
        <v>18-26</v>
      </c>
      <c r="N356" s="4">
        <v>45481</v>
      </c>
      <c r="O356" s="3" t="s">
        <v>184</v>
      </c>
      <c r="P356" s="3" t="s">
        <v>31571</v>
      </c>
      <c r="Q356" t="str">
        <f>"Mehsul "&amp;COUNTIFS($O$2:O356,O356)</f>
        <v>Mehsul 3</v>
      </c>
      <c r="T356" s="3" t="s">
        <v>400</v>
      </c>
    </row>
    <row r="357" spans="1:20" x14ac:dyDescent="0.3">
      <c r="A357" s="3" t="s">
        <v>15921</v>
      </c>
      <c r="B357" s="3" t="s">
        <v>185</v>
      </c>
      <c r="C357" s="3" t="s">
        <v>31571</v>
      </c>
      <c r="D357">
        <v>733.17</v>
      </c>
      <c r="E357" s="4">
        <v>45694</v>
      </c>
      <c r="F357" s="3" t="s">
        <v>31578</v>
      </c>
      <c r="G357" s="3" t="s">
        <v>10023</v>
      </c>
      <c r="H357" s="3" t="s">
        <v>10795</v>
      </c>
      <c r="I357" s="3" t="s">
        <v>11557</v>
      </c>
      <c r="J357">
        <v>35</v>
      </c>
      <c r="K357" s="3" t="s">
        <v>11562</v>
      </c>
      <c r="L357" s="4">
        <v>45665</v>
      </c>
      <c r="M357" s="3" t="str">
        <f>IF(AND(J357&gt;=18, J357&lt;=26), "18-26",
   IF(AND(J357&gt;=27, J357&lt;=36), "27-36",
      IF(AND(J357&gt;=37, J357&lt;=55), "37-55", "55+")))</f>
        <v>27-36</v>
      </c>
      <c r="N357" s="4">
        <v>45694</v>
      </c>
      <c r="O357" s="3" t="s">
        <v>185</v>
      </c>
      <c r="P357" s="3" t="s">
        <v>31571</v>
      </c>
      <c r="Q357" t="str">
        <f>"Mehsul "&amp;COUNTIFS($O$2:O357,O357)</f>
        <v>Mehsul 1</v>
      </c>
      <c r="T357" s="3" t="s">
        <v>401</v>
      </c>
    </row>
    <row r="358" spans="1:20" x14ac:dyDescent="0.3">
      <c r="A358" s="3" t="s">
        <v>17180</v>
      </c>
      <c r="B358" s="3" t="s">
        <v>186</v>
      </c>
      <c r="C358" s="3" t="s">
        <v>31575</v>
      </c>
      <c r="D358">
        <v>757.79</v>
      </c>
      <c r="E358" s="4">
        <v>45645</v>
      </c>
      <c r="F358" s="3" t="s">
        <v>31577</v>
      </c>
      <c r="G358" s="3" t="s">
        <v>10074</v>
      </c>
      <c r="H358" s="3" t="s">
        <v>10742</v>
      </c>
      <c r="I358" s="3" t="s">
        <v>11557</v>
      </c>
      <c r="J358">
        <v>22</v>
      </c>
      <c r="K358" s="3" t="s">
        <v>11560</v>
      </c>
      <c r="L358" s="4">
        <v>44701</v>
      </c>
      <c r="M358" s="3" t="str">
        <f>IF(AND(J358&gt;=18, J358&lt;=26), "18-26",
   IF(AND(J358&gt;=27, J358&lt;=36), "27-36",
      IF(AND(J358&gt;=37, J358&lt;=55), "37-55", "55+")))</f>
        <v>18-26</v>
      </c>
      <c r="N358" s="4">
        <v>45645</v>
      </c>
      <c r="O358" s="3" t="s">
        <v>186</v>
      </c>
      <c r="P358" s="3" t="s">
        <v>31575</v>
      </c>
      <c r="Q358" t="str">
        <f>"Mehsul "&amp;COUNTIFS($O$2:O358,O358)</f>
        <v>Mehsul 1</v>
      </c>
      <c r="T358" s="3" t="s">
        <v>402</v>
      </c>
    </row>
    <row r="359" spans="1:20" x14ac:dyDescent="0.3">
      <c r="A359" s="3" t="s">
        <v>27299</v>
      </c>
      <c r="B359" s="3" t="s">
        <v>186</v>
      </c>
      <c r="C359" s="3" t="s">
        <v>31576</v>
      </c>
      <c r="D359">
        <v>297.19</v>
      </c>
      <c r="E359" s="4">
        <v>45605</v>
      </c>
      <c r="F359" s="3" t="s">
        <v>31578</v>
      </c>
      <c r="G359" s="3" t="s">
        <v>10074</v>
      </c>
      <c r="H359" s="3" t="s">
        <v>10742</v>
      </c>
      <c r="I359" s="3" t="s">
        <v>11557</v>
      </c>
      <c r="J359">
        <v>22</v>
      </c>
      <c r="K359" s="3" t="s">
        <v>11560</v>
      </c>
      <c r="L359" s="4">
        <v>44701</v>
      </c>
      <c r="M359" s="3" t="str">
        <f>IF(AND(J359&gt;=18, J359&lt;=26), "18-26",
   IF(AND(J359&gt;=27, J359&lt;=36), "27-36",
      IF(AND(J359&gt;=37, J359&lt;=55), "37-55", "55+")))</f>
        <v>18-26</v>
      </c>
      <c r="N359" s="4">
        <v>45605</v>
      </c>
      <c r="O359" s="3" t="s">
        <v>186</v>
      </c>
      <c r="P359" s="3" t="s">
        <v>31576</v>
      </c>
      <c r="Q359" t="str">
        <f>"Mehsul "&amp;COUNTIFS($O$2:O359,O359)</f>
        <v>Mehsul 2</v>
      </c>
      <c r="T359" s="3" t="s">
        <v>403</v>
      </c>
    </row>
    <row r="360" spans="1:20" x14ac:dyDescent="0.3">
      <c r="A360" s="3" t="s">
        <v>24444</v>
      </c>
      <c r="B360" s="3" t="s">
        <v>187</v>
      </c>
      <c r="C360" s="3" t="s">
        <v>31572</v>
      </c>
      <c r="D360">
        <v>82.6</v>
      </c>
      <c r="E360" s="4">
        <v>45724</v>
      </c>
      <c r="F360" s="3" t="s">
        <v>31578</v>
      </c>
      <c r="G360" s="3" t="s">
        <v>10065</v>
      </c>
      <c r="H360" s="3" t="s">
        <v>10796</v>
      </c>
      <c r="I360" s="3" t="s">
        <v>11557</v>
      </c>
      <c r="J360">
        <v>43</v>
      </c>
      <c r="K360" s="3" t="s">
        <v>11560</v>
      </c>
      <c r="L360" s="4">
        <v>45064</v>
      </c>
      <c r="M360" s="3" t="str">
        <f>IF(AND(J360&gt;=18, J360&lt;=26), "18-26",
   IF(AND(J360&gt;=27, J360&lt;=36), "27-36",
      IF(AND(J360&gt;=37, J360&lt;=55), "37-55", "55+")))</f>
        <v>37-55</v>
      </c>
      <c r="N360" s="4">
        <v>45724</v>
      </c>
      <c r="O360" s="3" t="s">
        <v>187</v>
      </c>
      <c r="P360" s="3" t="s">
        <v>31572</v>
      </c>
      <c r="Q360" t="str">
        <f>"Mehsul "&amp;COUNTIFS($O$2:O360,O360)</f>
        <v>Mehsul 1</v>
      </c>
      <c r="T360" s="3" t="s">
        <v>404</v>
      </c>
    </row>
    <row r="361" spans="1:20" x14ac:dyDescent="0.3">
      <c r="A361" s="3" t="s">
        <v>24920</v>
      </c>
      <c r="B361" s="3" t="s">
        <v>187</v>
      </c>
      <c r="C361" s="3" t="s">
        <v>31576</v>
      </c>
      <c r="D361">
        <v>917.23</v>
      </c>
      <c r="E361" s="4">
        <v>45453</v>
      </c>
      <c r="F361" s="3" t="s">
        <v>31579</v>
      </c>
      <c r="G361" s="3" t="s">
        <v>10065</v>
      </c>
      <c r="H361" s="3" t="s">
        <v>10796</v>
      </c>
      <c r="I361" s="3" t="s">
        <v>11557</v>
      </c>
      <c r="J361">
        <v>43</v>
      </c>
      <c r="K361" s="3" t="s">
        <v>11560</v>
      </c>
      <c r="L361" s="4">
        <v>45064</v>
      </c>
      <c r="M361" s="3" t="str">
        <f>IF(AND(J361&gt;=18, J361&lt;=26), "18-26",
   IF(AND(J361&gt;=27, J361&lt;=36), "27-36",
      IF(AND(J361&gt;=37, J361&lt;=55), "37-55", "55+")))</f>
        <v>37-55</v>
      </c>
      <c r="N361" s="4">
        <v>45453</v>
      </c>
      <c r="O361" s="3" t="s">
        <v>187</v>
      </c>
      <c r="P361" s="3" t="s">
        <v>31576</v>
      </c>
      <c r="Q361" t="str">
        <f>"Mehsul "&amp;COUNTIFS($O$2:O361,O361)</f>
        <v>Mehsul 2</v>
      </c>
      <c r="T361" s="3" t="s">
        <v>405</v>
      </c>
    </row>
    <row r="362" spans="1:20" x14ac:dyDescent="0.3">
      <c r="A362" s="3" t="s">
        <v>20362</v>
      </c>
      <c r="B362" s="3" t="s">
        <v>188</v>
      </c>
      <c r="C362" s="3" t="s">
        <v>31575</v>
      </c>
      <c r="D362">
        <v>1239.92</v>
      </c>
      <c r="E362" s="4">
        <v>45448</v>
      </c>
      <c r="F362" s="3" t="s">
        <v>31579</v>
      </c>
      <c r="G362" s="3" t="s">
        <v>10131</v>
      </c>
      <c r="H362" s="3" t="s">
        <v>10797</v>
      </c>
      <c r="I362" s="3" t="s">
        <v>11557</v>
      </c>
      <c r="J362">
        <v>47</v>
      </c>
      <c r="K362" s="3" t="s">
        <v>11561</v>
      </c>
      <c r="L362" s="4">
        <v>45198</v>
      </c>
      <c r="M362" s="3" t="str">
        <f>IF(AND(J362&gt;=18, J362&lt;=26), "18-26",
   IF(AND(J362&gt;=27, J362&lt;=36), "27-36",
      IF(AND(J362&gt;=37, J362&lt;=55), "37-55", "55+")))</f>
        <v>37-55</v>
      </c>
      <c r="N362" s="4">
        <v>45448</v>
      </c>
      <c r="O362" s="3" t="s">
        <v>188</v>
      </c>
      <c r="P362" s="3" t="s">
        <v>31575</v>
      </c>
      <c r="Q362" t="str">
        <f>"Mehsul "&amp;COUNTIFS($O$2:O362,O362)</f>
        <v>Mehsul 1</v>
      </c>
      <c r="T362" s="3" t="s">
        <v>407</v>
      </c>
    </row>
    <row r="363" spans="1:20" x14ac:dyDescent="0.3">
      <c r="A363" s="3" t="s">
        <v>25029</v>
      </c>
      <c r="B363" s="3" t="s">
        <v>188</v>
      </c>
      <c r="C363" s="3" t="s">
        <v>31576</v>
      </c>
      <c r="D363">
        <v>1080.07</v>
      </c>
      <c r="E363" s="4">
        <v>45747</v>
      </c>
      <c r="F363" s="3" t="s">
        <v>31579</v>
      </c>
      <c r="G363" s="3" t="s">
        <v>10131</v>
      </c>
      <c r="H363" s="3" t="s">
        <v>10797</v>
      </c>
      <c r="I363" s="3" t="s">
        <v>11557</v>
      </c>
      <c r="J363">
        <v>47</v>
      </c>
      <c r="K363" s="3" t="s">
        <v>11561</v>
      </c>
      <c r="L363" s="4">
        <v>45198</v>
      </c>
      <c r="M363" s="3" t="str">
        <f>IF(AND(J363&gt;=18, J363&lt;=26), "18-26",
   IF(AND(J363&gt;=27, J363&lt;=36), "27-36",
      IF(AND(J363&gt;=37, J363&lt;=55), "37-55", "55+")))</f>
        <v>37-55</v>
      </c>
      <c r="N363" s="4">
        <v>45747</v>
      </c>
      <c r="O363" s="3" t="s">
        <v>188</v>
      </c>
      <c r="P363" s="3" t="s">
        <v>31576</v>
      </c>
      <c r="Q363" t="str">
        <f>"Mehsul "&amp;COUNTIFS($O$2:O363,O363)</f>
        <v>Mehsul 2</v>
      </c>
      <c r="T363" s="3" t="s">
        <v>408</v>
      </c>
    </row>
    <row r="364" spans="1:20" x14ac:dyDescent="0.3">
      <c r="A364" s="3" t="s">
        <v>13887</v>
      </c>
      <c r="B364" s="3" t="s">
        <v>189</v>
      </c>
      <c r="C364" s="3" t="s">
        <v>31573</v>
      </c>
      <c r="D364">
        <v>1475.75</v>
      </c>
      <c r="E364" s="4">
        <v>45437</v>
      </c>
      <c r="F364" s="3" t="s">
        <v>31577</v>
      </c>
      <c r="G364" s="3" t="s">
        <v>10115</v>
      </c>
      <c r="H364" s="3" t="s">
        <v>10790</v>
      </c>
      <c r="I364" s="3" t="s">
        <v>11558</v>
      </c>
      <c r="J364">
        <v>30</v>
      </c>
      <c r="K364" s="3" t="s">
        <v>11562</v>
      </c>
      <c r="L364" s="4">
        <v>45758</v>
      </c>
      <c r="M364" s="3" t="str">
        <f>IF(AND(J364&gt;=18, J364&lt;=26), "18-26",
   IF(AND(J364&gt;=27, J364&lt;=36), "27-36",
      IF(AND(J364&gt;=37, J364&lt;=55), "37-55", "55+")))</f>
        <v>27-36</v>
      </c>
      <c r="N364" s="4">
        <v>45437</v>
      </c>
      <c r="O364" s="3" t="s">
        <v>189</v>
      </c>
      <c r="P364" s="3" t="s">
        <v>31573</v>
      </c>
      <c r="Q364" t="str">
        <f>"Mehsul "&amp;COUNTIFS($O$2:O364,O364)</f>
        <v>Mehsul 1</v>
      </c>
      <c r="T364" s="3" t="s">
        <v>409</v>
      </c>
    </row>
    <row r="365" spans="1:20" x14ac:dyDescent="0.3">
      <c r="A365" s="3" t="s">
        <v>18748</v>
      </c>
      <c r="B365" s="3" t="s">
        <v>189</v>
      </c>
      <c r="C365" s="3" t="s">
        <v>31573</v>
      </c>
      <c r="D365">
        <v>719.21</v>
      </c>
      <c r="E365" s="4">
        <v>45668</v>
      </c>
      <c r="F365" s="3" t="s">
        <v>31579</v>
      </c>
      <c r="G365" s="3" t="s">
        <v>10115</v>
      </c>
      <c r="H365" s="3" t="s">
        <v>10790</v>
      </c>
      <c r="I365" s="3" t="s">
        <v>11558</v>
      </c>
      <c r="J365">
        <v>30</v>
      </c>
      <c r="K365" s="3" t="s">
        <v>11562</v>
      </c>
      <c r="L365" s="4">
        <v>45758</v>
      </c>
      <c r="M365" s="3" t="str">
        <f>IF(AND(J365&gt;=18, J365&lt;=26), "18-26",
   IF(AND(J365&gt;=27, J365&lt;=36), "27-36",
      IF(AND(J365&gt;=37, J365&lt;=55), "37-55", "55+")))</f>
        <v>27-36</v>
      </c>
      <c r="N365" s="4">
        <v>45668</v>
      </c>
      <c r="O365" s="3" t="s">
        <v>189</v>
      </c>
      <c r="P365" s="3" t="s">
        <v>31573</v>
      </c>
      <c r="Q365" t="str">
        <f>"Mehsul "&amp;COUNTIFS($O$2:O365,O365)</f>
        <v>Mehsul 2</v>
      </c>
      <c r="T365" s="3" t="s">
        <v>410</v>
      </c>
    </row>
    <row r="366" spans="1:20" x14ac:dyDescent="0.3">
      <c r="A366" s="3" t="s">
        <v>26775</v>
      </c>
      <c r="B366" s="3" t="s">
        <v>190</v>
      </c>
      <c r="C366" s="3" t="s">
        <v>31576</v>
      </c>
      <c r="D366">
        <v>1008.91</v>
      </c>
      <c r="E366" s="4">
        <v>45438</v>
      </c>
      <c r="F366" s="3" t="s">
        <v>31580</v>
      </c>
      <c r="G366" s="3" t="s">
        <v>10132</v>
      </c>
      <c r="H366" s="3" t="s">
        <v>10798</v>
      </c>
      <c r="I366" s="3" t="s">
        <v>11557</v>
      </c>
      <c r="J366">
        <v>36</v>
      </c>
      <c r="K366" s="3" t="s">
        <v>11560</v>
      </c>
      <c r="L366" s="4">
        <v>44896</v>
      </c>
      <c r="M366" s="3" t="str">
        <f>IF(AND(J366&gt;=18, J366&lt;=26), "18-26",
   IF(AND(J366&gt;=27, J366&lt;=36), "27-36",
      IF(AND(J366&gt;=37, J366&lt;=55), "37-55", "55+")))</f>
        <v>27-36</v>
      </c>
      <c r="N366" s="4">
        <v>45438</v>
      </c>
      <c r="O366" s="3" t="s">
        <v>190</v>
      </c>
      <c r="P366" s="3" t="s">
        <v>31576</v>
      </c>
      <c r="Q366" t="str">
        <f>"Mehsul "&amp;COUNTIFS($O$2:O366,O366)</f>
        <v>Mehsul 1</v>
      </c>
      <c r="T366" s="3" t="s">
        <v>411</v>
      </c>
    </row>
    <row r="367" spans="1:20" x14ac:dyDescent="0.3">
      <c r="A367" s="3" t="s">
        <v>19112</v>
      </c>
      <c r="B367" s="3" t="s">
        <v>191</v>
      </c>
      <c r="C367" s="3" t="s">
        <v>31576</v>
      </c>
      <c r="D367">
        <v>1043.54</v>
      </c>
      <c r="E367" s="4">
        <v>45698</v>
      </c>
      <c r="F367" s="3" t="s">
        <v>31579</v>
      </c>
      <c r="G367" s="3" t="s">
        <v>10133</v>
      </c>
      <c r="H367" s="3" t="s">
        <v>10799</v>
      </c>
      <c r="I367" s="3" t="s">
        <v>11557</v>
      </c>
      <c r="J367">
        <v>46</v>
      </c>
      <c r="K367" s="3" t="s">
        <v>11563</v>
      </c>
      <c r="L367" s="4">
        <v>45045</v>
      </c>
      <c r="M367" s="3" t="str">
        <f>IF(AND(J367&gt;=18, J367&lt;=26), "18-26",
   IF(AND(J367&gt;=27, J367&lt;=36), "27-36",
      IF(AND(J367&gt;=37, J367&lt;=55), "37-55", "55+")))</f>
        <v>37-55</v>
      </c>
      <c r="N367" s="4">
        <v>45698</v>
      </c>
      <c r="O367" s="3" t="s">
        <v>191</v>
      </c>
      <c r="P367" s="3" t="s">
        <v>31576</v>
      </c>
      <c r="Q367" t="str">
        <f>"Mehsul "&amp;COUNTIFS($O$2:O367,O367)</f>
        <v>Mehsul 1</v>
      </c>
      <c r="T367" s="3" t="s">
        <v>412</v>
      </c>
    </row>
    <row r="368" spans="1:20" x14ac:dyDescent="0.3">
      <c r="A368" s="3" t="s">
        <v>25349</v>
      </c>
      <c r="B368" s="3" t="s">
        <v>193</v>
      </c>
      <c r="C368" s="3" t="s">
        <v>31572</v>
      </c>
      <c r="D368">
        <v>1101.3699999999999</v>
      </c>
      <c r="E368" s="4">
        <v>45745</v>
      </c>
      <c r="F368" s="3" t="s">
        <v>31580</v>
      </c>
      <c r="G368" s="3" t="s">
        <v>10134</v>
      </c>
      <c r="H368" s="3" t="s">
        <v>10787</v>
      </c>
      <c r="I368" s="3" t="s">
        <v>11558</v>
      </c>
      <c r="J368">
        <v>43</v>
      </c>
      <c r="K368" s="3" t="s">
        <v>11564</v>
      </c>
      <c r="L368" s="4">
        <v>45282</v>
      </c>
      <c r="M368" s="3" t="str">
        <f>IF(AND(J368&gt;=18, J368&lt;=26), "18-26",
   IF(AND(J368&gt;=27, J368&lt;=36), "27-36",
      IF(AND(J368&gt;=37, J368&lt;=55), "37-55", "55+")))</f>
        <v>37-55</v>
      </c>
      <c r="N368" s="4">
        <v>45745</v>
      </c>
      <c r="O368" s="3" t="s">
        <v>193</v>
      </c>
      <c r="P368" s="3" t="s">
        <v>31572</v>
      </c>
      <c r="Q368" t="str">
        <f>"Mehsul "&amp;COUNTIFS($O$2:O368,O368)</f>
        <v>Mehsul 1</v>
      </c>
      <c r="T368" s="3" t="s">
        <v>413</v>
      </c>
    </row>
    <row r="369" spans="1:20" x14ac:dyDescent="0.3">
      <c r="A369" s="3" t="s">
        <v>19286</v>
      </c>
      <c r="B369" s="3" t="s">
        <v>194</v>
      </c>
      <c r="C369" s="3" t="s">
        <v>31574</v>
      </c>
      <c r="D369">
        <v>1162.73</v>
      </c>
      <c r="E369" s="4">
        <v>45578</v>
      </c>
      <c r="F369" s="3" t="s">
        <v>31578</v>
      </c>
      <c r="G369" s="3" t="s">
        <v>10135</v>
      </c>
      <c r="H369" s="3" t="s">
        <v>10724</v>
      </c>
      <c r="I369" s="3" t="s">
        <v>11557</v>
      </c>
      <c r="J369">
        <v>57</v>
      </c>
      <c r="K369" s="3" t="s">
        <v>11562</v>
      </c>
      <c r="L369" s="4">
        <v>44786</v>
      </c>
      <c r="M369" s="3" t="str">
        <f>IF(AND(J369&gt;=18, J369&lt;=26), "18-26",
   IF(AND(J369&gt;=27, J369&lt;=36), "27-36",
      IF(AND(J369&gt;=37, J369&lt;=55), "37-55", "55+")))</f>
        <v>55+</v>
      </c>
      <c r="N369" s="4">
        <v>45578</v>
      </c>
      <c r="O369" s="3" t="s">
        <v>194</v>
      </c>
      <c r="P369" s="3" t="s">
        <v>31574</v>
      </c>
      <c r="Q369" t="str">
        <f>"Mehsul "&amp;COUNTIFS($O$2:O369,O369)</f>
        <v>Mehsul 1</v>
      </c>
      <c r="T369" s="3" t="s">
        <v>414</v>
      </c>
    </row>
    <row r="370" spans="1:20" x14ac:dyDescent="0.3">
      <c r="A370" s="3" t="s">
        <v>13176</v>
      </c>
      <c r="B370" s="3" t="s">
        <v>195</v>
      </c>
      <c r="C370" s="3" t="s">
        <v>31576</v>
      </c>
      <c r="D370">
        <v>678.77</v>
      </c>
      <c r="E370" s="4">
        <v>45525</v>
      </c>
      <c r="F370" s="3" t="s">
        <v>31577</v>
      </c>
      <c r="G370" s="3" t="s">
        <v>10017</v>
      </c>
      <c r="H370" s="3" t="s">
        <v>10800</v>
      </c>
      <c r="I370" s="3" t="s">
        <v>11557</v>
      </c>
      <c r="J370">
        <v>29</v>
      </c>
      <c r="K370" s="3" t="s">
        <v>11561</v>
      </c>
      <c r="L370" s="4">
        <v>45128</v>
      </c>
      <c r="M370" s="3" t="str">
        <f>IF(AND(J370&gt;=18, J370&lt;=26), "18-26",
   IF(AND(J370&gt;=27, J370&lt;=36), "27-36",
      IF(AND(J370&gt;=37, J370&lt;=55), "37-55", "55+")))</f>
        <v>27-36</v>
      </c>
      <c r="N370" s="4">
        <v>45525</v>
      </c>
      <c r="O370" s="3" t="s">
        <v>195</v>
      </c>
      <c r="P370" s="3" t="s">
        <v>31576</v>
      </c>
      <c r="Q370" t="str">
        <f>"Mehsul "&amp;COUNTIFS($O$2:O370,O370)</f>
        <v>Mehsul 1</v>
      </c>
      <c r="T370" s="3" t="s">
        <v>415</v>
      </c>
    </row>
    <row r="371" spans="1:20" x14ac:dyDescent="0.3">
      <c r="A371" s="3" t="s">
        <v>19257</v>
      </c>
      <c r="B371" s="3" t="s">
        <v>195</v>
      </c>
      <c r="C371" s="3" t="s">
        <v>31571</v>
      </c>
      <c r="D371">
        <v>629.09</v>
      </c>
      <c r="E371" s="4">
        <v>45599</v>
      </c>
      <c r="F371" s="3" t="s">
        <v>31579</v>
      </c>
      <c r="G371" s="3" t="s">
        <v>10017</v>
      </c>
      <c r="H371" s="3" t="s">
        <v>10800</v>
      </c>
      <c r="I371" s="3" t="s">
        <v>11557</v>
      </c>
      <c r="J371">
        <v>29</v>
      </c>
      <c r="K371" s="3" t="s">
        <v>11561</v>
      </c>
      <c r="L371" s="4">
        <v>45128</v>
      </c>
      <c r="M371" s="3" t="str">
        <f>IF(AND(J371&gt;=18, J371&lt;=26), "18-26",
   IF(AND(J371&gt;=27, J371&lt;=36), "27-36",
      IF(AND(J371&gt;=37, J371&lt;=55), "37-55", "55+")))</f>
        <v>27-36</v>
      </c>
      <c r="N371" s="4">
        <v>45599</v>
      </c>
      <c r="O371" s="3" t="s">
        <v>195</v>
      </c>
      <c r="P371" s="3" t="s">
        <v>31571</v>
      </c>
      <c r="Q371" t="str">
        <f>"Mehsul "&amp;COUNTIFS($O$2:O371,O371)</f>
        <v>Mehsul 2</v>
      </c>
      <c r="T371" s="3" t="s">
        <v>416</v>
      </c>
    </row>
    <row r="372" spans="1:20" x14ac:dyDescent="0.3">
      <c r="A372" s="3" t="s">
        <v>22366</v>
      </c>
      <c r="B372" s="3" t="s">
        <v>195</v>
      </c>
      <c r="C372" s="3" t="s">
        <v>31572</v>
      </c>
      <c r="D372">
        <v>806.02</v>
      </c>
      <c r="E372" s="4">
        <v>45412</v>
      </c>
      <c r="F372" s="3" t="s">
        <v>31578</v>
      </c>
      <c r="G372" s="3" t="s">
        <v>10017</v>
      </c>
      <c r="H372" s="3" t="s">
        <v>10800</v>
      </c>
      <c r="I372" s="3" t="s">
        <v>11557</v>
      </c>
      <c r="J372">
        <v>29</v>
      </c>
      <c r="K372" s="3" t="s">
        <v>11561</v>
      </c>
      <c r="L372" s="4">
        <v>45128</v>
      </c>
      <c r="M372" s="3" t="str">
        <f>IF(AND(J372&gt;=18, J372&lt;=26), "18-26",
   IF(AND(J372&gt;=27, J372&lt;=36), "27-36",
      IF(AND(J372&gt;=37, J372&lt;=55), "37-55", "55+")))</f>
        <v>27-36</v>
      </c>
      <c r="N372" s="4">
        <v>45412</v>
      </c>
      <c r="O372" s="3" t="s">
        <v>195</v>
      </c>
      <c r="P372" s="3" t="s">
        <v>31572</v>
      </c>
      <c r="Q372" t="str">
        <f>"Mehsul "&amp;COUNTIFS($O$2:O372,O372)</f>
        <v>Mehsul 3</v>
      </c>
      <c r="T372" s="3" t="s">
        <v>417</v>
      </c>
    </row>
    <row r="373" spans="1:20" x14ac:dyDescent="0.3">
      <c r="A373" s="3" t="s">
        <v>23935</v>
      </c>
      <c r="B373" s="3" t="s">
        <v>196</v>
      </c>
      <c r="C373" s="3" t="s">
        <v>31575</v>
      </c>
      <c r="D373">
        <v>292.56</v>
      </c>
      <c r="E373" s="4">
        <v>45404</v>
      </c>
      <c r="F373" s="3" t="s">
        <v>31580</v>
      </c>
      <c r="G373" s="3" t="s">
        <v>10136</v>
      </c>
      <c r="H373" s="3" t="s">
        <v>10240</v>
      </c>
      <c r="I373" s="3" t="s">
        <v>11558</v>
      </c>
      <c r="J373">
        <v>19</v>
      </c>
      <c r="K373" s="3" t="s">
        <v>11561</v>
      </c>
      <c r="L373" s="4">
        <v>45378</v>
      </c>
      <c r="M373" s="3" t="str">
        <f>IF(AND(J373&gt;=18, J373&lt;=26), "18-26",
   IF(AND(J373&gt;=27, J373&lt;=36), "27-36",
      IF(AND(J373&gt;=37, J373&lt;=55), "37-55", "55+")))</f>
        <v>18-26</v>
      </c>
      <c r="N373" s="4">
        <v>45404</v>
      </c>
      <c r="O373" s="3" t="s">
        <v>196</v>
      </c>
      <c r="P373" s="3" t="s">
        <v>31575</v>
      </c>
      <c r="Q373" t="str">
        <f>"Mehsul "&amp;COUNTIFS($O$2:O373,O373)</f>
        <v>Mehsul 1</v>
      </c>
      <c r="T373" s="3" t="s">
        <v>418</v>
      </c>
    </row>
    <row r="374" spans="1:20" x14ac:dyDescent="0.3">
      <c r="A374" s="3" t="s">
        <v>28304</v>
      </c>
      <c r="B374" s="3" t="s">
        <v>196</v>
      </c>
      <c r="C374" s="3" t="s">
        <v>31572</v>
      </c>
      <c r="D374">
        <v>453.82</v>
      </c>
      <c r="E374" s="4">
        <v>45436</v>
      </c>
      <c r="F374" s="3" t="s">
        <v>31580</v>
      </c>
      <c r="G374" s="3" t="s">
        <v>10136</v>
      </c>
      <c r="H374" s="3" t="s">
        <v>10240</v>
      </c>
      <c r="I374" s="3" t="s">
        <v>11558</v>
      </c>
      <c r="J374">
        <v>19</v>
      </c>
      <c r="K374" s="3" t="s">
        <v>11561</v>
      </c>
      <c r="L374" s="4">
        <v>45378</v>
      </c>
      <c r="M374" s="3" t="str">
        <f>IF(AND(J374&gt;=18, J374&lt;=26), "18-26",
   IF(AND(J374&gt;=27, J374&lt;=36), "27-36",
      IF(AND(J374&gt;=37, J374&lt;=55), "37-55", "55+")))</f>
        <v>18-26</v>
      </c>
      <c r="N374" s="4">
        <v>45436</v>
      </c>
      <c r="O374" s="3" t="s">
        <v>196</v>
      </c>
      <c r="P374" s="3" t="s">
        <v>31572</v>
      </c>
      <c r="Q374" t="str">
        <f>"Mehsul "&amp;COUNTIFS($O$2:O374,O374)</f>
        <v>Mehsul 2</v>
      </c>
      <c r="T374" s="3" t="s">
        <v>419</v>
      </c>
    </row>
    <row r="375" spans="1:20" x14ac:dyDescent="0.3">
      <c r="A375" s="3" t="s">
        <v>21477</v>
      </c>
      <c r="B375" s="3" t="s">
        <v>197</v>
      </c>
      <c r="C375" s="3" t="s">
        <v>31573</v>
      </c>
      <c r="D375">
        <v>226.98</v>
      </c>
      <c r="E375" s="4">
        <v>45693</v>
      </c>
      <c r="F375" s="3" t="s">
        <v>31579</v>
      </c>
      <c r="G375" s="3" t="s">
        <v>10137</v>
      </c>
      <c r="H375" s="3" t="s">
        <v>10801</v>
      </c>
      <c r="I375" s="3" t="s">
        <v>11557</v>
      </c>
      <c r="J375">
        <v>28</v>
      </c>
      <c r="K375" s="3" t="s">
        <v>11560</v>
      </c>
      <c r="L375" s="4">
        <v>44998</v>
      </c>
      <c r="M375" s="3" t="str">
        <f>IF(AND(J375&gt;=18, J375&lt;=26), "18-26",
   IF(AND(J375&gt;=27, J375&lt;=36), "27-36",
      IF(AND(J375&gt;=37, J375&lt;=55), "37-55", "55+")))</f>
        <v>27-36</v>
      </c>
      <c r="N375" s="4">
        <v>45693</v>
      </c>
      <c r="O375" s="3" t="s">
        <v>197</v>
      </c>
      <c r="P375" s="3" t="s">
        <v>31573</v>
      </c>
      <c r="Q375" t="str">
        <f>"Mehsul "&amp;COUNTIFS($O$2:O375,O375)</f>
        <v>Mehsul 1</v>
      </c>
      <c r="T375" s="3" t="s">
        <v>420</v>
      </c>
    </row>
    <row r="376" spans="1:20" x14ac:dyDescent="0.3">
      <c r="A376" s="3" t="s">
        <v>28611</v>
      </c>
      <c r="B376" s="3" t="s">
        <v>198</v>
      </c>
      <c r="C376" s="3" t="s">
        <v>31573</v>
      </c>
      <c r="D376">
        <v>1122.6600000000001</v>
      </c>
      <c r="E376" s="4">
        <v>45406</v>
      </c>
      <c r="F376" s="3" t="s">
        <v>31580</v>
      </c>
      <c r="G376" s="3" t="s">
        <v>10036</v>
      </c>
      <c r="H376" s="3" t="s">
        <v>10334</v>
      </c>
      <c r="I376" s="3" t="s">
        <v>11557</v>
      </c>
      <c r="J376">
        <v>61</v>
      </c>
      <c r="K376" s="3" t="s">
        <v>11559</v>
      </c>
      <c r="L376" s="4">
        <v>45266</v>
      </c>
      <c r="M376" s="3" t="str">
        <f>IF(AND(J376&gt;=18, J376&lt;=26), "18-26",
   IF(AND(J376&gt;=27, J376&lt;=36), "27-36",
      IF(AND(J376&gt;=37, J376&lt;=55), "37-55", "55+")))</f>
        <v>55+</v>
      </c>
      <c r="N376" s="4">
        <v>45406</v>
      </c>
      <c r="O376" s="3" t="s">
        <v>198</v>
      </c>
      <c r="P376" s="3" t="s">
        <v>31573</v>
      </c>
      <c r="Q376" t="str">
        <f>"Mehsul "&amp;COUNTIFS($O$2:O376,O376)</f>
        <v>Mehsul 1</v>
      </c>
      <c r="T376" s="3" t="s">
        <v>421</v>
      </c>
    </row>
    <row r="377" spans="1:20" x14ac:dyDescent="0.3">
      <c r="A377" s="3" t="s">
        <v>18000</v>
      </c>
      <c r="B377" s="3" t="s">
        <v>199</v>
      </c>
      <c r="C377" s="3" t="s">
        <v>31571</v>
      </c>
      <c r="D377">
        <v>1060.8399999999999</v>
      </c>
      <c r="E377" s="4">
        <v>45705</v>
      </c>
      <c r="F377" s="3" t="s">
        <v>31578</v>
      </c>
      <c r="G377" s="3" t="s">
        <v>10065</v>
      </c>
      <c r="H377" s="3" t="s">
        <v>10802</v>
      </c>
      <c r="I377" s="3" t="s">
        <v>11557</v>
      </c>
      <c r="J377">
        <v>45</v>
      </c>
      <c r="K377" s="3" t="s">
        <v>11562</v>
      </c>
      <c r="L377" s="4">
        <v>45275</v>
      </c>
      <c r="M377" s="3" t="str">
        <f>IF(AND(J377&gt;=18, J377&lt;=26), "18-26",
   IF(AND(J377&gt;=27, J377&lt;=36), "27-36",
      IF(AND(J377&gt;=37, J377&lt;=55), "37-55", "55+")))</f>
        <v>37-55</v>
      </c>
      <c r="N377" s="4">
        <v>45705</v>
      </c>
      <c r="O377" s="3" t="s">
        <v>199</v>
      </c>
      <c r="P377" s="3" t="s">
        <v>31571</v>
      </c>
      <c r="Q377" t="str">
        <f>"Mehsul "&amp;COUNTIFS($O$2:O377,O377)</f>
        <v>Mehsul 1</v>
      </c>
      <c r="T377" s="3" t="s">
        <v>422</v>
      </c>
    </row>
    <row r="378" spans="1:20" x14ac:dyDescent="0.3">
      <c r="A378" s="3" t="s">
        <v>19314</v>
      </c>
      <c r="B378" s="3" t="s">
        <v>200</v>
      </c>
      <c r="C378" s="3" t="s">
        <v>31576</v>
      </c>
      <c r="D378">
        <v>423.19</v>
      </c>
      <c r="E378" s="4">
        <v>45702</v>
      </c>
      <c r="F378" s="3" t="s">
        <v>31577</v>
      </c>
      <c r="G378" s="3" t="s">
        <v>10138</v>
      </c>
      <c r="H378" s="3" t="s">
        <v>10803</v>
      </c>
      <c r="I378" s="3" t="s">
        <v>11557</v>
      </c>
      <c r="J378">
        <v>35</v>
      </c>
      <c r="K378" s="3" t="s">
        <v>11559</v>
      </c>
      <c r="L378" s="4">
        <v>45001</v>
      </c>
      <c r="M378" s="3" t="str">
        <f>IF(AND(J378&gt;=18, J378&lt;=26), "18-26",
   IF(AND(J378&gt;=27, J378&lt;=36), "27-36",
      IF(AND(J378&gt;=37, J378&lt;=55), "37-55", "55+")))</f>
        <v>27-36</v>
      </c>
      <c r="N378" s="4">
        <v>45702</v>
      </c>
      <c r="O378" s="3" t="s">
        <v>200</v>
      </c>
      <c r="P378" s="3" t="s">
        <v>31576</v>
      </c>
      <c r="Q378" t="str">
        <f>"Mehsul "&amp;COUNTIFS($O$2:O378,O378)</f>
        <v>Mehsul 1</v>
      </c>
      <c r="T378" s="3" t="s">
        <v>425</v>
      </c>
    </row>
    <row r="379" spans="1:20" x14ac:dyDescent="0.3">
      <c r="A379" s="3" t="s">
        <v>24082</v>
      </c>
      <c r="B379" s="3" t="s">
        <v>200</v>
      </c>
      <c r="C379" s="3" t="s">
        <v>31571</v>
      </c>
      <c r="D379">
        <v>1361.85</v>
      </c>
      <c r="E379" s="4">
        <v>45437</v>
      </c>
      <c r="F379" s="3" t="s">
        <v>31578</v>
      </c>
      <c r="G379" s="3" t="s">
        <v>10138</v>
      </c>
      <c r="H379" s="3" t="s">
        <v>10803</v>
      </c>
      <c r="I379" s="3" t="s">
        <v>11557</v>
      </c>
      <c r="J379">
        <v>35</v>
      </c>
      <c r="K379" s="3" t="s">
        <v>11559</v>
      </c>
      <c r="L379" s="4">
        <v>45001</v>
      </c>
      <c r="M379" s="3" t="str">
        <f>IF(AND(J379&gt;=18, J379&lt;=26), "18-26",
   IF(AND(J379&gt;=27, J379&lt;=36), "27-36",
      IF(AND(J379&gt;=37, J379&lt;=55), "37-55", "55+")))</f>
        <v>27-36</v>
      </c>
      <c r="N379" s="4">
        <v>45437</v>
      </c>
      <c r="O379" s="3" t="s">
        <v>200</v>
      </c>
      <c r="P379" s="3" t="s">
        <v>31571</v>
      </c>
      <c r="Q379" t="str">
        <f>"Mehsul "&amp;COUNTIFS($O$2:O379,O379)</f>
        <v>Mehsul 2</v>
      </c>
      <c r="T379" s="3" t="s">
        <v>426</v>
      </c>
    </row>
    <row r="380" spans="1:20" x14ac:dyDescent="0.3">
      <c r="A380" s="3" t="s">
        <v>24575</v>
      </c>
      <c r="B380" s="3" t="s">
        <v>200</v>
      </c>
      <c r="C380" s="3" t="s">
        <v>31575</v>
      </c>
      <c r="D380">
        <v>275.48</v>
      </c>
      <c r="E380" s="4">
        <v>45632</v>
      </c>
      <c r="F380" s="3" t="s">
        <v>31578</v>
      </c>
      <c r="G380" s="3" t="s">
        <v>10138</v>
      </c>
      <c r="H380" s="3" t="s">
        <v>10803</v>
      </c>
      <c r="I380" s="3" t="s">
        <v>11557</v>
      </c>
      <c r="J380">
        <v>35</v>
      </c>
      <c r="K380" s="3" t="s">
        <v>11559</v>
      </c>
      <c r="L380" s="4">
        <v>45001</v>
      </c>
      <c r="M380" s="3" t="str">
        <f>IF(AND(J380&gt;=18, J380&lt;=26), "18-26",
   IF(AND(J380&gt;=27, J380&lt;=36), "27-36",
      IF(AND(J380&gt;=37, J380&lt;=55), "37-55", "55+")))</f>
        <v>27-36</v>
      </c>
      <c r="N380" s="4">
        <v>45632</v>
      </c>
      <c r="O380" s="3" t="s">
        <v>200</v>
      </c>
      <c r="P380" s="3" t="s">
        <v>31575</v>
      </c>
      <c r="Q380" t="str">
        <f>"Mehsul "&amp;COUNTIFS($O$2:O380,O380)</f>
        <v>Mehsul 3</v>
      </c>
      <c r="T380" s="3" t="s">
        <v>427</v>
      </c>
    </row>
    <row r="381" spans="1:20" x14ac:dyDescent="0.3">
      <c r="A381" s="3" t="s">
        <v>30736</v>
      </c>
      <c r="B381" s="3" t="s">
        <v>200</v>
      </c>
      <c r="C381" s="3" t="s">
        <v>31573</v>
      </c>
      <c r="D381">
        <v>1231.81</v>
      </c>
      <c r="E381" s="4">
        <v>45657</v>
      </c>
      <c r="F381" s="3" t="s">
        <v>31578</v>
      </c>
      <c r="G381" s="3" t="s">
        <v>10138</v>
      </c>
      <c r="H381" s="3" t="s">
        <v>10803</v>
      </c>
      <c r="I381" s="3" t="s">
        <v>11557</v>
      </c>
      <c r="J381">
        <v>35</v>
      </c>
      <c r="K381" s="3" t="s">
        <v>11559</v>
      </c>
      <c r="L381" s="4">
        <v>45001</v>
      </c>
      <c r="M381" s="3" t="str">
        <f>IF(AND(J381&gt;=18, J381&lt;=26), "18-26",
   IF(AND(J381&gt;=27, J381&lt;=36), "27-36",
      IF(AND(J381&gt;=37, J381&lt;=55), "37-55", "55+")))</f>
        <v>27-36</v>
      </c>
      <c r="N381" s="4">
        <v>45657</v>
      </c>
      <c r="O381" s="3" t="s">
        <v>200</v>
      </c>
      <c r="P381" s="3" t="s">
        <v>31573</v>
      </c>
      <c r="Q381" t="str">
        <f>"Mehsul "&amp;COUNTIFS($O$2:O381,O381)</f>
        <v>Mehsul 4</v>
      </c>
      <c r="T381" s="3" t="s">
        <v>428</v>
      </c>
    </row>
    <row r="382" spans="1:20" x14ac:dyDescent="0.3">
      <c r="A382" s="3" t="s">
        <v>11764</v>
      </c>
      <c r="B382" s="3" t="s">
        <v>201</v>
      </c>
      <c r="C382" s="3" t="s">
        <v>31573</v>
      </c>
      <c r="D382">
        <v>662.01</v>
      </c>
      <c r="E382" s="4">
        <v>45452</v>
      </c>
      <c r="F382" s="3" t="s">
        <v>31578</v>
      </c>
      <c r="G382" s="3" t="s">
        <v>10139</v>
      </c>
      <c r="H382" s="3" t="s">
        <v>10804</v>
      </c>
      <c r="I382" s="3" t="s">
        <v>11557</v>
      </c>
      <c r="J382">
        <v>30</v>
      </c>
      <c r="K382" s="3" t="s">
        <v>11564</v>
      </c>
      <c r="L382" s="4">
        <v>44959</v>
      </c>
      <c r="M382" s="3" t="str">
        <f>IF(AND(J382&gt;=18, J382&lt;=26), "18-26",
   IF(AND(J382&gt;=27, J382&lt;=36), "27-36",
      IF(AND(J382&gt;=37, J382&lt;=55), "37-55", "55+")))</f>
        <v>27-36</v>
      </c>
      <c r="N382" s="4">
        <v>45452</v>
      </c>
      <c r="O382" s="3" t="s">
        <v>201</v>
      </c>
      <c r="P382" s="3" t="s">
        <v>31573</v>
      </c>
      <c r="Q382" t="str">
        <f>"Mehsul "&amp;COUNTIFS($O$2:O382,O382)</f>
        <v>Mehsul 1</v>
      </c>
      <c r="T382" s="3" t="s">
        <v>430</v>
      </c>
    </row>
    <row r="383" spans="1:20" x14ac:dyDescent="0.3">
      <c r="A383" s="3" t="s">
        <v>19149</v>
      </c>
      <c r="B383" s="3" t="s">
        <v>201</v>
      </c>
      <c r="C383" s="3" t="s">
        <v>31573</v>
      </c>
      <c r="D383">
        <v>118.62</v>
      </c>
      <c r="E383" s="4">
        <v>45653</v>
      </c>
      <c r="F383" s="3" t="s">
        <v>31580</v>
      </c>
      <c r="G383" s="3" t="s">
        <v>10139</v>
      </c>
      <c r="H383" s="3" t="s">
        <v>10804</v>
      </c>
      <c r="I383" s="3" t="s">
        <v>11557</v>
      </c>
      <c r="J383">
        <v>30</v>
      </c>
      <c r="K383" s="3" t="s">
        <v>11564</v>
      </c>
      <c r="L383" s="4">
        <v>44959</v>
      </c>
      <c r="M383" s="3" t="str">
        <f>IF(AND(J383&gt;=18, J383&lt;=26), "18-26",
   IF(AND(J383&gt;=27, J383&lt;=36), "27-36",
      IF(AND(J383&gt;=37, J383&lt;=55), "37-55", "55+")))</f>
        <v>27-36</v>
      </c>
      <c r="N383" s="4">
        <v>45653</v>
      </c>
      <c r="O383" s="3" t="s">
        <v>201</v>
      </c>
      <c r="P383" s="3" t="s">
        <v>31573</v>
      </c>
      <c r="Q383" t="str">
        <f>"Mehsul "&amp;COUNTIFS($O$2:O383,O383)</f>
        <v>Mehsul 2</v>
      </c>
      <c r="T383" s="3" t="s">
        <v>431</v>
      </c>
    </row>
    <row r="384" spans="1:20" x14ac:dyDescent="0.3">
      <c r="A384" s="3" t="s">
        <v>15594</v>
      </c>
      <c r="B384" s="3" t="s">
        <v>202</v>
      </c>
      <c r="C384" s="3" t="s">
        <v>31573</v>
      </c>
      <c r="D384">
        <v>62.96</v>
      </c>
      <c r="E384" s="4">
        <v>45688</v>
      </c>
      <c r="F384" s="3" t="s">
        <v>31579</v>
      </c>
      <c r="G384" s="3" t="s">
        <v>10057</v>
      </c>
      <c r="H384" s="3" t="s">
        <v>10691</v>
      </c>
      <c r="I384" s="3" t="s">
        <v>11558</v>
      </c>
      <c r="J384">
        <v>54</v>
      </c>
      <c r="K384" s="3" t="s">
        <v>11563</v>
      </c>
      <c r="L384" s="4">
        <v>44941</v>
      </c>
      <c r="M384" s="3" t="str">
        <f>IF(AND(J384&gt;=18, J384&lt;=26), "18-26",
   IF(AND(J384&gt;=27, J384&lt;=36), "27-36",
      IF(AND(J384&gt;=37, J384&lt;=55), "37-55", "55+")))</f>
        <v>37-55</v>
      </c>
      <c r="N384" s="4">
        <v>45688</v>
      </c>
      <c r="O384" s="3" t="s">
        <v>202</v>
      </c>
      <c r="P384" s="3" t="s">
        <v>31573</v>
      </c>
      <c r="Q384" t="str">
        <f>"Mehsul "&amp;COUNTIFS($O$2:O384,O384)</f>
        <v>Mehsul 1</v>
      </c>
      <c r="T384" s="3" t="s">
        <v>432</v>
      </c>
    </row>
    <row r="385" spans="1:20" x14ac:dyDescent="0.3">
      <c r="A385" s="3" t="s">
        <v>30888</v>
      </c>
      <c r="B385" s="3" t="s">
        <v>202</v>
      </c>
      <c r="C385" s="3" t="s">
        <v>31576</v>
      </c>
      <c r="D385">
        <v>489.7</v>
      </c>
      <c r="E385" s="4">
        <v>45685</v>
      </c>
      <c r="F385" s="3" t="s">
        <v>31580</v>
      </c>
      <c r="G385" s="3" t="s">
        <v>10057</v>
      </c>
      <c r="H385" s="3" t="s">
        <v>10691</v>
      </c>
      <c r="I385" s="3" t="s">
        <v>11558</v>
      </c>
      <c r="J385">
        <v>54</v>
      </c>
      <c r="K385" s="3" t="s">
        <v>11563</v>
      </c>
      <c r="L385" s="4">
        <v>44941</v>
      </c>
      <c r="M385" s="3" t="str">
        <f>IF(AND(J385&gt;=18, J385&lt;=26), "18-26",
   IF(AND(J385&gt;=27, J385&lt;=36), "27-36",
      IF(AND(J385&gt;=37, J385&lt;=55), "37-55", "55+")))</f>
        <v>37-55</v>
      </c>
      <c r="N385" s="4">
        <v>45685</v>
      </c>
      <c r="O385" s="3" t="s">
        <v>202</v>
      </c>
      <c r="P385" s="3" t="s">
        <v>31576</v>
      </c>
      <c r="Q385" t="str">
        <f>"Mehsul "&amp;COUNTIFS($O$2:O385,O385)</f>
        <v>Mehsul 2</v>
      </c>
      <c r="T385" s="3" t="s">
        <v>433</v>
      </c>
    </row>
    <row r="386" spans="1:20" x14ac:dyDescent="0.3">
      <c r="A386" s="3" t="s">
        <v>22267</v>
      </c>
      <c r="B386" s="3" t="s">
        <v>203</v>
      </c>
      <c r="C386" s="3" t="s">
        <v>31572</v>
      </c>
      <c r="D386">
        <v>604.27</v>
      </c>
      <c r="E386" s="4">
        <v>45403</v>
      </c>
      <c r="F386" s="3" t="s">
        <v>31580</v>
      </c>
      <c r="G386" s="3" t="s">
        <v>10090</v>
      </c>
      <c r="H386" s="3" t="s">
        <v>10805</v>
      </c>
      <c r="I386" s="3" t="s">
        <v>11558</v>
      </c>
      <c r="J386">
        <v>39</v>
      </c>
      <c r="K386" s="3" t="s">
        <v>11560</v>
      </c>
      <c r="L386" s="4">
        <v>45309</v>
      </c>
      <c r="M386" s="3" t="str">
        <f>IF(AND(J386&gt;=18, J386&lt;=26), "18-26",
   IF(AND(J386&gt;=27, J386&lt;=36), "27-36",
      IF(AND(J386&gt;=37, J386&lt;=55), "37-55", "55+")))</f>
        <v>37-55</v>
      </c>
      <c r="N386" s="4">
        <v>45403</v>
      </c>
      <c r="O386" s="3" t="s">
        <v>203</v>
      </c>
      <c r="P386" s="3" t="s">
        <v>31572</v>
      </c>
      <c r="Q386" t="str">
        <f>"Mehsul "&amp;COUNTIFS($O$2:O386,O386)</f>
        <v>Mehsul 1</v>
      </c>
      <c r="T386" s="3" t="s">
        <v>434</v>
      </c>
    </row>
    <row r="387" spans="1:20" x14ac:dyDescent="0.3">
      <c r="A387" s="3" t="s">
        <v>26045</v>
      </c>
      <c r="B387" s="3" t="s">
        <v>203</v>
      </c>
      <c r="C387" s="3" t="s">
        <v>31574</v>
      </c>
      <c r="D387">
        <v>1424.27</v>
      </c>
      <c r="E387" s="4">
        <v>45556</v>
      </c>
      <c r="F387" s="3" t="s">
        <v>31578</v>
      </c>
      <c r="G387" s="3" t="s">
        <v>10090</v>
      </c>
      <c r="H387" s="3" t="s">
        <v>10805</v>
      </c>
      <c r="I387" s="3" t="s">
        <v>11558</v>
      </c>
      <c r="J387">
        <v>39</v>
      </c>
      <c r="K387" s="3" t="s">
        <v>11560</v>
      </c>
      <c r="L387" s="4">
        <v>45309</v>
      </c>
      <c r="M387" s="3" t="str">
        <f>IF(AND(J387&gt;=18, J387&lt;=26), "18-26",
   IF(AND(J387&gt;=27, J387&lt;=36), "27-36",
      IF(AND(J387&gt;=37, J387&lt;=55), "37-55", "55+")))</f>
        <v>37-55</v>
      </c>
      <c r="N387" s="4">
        <v>45556</v>
      </c>
      <c r="O387" s="3" t="s">
        <v>203</v>
      </c>
      <c r="P387" s="3" t="s">
        <v>31574</v>
      </c>
      <c r="Q387" t="str">
        <f>"Mehsul "&amp;COUNTIFS($O$2:O387,O387)</f>
        <v>Mehsul 2</v>
      </c>
      <c r="T387" s="3" t="s">
        <v>438</v>
      </c>
    </row>
    <row r="388" spans="1:20" x14ac:dyDescent="0.3">
      <c r="A388" s="3" t="s">
        <v>26586</v>
      </c>
      <c r="B388" s="3" t="s">
        <v>203</v>
      </c>
      <c r="C388" s="3" t="s">
        <v>31576</v>
      </c>
      <c r="D388">
        <v>403.35</v>
      </c>
      <c r="E388" s="4">
        <v>45430</v>
      </c>
      <c r="F388" s="3" t="s">
        <v>31577</v>
      </c>
      <c r="G388" s="3" t="s">
        <v>10090</v>
      </c>
      <c r="H388" s="3" t="s">
        <v>10805</v>
      </c>
      <c r="I388" s="3" t="s">
        <v>11558</v>
      </c>
      <c r="J388">
        <v>39</v>
      </c>
      <c r="K388" s="3" t="s">
        <v>11560</v>
      </c>
      <c r="L388" s="4">
        <v>45309</v>
      </c>
      <c r="M388" s="3" t="str">
        <f>IF(AND(J388&gt;=18, J388&lt;=26), "18-26",
   IF(AND(J388&gt;=27, J388&lt;=36), "27-36",
      IF(AND(J388&gt;=37, J388&lt;=55), "37-55", "55+")))</f>
        <v>37-55</v>
      </c>
      <c r="N388" s="4">
        <v>45430</v>
      </c>
      <c r="O388" s="3" t="s">
        <v>203</v>
      </c>
      <c r="P388" s="3" t="s">
        <v>31576</v>
      </c>
      <c r="Q388" t="str">
        <f>"Mehsul "&amp;COUNTIFS($O$2:O388,O388)</f>
        <v>Mehsul 3</v>
      </c>
      <c r="T388" s="3" t="s">
        <v>439</v>
      </c>
    </row>
    <row r="389" spans="1:20" x14ac:dyDescent="0.3">
      <c r="A389" s="3" t="s">
        <v>21959</v>
      </c>
      <c r="B389" s="3" t="s">
        <v>204</v>
      </c>
      <c r="C389" s="3" t="s">
        <v>31571</v>
      </c>
      <c r="D389">
        <v>728.49</v>
      </c>
      <c r="E389" s="4">
        <v>45691</v>
      </c>
      <c r="F389" s="3" t="s">
        <v>31577</v>
      </c>
      <c r="G389" s="3" t="s">
        <v>10140</v>
      </c>
      <c r="H389" s="3" t="s">
        <v>10806</v>
      </c>
      <c r="I389" s="3" t="s">
        <v>11558</v>
      </c>
      <c r="J389">
        <v>29</v>
      </c>
      <c r="K389" s="3" t="s">
        <v>11563</v>
      </c>
      <c r="L389" s="4">
        <v>44783</v>
      </c>
      <c r="M389" s="3" t="str">
        <f>IF(AND(J389&gt;=18, J389&lt;=26), "18-26",
   IF(AND(J389&gt;=27, J389&lt;=36), "27-36",
      IF(AND(J389&gt;=37, J389&lt;=55), "37-55", "55+")))</f>
        <v>27-36</v>
      </c>
      <c r="N389" s="4">
        <v>45691</v>
      </c>
      <c r="O389" s="3" t="s">
        <v>204</v>
      </c>
      <c r="P389" s="3" t="s">
        <v>31571</v>
      </c>
      <c r="Q389" t="str">
        <f>"Mehsul "&amp;COUNTIFS($O$2:O389,O389)</f>
        <v>Mehsul 1</v>
      </c>
      <c r="T389" s="3" t="s">
        <v>441</v>
      </c>
    </row>
    <row r="390" spans="1:20" x14ac:dyDescent="0.3">
      <c r="A390" s="3" t="s">
        <v>13714</v>
      </c>
      <c r="B390" s="3" t="s">
        <v>206</v>
      </c>
      <c r="C390" s="3" t="s">
        <v>31573</v>
      </c>
      <c r="D390">
        <v>324.56</v>
      </c>
      <c r="E390" s="4">
        <v>45741</v>
      </c>
      <c r="F390" s="3" t="s">
        <v>31577</v>
      </c>
      <c r="G390" s="3" t="s">
        <v>10068</v>
      </c>
      <c r="H390" s="3" t="s">
        <v>10674</v>
      </c>
      <c r="I390" s="3" t="s">
        <v>11557</v>
      </c>
      <c r="J390">
        <v>54</v>
      </c>
      <c r="K390" s="3" t="s">
        <v>11560</v>
      </c>
      <c r="L390" s="4">
        <v>44890</v>
      </c>
      <c r="M390" s="3" t="str">
        <f>IF(AND(J390&gt;=18, J390&lt;=26), "18-26",
   IF(AND(J390&gt;=27, J390&lt;=36), "27-36",
      IF(AND(J390&gt;=37, J390&lt;=55), "37-55", "55+")))</f>
        <v>37-55</v>
      </c>
      <c r="N390" s="4">
        <v>45741</v>
      </c>
      <c r="O390" s="3" t="s">
        <v>206</v>
      </c>
      <c r="P390" s="3" t="s">
        <v>31573</v>
      </c>
      <c r="Q390" t="str">
        <f>"Mehsul "&amp;COUNTIFS($O$2:O390,O390)</f>
        <v>Mehsul 1</v>
      </c>
      <c r="T390" s="3" t="s">
        <v>442</v>
      </c>
    </row>
    <row r="391" spans="1:20" x14ac:dyDescent="0.3">
      <c r="A391" s="3" t="s">
        <v>19816</v>
      </c>
      <c r="B391" s="3" t="s">
        <v>206</v>
      </c>
      <c r="C391" s="3" t="s">
        <v>31571</v>
      </c>
      <c r="D391">
        <v>1242.08</v>
      </c>
      <c r="E391" s="4">
        <v>45649</v>
      </c>
      <c r="F391" s="3" t="s">
        <v>31577</v>
      </c>
      <c r="G391" s="3" t="s">
        <v>10068</v>
      </c>
      <c r="H391" s="3" t="s">
        <v>10674</v>
      </c>
      <c r="I391" s="3" t="s">
        <v>11557</v>
      </c>
      <c r="J391">
        <v>54</v>
      </c>
      <c r="K391" s="3" t="s">
        <v>11560</v>
      </c>
      <c r="L391" s="4">
        <v>44890</v>
      </c>
      <c r="M391" s="3" t="str">
        <f>IF(AND(J391&gt;=18, J391&lt;=26), "18-26",
   IF(AND(J391&gt;=27, J391&lt;=36), "27-36",
      IF(AND(J391&gt;=37, J391&lt;=55), "37-55", "55+")))</f>
        <v>37-55</v>
      </c>
      <c r="N391" s="4">
        <v>45649</v>
      </c>
      <c r="O391" s="3" t="s">
        <v>206</v>
      </c>
      <c r="P391" s="3" t="s">
        <v>31571</v>
      </c>
      <c r="Q391" t="str">
        <f>"Mehsul "&amp;COUNTIFS($O$2:O391,O391)</f>
        <v>Mehsul 2</v>
      </c>
      <c r="T391" s="3" t="s">
        <v>443</v>
      </c>
    </row>
    <row r="392" spans="1:20" x14ac:dyDescent="0.3">
      <c r="A392" s="3" t="s">
        <v>27468</v>
      </c>
      <c r="B392" s="3" t="s">
        <v>207</v>
      </c>
      <c r="C392" s="3" t="s">
        <v>31573</v>
      </c>
      <c r="D392">
        <v>598.1</v>
      </c>
      <c r="E392" s="4">
        <v>45619</v>
      </c>
      <c r="F392" s="3" t="s">
        <v>31578</v>
      </c>
      <c r="G392" s="3" t="s">
        <v>10015</v>
      </c>
      <c r="H392" s="3" t="s">
        <v>10688</v>
      </c>
      <c r="I392" s="3" t="s">
        <v>11557</v>
      </c>
      <c r="J392">
        <v>24</v>
      </c>
      <c r="K392" s="3" t="s">
        <v>11565</v>
      </c>
      <c r="L392" s="4">
        <v>45288</v>
      </c>
      <c r="M392" s="3" t="str">
        <f>IF(AND(J392&gt;=18, J392&lt;=26), "18-26",
   IF(AND(J392&gt;=27, J392&lt;=36), "27-36",
      IF(AND(J392&gt;=37, J392&lt;=55), "37-55", "55+")))</f>
        <v>18-26</v>
      </c>
      <c r="N392" s="4">
        <v>45619</v>
      </c>
      <c r="O392" s="3" t="s">
        <v>207</v>
      </c>
      <c r="P392" s="3" t="s">
        <v>31573</v>
      </c>
      <c r="Q392" t="str">
        <f>"Mehsul "&amp;COUNTIFS($O$2:O392,O392)</f>
        <v>Mehsul 1</v>
      </c>
      <c r="T392" s="3" t="s">
        <v>444</v>
      </c>
    </row>
    <row r="393" spans="1:20" x14ac:dyDescent="0.3">
      <c r="A393" s="3" t="s">
        <v>11864</v>
      </c>
      <c r="B393" s="3" t="s">
        <v>208</v>
      </c>
      <c r="C393" s="3" t="s">
        <v>31571</v>
      </c>
      <c r="D393">
        <v>1183.46</v>
      </c>
      <c r="E393" s="4">
        <v>45640</v>
      </c>
      <c r="F393" s="3" t="s">
        <v>31579</v>
      </c>
      <c r="G393" s="3" t="s">
        <v>10142</v>
      </c>
      <c r="H393" s="3" t="s">
        <v>10692</v>
      </c>
      <c r="I393" s="3" t="s">
        <v>11558</v>
      </c>
      <c r="J393">
        <v>43</v>
      </c>
      <c r="K393" s="3" t="s">
        <v>11563</v>
      </c>
      <c r="L393" s="4">
        <v>45514</v>
      </c>
      <c r="M393" s="3" t="str">
        <f>IF(AND(J393&gt;=18, J393&lt;=26), "18-26",
   IF(AND(J393&gt;=27, J393&lt;=36), "27-36",
      IF(AND(J393&gt;=37, J393&lt;=55), "37-55", "55+")))</f>
        <v>37-55</v>
      </c>
      <c r="N393" s="4">
        <v>45640</v>
      </c>
      <c r="O393" s="3" t="s">
        <v>208</v>
      </c>
      <c r="P393" s="3" t="s">
        <v>31571</v>
      </c>
      <c r="Q393" t="str">
        <f>"Mehsul "&amp;COUNTIFS($O$2:O393,O393)</f>
        <v>Mehsul 1</v>
      </c>
      <c r="T393" s="3" t="s">
        <v>445</v>
      </c>
    </row>
    <row r="394" spans="1:20" x14ac:dyDescent="0.3">
      <c r="A394" s="3" t="s">
        <v>18141</v>
      </c>
      <c r="B394" s="3" t="s">
        <v>208</v>
      </c>
      <c r="C394" s="3" t="s">
        <v>31575</v>
      </c>
      <c r="D394">
        <v>822.69</v>
      </c>
      <c r="E394" s="4">
        <v>45631</v>
      </c>
      <c r="F394" s="3" t="s">
        <v>31577</v>
      </c>
      <c r="G394" s="3" t="s">
        <v>10142</v>
      </c>
      <c r="H394" s="3" t="s">
        <v>10692</v>
      </c>
      <c r="I394" s="3" t="s">
        <v>11558</v>
      </c>
      <c r="J394">
        <v>43</v>
      </c>
      <c r="K394" s="3" t="s">
        <v>11563</v>
      </c>
      <c r="L394" s="4">
        <v>45514</v>
      </c>
      <c r="M394" s="3" t="str">
        <f>IF(AND(J394&gt;=18, J394&lt;=26), "18-26",
   IF(AND(J394&gt;=27, J394&lt;=36), "27-36",
      IF(AND(J394&gt;=37, J394&lt;=55), "37-55", "55+")))</f>
        <v>37-55</v>
      </c>
      <c r="N394" s="4">
        <v>45631</v>
      </c>
      <c r="O394" s="3" t="s">
        <v>208</v>
      </c>
      <c r="P394" s="3" t="s">
        <v>31575</v>
      </c>
      <c r="Q394" t="str">
        <f>"Mehsul "&amp;COUNTIFS($O$2:O394,O394)</f>
        <v>Mehsul 2</v>
      </c>
      <c r="T394" s="3" t="s">
        <v>447</v>
      </c>
    </row>
    <row r="395" spans="1:20" x14ac:dyDescent="0.3">
      <c r="A395" s="3" t="s">
        <v>18692</v>
      </c>
      <c r="B395" s="3" t="s">
        <v>208</v>
      </c>
      <c r="C395" s="3" t="s">
        <v>31573</v>
      </c>
      <c r="D395">
        <v>1019.31</v>
      </c>
      <c r="E395" s="4">
        <v>45578</v>
      </c>
      <c r="F395" s="3" t="s">
        <v>31578</v>
      </c>
      <c r="G395" s="3" t="s">
        <v>10142</v>
      </c>
      <c r="H395" s="3" t="s">
        <v>10692</v>
      </c>
      <c r="I395" s="3" t="s">
        <v>11558</v>
      </c>
      <c r="J395">
        <v>43</v>
      </c>
      <c r="K395" s="3" t="s">
        <v>11563</v>
      </c>
      <c r="L395" s="4">
        <v>45514</v>
      </c>
      <c r="M395" s="3" t="str">
        <f>IF(AND(J395&gt;=18, J395&lt;=26), "18-26",
   IF(AND(J395&gt;=27, J395&lt;=36), "27-36",
      IF(AND(J395&gt;=37, J395&lt;=55), "37-55", "55+")))</f>
        <v>37-55</v>
      </c>
      <c r="N395" s="4">
        <v>45578</v>
      </c>
      <c r="O395" s="3" t="s">
        <v>208</v>
      </c>
      <c r="P395" s="3" t="s">
        <v>31573</v>
      </c>
      <c r="Q395" t="str">
        <f>"Mehsul "&amp;COUNTIFS($O$2:O395,O395)</f>
        <v>Mehsul 3</v>
      </c>
      <c r="T395" s="3" t="s">
        <v>448</v>
      </c>
    </row>
    <row r="396" spans="1:20" x14ac:dyDescent="0.3">
      <c r="A396" s="3" t="s">
        <v>20635</v>
      </c>
      <c r="B396" s="3" t="s">
        <v>208</v>
      </c>
      <c r="C396" s="3" t="s">
        <v>31573</v>
      </c>
      <c r="D396">
        <v>490.24</v>
      </c>
      <c r="E396" s="4">
        <v>45695</v>
      </c>
      <c r="F396" s="3" t="s">
        <v>31579</v>
      </c>
      <c r="G396" s="3" t="s">
        <v>10142</v>
      </c>
      <c r="H396" s="3" t="s">
        <v>10692</v>
      </c>
      <c r="I396" s="3" t="s">
        <v>11558</v>
      </c>
      <c r="J396">
        <v>43</v>
      </c>
      <c r="K396" s="3" t="s">
        <v>11563</v>
      </c>
      <c r="L396" s="4">
        <v>45514</v>
      </c>
      <c r="M396" s="3" t="str">
        <f>IF(AND(J396&gt;=18, J396&lt;=26), "18-26",
   IF(AND(J396&gt;=27, J396&lt;=36), "27-36",
      IF(AND(J396&gt;=37, J396&lt;=55), "37-55", "55+")))</f>
        <v>37-55</v>
      </c>
      <c r="N396" s="4">
        <v>45695</v>
      </c>
      <c r="O396" s="3" t="s">
        <v>208</v>
      </c>
      <c r="P396" s="3" t="s">
        <v>31573</v>
      </c>
      <c r="Q396" t="str">
        <f>"Mehsul "&amp;COUNTIFS($O$2:O396,O396)</f>
        <v>Mehsul 4</v>
      </c>
      <c r="T396" s="3" t="s">
        <v>449</v>
      </c>
    </row>
    <row r="397" spans="1:20" x14ac:dyDescent="0.3">
      <c r="A397" s="3" t="s">
        <v>27155</v>
      </c>
      <c r="B397" s="3" t="s">
        <v>208</v>
      </c>
      <c r="C397" s="3" t="s">
        <v>31571</v>
      </c>
      <c r="D397">
        <v>1464.63</v>
      </c>
      <c r="E397" s="4">
        <v>45557</v>
      </c>
      <c r="F397" s="3" t="s">
        <v>31578</v>
      </c>
      <c r="G397" s="3" t="s">
        <v>10142</v>
      </c>
      <c r="H397" s="3" t="s">
        <v>10692</v>
      </c>
      <c r="I397" s="3" t="s">
        <v>11558</v>
      </c>
      <c r="J397">
        <v>43</v>
      </c>
      <c r="K397" s="3" t="s">
        <v>11563</v>
      </c>
      <c r="L397" s="4">
        <v>45514</v>
      </c>
      <c r="M397" s="3" t="str">
        <f>IF(AND(J397&gt;=18, J397&lt;=26), "18-26",
   IF(AND(J397&gt;=27, J397&lt;=36), "27-36",
      IF(AND(J397&gt;=37, J397&lt;=55), "37-55", "55+")))</f>
        <v>37-55</v>
      </c>
      <c r="N397" s="4">
        <v>45557</v>
      </c>
      <c r="O397" s="3" t="s">
        <v>208</v>
      </c>
      <c r="P397" s="3" t="s">
        <v>31571</v>
      </c>
      <c r="Q397" t="str">
        <f>"Mehsul "&amp;COUNTIFS($O$2:O397,O397)</f>
        <v>Mehsul 5</v>
      </c>
      <c r="T397" s="3" t="s">
        <v>450</v>
      </c>
    </row>
    <row r="398" spans="1:20" x14ac:dyDescent="0.3">
      <c r="A398" s="3" t="s">
        <v>27275</v>
      </c>
      <c r="B398" s="3" t="s">
        <v>208</v>
      </c>
      <c r="C398" s="3" t="s">
        <v>31573</v>
      </c>
      <c r="D398">
        <v>371.09</v>
      </c>
      <c r="E398" s="4">
        <v>45658</v>
      </c>
      <c r="F398" s="3" t="s">
        <v>31577</v>
      </c>
      <c r="G398" s="3" t="s">
        <v>10142</v>
      </c>
      <c r="H398" s="3" t="s">
        <v>10692</v>
      </c>
      <c r="I398" s="3" t="s">
        <v>11558</v>
      </c>
      <c r="J398">
        <v>43</v>
      </c>
      <c r="K398" s="3" t="s">
        <v>11563</v>
      </c>
      <c r="L398" s="4">
        <v>45514</v>
      </c>
      <c r="M398" s="3" t="str">
        <f>IF(AND(J398&gt;=18, J398&lt;=26), "18-26",
   IF(AND(J398&gt;=27, J398&lt;=36), "27-36",
      IF(AND(J398&gt;=37, J398&lt;=55), "37-55", "55+")))</f>
        <v>37-55</v>
      </c>
      <c r="N398" s="4">
        <v>45658</v>
      </c>
      <c r="O398" s="3" t="s">
        <v>208</v>
      </c>
      <c r="P398" s="3" t="s">
        <v>31573</v>
      </c>
      <c r="Q398" t="str">
        <f>"Mehsul "&amp;COUNTIFS($O$2:O398,O398)</f>
        <v>Mehsul 6</v>
      </c>
      <c r="T398" s="3" t="s">
        <v>451</v>
      </c>
    </row>
    <row r="399" spans="1:20" x14ac:dyDescent="0.3">
      <c r="A399" s="3" t="s">
        <v>13520</v>
      </c>
      <c r="B399" s="3" t="s">
        <v>209</v>
      </c>
      <c r="C399" s="3" t="s">
        <v>31575</v>
      </c>
      <c r="D399">
        <v>863.29</v>
      </c>
      <c r="E399" s="4">
        <v>45700</v>
      </c>
      <c r="F399" s="3" t="s">
        <v>31578</v>
      </c>
      <c r="G399" s="3" t="s">
        <v>10015</v>
      </c>
      <c r="H399" s="3" t="s">
        <v>10807</v>
      </c>
      <c r="I399" s="3" t="s">
        <v>11557</v>
      </c>
      <c r="J399">
        <v>43</v>
      </c>
      <c r="K399" s="3" t="s">
        <v>11562</v>
      </c>
      <c r="L399" s="4">
        <v>45166</v>
      </c>
      <c r="M399" s="3" t="str">
        <f>IF(AND(J399&gt;=18, J399&lt;=26), "18-26",
   IF(AND(J399&gt;=27, J399&lt;=36), "27-36",
      IF(AND(J399&gt;=37, J399&lt;=55), "37-55", "55+")))</f>
        <v>37-55</v>
      </c>
      <c r="N399" s="4">
        <v>45700</v>
      </c>
      <c r="O399" s="3" t="s">
        <v>209</v>
      </c>
      <c r="P399" s="3" t="s">
        <v>31575</v>
      </c>
      <c r="Q399" t="str">
        <f>"Mehsul "&amp;COUNTIFS($O$2:O399,O399)</f>
        <v>Mehsul 1</v>
      </c>
      <c r="T399" s="3" t="s">
        <v>453</v>
      </c>
    </row>
    <row r="400" spans="1:20" x14ac:dyDescent="0.3">
      <c r="A400" s="3" t="s">
        <v>13818</v>
      </c>
      <c r="B400" s="3" t="s">
        <v>209</v>
      </c>
      <c r="C400" s="3" t="s">
        <v>31575</v>
      </c>
      <c r="D400">
        <v>152.05000000000001</v>
      </c>
      <c r="E400" s="4">
        <v>45410</v>
      </c>
      <c r="F400" s="3" t="s">
        <v>31579</v>
      </c>
      <c r="G400" s="3" t="s">
        <v>10015</v>
      </c>
      <c r="H400" s="3" t="s">
        <v>10807</v>
      </c>
      <c r="I400" s="3" t="s">
        <v>11557</v>
      </c>
      <c r="J400">
        <v>43</v>
      </c>
      <c r="K400" s="3" t="s">
        <v>11562</v>
      </c>
      <c r="L400" s="4">
        <v>45166</v>
      </c>
      <c r="M400" s="3" t="str">
        <f>IF(AND(J400&gt;=18, J400&lt;=26), "18-26",
   IF(AND(J400&gt;=27, J400&lt;=36), "27-36",
      IF(AND(J400&gt;=37, J400&lt;=55), "37-55", "55+")))</f>
        <v>37-55</v>
      </c>
      <c r="N400" s="4">
        <v>45410</v>
      </c>
      <c r="O400" s="3" t="s">
        <v>209</v>
      </c>
      <c r="P400" s="3" t="s">
        <v>31575</v>
      </c>
      <c r="Q400" t="str">
        <f>"Mehsul "&amp;COUNTIFS($O$2:O400,O400)</f>
        <v>Mehsul 2</v>
      </c>
      <c r="T400" s="3" t="s">
        <v>454</v>
      </c>
    </row>
    <row r="401" spans="1:20" x14ac:dyDescent="0.3">
      <c r="A401" s="3" t="s">
        <v>15917</v>
      </c>
      <c r="B401" s="3" t="s">
        <v>209</v>
      </c>
      <c r="C401" s="3" t="s">
        <v>31571</v>
      </c>
      <c r="D401">
        <v>154.57</v>
      </c>
      <c r="E401" s="4">
        <v>45554</v>
      </c>
      <c r="F401" s="3" t="s">
        <v>31577</v>
      </c>
      <c r="G401" s="3" t="s">
        <v>10015</v>
      </c>
      <c r="H401" s="3" t="s">
        <v>10807</v>
      </c>
      <c r="I401" s="3" t="s">
        <v>11557</v>
      </c>
      <c r="J401">
        <v>43</v>
      </c>
      <c r="K401" s="3" t="s">
        <v>11562</v>
      </c>
      <c r="L401" s="4">
        <v>45166</v>
      </c>
      <c r="M401" s="3" t="str">
        <f>IF(AND(J401&gt;=18, J401&lt;=26), "18-26",
   IF(AND(J401&gt;=27, J401&lt;=36), "27-36",
      IF(AND(J401&gt;=37, J401&lt;=55), "37-55", "55+")))</f>
        <v>37-55</v>
      </c>
      <c r="N401" s="4">
        <v>45554</v>
      </c>
      <c r="O401" s="3" t="s">
        <v>209</v>
      </c>
      <c r="P401" s="3" t="s">
        <v>31571</v>
      </c>
      <c r="Q401" t="str">
        <f>"Mehsul "&amp;COUNTIFS($O$2:O401,O401)</f>
        <v>Mehsul 3</v>
      </c>
      <c r="T401" s="3" t="s">
        <v>455</v>
      </c>
    </row>
    <row r="402" spans="1:20" x14ac:dyDescent="0.3">
      <c r="A402" s="3" t="s">
        <v>13593</v>
      </c>
      <c r="B402" s="3" t="s">
        <v>210</v>
      </c>
      <c r="C402" s="3" t="s">
        <v>31571</v>
      </c>
      <c r="D402">
        <v>1342.25</v>
      </c>
      <c r="E402" s="4">
        <v>45546</v>
      </c>
      <c r="F402" s="3" t="s">
        <v>31580</v>
      </c>
      <c r="G402" s="3" t="s">
        <v>10143</v>
      </c>
      <c r="H402" s="3" t="s">
        <v>10726</v>
      </c>
      <c r="I402" s="3" t="s">
        <v>11557</v>
      </c>
      <c r="J402">
        <v>41</v>
      </c>
      <c r="K402" s="3" t="s">
        <v>11563</v>
      </c>
      <c r="L402" s="4">
        <v>45343</v>
      </c>
      <c r="M402" s="3" t="str">
        <f>IF(AND(J402&gt;=18, J402&lt;=26), "18-26",
   IF(AND(J402&gt;=27, J402&lt;=36), "27-36",
      IF(AND(J402&gt;=37, J402&lt;=55), "37-55", "55+")))</f>
        <v>37-55</v>
      </c>
      <c r="N402" s="4">
        <v>45546</v>
      </c>
      <c r="O402" s="3" t="s">
        <v>210</v>
      </c>
      <c r="P402" s="3" t="s">
        <v>31571</v>
      </c>
      <c r="Q402" t="str">
        <f>"Mehsul "&amp;COUNTIFS($O$2:O402,O402)</f>
        <v>Mehsul 1</v>
      </c>
      <c r="T402" s="3" t="s">
        <v>456</v>
      </c>
    </row>
    <row r="403" spans="1:20" x14ac:dyDescent="0.3">
      <c r="A403" s="3" t="s">
        <v>17270</v>
      </c>
      <c r="B403" s="3" t="s">
        <v>210</v>
      </c>
      <c r="C403" s="3" t="s">
        <v>31576</v>
      </c>
      <c r="D403">
        <v>1433.1</v>
      </c>
      <c r="E403" s="4">
        <v>45740</v>
      </c>
      <c r="F403" s="3" t="s">
        <v>31580</v>
      </c>
      <c r="G403" s="3" t="s">
        <v>10143</v>
      </c>
      <c r="H403" s="3" t="s">
        <v>10726</v>
      </c>
      <c r="I403" s="3" t="s">
        <v>11557</v>
      </c>
      <c r="J403">
        <v>41</v>
      </c>
      <c r="K403" s="3" t="s">
        <v>11563</v>
      </c>
      <c r="L403" s="4">
        <v>45343</v>
      </c>
      <c r="M403" s="3" t="str">
        <f>IF(AND(J403&gt;=18, J403&lt;=26), "18-26",
   IF(AND(J403&gt;=27, J403&lt;=36), "27-36",
      IF(AND(J403&gt;=37, J403&lt;=55), "37-55", "55+")))</f>
        <v>37-55</v>
      </c>
      <c r="N403" s="4">
        <v>45740</v>
      </c>
      <c r="O403" s="3" t="s">
        <v>210</v>
      </c>
      <c r="P403" s="3" t="s">
        <v>31576</v>
      </c>
      <c r="Q403" t="str">
        <f>"Mehsul "&amp;COUNTIFS($O$2:O403,O403)</f>
        <v>Mehsul 2</v>
      </c>
      <c r="T403" s="3" t="s">
        <v>457</v>
      </c>
    </row>
    <row r="404" spans="1:20" x14ac:dyDescent="0.3">
      <c r="A404" s="3" t="s">
        <v>17561</v>
      </c>
      <c r="B404" s="3" t="s">
        <v>210</v>
      </c>
      <c r="C404" s="3" t="s">
        <v>31573</v>
      </c>
      <c r="D404">
        <v>317.83999999999997</v>
      </c>
      <c r="E404" s="4">
        <v>45523</v>
      </c>
      <c r="F404" s="3" t="s">
        <v>31580</v>
      </c>
      <c r="G404" s="3" t="s">
        <v>10143</v>
      </c>
      <c r="H404" s="3" t="s">
        <v>10726</v>
      </c>
      <c r="I404" s="3" t="s">
        <v>11557</v>
      </c>
      <c r="J404">
        <v>41</v>
      </c>
      <c r="K404" s="3" t="s">
        <v>11563</v>
      </c>
      <c r="L404" s="4">
        <v>45343</v>
      </c>
      <c r="M404" s="3" t="str">
        <f>IF(AND(J404&gt;=18, J404&lt;=26), "18-26",
   IF(AND(J404&gt;=27, J404&lt;=36), "27-36",
      IF(AND(J404&gt;=37, J404&lt;=55), "37-55", "55+")))</f>
        <v>37-55</v>
      </c>
      <c r="N404" s="4">
        <v>45523</v>
      </c>
      <c r="O404" s="3" t="s">
        <v>210</v>
      </c>
      <c r="P404" s="3" t="s">
        <v>31573</v>
      </c>
      <c r="Q404" t="str">
        <f>"Mehsul "&amp;COUNTIFS($O$2:O404,O404)</f>
        <v>Mehsul 3</v>
      </c>
      <c r="T404" s="3" t="s">
        <v>458</v>
      </c>
    </row>
    <row r="405" spans="1:20" x14ac:dyDescent="0.3">
      <c r="A405" s="3" t="s">
        <v>29835</v>
      </c>
      <c r="B405" s="3" t="s">
        <v>210</v>
      </c>
      <c r="C405" s="3" t="s">
        <v>31571</v>
      </c>
      <c r="D405">
        <v>1454.07</v>
      </c>
      <c r="E405" s="4">
        <v>45471</v>
      </c>
      <c r="F405" s="3" t="s">
        <v>31577</v>
      </c>
      <c r="G405" s="3" t="s">
        <v>10143</v>
      </c>
      <c r="H405" s="3" t="s">
        <v>10726</v>
      </c>
      <c r="I405" s="3" t="s">
        <v>11557</v>
      </c>
      <c r="J405">
        <v>41</v>
      </c>
      <c r="K405" s="3" t="s">
        <v>11563</v>
      </c>
      <c r="L405" s="4">
        <v>45343</v>
      </c>
      <c r="M405" s="3" t="str">
        <f>IF(AND(J405&gt;=18, J405&lt;=26), "18-26",
   IF(AND(J405&gt;=27, J405&lt;=36), "27-36",
      IF(AND(J405&gt;=37, J405&lt;=55), "37-55", "55+")))</f>
        <v>37-55</v>
      </c>
      <c r="N405" s="4">
        <v>45471</v>
      </c>
      <c r="O405" s="3" t="s">
        <v>210</v>
      </c>
      <c r="P405" s="3" t="s">
        <v>31571</v>
      </c>
      <c r="Q405" t="str">
        <f>"Mehsul "&amp;COUNTIFS($O$2:O405,O405)</f>
        <v>Mehsul 4</v>
      </c>
      <c r="T405" s="3" t="s">
        <v>459</v>
      </c>
    </row>
    <row r="406" spans="1:20" x14ac:dyDescent="0.3">
      <c r="A406" s="3" t="s">
        <v>30673</v>
      </c>
      <c r="B406" s="3" t="s">
        <v>210</v>
      </c>
      <c r="C406" s="3" t="s">
        <v>31572</v>
      </c>
      <c r="D406">
        <v>937.17</v>
      </c>
      <c r="E406" s="4">
        <v>45609</v>
      </c>
      <c r="F406" s="3" t="s">
        <v>31579</v>
      </c>
      <c r="G406" s="3" t="s">
        <v>10143</v>
      </c>
      <c r="H406" s="3" t="s">
        <v>10726</v>
      </c>
      <c r="I406" s="3" t="s">
        <v>11557</v>
      </c>
      <c r="J406">
        <v>41</v>
      </c>
      <c r="K406" s="3" t="s">
        <v>11563</v>
      </c>
      <c r="L406" s="4">
        <v>45343</v>
      </c>
      <c r="M406" s="3" t="str">
        <f>IF(AND(J406&gt;=18, J406&lt;=26), "18-26",
   IF(AND(J406&gt;=27, J406&lt;=36), "27-36",
      IF(AND(J406&gt;=37, J406&lt;=55), "37-55", "55+")))</f>
        <v>37-55</v>
      </c>
      <c r="N406" s="4">
        <v>45609</v>
      </c>
      <c r="O406" s="3" t="s">
        <v>210</v>
      </c>
      <c r="P406" s="3" t="s">
        <v>31572</v>
      </c>
      <c r="Q406" t="str">
        <f>"Mehsul "&amp;COUNTIFS($O$2:O406,O406)</f>
        <v>Mehsul 5</v>
      </c>
      <c r="T406" s="3" t="s">
        <v>460</v>
      </c>
    </row>
    <row r="407" spans="1:20" x14ac:dyDescent="0.3">
      <c r="A407" s="3" t="s">
        <v>12541</v>
      </c>
      <c r="B407" s="3" t="s">
        <v>211</v>
      </c>
      <c r="C407" s="3" t="s">
        <v>31571</v>
      </c>
      <c r="D407">
        <v>360.9</v>
      </c>
      <c r="E407" s="4">
        <v>45621</v>
      </c>
      <c r="F407" s="3" t="s">
        <v>31577</v>
      </c>
      <c r="G407" s="3" t="s">
        <v>10007</v>
      </c>
      <c r="H407" s="3" t="s">
        <v>10628</v>
      </c>
      <c r="I407" s="3" t="s">
        <v>11558</v>
      </c>
      <c r="J407">
        <v>29</v>
      </c>
      <c r="K407" s="3" t="s">
        <v>11563</v>
      </c>
      <c r="L407" s="4">
        <v>45216</v>
      </c>
      <c r="M407" s="3" t="str">
        <f>IF(AND(J407&gt;=18, J407&lt;=26), "18-26",
   IF(AND(J407&gt;=27, J407&lt;=36), "27-36",
      IF(AND(J407&gt;=37, J407&lt;=55), "37-55", "55+")))</f>
        <v>27-36</v>
      </c>
      <c r="N407" s="4">
        <v>45621</v>
      </c>
      <c r="O407" s="3" t="s">
        <v>211</v>
      </c>
      <c r="P407" s="3" t="s">
        <v>31571</v>
      </c>
      <c r="Q407" t="str">
        <f>"Mehsul "&amp;COUNTIFS($O$2:O407,O407)</f>
        <v>Mehsul 1</v>
      </c>
      <c r="T407" s="3" t="s">
        <v>461</v>
      </c>
    </row>
    <row r="408" spans="1:20" x14ac:dyDescent="0.3">
      <c r="A408" s="3" t="s">
        <v>24175</v>
      </c>
      <c r="B408" s="3" t="s">
        <v>211</v>
      </c>
      <c r="C408" s="3" t="s">
        <v>31572</v>
      </c>
      <c r="D408">
        <v>902.4</v>
      </c>
      <c r="E408" s="4">
        <v>45632</v>
      </c>
      <c r="F408" s="3" t="s">
        <v>31577</v>
      </c>
      <c r="G408" s="3" t="s">
        <v>10007</v>
      </c>
      <c r="H408" s="3" t="s">
        <v>10628</v>
      </c>
      <c r="I408" s="3" t="s">
        <v>11558</v>
      </c>
      <c r="J408">
        <v>29</v>
      </c>
      <c r="K408" s="3" t="s">
        <v>11563</v>
      </c>
      <c r="L408" s="4">
        <v>45216</v>
      </c>
      <c r="M408" s="3" t="str">
        <f>IF(AND(J408&gt;=18, J408&lt;=26), "18-26",
   IF(AND(J408&gt;=27, J408&lt;=36), "27-36",
      IF(AND(J408&gt;=37, J408&lt;=55), "37-55", "55+")))</f>
        <v>27-36</v>
      </c>
      <c r="N408" s="4">
        <v>45632</v>
      </c>
      <c r="O408" s="3" t="s">
        <v>211</v>
      </c>
      <c r="P408" s="3" t="s">
        <v>31572</v>
      </c>
      <c r="Q408" t="str">
        <f>"Mehsul "&amp;COUNTIFS($O$2:O408,O408)</f>
        <v>Mehsul 2</v>
      </c>
      <c r="T408" s="3" t="s">
        <v>462</v>
      </c>
    </row>
    <row r="409" spans="1:20" x14ac:dyDescent="0.3">
      <c r="A409" s="3" t="s">
        <v>26653</v>
      </c>
      <c r="B409" s="3" t="s">
        <v>211</v>
      </c>
      <c r="C409" s="3" t="s">
        <v>31572</v>
      </c>
      <c r="D409">
        <v>392.64</v>
      </c>
      <c r="E409" s="4">
        <v>45494</v>
      </c>
      <c r="F409" s="3" t="s">
        <v>31578</v>
      </c>
      <c r="G409" s="3" t="s">
        <v>10007</v>
      </c>
      <c r="H409" s="3" t="s">
        <v>10628</v>
      </c>
      <c r="I409" s="3" t="s">
        <v>11558</v>
      </c>
      <c r="J409">
        <v>29</v>
      </c>
      <c r="K409" s="3" t="s">
        <v>11563</v>
      </c>
      <c r="L409" s="4">
        <v>45216</v>
      </c>
      <c r="M409" s="3" t="str">
        <f>IF(AND(J409&gt;=18, J409&lt;=26), "18-26",
   IF(AND(J409&gt;=27, J409&lt;=36), "27-36",
      IF(AND(J409&gt;=37, J409&lt;=55), "37-55", "55+")))</f>
        <v>27-36</v>
      </c>
      <c r="N409" s="4">
        <v>45494</v>
      </c>
      <c r="O409" s="3" t="s">
        <v>211</v>
      </c>
      <c r="P409" s="3" t="s">
        <v>31572</v>
      </c>
      <c r="Q409" t="str">
        <f>"Mehsul "&amp;COUNTIFS($O$2:O409,O409)</f>
        <v>Mehsul 3</v>
      </c>
      <c r="T409" s="3" t="s">
        <v>463</v>
      </c>
    </row>
    <row r="410" spans="1:20" x14ac:dyDescent="0.3">
      <c r="A410" s="3" t="s">
        <v>16020</v>
      </c>
      <c r="B410" s="3" t="s">
        <v>212</v>
      </c>
      <c r="C410" s="3" t="s">
        <v>31573</v>
      </c>
      <c r="D410">
        <v>504.44</v>
      </c>
      <c r="E410" s="4">
        <v>45551</v>
      </c>
      <c r="F410" s="3" t="s">
        <v>31578</v>
      </c>
      <c r="G410" s="3" t="s">
        <v>10008</v>
      </c>
      <c r="H410" s="3" t="s">
        <v>10808</v>
      </c>
      <c r="I410" s="3" t="s">
        <v>11557</v>
      </c>
      <c r="J410">
        <v>33</v>
      </c>
      <c r="K410" s="3" t="s">
        <v>11560</v>
      </c>
      <c r="L410" s="4">
        <v>45751</v>
      </c>
      <c r="M410" s="3" t="str">
        <f>IF(AND(J410&gt;=18, J410&lt;=26), "18-26",
   IF(AND(J410&gt;=27, J410&lt;=36), "27-36",
      IF(AND(J410&gt;=37, J410&lt;=55), "37-55", "55+")))</f>
        <v>27-36</v>
      </c>
      <c r="N410" s="4">
        <v>45551</v>
      </c>
      <c r="O410" s="3" t="s">
        <v>212</v>
      </c>
      <c r="P410" s="3" t="s">
        <v>31573</v>
      </c>
      <c r="Q410" t="str">
        <f>"Mehsul "&amp;COUNTIFS($O$2:O410,O410)</f>
        <v>Mehsul 1</v>
      </c>
      <c r="T410" s="3" t="s">
        <v>464</v>
      </c>
    </row>
    <row r="411" spans="1:20" x14ac:dyDescent="0.3">
      <c r="A411" s="3" t="s">
        <v>19763</v>
      </c>
      <c r="B411" s="3" t="s">
        <v>212</v>
      </c>
      <c r="C411" s="3" t="s">
        <v>31573</v>
      </c>
      <c r="D411">
        <v>200.05</v>
      </c>
      <c r="E411" s="4">
        <v>45665</v>
      </c>
      <c r="F411" s="3" t="s">
        <v>31577</v>
      </c>
      <c r="G411" s="3" t="s">
        <v>10008</v>
      </c>
      <c r="H411" s="3" t="s">
        <v>10808</v>
      </c>
      <c r="I411" s="3" t="s">
        <v>11557</v>
      </c>
      <c r="J411">
        <v>33</v>
      </c>
      <c r="K411" s="3" t="s">
        <v>11560</v>
      </c>
      <c r="L411" s="4">
        <v>45751</v>
      </c>
      <c r="M411" s="3" t="str">
        <f>IF(AND(J411&gt;=18, J411&lt;=26), "18-26",
   IF(AND(J411&gt;=27, J411&lt;=36), "27-36",
      IF(AND(J411&gt;=37, J411&lt;=55), "37-55", "55+")))</f>
        <v>27-36</v>
      </c>
      <c r="N411" s="4">
        <v>45665</v>
      </c>
      <c r="O411" s="3" t="s">
        <v>212</v>
      </c>
      <c r="P411" s="3" t="s">
        <v>31573</v>
      </c>
      <c r="Q411" t="str">
        <f>"Mehsul "&amp;COUNTIFS($O$2:O411,O411)</f>
        <v>Mehsul 2</v>
      </c>
      <c r="T411" s="3" t="s">
        <v>465</v>
      </c>
    </row>
    <row r="412" spans="1:20" x14ac:dyDescent="0.3">
      <c r="A412" s="3" t="s">
        <v>17363</v>
      </c>
      <c r="B412" s="3" t="s">
        <v>213</v>
      </c>
      <c r="C412" s="3" t="s">
        <v>31574</v>
      </c>
      <c r="D412">
        <v>1093.95</v>
      </c>
      <c r="E412" s="4">
        <v>45649</v>
      </c>
      <c r="F412" s="3" t="s">
        <v>31580</v>
      </c>
      <c r="G412" s="3" t="s">
        <v>10144</v>
      </c>
      <c r="H412" s="3" t="s">
        <v>10692</v>
      </c>
      <c r="I412" s="3" t="s">
        <v>11558</v>
      </c>
      <c r="J412">
        <v>40</v>
      </c>
      <c r="K412" s="3" t="s">
        <v>11564</v>
      </c>
      <c r="L412" s="4">
        <v>45521</v>
      </c>
      <c r="M412" s="3" t="str">
        <f>IF(AND(J412&gt;=18, J412&lt;=26), "18-26",
   IF(AND(J412&gt;=27, J412&lt;=36), "27-36",
      IF(AND(J412&gt;=37, J412&lt;=55), "37-55", "55+")))</f>
        <v>37-55</v>
      </c>
      <c r="N412" s="4">
        <v>45649</v>
      </c>
      <c r="O412" s="3" t="s">
        <v>213</v>
      </c>
      <c r="P412" s="3" t="s">
        <v>31574</v>
      </c>
      <c r="Q412" t="str">
        <f>"Mehsul "&amp;COUNTIFS($O$2:O412,O412)</f>
        <v>Mehsul 1</v>
      </c>
      <c r="T412" s="3" t="s">
        <v>466</v>
      </c>
    </row>
    <row r="413" spans="1:20" x14ac:dyDescent="0.3">
      <c r="A413" s="3" t="s">
        <v>11573</v>
      </c>
      <c r="B413" s="3" t="s">
        <v>214</v>
      </c>
      <c r="C413" s="3" t="s">
        <v>31572</v>
      </c>
      <c r="D413">
        <v>1193.6199999999999</v>
      </c>
      <c r="E413" s="4">
        <v>45713</v>
      </c>
      <c r="F413" s="3" t="s">
        <v>31579</v>
      </c>
      <c r="G413" s="3" t="s">
        <v>10132</v>
      </c>
      <c r="H413" s="3" t="s">
        <v>10744</v>
      </c>
      <c r="I413" s="3" t="s">
        <v>11558</v>
      </c>
      <c r="J413">
        <v>57</v>
      </c>
      <c r="K413" s="3" t="s">
        <v>11559</v>
      </c>
      <c r="L413" s="4">
        <v>44790</v>
      </c>
      <c r="M413" s="3" t="str">
        <f>IF(AND(J413&gt;=18, J413&lt;=26), "18-26",
   IF(AND(J413&gt;=27, J413&lt;=36), "27-36",
      IF(AND(J413&gt;=37, J413&lt;=55), "37-55", "55+")))</f>
        <v>55+</v>
      </c>
      <c r="N413" s="4">
        <v>45713</v>
      </c>
      <c r="O413" s="3" t="s">
        <v>214</v>
      </c>
      <c r="P413" s="3" t="s">
        <v>31572</v>
      </c>
      <c r="Q413" t="str">
        <f>"Mehsul "&amp;COUNTIFS($O$2:O413,O413)</f>
        <v>Mehsul 1</v>
      </c>
      <c r="T413" s="3" t="s">
        <v>467</v>
      </c>
    </row>
    <row r="414" spans="1:20" x14ac:dyDescent="0.3">
      <c r="A414" s="3" t="s">
        <v>12684</v>
      </c>
      <c r="B414" s="3" t="s">
        <v>214</v>
      </c>
      <c r="C414" s="3" t="s">
        <v>31575</v>
      </c>
      <c r="D414">
        <v>344.98</v>
      </c>
      <c r="E414" s="4">
        <v>45487</v>
      </c>
      <c r="F414" s="3" t="s">
        <v>31578</v>
      </c>
      <c r="G414" s="3" t="s">
        <v>10132</v>
      </c>
      <c r="H414" s="3" t="s">
        <v>10744</v>
      </c>
      <c r="I414" s="3" t="s">
        <v>11558</v>
      </c>
      <c r="J414">
        <v>57</v>
      </c>
      <c r="K414" s="3" t="s">
        <v>11559</v>
      </c>
      <c r="L414" s="4">
        <v>44790</v>
      </c>
      <c r="M414" s="3" t="str">
        <f>IF(AND(J414&gt;=18, J414&lt;=26), "18-26",
   IF(AND(J414&gt;=27, J414&lt;=36), "27-36",
      IF(AND(J414&gt;=37, J414&lt;=55), "37-55", "55+")))</f>
        <v>55+</v>
      </c>
      <c r="N414" s="4">
        <v>45487</v>
      </c>
      <c r="O414" s="3" t="s">
        <v>214</v>
      </c>
      <c r="P414" s="3" t="s">
        <v>31575</v>
      </c>
      <c r="Q414" t="str">
        <f>"Mehsul "&amp;COUNTIFS($O$2:O414,O414)</f>
        <v>Mehsul 2</v>
      </c>
      <c r="T414" s="3" t="s">
        <v>468</v>
      </c>
    </row>
    <row r="415" spans="1:20" x14ac:dyDescent="0.3">
      <c r="A415" s="3" t="s">
        <v>23598</v>
      </c>
      <c r="B415" s="3" t="s">
        <v>214</v>
      </c>
      <c r="C415" s="3" t="s">
        <v>31571</v>
      </c>
      <c r="D415">
        <v>433.23</v>
      </c>
      <c r="E415" s="4">
        <v>45427</v>
      </c>
      <c r="F415" s="3" t="s">
        <v>31580</v>
      </c>
      <c r="G415" s="3" t="s">
        <v>10132</v>
      </c>
      <c r="H415" s="3" t="s">
        <v>10744</v>
      </c>
      <c r="I415" s="3" t="s">
        <v>11558</v>
      </c>
      <c r="J415">
        <v>57</v>
      </c>
      <c r="K415" s="3" t="s">
        <v>11559</v>
      </c>
      <c r="L415" s="4">
        <v>44790</v>
      </c>
      <c r="M415" s="3" t="str">
        <f>IF(AND(J415&gt;=18, J415&lt;=26), "18-26",
   IF(AND(J415&gt;=27, J415&lt;=36), "27-36",
      IF(AND(J415&gt;=37, J415&lt;=55), "37-55", "55+")))</f>
        <v>55+</v>
      </c>
      <c r="N415" s="4">
        <v>45427</v>
      </c>
      <c r="O415" s="3" t="s">
        <v>214</v>
      </c>
      <c r="P415" s="3" t="s">
        <v>31571</v>
      </c>
      <c r="Q415" t="str">
        <f>"Mehsul "&amp;COUNTIFS($O$2:O415,O415)</f>
        <v>Mehsul 3</v>
      </c>
      <c r="T415" s="3" t="s">
        <v>469</v>
      </c>
    </row>
    <row r="416" spans="1:20" x14ac:dyDescent="0.3">
      <c r="A416" s="3" t="s">
        <v>26209</v>
      </c>
      <c r="B416" s="3" t="s">
        <v>214</v>
      </c>
      <c r="C416" s="3" t="s">
        <v>31575</v>
      </c>
      <c r="D416">
        <v>826.73</v>
      </c>
      <c r="E416" s="4">
        <v>45430</v>
      </c>
      <c r="F416" s="3" t="s">
        <v>31577</v>
      </c>
      <c r="G416" s="3" t="s">
        <v>10132</v>
      </c>
      <c r="H416" s="3" t="s">
        <v>10744</v>
      </c>
      <c r="I416" s="3" t="s">
        <v>11558</v>
      </c>
      <c r="J416">
        <v>57</v>
      </c>
      <c r="K416" s="3" t="s">
        <v>11559</v>
      </c>
      <c r="L416" s="4">
        <v>44790</v>
      </c>
      <c r="M416" s="3" t="str">
        <f>IF(AND(J416&gt;=18, J416&lt;=26), "18-26",
   IF(AND(J416&gt;=27, J416&lt;=36), "27-36",
      IF(AND(J416&gt;=37, J416&lt;=55), "37-55", "55+")))</f>
        <v>55+</v>
      </c>
      <c r="N416" s="4">
        <v>45430</v>
      </c>
      <c r="O416" s="3" t="s">
        <v>214</v>
      </c>
      <c r="P416" s="3" t="s">
        <v>31575</v>
      </c>
      <c r="Q416" t="str">
        <f>"Mehsul "&amp;COUNTIFS($O$2:O416,O416)</f>
        <v>Mehsul 4</v>
      </c>
      <c r="T416" s="3" t="s">
        <v>470</v>
      </c>
    </row>
    <row r="417" spans="1:20" x14ac:dyDescent="0.3">
      <c r="A417" s="3" t="s">
        <v>11580</v>
      </c>
      <c r="B417" s="3" t="s">
        <v>215</v>
      </c>
      <c r="C417" s="3" t="s">
        <v>31573</v>
      </c>
      <c r="D417">
        <v>496.25</v>
      </c>
      <c r="E417" s="4">
        <v>45491</v>
      </c>
      <c r="F417" s="3" t="s">
        <v>31578</v>
      </c>
      <c r="G417" s="3" t="s">
        <v>10145</v>
      </c>
      <c r="H417" s="3" t="s">
        <v>10809</v>
      </c>
      <c r="I417" s="3" t="s">
        <v>11558</v>
      </c>
      <c r="J417">
        <v>26</v>
      </c>
      <c r="K417" s="3" t="s">
        <v>11565</v>
      </c>
      <c r="L417" s="4">
        <v>44755</v>
      </c>
      <c r="M417" s="3" t="str">
        <f>IF(AND(J417&gt;=18, J417&lt;=26), "18-26",
   IF(AND(J417&gt;=27, J417&lt;=36), "27-36",
      IF(AND(J417&gt;=37, J417&lt;=55), "37-55", "55+")))</f>
        <v>18-26</v>
      </c>
      <c r="N417" s="4">
        <v>45491</v>
      </c>
      <c r="O417" s="3" t="s">
        <v>215</v>
      </c>
      <c r="P417" s="3" t="s">
        <v>31573</v>
      </c>
      <c r="Q417" t="str">
        <f>"Mehsul "&amp;COUNTIFS($O$2:O417,O417)</f>
        <v>Mehsul 1</v>
      </c>
      <c r="T417" s="3" t="s">
        <v>471</v>
      </c>
    </row>
    <row r="418" spans="1:20" x14ac:dyDescent="0.3">
      <c r="A418" s="3" t="s">
        <v>12794</v>
      </c>
      <c r="B418" s="3" t="s">
        <v>215</v>
      </c>
      <c r="C418" s="3" t="s">
        <v>31575</v>
      </c>
      <c r="D418">
        <v>959.93</v>
      </c>
      <c r="E418" s="4">
        <v>45457</v>
      </c>
      <c r="F418" s="3" t="s">
        <v>31579</v>
      </c>
      <c r="G418" s="3" t="s">
        <v>10145</v>
      </c>
      <c r="H418" s="3" t="s">
        <v>10809</v>
      </c>
      <c r="I418" s="3" t="s">
        <v>11558</v>
      </c>
      <c r="J418">
        <v>26</v>
      </c>
      <c r="K418" s="3" t="s">
        <v>11565</v>
      </c>
      <c r="L418" s="4">
        <v>44755</v>
      </c>
      <c r="M418" s="3" t="str">
        <f>IF(AND(J418&gt;=18, J418&lt;=26), "18-26",
   IF(AND(J418&gt;=27, J418&lt;=36), "27-36",
      IF(AND(J418&gt;=37, J418&lt;=55), "37-55", "55+")))</f>
        <v>18-26</v>
      </c>
      <c r="N418" s="4">
        <v>45457</v>
      </c>
      <c r="O418" s="3" t="s">
        <v>215</v>
      </c>
      <c r="P418" s="3" t="s">
        <v>31575</v>
      </c>
      <c r="Q418" t="str">
        <f>"Mehsul "&amp;COUNTIFS($O$2:O418,O418)</f>
        <v>Mehsul 2</v>
      </c>
      <c r="T418" s="3" t="s">
        <v>473</v>
      </c>
    </row>
    <row r="419" spans="1:20" x14ac:dyDescent="0.3">
      <c r="A419" s="3" t="s">
        <v>18561</v>
      </c>
      <c r="B419" s="3" t="s">
        <v>215</v>
      </c>
      <c r="C419" s="3" t="s">
        <v>31575</v>
      </c>
      <c r="D419">
        <v>1051.24</v>
      </c>
      <c r="E419" s="4">
        <v>45621</v>
      </c>
      <c r="F419" s="3" t="s">
        <v>31580</v>
      </c>
      <c r="G419" s="3" t="s">
        <v>10145</v>
      </c>
      <c r="H419" s="3" t="s">
        <v>10809</v>
      </c>
      <c r="I419" s="3" t="s">
        <v>11558</v>
      </c>
      <c r="J419">
        <v>26</v>
      </c>
      <c r="K419" s="3" t="s">
        <v>11565</v>
      </c>
      <c r="L419" s="4">
        <v>44755</v>
      </c>
      <c r="M419" s="3" t="str">
        <f>IF(AND(J419&gt;=18, J419&lt;=26), "18-26",
   IF(AND(J419&gt;=27, J419&lt;=36), "27-36",
      IF(AND(J419&gt;=37, J419&lt;=55), "37-55", "55+")))</f>
        <v>18-26</v>
      </c>
      <c r="N419" s="4">
        <v>45621</v>
      </c>
      <c r="O419" s="3" t="s">
        <v>215</v>
      </c>
      <c r="P419" s="3" t="s">
        <v>31575</v>
      </c>
      <c r="Q419" t="str">
        <f>"Mehsul "&amp;COUNTIFS($O$2:O419,O419)</f>
        <v>Mehsul 3</v>
      </c>
      <c r="T419" s="3" t="s">
        <v>474</v>
      </c>
    </row>
    <row r="420" spans="1:20" x14ac:dyDescent="0.3">
      <c r="A420" s="3" t="s">
        <v>19489</v>
      </c>
      <c r="B420" s="3" t="s">
        <v>215</v>
      </c>
      <c r="C420" s="3" t="s">
        <v>31574</v>
      </c>
      <c r="D420">
        <v>528.94000000000005</v>
      </c>
      <c r="E420" s="4">
        <v>45701</v>
      </c>
      <c r="F420" s="3" t="s">
        <v>31580</v>
      </c>
      <c r="G420" s="3" t="s">
        <v>10145</v>
      </c>
      <c r="H420" s="3" t="s">
        <v>10809</v>
      </c>
      <c r="I420" s="3" t="s">
        <v>11558</v>
      </c>
      <c r="J420">
        <v>26</v>
      </c>
      <c r="K420" s="3" t="s">
        <v>11565</v>
      </c>
      <c r="L420" s="4">
        <v>44755</v>
      </c>
      <c r="M420" s="3" t="str">
        <f>IF(AND(J420&gt;=18, J420&lt;=26), "18-26",
   IF(AND(J420&gt;=27, J420&lt;=36), "27-36",
      IF(AND(J420&gt;=37, J420&lt;=55), "37-55", "55+")))</f>
        <v>18-26</v>
      </c>
      <c r="N420" s="4">
        <v>45701</v>
      </c>
      <c r="O420" s="3" t="s">
        <v>215</v>
      </c>
      <c r="P420" s="3" t="s">
        <v>31574</v>
      </c>
      <c r="Q420" t="str">
        <f>"Mehsul "&amp;COUNTIFS($O$2:O420,O420)</f>
        <v>Mehsul 4</v>
      </c>
      <c r="T420" s="3" t="s">
        <v>475</v>
      </c>
    </row>
    <row r="421" spans="1:20" x14ac:dyDescent="0.3">
      <c r="A421" s="3" t="s">
        <v>15516</v>
      </c>
      <c r="B421" s="3" t="s">
        <v>216</v>
      </c>
      <c r="C421" s="3" t="s">
        <v>31572</v>
      </c>
      <c r="D421">
        <v>316.64999999999998</v>
      </c>
      <c r="E421" s="4">
        <v>45636</v>
      </c>
      <c r="F421" s="3" t="s">
        <v>31577</v>
      </c>
      <c r="G421" s="3" t="s">
        <v>10146</v>
      </c>
      <c r="H421" s="3" t="s">
        <v>10810</v>
      </c>
      <c r="I421" s="3" t="s">
        <v>11557</v>
      </c>
      <c r="J421">
        <v>49</v>
      </c>
      <c r="K421" s="3" t="s">
        <v>11563</v>
      </c>
      <c r="L421" s="4">
        <v>44920</v>
      </c>
      <c r="M421" s="3" t="str">
        <f>IF(AND(J421&gt;=18, J421&lt;=26), "18-26",
   IF(AND(J421&gt;=27, J421&lt;=36), "27-36",
      IF(AND(J421&gt;=37, J421&lt;=55), "37-55", "55+")))</f>
        <v>37-55</v>
      </c>
      <c r="N421" s="4">
        <v>45636</v>
      </c>
      <c r="O421" s="3" t="s">
        <v>216</v>
      </c>
      <c r="P421" s="3" t="s">
        <v>31572</v>
      </c>
      <c r="Q421" t="str">
        <f>"Mehsul "&amp;COUNTIFS($O$2:O421,O421)</f>
        <v>Mehsul 1</v>
      </c>
      <c r="T421" s="3" t="s">
        <v>477</v>
      </c>
    </row>
    <row r="422" spans="1:20" x14ac:dyDescent="0.3">
      <c r="A422" s="3" t="s">
        <v>23146</v>
      </c>
      <c r="B422" s="3" t="s">
        <v>216</v>
      </c>
      <c r="C422" s="3" t="s">
        <v>31572</v>
      </c>
      <c r="D422">
        <v>1105.67</v>
      </c>
      <c r="E422" s="4">
        <v>45543</v>
      </c>
      <c r="F422" s="3" t="s">
        <v>31578</v>
      </c>
      <c r="G422" s="3" t="s">
        <v>10146</v>
      </c>
      <c r="H422" s="3" t="s">
        <v>10810</v>
      </c>
      <c r="I422" s="3" t="s">
        <v>11557</v>
      </c>
      <c r="J422">
        <v>49</v>
      </c>
      <c r="K422" s="3" t="s">
        <v>11563</v>
      </c>
      <c r="L422" s="4">
        <v>44920</v>
      </c>
      <c r="M422" s="3" t="str">
        <f>IF(AND(J422&gt;=18, J422&lt;=26), "18-26",
   IF(AND(J422&gt;=27, J422&lt;=36), "27-36",
      IF(AND(J422&gt;=37, J422&lt;=55), "37-55", "55+")))</f>
        <v>37-55</v>
      </c>
      <c r="N422" s="4">
        <v>45543</v>
      </c>
      <c r="O422" s="3" t="s">
        <v>216</v>
      </c>
      <c r="P422" s="3" t="s">
        <v>31572</v>
      </c>
      <c r="Q422" t="str">
        <f>"Mehsul "&amp;COUNTIFS($O$2:O422,O422)</f>
        <v>Mehsul 2</v>
      </c>
      <c r="T422" s="3" t="s">
        <v>478</v>
      </c>
    </row>
    <row r="423" spans="1:20" x14ac:dyDescent="0.3">
      <c r="A423" s="3" t="s">
        <v>27490</v>
      </c>
      <c r="B423" s="3" t="s">
        <v>216</v>
      </c>
      <c r="C423" s="3" t="s">
        <v>31575</v>
      </c>
      <c r="D423">
        <v>1223.67</v>
      </c>
      <c r="E423" s="4">
        <v>45593</v>
      </c>
      <c r="F423" s="3" t="s">
        <v>31577</v>
      </c>
      <c r="G423" s="3" t="s">
        <v>10146</v>
      </c>
      <c r="H423" s="3" t="s">
        <v>10810</v>
      </c>
      <c r="I423" s="3" t="s">
        <v>11557</v>
      </c>
      <c r="J423">
        <v>49</v>
      </c>
      <c r="K423" s="3" t="s">
        <v>11563</v>
      </c>
      <c r="L423" s="4">
        <v>44920</v>
      </c>
      <c r="M423" s="3" t="str">
        <f>IF(AND(J423&gt;=18, J423&lt;=26), "18-26",
   IF(AND(J423&gt;=27, J423&lt;=36), "27-36",
      IF(AND(J423&gt;=37, J423&lt;=55), "37-55", "55+")))</f>
        <v>37-55</v>
      </c>
      <c r="N423" s="4">
        <v>45593</v>
      </c>
      <c r="O423" s="3" t="s">
        <v>216</v>
      </c>
      <c r="P423" s="3" t="s">
        <v>31575</v>
      </c>
      <c r="Q423" t="str">
        <f>"Mehsul "&amp;COUNTIFS($O$2:O423,O423)</f>
        <v>Mehsul 3</v>
      </c>
      <c r="T423" s="3" t="s">
        <v>479</v>
      </c>
    </row>
    <row r="424" spans="1:20" x14ac:dyDescent="0.3">
      <c r="A424" s="3" t="s">
        <v>18312</v>
      </c>
      <c r="B424" s="3" t="s">
        <v>218</v>
      </c>
      <c r="C424" s="3" t="s">
        <v>31571</v>
      </c>
      <c r="D424">
        <v>423.69</v>
      </c>
      <c r="E424" s="4">
        <v>45447</v>
      </c>
      <c r="F424" s="3" t="s">
        <v>31577</v>
      </c>
      <c r="G424" s="3" t="s">
        <v>10148</v>
      </c>
      <c r="H424" s="3" t="s">
        <v>10697</v>
      </c>
      <c r="I424" s="3" t="s">
        <v>11557</v>
      </c>
      <c r="J424">
        <v>54</v>
      </c>
      <c r="K424" s="3" t="s">
        <v>11559</v>
      </c>
      <c r="L424" s="4">
        <v>44988</v>
      </c>
      <c r="M424" s="3" t="str">
        <f>IF(AND(J424&gt;=18, J424&lt;=26), "18-26",
   IF(AND(J424&gt;=27, J424&lt;=36), "27-36",
      IF(AND(J424&gt;=37, J424&lt;=55), "37-55", "55+")))</f>
        <v>37-55</v>
      </c>
      <c r="N424" s="4">
        <v>45447</v>
      </c>
      <c r="O424" s="3" t="s">
        <v>218</v>
      </c>
      <c r="P424" s="3" t="s">
        <v>31571</v>
      </c>
      <c r="Q424" t="str">
        <f>"Mehsul "&amp;COUNTIFS($O$2:O424,O424)</f>
        <v>Mehsul 1</v>
      </c>
      <c r="T424" s="3" t="s">
        <v>480</v>
      </c>
    </row>
    <row r="425" spans="1:20" x14ac:dyDescent="0.3">
      <c r="A425" s="3" t="s">
        <v>26404</v>
      </c>
      <c r="B425" s="3" t="s">
        <v>218</v>
      </c>
      <c r="C425" s="3" t="s">
        <v>31574</v>
      </c>
      <c r="D425">
        <v>920.13</v>
      </c>
      <c r="E425" s="4">
        <v>45466</v>
      </c>
      <c r="F425" s="3" t="s">
        <v>31578</v>
      </c>
      <c r="G425" s="3" t="s">
        <v>10148</v>
      </c>
      <c r="H425" s="3" t="s">
        <v>10697</v>
      </c>
      <c r="I425" s="3" t="s">
        <v>11557</v>
      </c>
      <c r="J425">
        <v>54</v>
      </c>
      <c r="K425" s="3" t="s">
        <v>11559</v>
      </c>
      <c r="L425" s="4">
        <v>44988</v>
      </c>
      <c r="M425" s="3" t="str">
        <f>IF(AND(J425&gt;=18, J425&lt;=26), "18-26",
   IF(AND(J425&gt;=27, J425&lt;=36), "27-36",
      IF(AND(J425&gt;=37, J425&lt;=55), "37-55", "55+")))</f>
        <v>37-55</v>
      </c>
      <c r="N425" s="4">
        <v>45466</v>
      </c>
      <c r="O425" s="3" t="s">
        <v>218</v>
      </c>
      <c r="P425" s="3" t="s">
        <v>31574</v>
      </c>
      <c r="Q425" t="str">
        <f>"Mehsul "&amp;COUNTIFS($O$2:O425,O425)</f>
        <v>Mehsul 2</v>
      </c>
      <c r="T425" s="3" t="s">
        <v>481</v>
      </c>
    </row>
    <row r="426" spans="1:20" x14ac:dyDescent="0.3">
      <c r="A426" s="3" t="s">
        <v>28586</v>
      </c>
      <c r="B426" s="3" t="s">
        <v>218</v>
      </c>
      <c r="C426" s="3" t="s">
        <v>31576</v>
      </c>
      <c r="D426">
        <v>1496.11</v>
      </c>
      <c r="E426" s="4">
        <v>45718</v>
      </c>
      <c r="F426" s="3" t="s">
        <v>31577</v>
      </c>
      <c r="G426" s="3" t="s">
        <v>10148</v>
      </c>
      <c r="H426" s="3" t="s">
        <v>10697</v>
      </c>
      <c r="I426" s="3" t="s">
        <v>11557</v>
      </c>
      <c r="J426">
        <v>54</v>
      </c>
      <c r="K426" s="3" t="s">
        <v>11559</v>
      </c>
      <c r="L426" s="4">
        <v>44988</v>
      </c>
      <c r="M426" s="3" t="str">
        <f>IF(AND(J426&gt;=18, J426&lt;=26), "18-26",
   IF(AND(J426&gt;=27, J426&lt;=36), "27-36",
      IF(AND(J426&gt;=37, J426&lt;=55), "37-55", "55+")))</f>
        <v>37-55</v>
      </c>
      <c r="N426" s="4">
        <v>45718</v>
      </c>
      <c r="O426" s="3" t="s">
        <v>218</v>
      </c>
      <c r="P426" s="3" t="s">
        <v>31576</v>
      </c>
      <c r="Q426" t="str">
        <f>"Mehsul "&amp;COUNTIFS($O$2:O426,O426)</f>
        <v>Mehsul 3</v>
      </c>
      <c r="T426" s="3" t="s">
        <v>482</v>
      </c>
    </row>
    <row r="427" spans="1:20" x14ac:dyDescent="0.3">
      <c r="A427" s="3" t="s">
        <v>19830</v>
      </c>
      <c r="B427" s="3" t="s">
        <v>219</v>
      </c>
      <c r="C427" s="3" t="s">
        <v>31571</v>
      </c>
      <c r="D427">
        <v>263.95999999999998</v>
      </c>
      <c r="E427" s="4">
        <v>45671</v>
      </c>
      <c r="F427" s="3" t="s">
        <v>31580</v>
      </c>
      <c r="G427" s="3" t="s">
        <v>10007</v>
      </c>
      <c r="H427" s="3" t="s">
        <v>10744</v>
      </c>
      <c r="I427" s="3" t="s">
        <v>11557</v>
      </c>
      <c r="J427">
        <v>30</v>
      </c>
      <c r="K427" s="3" t="s">
        <v>11564</v>
      </c>
      <c r="L427" s="4">
        <v>44983</v>
      </c>
      <c r="M427" s="3" t="str">
        <f>IF(AND(J427&gt;=18, J427&lt;=26), "18-26",
   IF(AND(J427&gt;=27, J427&lt;=36), "27-36",
      IF(AND(J427&gt;=37, J427&lt;=55), "37-55", "55+")))</f>
        <v>27-36</v>
      </c>
      <c r="N427" s="4">
        <v>45671</v>
      </c>
      <c r="O427" s="3" t="s">
        <v>219</v>
      </c>
      <c r="P427" s="3" t="s">
        <v>31571</v>
      </c>
      <c r="Q427" t="str">
        <f>"Mehsul "&amp;COUNTIFS($O$2:O427,O427)</f>
        <v>Mehsul 1</v>
      </c>
      <c r="T427" s="3" t="s">
        <v>483</v>
      </c>
    </row>
    <row r="428" spans="1:20" x14ac:dyDescent="0.3">
      <c r="A428" s="3" t="s">
        <v>20663</v>
      </c>
      <c r="B428" s="3" t="s">
        <v>219</v>
      </c>
      <c r="C428" s="3" t="s">
        <v>31572</v>
      </c>
      <c r="D428">
        <v>321.49</v>
      </c>
      <c r="E428" s="4">
        <v>45747</v>
      </c>
      <c r="F428" s="3" t="s">
        <v>31578</v>
      </c>
      <c r="G428" s="3" t="s">
        <v>10007</v>
      </c>
      <c r="H428" s="3" t="s">
        <v>10744</v>
      </c>
      <c r="I428" s="3" t="s">
        <v>11557</v>
      </c>
      <c r="J428">
        <v>30</v>
      </c>
      <c r="K428" s="3" t="s">
        <v>11564</v>
      </c>
      <c r="L428" s="4">
        <v>44983</v>
      </c>
      <c r="M428" s="3" t="str">
        <f>IF(AND(J428&gt;=18, J428&lt;=26), "18-26",
   IF(AND(J428&gt;=27, J428&lt;=36), "27-36",
      IF(AND(J428&gt;=37, J428&lt;=55), "37-55", "55+")))</f>
        <v>27-36</v>
      </c>
      <c r="N428" s="4">
        <v>45747</v>
      </c>
      <c r="O428" s="3" t="s">
        <v>219</v>
      </c>
      <c r="P428" s="3" t="s">
        <v>31572</v>
      </c>
      <c r="Q428" t="str">
        <f>"Mehsul "&amp;COUNTIFS($O$2:O428,O428)</f>
        <v>Mehsul 2</v>
      </c>
      <c r="T428" s="3" t="s">
        <v>485</v>
      </c>
    </row>
    <row r="429" spans="1:20" x14ac:dyDescent="0.3">
      <c r="A429" s="3" t="s">
        <v>12799</v>
      </c>
      <c r="B429" s="3" t="s">
        <v>220</v>
      </c>
      <c r="C429" s="3" t="s">
        <v>31571</v>
      </c>
      <c r="D429">
        <v>1219.21</v>
      </c>
      <c r="E429" s="4">
        <v>45609</v>
      </c>
      <c r="F429" s="3" t="s">
        <v>31578</v>
      </c>
      <c r="G429" s="3" t="s">
        <v>10024</v>
      </c>
      <c r="H429" s="3" t="s">
        <v>10777</v>
      </c>
      <c r="I429" s="3" t="s">
        <v>11557</v>
      </c>
      <c r="J429">
        <v>22</v>
      </c>
      <c r="K429" s="3" t="s">
        <v>11561</v>
      </c>
      <c r="L429" s="4">
        <v>45055</v>
      </c>
      <c r="M429" s="3" t="str">
        <f>IF(AND(J429&gt;=18, J429&lt;=26), "18-26",
   IF(AND(J429&gt;=27, J429&lt;=36), "27-36",
      IF(AND(J429&gt;=37, J429&lt;=55), "37-55", "55+")))</f>
        <v>18-26</v>
      </c>
      <c r="N429" s="4">
        <v>45609</v>
      </c>
      <c r="O429" s="3" t="s">
        <v>220</v>
      </c>
      <c r="P429" s="3" t="s">
        <v>31571</v>
      </c>
      <c r="Q429" t="str">
        <f>"Mehsul "&amp;COUNTIFS($O$2:O429,O429)</f>
        <v>Mehsul 1</v>
      </c>
      <c r="T429" s="3" t="s">
        <v>486</v>
      </c>
    </row>
    <row r="430" spans="1:20" x14ac:dyDescent="0.3">
      <c r="A430" s="3" t="s">
        <v>16217</v>
      </c>
      <c r="B430" s="3" t="s">
        <v>220</v>
      </c>
      <c r="C430" s="3" t="s">
        <v>31572</v>
      </c>
      <c r="D430">
        <v>48.72</v>
      </c>
      <c r="E430" s="4">
        <v>45621</v>
      </c>
      <c r="F430" s="3" t="s">
        <v>31578</v>
      </c>
      <c r="G430" s="3" t="s">
        <v>10024</v>
      </c>
      <c r="H430" s="3" t="s">
        <v>10777</v>
      </c>
      <c r="I430" s="3" t="s">
        <v>11557</v>
      </c>
      <c r="J430">
        <v>22</v>
      </c>
      <c r="K430" s="3" t="s">
        <v>11561</v>
      </c>
      <c r="L430" s="4">
        <v>45055</v>
      </c>
      <c r="M430" s="3" t="str">
        <f>IF(AND(J430&gt;=18, J430&lt;=26), "18-26",
   IF(AND(J430&gt;=27, J430&lt;=36), "27-36",
      IF(AND(J430&gt;=37, J430&lt;=55), "37-55", "55+")))</f>
        <v>18-26</v>
      </c>
      <c r="N430" s="4">
        <v>45621</v>
      </c>
      <c r="O430" s="3" t="s">
        <v>220</v>
      </c>
      <c r="P430" s="3" t="s">
        <v>31572</v>
      </c>
      <c r="Q430" t="str">
        <f>"Mehsul "&amp;COUNTIFS($O$2:O430,O430)</f>
        <v>Mehsul 2</v>
      </c>
      <c r="T430" s="3" t="s">
        <v>488</v>
      </c>
    </row>
    <row r="431" spans="1:20" x14ac:dyDescent="0.3">
      <c r="A431" s="3" t="s">
        <v>27492</v>
      </c>
      <c r="B431" s="3" t="s">
        <v>220</v>
      </c>
      <c r="C431" s="3" t="s">
        <v>31574</v>
      </c>
      <c r="D431">
        <v>815.62</v>
      </c>
      <c r="E431" s="4">
        <v>45589</v>
      </c>
      <c r="F431" s="3" t="s">
        <v>31578</v>
      </c>
      <c r="G431" s="3" t="s">
        <v>10024</v>
      </c>
      <c r="H431" s="3" t="s">
        <v>10777</v>
      </c>
      <c r="I431" s="3" t="s">
        <v>11557</v>
      </c>
      <c r="J431">
        <v>22</v>
      </c>
      <c r="K431" s="3" t="s">
        <v>11561</v>
      </c>
      <c r="L431" s="4">
        <v>45055</v>
      </c>
      <c r="M431" s="3" t="str">
        <f>IF(AND(J431&gt;=18, J431&lt;=26), "18-26",
   IF(AND(J431&gt;=27, J431&lt;=36), "27-36",
      IF(AND(J431&gt;=37, J431&lt;=55), "37-55", "55+")))</f>
        <v>18-26</v>
      </c>
      <c r="N431" s="4">
        <v>45589</v>
      </c>
      <c r="O431" s="3" t="s">
        <v>220</v>
      </c>
      <c r="P431" s="3" t="s">
        <v>31574</v>
      </c>
      <c r="Q431" t="str">
        <f>"Mehsul "&amp;COUNTIFS($O$2:O431,O431)</f>
        <v>Mehsul 3</v>
      </c>
      <c r="T431" s="3" t="s">
        <v>490</v>
      </c>
    </row>
    <row r="432" spans="1:20" x14ac:dyDescent="0.3">
      <c r="A432" s="3" t="s">
        <v>15991</v>
      </c>
      <c r="B432" s="3" t="s">
        <v>221</v>
      </c>
      <c r="C432" s="3" t="s">
        <v>31576</v>
      </c>
      <c r="D432">
        <v>1083.69</v>
      </c>
      <c r="E432" s="4">
        <v>45645</v>
      </c>
      <c r="F432" s="3" t="s">
        <v>31577</v>
      </c>
      <c r="G432" s="3" t="s">
        <v>10065</v>
      </c>
      <c r="H432" s="3" t="s">
        <v>10204</v>
      </c>
      <c r="I432" s="3" t="s">
        <v>11557</v>
      </c>
      <c r="J432">
        <v>28</v>
      </c>
      <c r="K432" s="3" t="s">
        <v>11565</v>
      </c>
      <c r="L432" s="4">
        <v>45394</v>
      </c>
      <c r="M432" s="3" t="str">
        <f>IF(AND(J432&gt;=18, J432&lt;=26), "18-26",
   IF(AND(J432&gt;=27, J432&lt;=36), "27-36",
      IF(AND(J432&gt;=37, J432&lt;=55), "37-55", "55+")))</f>
        <v>27-36</v>
      </c>
      <c r="N432" s="4">
        <v>45645</v>
      </c>
      <c r="O432" s="3" t="s">
        <v>221</v>
      </c>
      <c r="P432" s="3" t="s">
        <v>31576</v>
      </c>
      <c r="Q432" t="str">
        <f>"Mehsul "&amp;COUNTIFS($O$2:O432,O432)</f>
        <v>Mehsul 1</v>
      </c>
      <c r="T432" s="3" t="s">
        <v>491</v>
      </c>
    </row>
    <row r="433" spans="1:20" x14ac:dyDescent="0.3">
      <c r="A433" s="3" t="s">
        <v>30418</v>
      </c>
      <c r="B433" s="3" t="s">
        <v>221</v>
      </c>
      <c r="C433" s="3" t="s">
        <v>31574</v>
      </c>
      <c r="D433">
        <v>266.55</v>
      </c>
      <c r="E433" s="4">
        <v>45466</v>
      </c>
      <c r="F433" s="3" t="s">
        <v>31579</v>
      </c>
      <c r="G433" s="3" t="s">
        <v>10065</v>
      </c>
      <c r="H433" s="3" t="s">
        <v>10204</v>
      </c>
      <c r="I433" s="3" t="s">
        <v>11557</v>
      </c>
      <c r="J433">
        <v>28</v>
      </c>
      <c r="K433" s="3" t="s">
        <v>11565</v>
      </c>
      <c r="L433" s="4">
        <v>45394</v>
      </c>
      <c r="M433" s="3" t="str">
        <f>IF(AND(J433&gt;=18, J433&lt;=26), "18-26",
   IF(AND(J433&gt;=27, J433&lt;=36), "27-36",
      IF(AND(J433&gt;=37, J433&lt;=55), "37-55", "55+")))</f>
        <v>27-36</v>
      </c>
      <c r="N433" s="4">
        <v>45466</v>
      </c>
      <c r="O433" s="3" t="s">
        <v>221</v>
      </c>
      <c r="P433" s="3" t="s">
        <v>31574</v>
      </c>
      <c r="Q433" t="str">
        <f>"Mehsul "&amp;COUNTIFS($O$2:O433,O433)</f>
        <v>Mehsul 2</v>
      </c>
      <c r="T433" s="3" t="s">
        <v>492</v>
      </c>
    </row>
    <row r="434" spans="1:20" x14ac:dyDescent="0.3">
      <c r="A434" s="3" t="s">
        <v>22217</v>
      </c>
      <c r="B434" s="3" t="s">
        <v>222</v>
      </c>
      <c r="C434" s="3" t="s">
        <v>31572</v>
      </c>
      <c r="D434">
        <v>1181.5899999999999</v>
      </c>
      <c r="E434" s="4">
        <v>45595</v>
      </c>
      <c r="F434" s="3" t="s">
        <v>31579</v>
      </c>
      <c r="G434" s="3" t="s">
        <v>10131</v>
      </c>
      <c r="H434" s="3" t="s">
        <v>10812</v>
      </c>
      <c r="I434" s="3" t="s">
        <v>11557</v>
      </c>
      <c r="J434">
        <v>27</v>
      </c>
      <c r="K434" s="3" t="s">
        <v>11565</v>
      </c>
      <c r="L434" s="4">
        <v>45392</v>
      </c>
      <c r="M434" s="3" t="str">
        <f>IF(AND(J434&gt;=18, J434&lt;=26), "18-26",
   IF(AND(J434&gt;=27, J434&lt;=36), "27-36",
      IF(AND(J434&gt;=37, J434&lt;=55), "37-55", "55+")))</f>
        <v>27-36</v>
      </c>
      <c r="N434" s="4">
        <v>45595</v>
      </c>
      <c r="O434" s="3" t="s">
        <v>222</v>
      </c>
      <c r="P434" s="3" t="s">
        <v>31572</v>
      </c>
      <c r="Q434" t="str">
        <f>"Mehsul "&amp;COUNTIFS($O$2:O434,O434)</f>
        <v>Mehsul 1</v>
      </c>
      <c r="T434" s="3" t="s">
        <v>494</v>
      </c>
    </row>
    <row r="435" spans="1:20" x14ac:dyDescent="0.3">
      <c r="A435" s="3" t="s">
        <v>28407</v>
      </c>
      <c r="B435" s="3" t="s">
        <v>224</v>
      </c>
      <c r="C435" s="3" t="s">
        <v>31576</v>
      </c>
      <c r="D435">
        <v>1213.52</v>
      </c>
      <c r="E435" s="4">
        <v>45701</v>
      </c>
      <c r="F435" s="3" t="s">
        <v>31577</v>
      </c>
      <c r="G435" s="3" t="s">
        <v>10146</v>
      </c>
      <c r="H435" s="3" t="s">
        <v>10813</v>
      </c>
      <c r="I435" s="3" t="s">
        <v>11557</v>
      </c>
      <c r="J435">
        <v>58</v>
      </c>
      <c r="K435" s="3" t="s">
        <v>11560</v>
      </c>
      <c r="L435" s="4">
        <v>45507</v>
      </c>
      <c r="M435" s="3" t="str">
        <f>IF(AND(J435&gt;=18, J435&lt;=26), "18-26",
   IF(AND(J435&gt;=27, J435&lt;=36), "27-36",
      IF(AND(J435&gt;=37, J435&lt;=55), "37-55", "55+")))</f>
        <v>55+</v>
      </c>
      <c r="N435" s="4">
        <v>45701</v>
      </c>
      <c r="O435" s="3" t="s">
        <v>224</v>
      </c>
      <c r="P435" s="3" t="s">
        <v>31576</v>
      </c>
      <c r="Q435" t="str">
        <f>"Mehsul "&amp;COUNTIFS($O$2:O435,O435)</f>
        <v>Mehsul 1</v>
      </c>
      <c r="T435" s="3" t="s">
        <v>495</v>
      </c>
    </row>
    <row r="436" spans="1:20" x14ac:dyDescent="0.3">
      <c r="A436" s="3" t="s">
        <v>14440</v>
      </c>
      <c r="B436" s="3" t="s">
        <v>225</v>
      </c>
      <c r="C436" s="3" t="s">
        <v>31575</v>
      </c>
      <c r="D436">
        <v>371.7</v>
      </c>
      <c r="E436" s="4">
        <v>45413</v>
      </c>
      <c r="F436" s="3" t="s">
        <v>31580</v>
      </c>
      <c r="G436" s="3" t="s">
        <v>10149</v>
      </c>
      <c r="H436" s="3" t="s">
        <v>10670</v>
      </c>
      <c r="I436" s="3" t="s">
        <v>11558</v>
      </c>
      <c r="J436">
        <v>63</v>
      </c>
      <c r="K436" s="3" t="s">
        <v>11563</v>
      </c>
      <c r="L436" s="4">
        <v>45187</v>
      </c>
      <c r="M436" s="3" t="str">
        <f>IF(AND(J436&gt;=18, J436&lt;=26), "18-26",
   IF(AND(J436&gt;=27, J436&lt;=36), "27-36",
      IF(AND(J436&gt;=37, J436&lt;=55), "37-55", "55+")))</f>
        <v>55+</v>
      </c>
      <c r="N436" s="4">
        <v>45413</v>
      </c>
      <c r="O436" s="3" t="s">
        <v>225</v>
      </c>
      <c r="P436" s="3" t="s">
        <v>31575</v>
      </c>
      <c r="Q436" t="str">
        <f>"Mehsul "&amp;COUNTIFS($O$2:O436,O436)</f>
        <v>Mehsul 1</v>
      </c>
      <c r="T436" s="3" t="s">
        <v>496</v>
      </c>
    </row>
    <row r="437" spans="1:20" x14ac:dyDescent="0.3">
      <c r="A437" s="3" t="s">
        <v>24272</v>
      </c>
      <c r="B437" s="3" t="s">
        <v>225</v>
      </c>
      <c r="C437" s="3" t="s">
        <v>31571</v>
      </c>
      <c r="D437">
        <v>407.97</v>
      </c>
      <c r="E437" s="4">
        <v>45546</v>
      </c>
      <c r="F437" s="3" t="s">
        <v>31580</v>
      </c>
      <c r="G437" s="3" t="s">
        <v>10149</v>
      </c>
      <c r="H437" s="3" t="s">
        <v>10670</v>
      </c>
      <c r="I437" s="3" t="s">
        <v>11558</v>
      </c>
      <c r="J437">
        <v>63</v>
      </c>
      <c r="K437" s="3" t="s">
        <v>11563</v>
      </c>
      <c r="L437" s="4">
        <v>45187</v>
      </c>
      <c r="M437" s="3" t="str">
        <f>IF(AND(J437&gt;=18, J437&lt;=26), "18-26",
   IF(AND(J437&gt;=27, J437&lt;=36), "27-36",
      IF(AND(J437&gt;=37, J437&lt;=55), "37-55", "55+")))</f>
        <v>55+</v>
      </c>
      <c r="N437" s="4">
        <v>45546</v>
      </c>
      <c r="O437" s="3" t="s">
        <v>225</v>
      </c>
      <c r="P437" s="3" t="s">
        <v>31571</v>
      </c>
      <c r="Q437" t="str">
        <f>"Mehsul "&amp;COUNTIFS($O$2:O437,O437)</f>
        <v>Mehsul 2</v>
      </c>
      <c r="T437" s="3" t="s">
        <v>497</v>
      </c>
    </row>
    <row r="438" spans="1:20" x14ac:dyDescent="0.3">
      <c r="A438" s="3" t="s">
        <v>28064</v>
      </c>
      <c r="B438" s="3" t="s">
        <v>225</v>
      </c>
      <c r="C438" s="3" t="s">
        <v>31571</v>
      </c>
      <c r="D438">
        <v>811.59</v>
      </c>
      <c r="E438" s="4">
        <v>45599</v>
      </c>
      <c r="F438" s="3" t="s">
        <v>31579</v>
      </c>
      <c r="G438" s="3" t="s">
        <v>10149</v>
      </c>
      <c r="H438" s="3" t="s">
        <v>10670</v>
      </c>
      <c r="I438" s="3" t="s">
        <v>11558</v>
      </c>
      <c r="J438">
        <v>63</v>
      </c>
      <c r="K438" s="3" t="s">
        <v>11563</v>
      </c>
      <c r="L438" s="4">
        <v>45187</v>
      </c>
      <c r="M438" s="3" t="str">
        <f>IF(AND(J438&gt;=18, J438&lt;=26), "18-26",
   IF(AND(J438&gt;=27, J438&lt;=36), "27-36",
      IF(AND(J438&gt;=37, J438&lt;=55), "37-55", "55+")))</f>
        <v>55+</v>
      </c>
      <c r="N438" s="4">
        <v>45599</v>
      </c>
      <c r="O438" s="3" t="s">
        <v>225</v>
      </c>
      <c r="P438" s="3" t="s">
        <v>31571</v>
      </c>
      <c r="Q438" t="str">
        <f>"Mehsul "&amp;COUNTIFS($O$2:O438,O438)</f>
        <v>Mehsul 3</v>
      </c>
      <c r="T438" s="3" t="s">
        <v>498</v>
      </c>
    </row>
    <row r="439" spans="1:20" x14ac:dyDescent="0.3">
      <c r="A439" s="3" t="s">
        <v>28176</v>
      </c>
      <c r="B439" s="3" t="s">
        <v>225</v>
      </c>
      <c r="C439" s="3" t="s">
        <v>31571</v>
      </c>
      <c r="D439">
        <v>723.43</v>
      </c>
      <c r="E439" s="4">
        <v>45763</v>
      </c>
      <c r="F439" s="3" t="s">
        <v>31579</v>
      </c>
      <c r="G439" s="3" t="s">
        <v>10149</v>
      </c>
      <c r="H439" s="3" t="s">
        <v>10670</v>
      </c>
      <c r="I439" s="3" t="s">
        <v>11558</v>
      </c>
      <c r="J439">
        <v>63</v>
      </c>
      <c r="K439" s="3" t="s">
        <v>11563</v>
      </c>
      <c r="L439" s="4">
        <v>45187</v>
      </c>
      <c r="M439" s="3" t="str">
        <f>IF(AND(J439&gt;=18, J439&lt;=26), "18-26",
   IF(AND(J439&gt;=27, J439&lt;=36), "27-36",
      IF(AND(J439&gt;=37, J439&lt;=55), "37-55", "55+")))</f>
        <v>55+</v>
      </c>
      <c r="N439" s="4">
        <v>45763</v>
      </c>
      <c r="O439" s="3" t="s">
        <v>225</v>
      </c>
      <c r="P439" s="3" t="s">
        <v>31571</v>
      </c>
      <c r="Q439" t="str">
        <f>"Mehsul "&amp;COUNTIFS($O$2:O439,O439)</f>
        <v>Mehsul 4</v>
      </c>
      <c r="T439" s="3" t="s">
        <v>499</v>
      </c>
    </row>
    <row r="440" spans="1:20" x14ac:dyDescent="0.3">
      <c r="A440" s="3" t="s">
        <v>13408</v>
      </c>
      <c r="B440" s="3" t="s">
        <v>226</v>
      </c>
      <c r="C440" s="3" t="s">
        <v>31572</v>
      </c>
      <c r="D440">
        <v>1003.09</v>
      </c>
      <c r="E440" s="4">
        <v>45551</v>
      </c>
      <c r="F440" s="3" t="s">
        <v>31577</v>
      </c>
      <c r="G440" s="3" t="s">
        <v>10024</v>
      </c>
      <c r="H440" s="3" t="s">
        <v>10814</v>
      </c>
      <c r="I440" s="3" t="s">
        <v>11557</v>
      </c>
      <c r="J440">
        <v>32</v>
      </c>
      <c r="K440" s="3" t="s">
        <v>11561</v>
      </c>
      <c r="L440" s="4">
        <v>45497</v>
      </c>
      <c r="M440" s="3" t="str">
        <f>IF(AND(J440&gt;=18, J440&lt;=26), "18-26",
   IF(AND(J440&gt;=27, J440&lt;=36), "27-36",
      IF(AND(J440&gt;=37, J440&lt;=55), "37-55", "55+")))</f>
        <v>27-36</v>
      </c>
      <c r="N440" s="4">
        <v>45551</v>
      </c>
      <c r="O440" s="3" t="s">
        <v>226</v>
      </c>
      <c r="P440" s="3" t="s">
        <v>31572</v>
      </c>
      <c r="Q440" t="str">
        <f>"Mehsul "&amp;COUNTIFS($O$2:O440,O440)</f>
        <v>Mehsul 1</v>
      </c>
      <c r="T440" s="3" t="s">
        <v>500</v>
      </c>
    </row>
    <row r="441" spans="1:20" x14ac:dyDescent="0.3">
      <c r="A441" s="3" t="s">
        <v>27661</v>
      </c>
      <c r="B441" s="3" t="s">
        <v>226</v>
      </c>
      <c r="C441" s="3" t="s">
        <v>31575</v>
      </c>
      <c r="D441">
        <v>403.43</v>
      </c>
      <c r="E441" s="4">
        <v>45608</v>
      </c>
      <c r="F441" s="3" t="s">
        <v>31579</v>
      </c>
      <c r="G441" s="3" t="s">
        <v>10024</v>
      </c>
      <c r="H441" s="3" t="s">
        <v>10814</v>
      </c>
      <c r="I441" s="3" t="s">
        <v>11557</v>
      </c>
      <c r="J441">
        <v>32</v>
      </c>
      <c r="K441" s="3" t="s">
        <v>11561</v>
      </c>
      <c r="L441" s="4">
        <v>45497</v>
      </c>
      <c r="M441" s="3" t="str">
        <f>IF(AND(J441&gt;=18, J441&lt;=26), "18-26",
   IF(AND(J441&gt;=27, J441&lt;=36), "27-36",
      IF(AND(J441&gt;=37, J441&lt;=55), "37-55", "55+")))</f>
        <v>27-36</v>
      </c>
      <c r="N441" s="4">
        <v>45608</v>
      </c>
      <c r="O441" s="3" t="s">
        <v>226</v>
      </c>
      <c r="P441" s="3" t="s">
        <v>31575</v>
      </c>
      <c r="Q441" t="str">
        <f>"Mehsul "&amp;COUNTIFS($O$2:O441,O441)</f>
        <v>Mehsul 2</v>
      </c>
      <c r="T441" s="3" t="s">
        <v>501</v>
      </c>
    </row>
    <row r="442" spans="1:20" x14ac:dyDescent="0.3">
      <c r="A442" s="3" t="s">
        <v>13390</v>
      </c>
      <c r="B442" s="3" t="s">
        <v>227</v>
      </c>
      <c r="C442" s="3" t="s">
        <v>31573</v>
      </c>
      <c r="D442">
        <v>869.16</v>
      </c>
      <c r="E442" s="4">
        <v>45448</v>
      </c>
      <c r="F442" s="3" t="s">
        <v>31579</v>
      </c>
      <c r="G442" s="3" t="s">
        <v>10150</v>
      </c>
      <c r="H442" s="3" t="s">
        <v>10815</v>
      </c>
      <c r="I442" s="3" t="s">
        <v>11557</v>
      </c>
      <c r="J442">
        <v>59</v>
      </c>
      <c r="K442" s="3" t="s">
        <v>11560</v>
      </c>
      <c r="L442" s="4">
        <v>45690</v>
      </c>
      <c r="M442" s="3" t="str">
        <f>IF(AND(J442&gt;=18, J442&lt;=26), "18-26",
   IF(AND(J442&gt;=27, J442&lt;=36), "27-36",
      IF(AND(J442&gt;=37, J442&lt;=55), "37-55", "55+")))</f>
        <v>55+</v>
      </c>
      <c r="N442" s="4">
        <v>45448</v>
      </c>
      <c r="O442" s="3" t="s">
        <v>227</v>
      </c>
      <c r="P442" s="3" t="s">
        <v>31573</v>
      </c>
      <c r="Q442" t="str">
        <f>"Mehsul "&amp;COUNTIFS($O$2:O442,O442)</f>
        <v>Mehsul 1</v>
      </c>
      <c r="T442" s="3" t="s">
        <v>502</v>
      </c>
    </row>
    <row r="443" spans="1:20" x14ac:dyDescent="0.3">
      <c r="A443" s="3" t="s">
        <v>19323</v>
      </c>
      <c r="B443" s="3" t="s">
        <v>227</v>
      </c>
      <c r="C443" s="3" t="s">
        <v>31575</v>
      </c>
      <c r="D443">
        <v>929.34</v>
      </c>
      <c r="E443" s="4">
        <v>45499</v>
      </c>
      <c r="F443" s="3" t="s">
        <v>31580</v>
      </c>
      <c r="G443" s="3" t="s">
        <v>10150</v>
      </c>
      <c r="H443" s="3" t="s">
        <v>10815</v>
      </c>
      <c r="I443" s="3" t="s">
        <v>11557</v>
      </c>
      <c r="J443">
        <v>59</v>
      </c>
      <c r="K443" s="3" t="s">
        <v>11560</v>
      </c>
      <c r="L443" s="4">
        <v>45690</v>
      </c>
      <c r="M443" s="3" t="str">
        <f>IF(AND(J443&gt;=18, J443&lt;=26), "18-26",
   IF(AND(J443&gt;=27, J443&lt;=36), "27-36",
      IF(AND(J443&gt;=37, J443&lt;=55), "37-55", "55+")))</f>
        <v>55+</v>
      </c>
      <c r="N443" s="4">
        <v>45499</v>
      </c>
      <c r="O443" s="3" t="s">
        <v>227</v>
      </c>
      <c r="P443" s="3" t="s">
        <v>31575</v>
      </c>
      <c r="Q443" t="str">
        <f>"Mehsul "&amp;COUNTIFS($O$2:O443,O443)</f>
        <v>Mehsul 2</v>
      </c>
      <c r="T443" s="3" t="s">
        <v>503</v>
      </c>
    </row>
    <row r="444" spans="1:20" x14ac:dyDescent="0.3">
      <c r="A444" s="3" t="s">
        <v>26798</v>
      </c>
      <c r="B444" s="3" t="s">
        <v>227</v>
      </c>
      <c r="C444" s="3" t="s">
        <v>31572</v>
      </c>
      <c r="D444">
        <v>521.21</v>
      </c>
      <c r="E444" s="4">
        <v>45688</v>
      </c>
      <c r="F444" s="3" t="s">
        <v>31580</v>
      </c>
      <c r="G444" s="3" t="s">
        <v>10150</v>
      </c>
      <c r="H444" s="3" t="s">
        <v>10815</v>
      </c>
      <c r="I444" s="3" t="s">
        <v>11557</v>
      </c>
      <c r="J444">
        <v>59</v>
      </c>
      <c r="K444" s="3" t="s">
        <v>11560</v>
      </c>
      <c r="L444" s="4">
        <v>45690</v>
      </c>
      <c r="M444" s="3" t="str">
        <f>IF(AND(J444&gt;=18, J444&lt;=26), "18-26",
   IF(AND(J444&gt;=27, J444&lt;=36), "27-36",
      IF(AND(J444&gt;=37, J444&lt;=55), "37-55", "55+")))</f>
        <v>55+</v>
      </c>
      <c r="N444" s="4">
        <v>45688</v>
      </c>
      <c r="O444" s="3" t="s">
        <v>227</v>
      </c>
      <c r="P444" s="3" t="s">
        <v>31572</v>
      </c>
      <c r="Q444" t="str">
        <f>"Mehsul "&amp;COUNTIFS($O$2:O444,O444)</f>
        <v>Mehsul 3</v>
      </c>
      <c r="T444" s="3" t="s">
        <v>504</v>
      </c>
    </row>
    <row r="445" spans="1:20" x14ac:dyDescent="0.3">
      <c r="A445" s="3" t="s">
        <v>28475</v>
      </c>
      <c r="B445" s="3" t="s">
        <v>227</v>
      </c>
      <c r="C445" s="3" t="s">
        <v>31573</v>
      </c>
      <c r="D445">
        <v>251.55</v>
      </c>
      <c r="E445" s="4">
        <v>45573</v>
      </c>
      <c r="F445" s="3" t="s">
        <v>31577</v>
      </c>
      <c r="G445" s="3" t="s">
        <v>10150</v>
      </c>
      <c r="H445" s="3" t="s">
        <v>10815</v>
      </c>
      <c r="I445" s="3" t="s">
        <v>11557</v>
      </c>
      <c r="J445">
        <v>59</v>
      </c>
      <c r="K445" s="3" t="s">
        <v>11560</v>
      </c>
      <c r="L445" s="4">
        <v>45690</v>
      </c>
      <c r="M445" s="3" t="str">
        <f>IF(AND(J445&gt;=18, J445&lt;=26), "18-26",
   IF(AND(J445&gt;=27, J445&lt;=36), "27-36",
      IF(AND(J445&gt;=37, J445&lt;=55), "37-55", "55+")))</f>
        <v>55+</v>
      </c>
      <c r="N445" s="4">
        <v>45573</v>
      </c>
      <c r="O445" s="3" t="s">
        <v>227</v>
      </c>
      <c r="P445" s="3" t="s">
        <v>31573</v>
      </c>
      <c r="Q445" t="str">
        <f>"Mehsul "&amp;COUNTIFS($O$2:O445,O445)</f>
        <v>Mehsul 4</v>
      </c>
      <c r="T445" s="3" t="s">
        <v>505</v>
      </c>
    </row>
    <row r="446" spans="1:20" x14ac:dyDescent="0.3">
      <c r="A446" s="3" t="s">
        <v>12025</v>
      </c>
      <c r="B446" s="3" t="s">
        <v>228</v>
      </c>
      <c r="C446" s="3" t="s">
        <v>31574</v>
      </c>
      <c r="D446">
        <v>1015.54</v>
      </c>
      <c r="E446" s="4">
        <v>45642</v>
      </c>
      <c r="F446" s="3" t="s">
        <v>31580</v>
      </c>
      <c r="G446" s="3" t="s">
        <v>10063</v>
      </c>
      <c r="H446" s="3" t="s">
        <v>10816</v>
      </c>
      <c r="I446" s="3" t="s">
        <v>11557</v>
      </c>
      <c r="J446">
        <v>24</v>
      </c>
      <c r="K446" s="3" t="s">
        <v>11562</v>
      </c>
      <c r="L446" s="4">
        <v>45183</v>
      </c>
      <c r="M446" s="3" t="str">
        <f>IF(AND(J446&gt;=18, J446&lt;=26), "18-26",
   IF(AND(J446&gt;=27, J446&lt;=36), "27-36",
      IF(AND(J446&gt;=37, J446&lt;=55), "37-55", "55+")))</f>
        <v>18-26</v>
      </c>
      <c r="N446" s="4">
        <v>45642</v>
      </c>
      <c r="O446" s="3" t="s">
        <v>228</v>
      </c>
      <c r="P446" s="3" t="s">
        <v>31574</v>
      </c>
      <c r="Q446" t="str">
        <f>"Mehsul "&amp;COUNTIFS($O$2:O446,O446)</f>
        <v>Mehsul 1</v>
      </c>
      <c r="T446" s="3" t="s">
        <v>506</v>
      </c>
    </row>
    <row r="447" spans="1:20" x14ac:dyDescent="0.3">
      <c r="A447" s="3" t="s">
        <v>12765</v>
      </c>
      <c r="B447" s="3" t="s">
        <v>228</v>
      </c>
      <c r="C447" s="3" t="s">
        <v>31572</v>
      </c>
      <c r="D447">
        <v>192.03</v>
      </c>
      <c r="E447" s="4">
        <v>45676</v>
      </c>
      <c r="F447" s="3" t="s">
        <v>31577</v>
      </c>
      <c r="G447" s="3" t="s">
        <v>10063</v>
      </c>
      <c r="H447" s="3" t="s">
        <v>10816</v>
      </c>
      <c r="I447" s="3" t="s">
        <v>11557</v>
      </c>
      <c r="J447">
        <v>24</v>
      </c>
      <c r="K447" s="3" t="s">
        <v>11562</v>
      </c>
      <c r="L447" s="4">
        <v>45183</v>
      </c>
      <c r="M447" s="3" t="str">
        <f>IF(AND(J447&gt;=18, J447&lt;=26), "18-26",
   IF(AND(J447&gt;=27, J447&lt;=36), "27-36",
      IF(AND(J447&gt;=37, J447&lt;=55), "37-55", "55+")))</f>
        <v>18-26</v>
      </c>
      <c r="N447" s="4">
        <v>45676</v>
      </c>
      <c r="O447" s="3" t="s">
        <v>228</v>
      </c>
      <c r="P447" s="3" t="s">
        <v>31572</v>
      </c>
      <c r="Q447" t="str">
        <f>"Mehsul "&amp;COUNTIFS($O$2:O447,O447)</f>
        <v>Mehsul 2</v>
      </c>
      <c r="T447" s="3" t="s">
        <v>507</v>
      </c>
    </row>
    <row r="448" spans="1:20" x14ac:dyDescent="0.3">
      <c r="A448" s="3" t="s">
        <v>25399</v>
      </c>
      <c r="B448" s="3" t="s">
        <v>228</v>
      </c>
      <c r="C448" s="3" t="s">
        <v>31571</v>
      </c>
      <c r="D448">
        <v>1371</v>
      </c>
      <c r="E448" s="4">
        <v>45590</v>
      </c>
      <c r="F448" s="3" t="s">
        <v>31577</v>
      </c>
      <c r="G448" s="3" t="s">
        <v>10063</v>
      </c>
      <c r="H448" s="3" t="s">
        <v>10816</v>
      </c>
      <c r="I448" s="3" t="s">
        <v>11557</v>
      </c>
      <c r="J448">
        <v>24</v>
      </c>
      <c r="K448" s="3" t="s">
        <v>11562</v>
      </c>
      <c r="L448" s="4">
        <v>45183</v>
      </c>
      <c r="M448" s="3" t="str">
        <f>IF(AND(J448&gt;=18, J448&lt;=26), "18-26",
   IF(AND(J448&gt;=27, J448&lt;=36), "27-36",
      IF(AND(J448&gt;=37, J448&lt;=55), "37-55", "55+")))</f>
        <v>18-26</v>
      </c>
      <c r="N448" s="4">
        <v>45590</v>
      </c>
      <c r="O448" s="3" t="s">
        <v>228</v>
      </c>
      <c r="P448" s="3" t="s">
        <v>31571</v>
      </c>
      <c r="Q448" t="str">
        <f>"Mehsul "&amp;COUNTIFS($O$2:O448,O448)</f>
        <v>Mehsul 3</v>
      </c>
      <c r="T448" s="3" t="s">
        <v>509</v>
      </c>
    </row>
    <row r="449" spans="1:20" x14ac:dyDescent="0.3">
      <c r="A449" s="3" t="s">
        <v>17411</v>
      </c>
      <c r="B449" s="3" t="s">
        <v>229</v>
      </c>
      <c r="C449" s="3" t="s">
        <v>31571</v>
      </c>
      <c r="D449">
        <v>903.39</v>
      </c>
      <c r="E449" s="4">
        <v>45532</v>
      </c>
      <c r="F449" s="3" t="s">
        <v>31577</v>
      </c>
      <c r="G449" s="3" t="s">
        <v>10151</v>
      </c>
      <c r="H449" s="3" t="s">
        <v>10471</v>
      </c>
      <c r="I449" s="3" t="s">
        <v>11558</v>
      </c>
      <c r="J449">
        <v>57</v>
      </c>
      <c r="K449" s="3" t="s">
        <v>11564</v>
      </c>
      <c r="L449" s="4">
        <v>44716</v>
      </c>
      <c r="M449" s="3" t="str">
        <f>IF(AND(J449&gt;=18, J449&lt;=26), "18-26",
   IF(AND(J449&gt;=27, J449&lt;=36), "27-36",
      IF(AND(J449&gt;=37, J449&lt;=55), "37-55", "55+")))</f>
        <v>55+</v>
      </c>
      <c r="N449" s="4">
        <v>45532</v>
      </c>
      <c r="O449" s="3" t="s">
        <v>229</v>
      </c>
      <c r="P449" s="3" t="s">
        <v>31571</v>
      </c>
      <c r="Q449" t="str">
        <f>"Mehsul "&amp;COUNTIFS($O$2:O449,O449)</f>
        <v>Mehsul 1</v>
      </c>
      <c r="T449" s="3" t="s">
        <v>510</v>
      </c>
    </row>
    <row r="450" spans="1:20" x14ac:dyDescent="0.3">
      <c r="A450" s="3" t="s">
        <v>17751</v>
      </c>
      <c r="B450" s="3" t="s">
        <v>229</v>
      </c>
      <c r="C450" s="3" t="s">
        <v>31576</v>
      </c>
      <c r="D450">
        <v>1474.15</v>
      </c>
      <c r="E450" s="4">
        <v>45494</v>
      </c>
      <c r="F450" s="3" t="s">
        <v>31580</v>
      </c>
      <c r="G450" s="3" t="s">
        <v>10151</v>
      </c>
      <c r="H450" s="3" t="s">
        <v>10471</v>
      </c>
      <c r="I450" s="3" t="s">
        <v>11558</v>
      </c>
      <c r="J450">
        <v>57</v>
      </c>
      <c r="K450" s="3" t="s">
        <v>11564</v>
      </c>
      <c r="L450" s="4">
        <v>44716</v>
      </c>
      <c r="M450" s="3" t="str">
        <f>IF(AND(J450&gt;=18, J450&lt;=26), "18-26",
   IF(AND(J450&gt;=27, J450&lt;=36), "27-36",
      IF(AND(J450&gt;=37, J450&lt;=55), "37-55", "55+")))</f>
        <v>55+</v>
      </c>
      <c r="N450" s="4">
        <v>45494</v>
      </c>
      <c r="O450" s="3" t="s">
        <v>229</v>
      </c>
      <c r="P450" s="3" t="s">
        <v>31576</v>
      </c>
      <c r="Q450" t="str">
        <f>"Mehsul "&amp;COUNTIFS($O$2:O450,O450)</f>
        <v>Mehsul 2</v>
      </c>
      <c r="T450" s="3" t="s">
        <v>511</v>
      </c>
    </row>
    <row r="451" spans="1:20" x14ac:dyDescent="0.3">
      <c r="A451" s="3" t="s">
        <v>22722</v>
      </c>
      <c r="B451" s="3" t="s">
        <v>229</v>
      </c>
      <c r="C451" s="3" t="s">
        <v>31572</v>
      </c>
      <c r="D451">
        <v>669.38</v>
      </c>
      <c r="E451" s="4">
        <v>45436</v>
      </c>
      <c r="F451" s="3" t="s">
        <v>31580</v>
      </c>
      <c r="G451" s="3" t="s">
        <v>10151</v>
      </c>
      <c r="H451" s="3" t="s">
        <v>10471</v>
      </c>
      <c r="I451" s="3" t="s">
        <v>11558</v>
      </c>
      <c r="J451">
        <v>57</v>
      </c>
      <c r="K451" s="3" t="s">
        <v>11564</v>
      </c>
      <c r="L451" s="4">
        <v>44716</v>
      </c>
      <c r="M451" s="3" t="str">
        <f>IF(AND(J451&gt;=18, J451&lt;=26), "18-26",
   IF(AND(J451&gt;=27, J451&lt;=36), "27-36",
      IF(AND(J451&gt;=37, J451&lt;=55), "37-55", "55+")))</f>
        <v>55+</v>
      </c>
      <c r="N451" s="4">
        <v>45436</v>
      </c>
      <c r="O451" s="3" t="s">
        <v>229</v>
      </c>
      <c r="P451" s="3" t="s">
        <v>31572</v>
      </c>
      <c r="Q451" t="str">
        <f>"Mehsul "&amp;COUNTIFS($O$2:O451,O451)</f>
        <v>Mehsul 3</v>
      </c>
      <c r="T451" s="3" t="s">
        <v>513</v>
      </c>
    </row>
    <row r="452" spans="1:20" x14ac:dyDescent="0.3">
      <c r="A452" s="3" t="s">
        <v>26427</v>
      </c>
      <c r="B452" s="3" t="s">
        <v>229</v>
      </c>
      <c r="C452" s="3" t="s">
        <v>31571</v>
      </c>
      <c r="D452">
        <v>786.56</v>
      </c>
      <c r="E452" s="4">
        <v>45762</v>
      </c>
      <c r="F452" s="3" t="s">
        <v>31579</v>
      </c>
      <c r="G452" s="3" t="s">
        <v>10151</v>
      </c>
      <c r="H452" s="3" t="s">
        <v>10471</v>
      </c>
      <c r="I452" s="3" t="s">
        <v>11558</v>
      </c>
      <c r="J452">
        <v>57</v>
      </c>
      <c r="K452" s="3" t="s">
        <v>11564</v>
      </c>
      <c r="L452" s="4">
        <v>44716</v>
      </c>
      <c r="M452" s="3" t="str">
        <f>IF(AND(J452&gt;=18, J452&lt;=26), "18-26",
   IF(AND(J452&gt;=27, J452&lt;=36), "27-36",
      IF(AND(J452&gt;=37, J452&lt;=55), "37-55", "55+")))</f>
        <v>55+</v>
      </c>
      <c r="N452" s="4">
        <v>45762</v>
      </c>
      <c r="O452" s="3" t="s">
        <v>229</v>
      </c>
      <c r="P452" s="3" t="s">
        <v>31571</v>
      </c>
      <c r="Q452" t="str">
        <f>"Mehsul "&amp;COUNTIFS($O$2:O452,O452)</f>
        <v>Mehsul 4</v>
      </c>
      <c r="T452" s="3" t="s">
        <v>514</v>
      </c>
    </row>
    <row r="453" spans="1:20" x14ac:dyDescent="0.3">
      <c r="A453" s="3" t="s">
        <v>15483</v>
      </c>
      <c r="B453" s="3" t="s">
        <v>230</v>
      </c>
      <c r="C453" s="3" t="s">
        <v>31572</v>
      </c>
      <c r="D453">
        <v>896.96</v>
      </c>
      <c r="E453" s="4">
        <v>45483</v>
      </c>
      <c r="F453" s="3" t="s">
        <v>31580</v>
      </c>
      <c r="G453" s="3" t="s">
        <v>10152</v>
      </c>
      <c r="H453" s="3" t="s">
        <v>10736</v>
      </c>
      <c r="I453" s="3" t="s">
        <v>11558</v>
      </c>
      <c r="J453">
        <v>45</v>
      </c>
      <c r="K453" s="3" t="s">
        <v>11564</v>
      </c>
      <c r="L453" s="4">
        <v>45381</v>
      </c>
      <c r="M453" s="3" t="str">
        <f>IF(AND(J453&gt;=18, J453&lt;=26), "18-26",
   IF(AND(J453&gt;=27, J453&lt;=36), "27-36",
      IF(AND(J453&gt;=37, J453&lt;=55), "37-55", "55+")))</f>
        <v>37-55</v>
      </c>
      <c r="N453" s="4">
        <v>45483</v>
      </c>
      <c r="O453" s="3" t="s">
        <v>230</v>
      </c>
      <c r="P453" s="3" t="s">
        <v>31572</v>
      </c>
      <c r="Q453" t="str">
        <f>"Mehsul "&amp;COUNTIFS($O$2:O453,O453)</f>
        <v>Mehsul 1</v>
      </c>
      <c r="T453" s="3" t="s">
        <v>515</v>
      </c>
    </row>
    <row r="454" spans="1:20" x14ac:dyDescent="0.3">
      <c r="A454" s="3" t="s">
        <v>16405</v>
      </c>
      <c r="B454" s="3" t="s">
        <v>230</v>
      </c>
      <c r="C454" s="3" t="s">
        <v>31574</v>
      </c>
      <c r="D454">
        <v>621.23</v>
      </c>
      <c r="E454" s="4">
        <v>45706</v>
      </c>
      <c r="F454" s="3" t="s">
        <v>31580</v>
      </c>
      <c r="G454" s="3" t="s">
        <v>10152</v>
      </c>
      <c r="H454" s="3" t="s">
        <v>10736</v>
      </c>
      <c r="I454" s="3" t="s">
        <v>11558</v>
      </c>
      <c r="J454">
        <v>45</v>
      </c>
      <c r="K454" s="3" t="s">
        <v>11564</v>
      </c>
      <c r="L454" s="4">
        <v>45381</v>
      </c>
      <c r="M454" s="3" t="str">
        <f>IF(AND(J454&gt;=18, J454&lt;=26), "18-26",
   IF(AND(J454&gt;=27, J454&lt;=36), "27-36",
      IF(AND(J454&gt;=37, J454&lt;=55), "37-55", "55+")))</f>
        <v>37-55</v>
      </c>
      <c r="N454" s="4">
        <v>45706</v>
      </c>
      <c r="O454" s="3" t="s">
        <v>230</v>
      </c>
      <c r="P454" s="3" t="s">
        <v>31574</v>
      </c>
      <c r="Q454" t="str">
        <f>"Mehsul "&amp;COUNTIFS($O$2:O454,O454)</f>
        <v>Mehsul 2</v>
      </c>
      <c r="T454" s="3" t="s">
        <v>516</v>
      </c>
    </row>
    <row r="455" spans="1:20" x14ac:dyDescent="0.3">
      <c r="A455" s="3" t="s">
        <v>12042</v>
      </c>
      <c r="B455" s="3" t="s">
        <v>231</v>
      </c>
      <c r="C455" s="3" t="s">
        <v>31574</v>
      </c>
      <c r="D455">
        <v>47.68</v>
      </c>
      <c r="E455" s="4">
        <v>45456</v>
      </c>
      <c r="F455" s="3" t="s">
        <v>31578</v>
      </c>
      <c r="G455" s="3" t="s">
        <v>10073</v>
      </c>
      <c r="H455" s="3" t="s">
        <v>10748</v>
      </c>
      <c r="I455" s="3" t="s">
        <v>11558</v>
      </c>
      <c r="J455">
        <v>49</v>
      </c>
      <c r="K455" s="3" t="s">
        <v>11560</v>
      </c>
      <c r="L455" s="4">
        <v>44959</v>
      </c>
      <c r="M455" s="3" t="str">
        <f>IF(AND(J455&gt;=18, J455&lt;=26), "18-26",
   IF(AND(J455&gt;=27, J455&lt;=36), "27-36",
      IF(AND(J455&gt;=37, J455&lt;=55), "37-55", "55+")))</f>
        <v>37-55</v>
      </c>
      <c r="N455" s="4">
        <v>45456</v>
      </c>
      <c r="O455" s="3" t="s">
        <v>231</v>
      </c>
      <c r="P455" s="3" t="s">
        <v>31574</v>
      </c>
      <c r="Q455" t="str">
        <f>"Mehsul "&amp;COUNTIFS($O$2:O455,O455)</f>
        <v>Mehsul 1</v>
      </c>
      <c r="T455" s="3" t="s">
        <v>517</v>
      </c>
    </row>
    <row r="456" spans="1:20" x14ac:dyDescent="0.3">
      <c r="A456" s="3" t="s">
        <v>18926</v>
      </c>
      <c r="B456" s="3" t="s">
        <v>232</v>
      </c>
      <c r="C456" s="3" t="s">
        <v>31572</v>
      </c>
      <c r="D456">
        <v>1101.44</v>
      </c>
      <c r="E456" s="4">
        <v>45487</v>
      </c>
      <c r="F456" s="3" t="s">
        <v>31578</v>
      </c>
      <c r="G456" s="3" t="s">
        <v>10153</v>
      </c>
      <c r="H456" s="3" t="s">
        <v>10748</v>
      </c>
      <c r="I456" s="3" t="s">
        <v>11558</v>
      </c>
      <c r="J456">
        <v>52</v>
      </c>
      <c r="K456" s="3" t="s">
        <v>11559</v>
      </c>
      <c r="L456" s="4">
        <v>45225</v>
      </c>
      <c r="M456" s="3" t="str">
        <f>IF(AND(J456&gt;=18, J456&lt;=26), "18-26",
   IF(AND(J456&gt;=27, J456&lt;=36), "27-36",
      IF(AND(J456&gt;=37, J456&lt;=55), "37-55", "55+")))</f>
        <v>37-55</v>
      </c>
      <c r="N456" s="4">
        <v>45487</v>
      </c>
      <c r="O456" s="3" t="s">
        <v>232</v>
      </c>
      <c r="P456" s="3" t="s">
        <v>31572</v>
      </c>
      <c r="Q456" t="str">
        <f>"Mehsul "&amp;COUNTIFS($O$2:O456,O456)</f>
        <v>Mehsul 1</v>
      </c>
      <c r="T456" s="3" t="s">
        <v>518</v>
      </c>
    </row>
    <row r="457" spans="1:20" x14ac:dyDescent="0.3">
      <c r="A457" s="3" t="s">
        <v>24692</v>
      </c>
      <c r="B457" s="3" t="s">
        <v>233</v>
      </c>
      <c r="C457" s="3" t="s">
        <v>31572</v>
      </c>
      <c r="D457">
        <v>200.64</v>
      </c>
      <c r="E457" s="4">
        <v>45606</v>
      </c>
      <c r="F457" s="3" t="s">
        <v>31578</v>
      </c>
      <c r="G457" s="3" t="s">
        <v>10015</v>
      </c>
      <c r="H457" s="3" t="s">
        <v>10797</v>
      </c>
      <c r="I457" s="3" t="s">
        <v>11557</v>
      </c>
      <c r="J457">
        <v>32</v>
      </c>
      <c r="K457" s="3" t="s">
        <v>11564</v>
      </c>
      <c r="L457" s="4">
        <v>45273</v>
      </c>
      <c r="M457" s="3" t="str">
        <f>IF(AND(J457&gt;=18, J457&lt;=26), "18-26",
   IF(AND(J457&gt;=27, J457&lt;=36), "27-36",
      IF(AND(J457&gt;=37, J457&lt;=55), "37-55", "55+")))</f>
        <v>27-36</v>
      </c>
      <c r="N457" s="4">
        <v>45606</v>
      </c>
      <c r="O457" s="3" t="s">
        <v>233</v>
      </c>
      <c r="P457" s="3" t="s">
        <v>31572</v>
      </c>
      <c r="Q457" t="str">
        <f>"Mehsul "&amp;COUNTIFS($O$2:O457,O457)</f>
        <v>Mehsul 1</v>
      </c>
      <c r="T457" s="3" t="s">
        <v>520</v>
      </c>
    </row>
    <row r="458" spans="1:20" x14ac:dyDescent="0.3">
      <c r="A458" s="3" t="s">
        <v>26661</v>
      </c>
      <c r="B458" s="3" t="s">
        <v>233</v>
      </c>
      <c r="C458" s="3" t="s">
        <v>31571</v>
      </c>
      <c r="D458">
        <v>1148.3399999999999</v>
      </c>
      <c r="E458" s="4">
        <v>45685</v>
      </c>
      <c r="F458" s="3" t="s">
        <v>31577</v>
      </c>
      <c r="G458" s="3" t="s">
        <v>10015</v>
      </c>
      <c r="H458" s="3" t="s">
        <v>10797</v>
      </c>
      <c r="I458" s="3" t="s">
        <v>11557</v>
      </c>
      <c r="J458">
        <v>32</v>
      </c>
      <c r="K458" s="3" t="s">
        <v>11564</v>
      </c>
      <c r="L458" s="4">
        <v>45273</v>
      </c>
      <c r="M458" s="3" t="str">
        <f>IF(AND(J458&gt;=18, J458&lt;=26), "18-26",
   IF(AND(J458&gt;=27, J458&lt;=36), "27-36",
      IF(AND(J458&gt;=37, J458&lt;=55), "37-55", "55+")))</f>
        <v>27-36</v>
      </c>
      <c r="N458" s="4">
        <v>45685</v>
      </c>
      <c r="O458" s="3" t="s">
        <v>233</v>
      </c>
      <c r="P458" s="3" t="s">
        <v>31571</v>
      </c>
      <c r="Q458" t="str">
        <f>"Mehsul "&amp;COUNTIFS($O$2:O458,O458)</f>
        <v>Mehsul 2</v>
      </c>
      <c r="T458" s="3" t="s">
        <v>521</v>
      </c>
    </row>
    <row r="459" spans="1:20" x14ac:dyDescent="0.3">
      <c r="A459" s="3" t="s">
        <v>15951</v>
      </c>
      <c r="B459" s="3" t="s">
        <v>234</v>
      </c>
      <c r="C459" s="3" t="s">
        <v>31576</v>
      </c>
      <c r="D459">
        <v>1237.94</v>
      </c>
      <c r="E459" s="4">
        <v>45609</v>
      </c>
      <c r="F459" s="3" t="s">
        <v>31578</v>
      </c>
      <c r="G459" s="3" t="s">
        <v>10154</v>
      </c>
      <c r="H459" s="3" t="s">
        <v>10817</v>
      </c>
      <c r="I459" s="3" t="s">
        <v>11558</v>
      </c>
      <c r="J459">
        <v>53</v>
      </c>
      <c r="K459" s="3" t="s">
        <v>11563</v>
      </c>
      <c r="L459" s="4">
        <v>45261</v>
      </c>
      <c r="M459" s="3" t="str">
        <f>IF(AND(J459&gt;=18, J459&lt;=26), "18-26",
   IF(AND(J459&gt;=27, J459&lt;=36), "27-36",
      IF(AND(J459&gt;=37, J459&lt;=55), "37-55", "55+")))</f>
        <v>37-55</v>
      </c>
      <c r="N459" s="4">
        <v>45609</v>
      </c>
      <c r="O459" s="3" t="s">
        <v>234</v>
      </c>
      <c r="P459" s="3" t="s">
        <v>31576</v>
      </c>
      <c r="Q459" t="str">
        <f>"Mehsul "&amp;COUNTIFS($O$2:O459,O459)</f>
        <v>Mehsul 1</v>
      </c>
      <c r="T459" s="3" t="s">
        <v>522</v>
      </c>
    </row>
    <row r="460" spans="1:20" x14ac:dyDescent="0.3">
      <c r="A460" s="3" t="s">
        <v>17090</v>
      </c>
      <c r="B460" s="3" t="s">
        <v>234</v>
      </c>
      <c r="C460" s="3" t="s">
        <v>31574</v>
      </c>
      <c r="D460">
        <v>519.73</v>
      </c>
      <c r="E460" s="4">
        <v>45510</v>
      </c>
      <c r="F460" s="3" t="s">
        <v>31580</v>
      </c>
      <c r="G460" s="3" t="s">
        <v>10154</v>
      </c>
      <c r="H460" s="3" t="s">
        <v>10817</v>
      </c>
      <c r="I460" s="3" t="s">
        <v>11558</v>
      </c>
      <c r="J460">
        <v>53</v>
      </c>
      <c r="K460" s="3" t="s">
        <v>11563</v>
      </c>
      <c r="L460" s="4">
        <v>45261</v>
      </c>
      <c r="M460" s="3" t="str">
        <f>IF(AND(J460&gt;=18, J460&lt;=26), "18-26",
   IF(AND(J460&gt;=27, J460&lt;=36), "27-36",
      IF(AND(J460&gt;=37, J460&lt;=55), "37-55", "55+")))</f>
        <v>37-55</v>
      </c>
      <c r="N460" s="4">
        <v>45510</v>
      </c>
      <c r="O460" s="3" t="s">
        <v>234</v>
      </c>
      <c r="P460" s="3" t="s">
        <v>31574</v>
      </c>
      <c r="Q460" t="str">
        <f>"Mehsul "&amp;COUNTIFS($O$2:O460,O460)</f>
        <v>Mehsul 2</v>
      </c>
      <c r="T460" s="3" t="s">
        <v>523</v>
      </c>
    </row>
    <row r="461" spans="1:20" x14ac:dyDescent="0.3">
      <c r="A461" s="3" t="s">
        <v>23517</v>
      </c>
      <c r="B461" s="3" t="s">
        <v>234</v>
      </c>
      <c r="C461" s="3" t="s">
        <v>31575</v>
      </c>
      <c r="D461">
        <v>1124</v>
      </c>
      <c r="E461" s="4">
        <v>45513</v>
      </c>
      <c r="F461" s="3" t="s">
        <v>31578</v>
      </c>
      <c r="G461" s="3" t="s">
        <v>10154</v>
      </c>
      <c r="H461" s="3" t="s">
        <v>10817</v>
      </c>
      <c r="I461" s="3" t="s">
        <v>11558</v>
      </c>
      <c r="J461">
        <v>53</v>
      </c>
      <c r="K461" s="3" t="s">
        <v>11563</v>
      </c>
      <c r="L461" s="4">
        <v>45261</v>
      </c>
      <c r="M461" s="3" t="str">
        <f>IF(AND(J461&gt;=18, J461&lt;=26), "18-26",
   IF(AND(J461&gt;=27, J461&lt;=36), "27-36",
      IF(AND(J461&gt;=37, J461&lt;=55), "37-55", "55+")))</f>
        <v>37-55</v>
      </c>
      <c r="N461" s="4">
        <v>45513</v>
      </c>
      <c r="O461" s="3" t="s">
        <v>234</v>
      </c>
      <c r="P461" s="3" t="s">
        <v>31575</v>
      </c>
      <c r="Q461" t="str">
        <f>"Mehsul "&amp;COUNTIFS($O$2:O461,O461)</f>
        <v>Mehsul 3</v>
      </c>
      <c r="T461" s="3" t="s">
        <v>524</v>
      </c>
    </row>
    <row r="462" spans="1:20" x14ac:dyDescent="0.3">
      <c r="A462" s="3" t="s">
        <v>25357</v>
      </c>
      <c r="B462" s="3" t="s">
        <v>234</v>
      </c>
      <c r="C462" s="3" t="s">
        <v>31571</v>
      </c>
      <c r="D462">
        <v>1499.84</v>
      </c>
      <c r="E462" s="4">
        <v>45622</v>
      </c>
      <c r="F462" s="3" t="s">
        <v>31579</v>
      </c>
      <c r="G462" s="3" t="s">
        <v>10154</v>
      </c>
      <c r="H462" s="3" t="s">
        <v>10817</v>
      </c>
      <c r="I462" s="3" t="s">
        <v>11558</v>
      </c>
      <c r="J462">
        <v>53</v>
      </c>
      <c r="K462" s="3" t="s">
        <v>11563</v>
      </c>
      <c r="L462" s="4">
        <v>45261</v>
      </c>
      <c r="M462" s="3" t="str">
        <f>IF(AND(J462&gt;=18, J462&lt;=26), "18-26",
   IF(AND(J462&gt;=27, J462&lt;=36), "27-36",
      IF(AND(J462&gt;=37, J462&lt;=55), "37-55", "55+")))</f>
        <v>37-55</v>
      </c>
      <c r="N462" s="4">
        <v>45622</v>
      </c>
      <c r="O462" s="3" t="s">
        <v>234</v>
      </c>
      <c r="P462" s="3" t="s">
        <v>31571</v>
      </c>
      <c r="Q462" t="str">
        <f>"Mehsul "&amp;COUNTIFS($O$2:O462,O462)</f>
        <v>Mehsul 4</v>
      </c>
      <c r="T462" s="3" t="s">
        <v>525</v>
      </c>
    </row>
    <row r="463" spans="1:20" x14ac:dyDescent="0.3">
      <c r="A463" s="3" t="s">
        <v>27254</v>
      </c>
      <c r="B463" s="3" t="s">
        <v>234</v>
      </c>
      <c r="C463" s="3" t="s">
        <v>31576</v>
      </c>
      <c r="D463">
        <v>298.83</v>
      </c>
      <c r="E463" s="4">
        <v>45419</v>
      </c>
      <c r="F463" s="3" t="s">
        <v>31577</v>
      </c>
      <c r="G463" s="3" t="s">
        <v>10154</v>
      </c>
      <c r="H463" s="3" t="s">
        <v>10817</v>
      </c>
      <c r="I463" s="3" t="s">
        <v>11558</v>
      </c>
      <c r="J463">
        <v>53</v>
      </c>
      <c r="K463" s="3" t="s">
        <v>11563</v>
      </c>
      <c r="L463" s="4">
        <v>45261</v>
      </c>
      <c r="M463" s="3" t="str">
        <f>IF(AND(J463&gt;=18, J463&lt;=26), "18-26",
   IF(AND(J463&gt;=27, J463&lt;=36), "27-36",
      IF(AND(J463&gt;=37, J463&lt;=55), "37-55", "55+")))</f>
        <v>37-55</v>
      </c>
      <c r="N463" s="4">
        <v>45419</v>
      </c>
      <c r="O463" s="3" t="s">
        <v>234</v>
      </c>
      <c r="P463" s="3" t="s">
        <v>31576</v>
      </c>
      <c r="Q463" t="str">
        <f>"Mehsul "&amp;COUNTIFS($O$2:O463,O463)</f>
        <v>Mehsul 5</v>
      </c>
      <c r="T463" s="3" t="s">
        <v>526</v>
      </c>
    </row>
    <row r="464" spans="1:20" x14ac:dyDescent="0.3">
      <c r="A464" s="3" t="s">
        <v>19357</v>
      </c>
      <c r="B464" s="3" t="s">
        <v>235</v>
      </c>
      <c r="C464" s="3" t="s">
        <v>31571</v>
      </c>
      <c r="D464">
        <v>6.83</v>
      </c>
      <c r="E464" s="4">
        <v>45550</v>
      </c>
      <c r="F464" s="3" t="s">
        <v>31577</v>
      </c>
      <c r="G464" s="3" t="s">
        <v>10032</v>
      </c>
      <c r="H464" s="3" t="s">
        <v>10818</v>
      </c>
      <c r="I464" s="3" t="s">
        <v>11557</v>
      </c>
      <c r="J464">
        <v>38</v>
      </c>
      <c r="K464" s="3" t="s">
        <v>11564</v>
      </c>
      <c r="L464" s="4">
        <v>44764</v>
      </c>
      <c r="M464" s="3" t="str">
        <f>IF(AND(J464&gt;=18, J464&lt;=26), "18-26",
   IF(AND(J464&gt;=27, J464&lt;=36), "27-36",
      IF(AND(J464&gt;=37, J464&lt;=55), "37-55", "55+")))</f>
        <v>37-55</v>
      </c>
      <c r="N464" s="4">
        <v>45550</v>
      </c>
      <c r="O464" s="3" t="s">
        <v>235</v>
      </c>
      <c r="P464" s="3" t="s">
        <v>31571</v>
      </c>
      <c r="Q464" t="str">
        <f>"Mehsul "&amp;COUNTIFS($O$2:O464,O464)</f>
        <v>Mehsul 1</v>
      </c>
      <c r="T464" s="3" t="s">
        <v>527</v>
      </c>
    </row>
    <row r="465" spans="1:20" x14ac:dyDescent="0.3">
      <c r="A465" s="3" t="s">
        <v>25467</v>
      </c>
      <c r="B465" s="3" t="s">
        <v>235</v>
      </c>
      <c r="C465" s="3" t="s">
        <v>31576</v>
      </c>
      <c r="D465">
        <v>1476.96</v>
      </c>
      <c r="E465" s="4">
        <v>45677</v>
      </c>
      <c r="F465" s="3" t="s">
        <v>31579</v>
      </c>
      <c r="G465" s="3" t="s">
        <v>10032</v>
      </c>
      <c r="H465" s="3" t="s">
        <v>10818</v>
      </c>
      <c r="I465" s="3" t="s">
        <v>11557</v>
      </c>
      <c r="J465">
        <v>38</v>
      </c>
      <c r="K465" s="3" t="s">
        <v>11564</v>
      </c>
      <c r="L465" s="4">
        <v>44764</v>
      </c>
      <c r="M465" s="3" t="str">
        <f>IF(AND(J465&gt;=18, J465&lt;=26), "18-26",
   IF(AND(J465&gt;=27, J465&lt;=36), "27-36",
      IF(AND(J465&gt;=37, J465&lt;=55), "37-55", "55+")))</f>
        <v>37-55</v>
      </c>
      <c r="N465" s="4">
        <v>45677</v>
      </c>
      <c r="O465" s="3" t="s">
        <v>235</v>
      </c>
      <c r="P465" s="3" t="s">
        <v>31576</v>
      </c>
      <c r="Q465" t="str">
        <f>"Mehsul "&amp;COUNTIFS($O$2:O465,O465)</f>
        <v>Mehsul 2</v>
      </c>
      <c r="T465" s="3" t="s">
        <v>528</v>
      </c>
    </row>
    <row r="466" spans="1:20" x14ac:dyDescent="0.3">
      <c r="A466" s="3" t="s">
        <v>23890</v>
      </c>
      <c r="B466" s="3" t="s">
        <v>236</v>
      </c>
      <c r="C466" s="3" t="s">
        <v>31575</v>
      </c>
      <c r="D466">
        <v>1099.05</v>
      </c>
      <c r="E466" s="4">
        <v>45695</v>
      </c>
      <c r="F466" s="3" t="s">
        <v>31579</v>
      </c>
      <c r="G466" s="3" t="s">
        <v>10155</v>
      </c>
      <c r="H466" s="3" t="s">
        <v>10819</v>
      </c>
      <c r="I466" s="3" t="s">
        <v>11557</v>
      </c>
      <c r="J466">
        <v>23</v>
      </c>
      <c r="K466" s="3" t="s">
        <v>11563</v>
      </c>
      <c r="L466" s="4">
        <v>45113</v>
      </c>
      <c r="M466" s="3" t="str">
        <f>IF(AND(J466&gt;=18, J466&lt;=26), "18-26",
   IF(AND(J466&gt;=27, J466&lt;=36), "27-36",
      IF(AND(J466&gt;=37, J466&lt;=55), "37-55", "55+")))</f>
        <v>18-26</v>
      </c>
      <c r="N466" s="4">
        <v>45695</v>
      </c>
      <c r="O466" s="3" t="s">
        <v>236</v>
      </c>
      <c r="P466" s="3" t="s">
        <v>31575</v>
      </c>
      <c r="Q466" t="str">
        <f>"Mehsul "&amp;COUNTIFS($O$2:O466,O466)</f>
        <v>Mehsul 1</v>
      </c>
      <c r="T466" s="3" t="s">
        <v>529</v>
      </c>
    </row>
    <row r="467" spans="1:20" x14ac:dyDescent="0.3">
      <c r="A467" s="3" t="s">
        <v>25746</v>
      </c>
      <c r="B467" s="3" t="s">
        <v>236</v>
      </c>
      <c r="C467" s="3" t="s">
        <v>31571</v>
      </c>
      <c r="D467">
        <v>753.66</v>
      </c>
      <c r="E467" s="4">
        <v>45668</v>
      </c>
      <c r="F467" s="3" t="s">
        <v>31577</v>
      </c>
      <c r="G467" s="3" t="s">
        <v>10155</v>
      </c>
      <c r="H467" s="3" t="s">
        <v>10819</v>
      </c>
      <c r="I467" s="3" t="s">
        <v>11557</v>
      </c>
      <c r="J467">
        <v>23</v>
      </c>
      <c r="K467" s="3" t="s">
        <v>11563</v>
      </c>
      <c r="L467" s="4">
        <v>45113</v>
      </c>
      <c r="M467" s="3" t="str">
        <f>IF(AND(J467&gt;=18, J467&lt;=26), "18-26",
   IF(AND(J467&gt;=27, J467&lt;=36), "27-36",
      IF(AND(J467&gt;=37, J467&lt;=55), "37-55", "55+")))</f>
        <v>18-26</v>
      </c>
      <c r="N467" s="4">
        <v>45668</v>
      </c>
      <c r="O467" s="3" t="s">
        <v>236</v>
      </c>
      <c r="P467" s="3" t="s">
        <v>31571</v>
      </c>
      <c r="Q467" t="str">
        <f>"Mehsul "&amp;COUNTIFS($O$2:O467,O467)</f>
        <v>Mehsul 2</v>
      </c>
      <c r="T467" s="3" t="s">
        <v>530</v>
      </c>
    </row>
    <row r="468" spans="1:20" x14ac:dyDescent="0.3">
      <c r="A468" s="3" t="s">
        <v>13521</v>
      </c>
      <c r="B468" s="3" t="s">
        <v>237</v>
      </c>
      <c r="C468" s="3" t="s">
        <v>31574</v>
      </c>
      <c r="D468">
        <v>1152.8599999999999</v>
      </c>
      <c r="E468" s="4">
        <v>45690</v>
      </c>
      <c r="F468" s="3" t="s">
        <v>31580</v>
      </c>
      <c r="G468" s="3" t="s">
        <v>10090</v>
      </c>
      <c r="H468" s="3" t="s">
        <v>10748</v>
      </c>
      <c r="I468" s="3" t="s">
        <v>11558</v>
      </c>
      <c r="J468">
        <v>18</v>
      </c>
      <c r="K468" s="3" t="s">
        <v>11562</v>
      </c>
      <c r="L468" s="4">
        <v>45495</v>
      </c>
      <c r="M468" s="3" t="str">
        <f>IF(AND(J468&gt;=18, J468&lt;=26), "18-26",
   IF(AND(J468&gt;=27, J468&lt;=36), "27-36",
      IF(AND(J468&gt;=37, J468&lt;=55), "37-55", "55+")))</f>
        <v>18-26</v>
      </c>
      <c r="N468" s="4">
        <v>45690</v>
      </c>
      <c r="O468" s="3" t="s">
        <v>237</v>
      </c>
      <c r="P468" s="3" t="s">
        <v>31574</v>
      </c>
      <c r="Q468" t="str">
        <f>"Mehsul "&amp;COUNTIFS($O$2:O468,O468)</f>
        <v>Mehsul 1</v>
      </c>
      <c r="T468" s="3" t="s">
        <v>531</v>
      </c>
    </row>
    <row r="469" spans="1:20" x14ac:dyDescent="0.3">
      <c r="A469" s="3" t="s">
        <v>20547</v>
      </c>
      <c r="B469" s="3" t="s">
        <v>237</v>
      </c>
      <c r="C469" s="3" t="s">
        <v>31571</v>
      </c>
      <c r="D469">
        <v>111.53</v>
      </c>
      <c r="E469" s="4">
        <v>45516</v>
      </c>
      <c r="F469" s="3" t="s">
        <v>31579</v>
      </c>
      <c r="G469" s="3" t="s">
        <v>10090</v>
      </c>
      <c r="H469" s="3" t="s">
        <v>10748</v>
      </c>
      <c r="I469" s="3" t="s">
        <v>11558</v>
      </c>
      <c r="J469">
        <v>18</v>
      </c>
      <c r="K469" s="3" t="s">
        <v>11562</v>
      </c>
      <c r="L469" s="4">
        <v>45495</v>
      </c>
      <c r="M469" s="3" t="str">
        <f>IF(AND(J469&gt;=18, J469&lt;=26), "18-26",
   IF(AND(J469&gt;=27, J469&lt;=36), "27-36",
      IF(AND(J469&gt;=37, J469&lt;=55), "37-55", "55+")))</f>
        <v>18-26</v>
      </c>
      <c r="N469" s="4">
        <v>45516</v>
      </c>
      <c r="O469" s="3" t="s">
        <v>237</v>
      </c>
      <c r="P469" s="3" t="s">
        <v>31571</v>
      </c>
      <c r="Q469" t="str">
        <f>"Mehsul "&amp;COUNTIFS($O$2:O469,O469)</f>
        <v>Mehsul 2</v>
      </c>
      <c r="T469" s="3" t="s">
        <v>532</v>
      </c>
    </row>
    <row r="470" spans="1:20" x14ac:dyDescent="0.3">
      <c r="A470" s="3" t="s">
        <v>22326</v>
      </c>
      <c r="B470" s="3" t="s">
        <v>237</v>
      </c>
      <c r="C470" s="3" t="s">
        <v>31574</v>
      </c>
      <c r="D470">
        <v>99.77</v>
      </c>
      <c r="E470" s="4">
        <v>45446</v>
      </c>
      <c r="F470" s="3" t="s">
        <v>31579</v>
      </c>
      <c r="G470" s="3" t="s">
        <v>10090</v>
      </c>
      <c r="H470" s="3" t="s">
        <v>10748</v>
      </c>
      <c r="I470" s="3" t="s">
        <v>11558</v>
      </c>
      <c r="J470">
        <v>18</v>
      </c>
      <c r="K470" s="3" t="s">
        <v>11562</v>
      </c>
      <c r="L470" s="4">
        <v>45495</v>
      </c>
      <c r="M470" s="3" t="str">
        <f>IF(AND(J470&gt;=18, J470&lt;=26), "18-26",
   IF(AND(J470&gt;=27, J470&lt;=36), "27-36",
      IF(AND(J470&gt;=37, J470&lt;=55), "37-55", "55+")))</f>
        <v>18-26</v>
      </c>
      <c r="N470" s="4">
        <v>45446</v>
      </c>
      <c r="O470" s="3" t="s">
        <v>237</v>
      </c>
      <c r="P470" s="3" t="s">
        <v>31574</v>
      </c>
      <c r="Q470" t="str">
        <f>"Mehsul "&amp;COUNTIFS($O$2:O470,O470)</f>
        <v>Mehsul 3</v>
      </c>
      <c r="T470" s="3" t="s">
        <v>534</v>
      </c>
    </row>
    <row r="471" spans="1:20" x14ac:dyDescent="0.3">
      <c r="A471" s="3" t="s">
        <v>25149</v>
      </c>
      <c r="B471" s="3" t="s">
        <v>237</v>
      </c>
      <c r="C471" s="3" t="s">
        <v>31575</v>
      </c>
      <c r="D471">
        <v>1267.43</v>
      </c>
      <c r="E471" s="4">
        <v>45625</v>
      </c>
      <c r="F471" s="3" t="s">
        <v>31580</v>
      </c>
      <c r="G471" s="3" t="s">
        <v>10090</v>
      </c>
      <c r="H471" s="3" t="s">
        <v>10748</v>
      </c>
      <c r="I471" s="3" t="s">
        <v>11558</v>
      </c>
      <c r="J471">
        <v>18</v>
      </c>
      <c r="K471" s="3" t="s">
        <v>11562</v>
      </c>
      <c r="L471" s="4">
        <v>45495</v>
      </c>
      <c r="M471" s="3" t="str">
        <f>IF(AND(J471&gt;=18, J471&lt;=26), "18-26",
   IF(AND(J471&gt;=27, J471&lt;=36), "27-36",
      IF(AND(J471&gt;=37, J471&lt;=55), "37-55", "55+")))</f>
        <v>18-26</v>
      </c>
      <c r="N471" s="4">
        <v>45625</v>
      </c>
      <c r="O471" s="3" t="s">
        <v>237</v>
      </c>
      <c r="P471" s="3" t="s">
        <v>31575</v>
      </c>
      <c r="Q471" t="str">
        <f>"Mehsul "&amp;COUNTIFS($O$2:O471,O471)</f>
        <v>Mehsul 4</v>
      </c>
      <c r="T471" s="3" t="s">
        <v>535</v>
      </c>
    </row>
    <row r="472" spans="1:20" x14ac:dyDescent="0.3">
      <c r="A472" s="3" t="s">
        <v>11951</v>
      </c>
      <c r="B472" s="3" t="s">
        <v>238</v>
      </c>
      <c r="C472" s="3" t="s">
        <v>31571</v>
      </c>
      <c r="D472">
        <v>734.46</v>
      </c>
      <c r="E472" s="4">
        <v>45446</v>
      </c>
      <c r="F472" s="3" t="s">
        <v>31580</v>
      </c>
      <c r="G472" s="3" t="s">
        <v>10095</v>
      </c>
      <c r="H472" s="3" t="s">
        <v>10699</v>
      </c>
      <c r="I472" s="3" t="s">
        <v>11558</v>
      </c>
      <c r="J472">
        <v>21</v>
      </c>
      <c r="K472" s="3" t="s">
        <v>11561</v>
      </c>
      <c r="L472" s="4">
        <v>45051</v>
      </c>
      <c r="M472" s="3" t="str">
        <f>IF(AND(J472&gt;=18, J472&lt;=26), "18-26",
   IF(AND(J472&gt;=27, J472&lt;=36), "27-36",
      IF(AND(J472&gt;=37, J472&lt;=55), "37-55", "55+")))</f>
        <v>18-26</v>
      </c>
      <c r="N472" s="4">
        <v>45446</v>
      </c>
      <c r="O472" s="3" t="s">
        <v>238</v>
      </c>
      <c r="P472" s="3" t="s">
        <v>31571</v>
      </c>
      <c r="Q472" t="str">
        <f>"Mehsul "&amp;COUNTIFS($O$2:O472,O472)</f>
        <v>Mehsul 1</v>
      </c>
      <c r="T472" s="3" t="s">
        <v>536</v>
      </c>
    </row>
    <row r="473" spans="1:20" x14ac:dyDescent="0.3">
      <c r="A473" s="3" t="s">
        <v>13160</v>
      </c>
      <c r="B473" s="3" t="s">
        <v>238</v>
      </c>
      <c r="C473" s="3" t="s">
        <v>31574</v>
      </c>
      <c r="D473">
        <v>1183.01</v>
      </c>
      <c r="E473" s="4">
        <v>45512</v>
      </c>
      <c r="F473" s="3" t="s">
        <v>31577</v>
      </c>
      <c r="G473" s="3" t="s">
        <v>10095</v>
      </c>
      <c r="H473" s="3" t="s">
        <v>10699</v>
      </c>
      <c r="I473" s="3" t="s">
        <v>11558</v>
      </c>
      <c r="J473">
        <v>21</v>
      </c>
      <c r="K473" s="3" t="s">
        <v>11561</v>
      </c>
      <c r="L473" s="4">
        <v>45051</v>
      </c>
      <c r="M473" s="3" t="str">
        <f>IF(AND(J473&gt;=18, J473&lt;=26), "18-26",
   IF(AND(J473&gt;=27, J473&lt;=36), "27-36",
      IF(AND(J473&gt;=37, J473&lt;=55), "37-55", "55+")))</f>
        <v>18-26</v>
      </c>
      <c r="N473" s="4">
        <v>45512</v>
      </c>
      <c r="O473" s="3" t="s">
        <v>238</v>
      </c>
      <c r="P473" s="3" t="s">
        <v>31574</v>
      </c>
      <c r="Q473" t="str">
        <f>"Mehsul "&amp;COUNTIFS($O$2:O473,O473)</f>
        <v>Mehsul 2</v>
      </c>
      <c r="T473" s="3" t="s">
        <v>537</v>
      </c>
    </row>
    <row r="474" spans="1:20" x14ac:dyDescent="0.3">
      <c r="A474" s="3" t="s">
        <v>13959</v>
      </c>
      <c r="B474" s="3" t="s">
        <v>238</v>
      </c>
      <c r="C474" s="3" t="s">
        <v>31571</v>
      </c>
      <c r="D474">
        <v>1165.08</v>
      </c>
      <c r="E474" s="4">
        <v>45598</v>
      </c>
      <c r="F474" s="3" t="s">
        <v>31579</v>
      </c>
      <c r="G474" s="3" t="s">
        <v>10095</v>
      </c>
      <c r="H474" s="3" t="s">
        <v>10699</v>
      </c>
      <c r="I474" s="3" t="s">
        <v>11558</v>
      </c>
      <c r="J474">
        <v>21</v>
      </c>
      <c r="K474" s="3" t="s">
        <v>11561</v>
      </c>
      <c r="L474" s="4">
        <v>45051</v>
      </c>
      <c r="M474" s="3" t="str">
        <f>IF(AND(J474&gt;=18, J474&lt;=26), "18-26",
   IF(AND(J474&gt;=27, J474&lt;=36), "27-36",
      IF(AND(J474&gt;=37, J474&lt;=55), "37-55", "55+")))</f>
        <v>18-26</v>
      </c>
      <c r="N474" s="4">
        <v>45598</v>
      </c>
      <c r="O474" s="3" t="s">
        <v>238</v>
      </c>
      <c r="P474" s="3" t="s">
        <v>31571</v>
      </c>
      <c r="Q474" t="str">
        <f>"Mehsul "&amp;COUNTIFS($O$2:O474,O474)</f>
        <v>Mehsul 3</v>
      </c>
      <c r="T474" s="3" t="s">
        <v>538</v>
      </c>
    </row>
    <row r="475" spans="1:20" x14ac:dyDescent="0.3">
      <c r="A475" s="3" t="s">
        <v>14650</v>
      </c>
      <c r="B475" s="3" t="s">
        <v>239</v>
      </c>
      <c r="C475" s="3" t="s">
        <v>31574</v>
      </c>
      <c r="D475">
        <v>1250.29</v>
      </c>
      <c r="E475" s="4">
        <v>45681</v>
      </c>
      <c r="F475" s="3" t="s">
        <v>31578</v>
      </c>
      <c r="G475" s="3" t="s">
        <v>10026</v>
      </c>
      <c r="H475" s="3" t="s">
        <v>10714</v>
      </c>
      <c r="I475" s="3" t="s">
        <v>11558</v>
      </c>
      <c r="J475">
        <v>28</v>
      </c>
      <c r="K475" s="3" t="s">
        <v>11565</v>
      </c>
      <c r="L475" s="4">
        <v>45133</v>
      </c>
      <c r="M475" s="3" t="str">
        <f>IF(AND(J475&gt;=18, J475&lt;=26), "18-26",
   IF(AND(J475&gt;=27, J475&lt;=36), "27-36",
      IF(AND(J475&gt;=37, J475&lt;=55), "37-55", "55+")))</f>
        <v>27-36</v>
      </c>
      <c r="N475" s="4">
        <v>45681</v>
      </c>
      <c r="O475" s="3" t="s">
        <v>239</v>
      </c>
      <c r="P475" s="3" t="s">
        <v>31574</v>
      </c>
      <c r="Q475" t="str">
        <f>"Mehsul "&amp;COUNTIFS($O$2:O475,O475)</f>
        <v>Mehsul 1</v>
      </c>
      <c r="T475" s="3" t="s">
        <v>539</v>
      </c>
    </row>
    <row r="476" spans="1:20" x14ac:dyDescent="0.3">
      <c r="A476" s="3" t="s">
        <v>22637</v>
      </c>
      <c r="B476" s="3" t="s">
        <v>239</v>
      </c>
      <c r="C476" s="3" t="s">
        <v>31574</v>
      </c>
      <c r="D476">
        <v>225.28</v>
      </c>
      <c r="E476" s="4">
        <v>45590</v>
      </c>
      <c r="F476" s="3" t="s">
        <v>31578</v>
      </c>
      <c r="G476" s="3" t="s">
        <v>10026</v>
      </c>
      <c r="H476" s="3" t="s">
        <v>10714</v>
      </c>
      <c r="I476" s="3" t="s">
        <v>11558</v>
      </c>
      <c r="J476">
        <v>28</v>
      </c>
      <c r="K476" s="3" t="s">
        <v>11565</v>
      </c>
      <c r="L476" s="4">
        <v>45133</v>
      </c>
      <c r="M476" s="3" t="str">
        <f>IF(AND(J476&gt;=18, J476&lt;=26), "18-26",
   IF(AND(J476&gt;=27, J476&lt;=36), "27-36",
      IF(AND(J476&gt;=37, J476&lt;=55), "37-55", "55+")))</f>
        <v>27-36</v>
      </c>
      <c r="N476" s="4">
        <v>45590</v>
      </c>
      <c r="O476" s="3" t="s">
        <v>239</v>
      </c>
      <c r="P476" s="3" t="s">
        <v>31574</v>
      </c>
      <c r="Q476" t="str">
        <f>"Mehsul "&amp;COUNTIFS($O$2:O476,O476)</f>
        <v>Mehsul 2</v>
      </c>
      <c r="T476" s="3" t="s">
        <v>540</v>
      </c>
    </row>
    <row r="477" spans="1:20" x14ac:dyDescent="0.3">
      <c r="A477" s="3" t="s">
        <v>29610</v>
      </c>
      <c r="B477" s="3" t="s">
        <v>240</v>
      </c>
      <c r="C477" s="3" t="s">
        <v>31571</v>
      </c>
      <c r="D477">
        <v>139.6</v>
      </c>
      <c r="E477" s="4">
        <v>45473</v>
      </c>
      <c r="F477" s="3" t="s">
        <v>31577</v>
      </c>
      <c r="G477" s="3" t="s">
        <v>10156</v>
      </c>
      <c r="H477" s="3" t="s">
        <v>10288</v>
      </c>
      <c r="I477" s="3" t="s">
        <v>11558</v>
      </c>
      <c r="J477">
        <v>61</v>
      </c>
      <c r="K477" s="3" t="s">
        <v>11560</v>
      </c>
      <c r="L477" s="4">
        <v>45707</v>
      </c>
      <c r="M477" s="3" t="str">
        <f>IF(AND(J477&gt;=18, J477&lt;=26), "18-26",
   IF(AND(J477&gt;=27, J477&lt;=36), "27-36",
      IF(AND(J477&gt;=37, J477&lt;=55), "37-55", "55+")))</f>
        <v>55+</v>
      </c>
      <c r="N477" s="4">
        <v>45473</v>
      </c>
      <c r="O477" s="3" t="s">
        <v>240</v>
      </c>
      <c r="P477" s="3" t="s">
        <v>31571</v>
      </c>
      <c r="Q477" t="str">
        <f>"Mehsul "&amp;COUNTIFS($O$2:O477,O477)</f>
        <v>Mehsul 1</v>
      </c>
      <c r="T477" s="3" t="s">
        <v>541</v>
      </c>
    </row>
    <row r="478" spans="1:20" x14ac:dyDescent="0.3">
      <c r="A478" s="3" t="s">
        <v>30849</v>
      </c>
      <c r="B478" s="3" t="s">
        <v>240</v>
      </c>
      <c r="C478" s="3" t="s">
        <v>31576</v>
      </c>
      <c r="D478">
        <v>270.52</v>
      </c>
      <c r="E478" s="4">
        <v>45685</v>
      </c>
      <c r="F478" s="3" t="s">
        <v>31578</v>
      </c>
      <c r="G478" s="3" t="s">
        <v>10156</v>
      </c>
      <c r="H478" s="3" t="s">
        <v>10288</v>
      </c>
      <c r="I478" s="3" t="s">
        <v>11558</v>
      </c>
      <c r="J478">
        <v>61</v>
      </c>
      <c r="K478" s="3" t="s">
        <v>11560</v>
      </c>
      <c r="L478" s="4">
        <v>45707</v>
      </c>
      <c r="M478" s="3" t="str">
        <f>IF(AND(J478&gt;=18, J478&lt;=26), "18-26",
   IF(AND(J478&gt;=27, J478&lt;=36), "27-36",
      IF(AND(J478&gt;=37, J478&lt;=55), "37-55", "55+")))</f>
        <v>55+</v>
      </c>
      <c r="N478" s="4">
        <v>45685</v>
      </c>
      <c r="O478" s="3" t="s">
        <v>240</v>
      </c>
      <c r="P478" s="3" t="s">
        <v>31576</v>
      </c>
      <c r="Q478" t="str">
        <f>"Mehsul "&amp;COUNTIFS($O$2:O478,O478)</f>
        <v>Mehsul 2</v>
      </c>
      <c r="T478" s="3" t="s">
        <v>542</v>
      </c>
    </row>
    <row r="479" spans="1:20" x14ac:dyDescent="0.3">
      <c r="A479" s="3" t="s">
        <v>14530</v>
      </c>
      <c r="B479" s="3" t="s">
        <v>241</v>
      </c>
      <c r="C479" s="3" t="s">
        <v>31571</v>
      </c>
      <c r="D479">
        <v>30.88</v>
      </c>
      <c r="E479" s="4">
        <v>45696</v>
      </c>
      <c r="F479" s="3" t="s">
        <v>31579</v>
      </c>
      <c r="G479" s="3" t="s">
        <v>10007</v>
      </c>
      <c r="H479" s="3" t="s">
        <v>10820</v>
      </c>
      <c r="I479" s="3" t="s">
        <v>11558</v>
      </c>
      <c r="J479">
        <v>43</v>
      </c>
      <c r="K479" s="3" t="s">
        <v>11560</v>
      </c>
      <c r="L479" s="4">
        <v>45597</v>
      </c>
      <c r="M479" s="3" t="str">
        <f>IF(AND(J479&gt;=18, J479&lt;=26), "18-26",
   IF(AND(J479&gt;=27, J479&lt;=36), "27-36",
      IF(AND(J479&gt;=37, J479&lt;=55), "37-55", "55+")))</f>
        <v>37-55</v>
      </c>
      <c r="N479" s="4">
        <v>45696</v>
      </c>
      <c r="O479" s="3" t="s">
        <v>241</v>
      </c>
      <c r="P479" s="3" t="s">
        <v>31571</v>
      </c>
      <c r="Q479" t="str">
        <f>"Mehsul "&amp;COUNTIFS($O$2:O479,O479)</f>
        <v>Mehsul 1</v>
      </c>
      <c r="T479" s="3" t="s">
        <v>543</v>
      </c>
    </row>
    <row r="480" spans="1:20" x14ac:dyDescent="0.3">
      <c r="A480" s="3" t="s">
        <v>24685</v>
      </c>
      <c r="B480" s="3" t="s">
        <v>241</v>
      </c>
      <c r="C480" s="3" t="s">
        <v>31572</v>
      </c>
      <c r="D480">
        <v>1481.04</v>
      </c>
      <c r="E480" s="4">
        <v>45507</v>
      </c>
      <c r="F480" s="3" t="s">
        <v>31579</v>
      </c>
      <c r="G480" s="3" t="s">
        <v>10007</v>
      </c>
      <c r="H480" s="3" t="s">
        <v>10820</v>
      </c>
      <c r="I480" s="3" t="s">
        <v>11558</v>
      </c>
      <c r="J480">
        <v>43</v>
      </c>
      <c r="K480" s="3" t="s">
        <v>11560</v>
      </c>
      <c r="L480" s="4">
        <v>45597</v>
      </c>
      <c r="M480" s="3" t="str">
        <f>IF(AND(J480&gt;=18, J480&lt;=26), "18-26",
   IF(AND(J480&gt;=27, J480&lt;=36), "27-36",
      IF(AND(J480&gt;=37, J480&lt;=55), "37-55", "55+")))</f>
        <v>37-55</v>
      </c>
      <c r="N480" s="4">
        <v>45507</v>
      </c>
      <c r="O480" s="3" t="s">
        <v>241</v>
      </c>
      <c r="P480" s="3" t="s">
        <v>31572</v>
      </c>
      <c r="Q480" t="str">
        <f>"Mehsul "&amp;COUNTIFS($O$2:O480,O480)</f>
        <v>Mehsul 2</v>
      </c>
      <c r="T480" s="3" t="s">
        <v>544</v>
      </c>
    </row>
    <row r="481" spans="1:20" x14ac:dyDescent="0.3">
      <c r="A481" s="3" t="s">
        <v>31148</v>
      </c>
      <c r="B481" s="3" t="s">
        <v>242</v>
      </c>
      <c r="C481" s="3" t="s">
        <v>31572</v>
      </c>
      <c r="D481">
        <v>396.58</v>
      </c>
      <c r="E481" s="4">
        <v>45598</v>
      </c>
      <c r="F481" s="3" t="s">
        <v>31577</v>
      </c>
      <c r="G481" s="3" t="s">
        <v>10132</v>
      </c>
      <c r="H481" s="3" t="s">
        <v>10079</v>
      </c>
      <c r="I481" s="3" t="s">
        <v>11558</v>
      </c>
      <c r="J481">
        <v>54</v>
      </c>
      <c r="K481" s="3" t="s">
        <v>11563</v>
      </c>
      <c r="L481" s="4">
        <v>45257</v>
      </c>
      <c r="M481" s="3" t="str">
        <f>IF(AND(J481&gt;=18, J481&lt;=26), "18-26",
   IF(AND(J481&gt;=27, J481&lt;=36), "27-36",
      IF(AND(J481&gt;=37, J481&lt;=55), "37-55", "55+")))</f>
        <v>37-55</v>
      </c>
      <c r="N481" s="4">
        <v>45598</v>
      </c>
      <c r="O481" s="3" t="s">
        <v>242</v>
      </c>
      <c r="P481" s="3" t="s">
        <v>31572</v>
      </c>
      <c r="Q481" t="str">
        <f>"Mehsul "&amp;COUNTIFS($O$2:O481,O481)</f>
        <v>Mehsul 1</v>
      </c>
      <c r="T481" s="3" t="s">
        <v>545</v>
      </c>
    </row>
    <row r="482" spans="1:20" x14ac:dyDescent="0.3">
      <c r="A482" s="3" t="s">
        <v>24974</v>
      </c>
      <c r="B482" s="3" t="s">
        <v>244</v>
      </c>
      <c r="C482" s="3" t="s">
        <v>31576</v>
      </c>
      <c r="D482">
        <v>803.8</v>
      </c>
      <c r="E482" s="4">
        <v>45750</v>
      </c>
      <c r="F482" s="3" t="s">
        <v>31577</v>
      </c>
      <c r="G482" s="3" t="s">
        <v>10157</v>
      </c>
      <c r="H482" s="3" t="s">
        <v>10821</v>
      </c>
      <c r="I482" s="3" t="s">
        <v>11558</v>
      </c>
      <c r="J482">
        <v>46</v>
      </c>
      <c r="K482" s="3" t="s">
        <v>11562</v>
      </c>
      <c r="L482" s="4">
        <v>45630</v>
      </c>
      <c r="M482" s="3" t="str">
        <f>IF(AND(J482&gt;=18, J482&lt;=26), "18-26",
   IF(AND(J482&gt;=27, J482&lt;=36), "27-36",
      IF(AND(J482&gt;=37, J482&lt;=55), "37-55", "55+")))</f>
        <v>37-55</v>
      </c>
      <c r="N482" s="4">
        <v>45750</v>
      </c>
      <c r="O482" s="3" t="s">
        <v>244</v>
      </c>
      <c r="P482" s="3" t="s">
        <v>31576</v>
      </c>
      <c r="Q482" t="str">
        <f>"Mehsul "&amp;COUNTIFS($O$2:O482,O482)</f>
        <v>Mehsul 1</v>
      </c>
      <c r="T482" s="3" t="s">
        <v>546</v>
      </c>
    </row>
    <row r="483" spans="1:20" x14ac:dyDescent="0.3">
      <c r="A483" s="3" t="s">
        <v>26118</v>
      </c>
      <c r="B483" s="3" t="s">
        <v>244</v>
      </c>
      <c r="C483" s="3" t="s">
        <v>31574</v>
      </c>
      <c r="D483">
        <v>547.66999999999996</v>
      </c>
      <c r="E483" s="4">
        <v>45495</v>
      </c>
      <c r="F483" s="3" t="s">
        <v>31577</v>
      </c>
      <c r="G483" s="3" t="s">
        <v>10157</v>
      </c>
      <c r="H483" s="3" t="s">
        <v>10821</v>
      </c>
      <c r="I483" s="3" t="s">
        <v>11558</v>
      </c>
      <c r="J483">
        <v>46</v>
      </c>
      <c r="K483" s="3" t="s">
        <v>11562</v>
      </c>
      <c r="L483" s="4">
        <v>45630</v>
      </c>
      <c r="M483" s="3" t="str">
        <f>IF(AND(J483&gt;=18, J483&lt;=26), "18-26",
   IF(AND(J483&gt;=27, J483&lt;=36), "27-36",
      IF(AND(J483&gt;=37, J483&lt;=55), "37-55", "55+")))</f>
        <v>37-55</v>
      </c>
      <c r="N483" s="4">
        <v>45495</v>
      </c>
      <c r="O483" s="3" t="s">
        <v>244</v>
      </c>
      <c r="P483" s="3" t="s">
        <v>31574</v>
      </c>
      <c r="Q483" t="str">
        <f>"Mehsul "&amp;COUNTIFS($O$2:O483,O483)</f>
        <v>Mehsul 2</v>
      </c>
      <c r="T483" s="3" t="s">
        <v>547</v>
      </c>
    </row>
    <row r="484" spans="1:20" x14ac:dyDescent="0.3">
      <c r="A484" s="3" t="s">
        <v>26893</v>
      </c>
      <c r="B484" s="3" t="s">
        <v>244</v>
      </c>
      <c r="C484" s="3" t="s">
        <v>31576</v>
      </c>
      <c r="D484">
        <v>1436.15</v>
      </c>
      <c r="E484" s="4">
        <v>45667</v>
      </c>
      <c r="F484" s="3" t="s">
        <v>31579</v>
      </c>
      <c r="G484" s="3" t="s">
        <v>10157</v>
      </c>
      <c r="H484" s="3" t="s">
        <v>10821</v>
      </c>
      <c r="I484" s="3" t="s">
        <v>11558</v>
      </c>
      <c r="J484">
        <v>46</v>
      </c>
      <c r="K484" s="3" t="s">
        <v>11562</v>
      </c>
      <c r="L484" s="4">
        <v>45630</v>
      </c>
      <c r="M484" s="3" t="str">
        <f>IF(AND(J484&gt;=18, J484&lt;=26), "18-26",
   IF(AND(J484&gt;=27, J484&lt;=36), "27-36",
      IF(AND(J484&gt;=37, J484&lt;=55), "37-55", "55+")))</f>
        <v>37-55</v>
      </c>
      <c r="N484" s="4">
        <v>45667</v>
      </c>
      <c r="O484" s="3" t="s">
        <v>244</v>
      </c>
      <c r="P484" s="3" t="s">
        <v>31576</v>
      </c>
      <c r="Q484" t="str">
        <f>"Mehsul "&amp;COUNTIFS($O$2:O484,O484)</f>
        <v>Mehsul 3</v>
      </c>
      <c r="T484" s="3" t="s">
        <v>548</v>
      </c>
    </row>
    <row r="485" spans="1:20" x14ac:dyDescent="0.3">
      <c r="A485" s="3" t="s">
        <v>13744</v>
      </c>
      <c r="B485" s="3" t="s">
        <v>245</v>
      </c>
      <c r="C485" s="3" t="s">
        <v>31575</v>
      </c>
      <c r="D485">
        <v>153.11000000000001</v>
      </c>
      <c r="E485" s="4">
        <v>45761</v>
      </c>
      <c r="F485" s="3" t="s">
        <v>31578</v>
      </c>
      <c r="G485" s="3" t="s">
        <v>10158</v>
      </c>
      <c r="H485" s="3" t="s">
        <v>10822</v>
      </c>
      <c r="I485" s="3" t="s">
        <v>11557</v>
      </c>
      <c r="J485">
        <v>38</v>
      </c>
      <c r="K485" s="3" t="s">
        <v>11559</v>
      </c>
      <c r="L485" s="4">
        <v>45048</v>
      </c>
      <c r="M485" s="3" t="str">
        <f>IF(AND(J485&gt;=18, J485&lt;=26), "18-26",
   IF(AND(J485&gt;=27, J485&lt;=36), "27-36",
      IF(AND(J485&gt;=37, J485&lt;=55), "37-55", "55+")))</f>
        <v>37-55</v>
      </c>
      <c r="N485" s="4">
        <v>45761</v>
      </c>
      <c r="O485" s="3" t="s">
        <v>245</v>
      </c>
      <c r="P485" s="3" t="s">
        <v>31575</v>
      </c>
      <c r="Q485" t="str">
        <f>"Mehsul "&amp;COUNTIFS($O$2:O485,O485)</f>
        <v>Mehsul 1</v>
      </c>
      <c r="T485" s="3" t="s">
        <v>549</v>
      </c>
    </row>
    <row r="486" spans="1:20" x14ac:dyDescent="0.3">
      <c r="A486" s="3" t="s">
        <v>22928</v>
      </c>
      <c r="B486" s="3" t="s">
        <v>245</v>
      </c>
      <c r="C486" s="3" t="s">
        <v>31572</v>
      </c>
      <c r="D486">
        <v>380.67</v>
      </c>
      <c r="E486" s="4">
        <v>45607</v>
      </c>
      <c r="F486" s="3" t="s">
        <v>31578</v>
      </c>
      <c r="G486" s="3" t="s">
        <v>10158</v>
      </c>
      <c r="H486" s="3" t="s">
        <v>10822</v>
      </c>
      <c r="I486" s="3" t="s">
        <v>11557</v>
      </c>
      <c r="J486">
        <v>38</v>
      </c>
      <c r="K486" s="3" t="s">
        <v>11559</v>
      </c>
      <c r="L486" s="4">
        <v>45048</v>
      </c>
      <c r="M486" s="3" t="str">
        <f>IF(AND(J486&gt;=18, J486&lt;=26), "18-26",
   IF(AND(J486&gt;=27, J486&lt;=36), "27-36",
      IF(AND(J486&gt;=37, J486&lt;=55), "37-55", "55+")))</f>
        <v>37-55</v>
      </c>
      <c r="N486" s="4">
        <v>45607</v>
      </c>
      <c r="O486" s="3" t="s">
        <v>245</v>
      </c>
      <c r="P486" s="3" t="s">
        <v>31572</v>
      </c>
      <c r="Q486" t="str">
        <f>"Mehsul "&amp;COUNTIFS($O$2:O486,O486)</f>
        <v>Mehsul 2</v>
      </c>
      <c r="T486" s="3" t="s">
        <v>551</v>
      </c>
    </row>
    <row r="487" spans="1:20" x14ac:dyDescent="0.3">
      <c r="A487" s="3" t="s">
        <v>23242</v>
      </c>
      <c r="B487" s="3" t="s">
        <v>245</v>
      </c>
      <c r="C487" s="3" t="s">
        <v>31576</v>
      </c>
      <c r="D487">
        <v>470.83</v>
      </c>
      <c r="E487" s="4">
        <v>45476</v>
      </c>
      <c r="F487" s="3" t="s">
        <v>31580</v>
      </c>
      <c r="G487" s="3" t="s">
        <v>10158</v>
      </c>
      <c r="H487" s="3" t="s">
        <v>10822</v>
      </c>
      <c r="I487" s="3" t="s">
        <v>11557</v>
      </c>
      <c r="J487">
        <v>38</v>
      </c>
      <c r="K487" s="3" t="s">
        <v>11559</v>
      </c>
      <c r="L487" s="4">
        <v>45048</v>
      </c>
      <c r="M487" s="3" t="str">
        <f>IF(AND(J487&gt;=18, J487&lt;=26), "18-26",
   IF(AND(J487&gt;=27, J487&lt;=36), "27-36",
      IF(AND(J487&gt;=37, J487&lt;=55), "37-55", "55+")))</f>
        <v>37-55</v>
      </c>
      <c r="N487" s="4">
        <v>45476</v>
      </c>
      <c r="O487" s="3" t="s">
        <v>245</v>
      </c>
      <c r="P487" s="3" t="s">
        <v>31576</v>
      </c>
      <c r="Q487" t="str">
        <f>"Mehsul "&amp;COUNTIFS($O$2:O487,O487)</f>
        <v>Mehsul 3</v>
      </c>
      <c r="T487" s="3" t="s">
        <v>552</v>
      </c>
    </row>
    <row r="488" spans="1:20" x14ac:dyDescent="0.3">
      <c r="A488" s="3" t="s">
        <v>30699</v>
      </c>
      <c r="B488" s="3" t="s">
        <v>245</v>
      </c>
      <c r="C488" s="3" t="s">
        <v>31574</v>
      </c>
      <c r="D488">
        <v>957.59</v>
      </c>
      <c r="E488" s="4">
        <v>45750</v>
      </c>
      <c r="F488" s="3" t="s">
        <v>31579</v>
      </c>
      <c r="G488" s="3" t="s">
        <v>10158</v>
      </c>
      <c r="H488" s="3" t="s">
        <v>10822</v>
      </c>
      <c r="I488" s="3" t="s">
        <v>11557</v>
      </c>
      <c r="J488">
        <v>38</v>
      </c>
      <c r="K488" s="3" t="s">
        <v>11559</v>
      </c>
      <c r="L488" s="4">
        <v>45048</v>
      </c>
      <c r="M488" s="3" t="str">
        <f>IF(AND(J488&gt;=18, J488&lt;=26), "18-26",
   IF(AND(J488&gt;=27, J488&lt;=36), "27-36",
      IF(AND(J488&gt;=37, J488&lt;=55), "37-55", "55+")))</f>
        <v>37-55</v>
      </c>
      <c r="N488" s="4">
        <v>45750</v>
      </c>
      <c r="O488" s="3" t="s">
        <v>245</v>
      </c>
      <c r="P488" s="3" t="s">
        <v>31574</v>
      </c>
      <c r="Q488" t="str">
        <f>"Mehsul "&amp;COUNTIFS($O$2:O488,O488)</f>
        <v>Mehsul 4</v>
      </c>
      <c r="T488" s="3" t="s">
        <v>553</v>
      </c>
    </row>
    <row r="489" spans="1:20" x14ac:dyDescent="0.3">
      <c r="A489" s="3" t="s">
        <v>31153</v>
      </c>
      <c r="B489" s="3" t="s">
        <v>245</v>
      </c>
      <c r="C489" s="3" t="s">
        <v>31576</v>
      </c>
      <c r="D489">
        <v>1006.03</v>
      </c>
      <c r="E489" s="4">
        <v>45759</v>
      </c>
      <c r="F489" s="3" t="s">
        <v>31577</v>
      </c>
      <c r="G489" s="3" t="s">
        <v>10158</v>
      </c>
      <c r="H489" s="3" t="s">
        <v>10822</v>
      </c>
      <c r="I489" s="3" t="s">
        <v>11557</v>
      </c>
      <c r="J489">
        <v>38</v>
      </c>
      <c r="K489" s="3" t="s">
        <v>11559</v>
      </c>
      <c r="L489" s="4">
        <v>45048</v>
      </c>
      <c r="M489" s="3" t="str">
        <f>IF(AND(J489&gt;=18, J489&lt;=26), "18-26",
   IF(AND(J489&gt;=27, J489&lt;=36), "27-36",
      IF(AND(J489&gt;=37, J489&lt;=55), "37-55", "55+")))</f>
        <v>37-55</v>
      </c>
      <c r="N489" s="4">
        <v>45759</v>
      </c>
      <c r="O489" s="3" t="s">
        <v>245</v>
      </c>
      <c r="P489" s="3" t="s">
        <v>31576</v>
      </c>
      <c r="Q489" t="str">
        <f>"Mehsul "&amp;COUNTIFS($O$2:O489,O489)</f>
        <v>Mehsul 5</v>
      </c>
      <c r="T489" s="3" t="s">
        <v>554</v>
      </c>
    </row>
    <row r="490" spans="1:20" x14ac:dyDescent="0.3">
      <c r="A490" s="3" t="s">
        <v>22344</v>
      </c>
      <c r="B490" s="3" t="s">
        <v>246</v>
      </c>
      <c r="C490" s="3" t="s">
        <v>31576</v>
      </c>
      <c r="D490">
        <v>1421.27</v>
      </c>
      <c r="E490" s="4">
        <v>45657</v>
      </c>
      <c r="F490" s="3" t="s">
        <v>31579</v>
      </c>
      <c r="G490" s="3" t="s">
        <v>10093</v>
      </c>
      <c r="H490" s="3" t="s">
        <v>10823</v>
      </c>
      <c r="I490" s="3" t="s">
        <v>11558</v>
      </c>
      <c r="J490">
        <v>62</v>
      </c>
      <c r="K490" s="3" t="s">
        <v>11565</v>
      </c>
      <c r="L490" s="4">
        <v>45223</v>
      </c>
      <c r="M490" s="3" t="str">
        <f>IF(AND(J490&gt;=18, J490&lt;=26), "18-26",
   IF(AND(J490&gt;=27, J490&lt;=36), "27-36",
      IF(AND(J490&gt;=37, J490&lt;=55), "37-55", "55+")))</f>
        <v>55+</v>
      </c>
      <c r="N490" s="4">
        <v>45657</v>
      </c>
      <c r="O490" s="3" t="s">
        <v>246</v>
      </c>
      <c r="P490" s="3" t="s">
        <v>31576</v>
      </c>
      <c r="Q490" t="str">
        <f>"Mehsul "&amp;COUNTIFS($O$2:O490,O490)</f>
        <v>Mehsul 1</v>
      </c>
      <c r="T490" s="3" t="s">
        <v>555</v>
      </c>
    </row>
    <row r="491" spans="1:20" x14ac:dyDescent="0.3">
      <c r="A491" s="3" t="s">
        <v>23651</v>
      </c>
      <c r="B491" s="3" t="s">
        <v>246</v>
      </c>
      <c r="C491" s="3" t="s">
        <v>31574</v>
      </c>
      <c r="D491">
        <v>886.9</v>
      </c>
      <c r="E491" s="4">
        <v>45418</v>
      </c>
      <c r="F491" s="3" t="s">
        <v>31579</v>
      </c>
      <c r="G491" s="3" t="s">
        <v>10093</v>
      </c>
      <c r="H491" s="3" t="s">
        <v>10823</v>
      </c>
      <c r="I491" s="3" t="s">
        <v>11558</v>
      </c>
      <c r="J491">
        <v>62</v>
      </c>
      <c r="K491" s="3" t="s">
        <v>11565</v>
      </c>
      <c r="L491" s="4">
        <v>45223</v>
      </c>
      <c r="M491" s="3" t="str">
        <f>IF(AND(J491&gt;=18, J491&lt;=26), "18-26",
   IF(AND(J491&gt;=27, J491&lt;=36), "27-36",
      IF(AND(J491&gt;=37, J491&lt;=55), "37-55", "55+")))</f>
        <v>55+</v>
      </c>
      <c r="N491" s="4">
        <v>45418</v>
      </c>
      <c r="O491" s="3" t="s">
        <v>246</v>
      </c>
      <c r="P491" s="3" t="s">
        <v>31574</v>
      </c>
      <c r="Q491" t="str">
        <f>"Mehsul "&amp;COUNTIFS($O$2:O491,O491)</f>
        <v>Mehsul 2</v>
      </c>
      <c r="T491" s="3" t="s">
        <v>556</v>
      </c>
    </row>
    <row r="492" spans="1:20" x14ac:dyDescent="0.3">
      <c r="A492" s="3" t="s">
        <v>29443</v>
      </c>
      <c r="B492" s="3" t="s">
        <v>246</v>
      </c>
      <c r="C492" s="3" t="s">
        <v>31576</v>
      </c>
      <c r="D492">
        <v>735.85</v>
      </c>
      <c r="E492" s="4">
        <v>45719</v>
      </c>
      <c r="F492" s="3" t="s">
        <v>31577</v>
      </c>
      <c r="G492" s="3" t="s">
        <v>10093</v>
      </c>
      <c r="H492" s="3" t="s">
        <v>10823</v>
      </c>
      <c r="I492" s="3" t="s">
        <v>11558</v>
      </c>
      <c r="J492">
        <v>62</v>
      </c>
      <c r="K492" s="3" t="s">
        <v>11565</v>
      </c>
      <c r="L492" s="4">
        <v>45223</v>
      </c>
      <c r="M492" s="3" t="str">
        <f>IF(AND(J492&gt;=18, J492&lt;=26), "18-26",
   IF(AND(J492&gt;=27, J492&lt;=36), "27-36",
      IF(AND(J492&gt;=37, J492&lt;=55), "37-55", "55+")))</f>
        <v>55+</v>
      </c>
      <c r="N492" s="4">
        <v>45719</v>
      </c>
      <c r="O492" s="3" t="s">
        <v>246</v>
      </c>
      <c r="P492" s="3" t="s">
        <v>31576</v>
      </c>
      <c r="Q492" t="str">
        <f>"Mehsul "&amp;COUNTIFS($O$2:O492,O492)</f>
        <v>Mehsul 3</v>
      </c>
      <c r="T492" s="3" t="s">
        <v>557</v>
      </c>
    </row>
    <row r="493" spans="1:20" x14ac:dyDescent="0.3">
      <c r="A493" s="3" t="s">
        <v>25272</v>
      </c>
      <c r="B493" s="3" t="s">
        <v>247</v>
      </c>
      <c r="C493" s="3" t="s">
        <v>31571</v>
      </c>
      <c r="D493">
        <v>739.25</v>
      </c>
      <c r="E493" s="4">
        <v>45604</v>
      </c>
      <c r="F493" s="3" t="s">
        <v>31578</v>
      </c>
      <c r="G493" s="3" t="s">
        <v>10043</v>
      </c>
      <c r="H493" s="3" t="s">
        <v>10824</v>
      </c>
      <c r="I493" s="3" t="s">
        <v>11558</v>
      </c>
      <c r="J493">
        <v>62</v>
      </c>
      <c r="K493" s="3" t="s">
        <v>11561</v>
      </c>
      <c r="L493" s="4">
        <v>45668</v>
      </c>
      <c r="M493" s="3" t="str">
        <f>IF(AND(J493&gt;=18, J493&lt;=26), "18-26",
   IF(AND(J493&gt;=27, J493&lt;=36), "27-36",
      IF(AND(J493&gt;=37, J493&lt;=55), "37-55", "55+")))</f>
        <v>55+</v>
      </c>
      <c r="N493" s="4">
        <v>45604</v>
      </c>
      <c r="O493" s="3" t="s">
        <v>247</v>
      </c>
      <c r="P493" s="3" t="s">
        <v>31571</v>
      </c>
      <c r="Q493" t="str">
        <f>"Mehsul "&amp;COUNTIFS($O$2:O493,O493)</f>
        <v>Mehsul 1</v>
      </c>
      <c r="T493" s="3" t="s">
        <v>558</v>
      </c>
    </row>
    <row r="494" spans="1:20" x14ac:dyDescent="0.3">
      <c r="A494" s="3" t="s">
        <v>21969</v>
      </c>
      <c r="B494" s="3" t="s">
        <v>248</v>
      </c>
      <c r="C494" s="3" t="s">
        <v>31574</v>
      </c>
      <c r="D494">
        <v>239.85</v>
      </c>
      <c r="E494" s="4">
        <v>45548</v>
      </c>
      <c r="F494" s="3" t="s">
        <v>31577</v>
      </c>
      <c r="G494" s="3" t="s">
        <v>10061</v>
      </c>
      <c r="H494" s="3" t="s">
        <v>10825</v>
      </c>
      <c r="I494" s="3" t="s">
        <v>11557</v>
      </c>
      <c r="J494">
        <v>44</v>
      </c>
      <c r="K494" s="3" t="s">
        <v>11560</v>
      </c>
      <c r="L494" s="4">
        <v>44994</v>
      </c>
      <c r="M494" s="3" t="str">
        <f>IF(AND(J494&gt;=18, J494&lt;=26), "18-26",
   IF(AND(J494&gt;=27, J494&lt;=36), "27-36",
      IF(AND(J494&gt;=37, J494&lt;=55), "37-55", "55+")))</f>
        <v>37-55</v>
      </c>
      <c r="N494" s="4">
        <v>45548</v>
      </c>
      <c r="O494" s="3" t="s">
        <v>248</v>
      </c>
      <c r="P494" s="3" t="s">
        <v>31574</v>
      </c>
      <c r="Q494" t="str">
        <f>"Mehsul "&amp;COUNTIFS($O$2:O494,O494)</f>
        <v>Mehsul 1</v>
      </c>
      <c r="T494" s="3" t="s">
        <v>559</v>
      </c>
    </row>
    <row r="495" spans="1:20" x14ac:dyDescent="0.3">
      <c r="A495" s="3" t="s">
        <v>21383</v>
      </c>
      <c r="B495" s="3" t="s">
        <v>249</v>
      </c>
      <c r="C495" s="3" t="s">
        <v>31571</v>
      </c>
      <c r="D495">
        <v>628.4</v>
      </c>
      <c r="E495" s="4">
        <v>45729</v>
      </c>
      <c r="F495" s="3" t="s">
        <v>31577</v>
      </c>
      <c r="G495" s="3" t="s">
        <v>10024</v>
      </c>
      <c r="H495" s="3" t="s">
        <v>10826</v>
      </c>
      <c r="I495" s="3" t="s">
        <v>11558</v>
      </c>
      <c r="J495">
        <v>56</v>
      </c>
      <c r="K495" s="3" t="s">
        <v>11563</v>
      </c>
      <c r="L495" s="4">
        <v>44945</v>
      </c>
      <c r="M495" s="3" t="str">
        <f>IF(AND(J495&gt;=18, J495&lt;=26), "18-26",
   IF(AND(J495&gt;=27, J495&lt;=36), "27-36",
      IF(AND(J495&gt;=37, J495&lt;=55), "37-55", "55+")))</f>
        <v>55+</v>
      </c>
      <c r="N495" s="4">
        <v>45729</v>
      </c>
      <c r="O495" s="3" t="s">
        <v>249</v>
      </c>
      <c r="P495" s="3" t="s">
        <v>31571</v>
      </c>
      <c r="Q495" t="str">
        <f>"Mehsul "&amp;COUNTIFS($O$2:O495,O495)</f>
        <v>Mehsul 1</v>
      </c>
      <c r="T495" s="3" t="s">
        <v>560</v>
      </c>
    </row>
    <row r="496" spans="1:20" x14ac:dyDescent="0.3">
      <c r="A496" s="3" t="s">
        <v>16653</v>
      </c>
      <c r="B496" s="3" t="s">
        <v>250</v>
      </c>
      <c r="C496" s="3" t="s">
        <v>31572</v>
      </c>
      <c r="D496">
        <v>661.51</v>
      </c>
      <c r="E496" s="4">
        <v>45728</v>
      </c>
      <c r="F496" s="3" t="s">
        <v>31579</v>
      </c>
      <c r="G496" s="3" t="s">
        <v>10141</v>
      </c>
      <c r="H496" s="3" t="s">
        <v>10827</v>
      </c>
      <c r="I496" s="3" t="s">
        <v>11557</v>
      </c>
      <c r="J496">
        <v>57</v>
      </c>
      <c r="K496" s="3" t="s">
        <v>11562</v>
      </c>
      <c r="L496" s="4">
        <v>45245</v>
      </c>
      <c r="M496" s="3" t="str">
        <f>IF(AND(J496&gt;=18, J496&lt;=26), "18-26",
   IF(AND(J496&gt;=27, J496&lt;=36), "27-36",
      IF(AND(J496&gt;=37, J496&lt;=55), "37-55", "55+")))</f>
        <v>55+</v>
      </c>
      <c r="N496" s="4">
        <v>45728</v>
      </c>
      <c r="O496" s="3" t="s">
        <v>250</v>
      </c>
      <c r="P496" s="3" t="s">
        <v>31572</v>
      </c>
      <c r="Q496" t="str">
        <f>"Mehsul "&amp;COUNTIFS($O$2:O496,O496)</f>
        <v>Mehsul 1</v>
      </c>
      <c r="T496" s="3" t="s">
        <v>561</v>
      </c>
    </row>
    <row r="497" spans="1:20" x14ac:dyDescent="0.3">
      <c r="A497" s="3" t="s">
        <v>20264</v>
      </c>
      <c r="B497" s="3" t="s">
        <v>250</v>
      </c>
      <c r="C497" s="3" t="s">
        <v>31572</v>
      </c>
      <c r="D497">
        <v>1123.2</v>
      </c>
      <c r="E497" s="4">
        <v>45438</v>
      </c>
      <c r="F497" s="3" t="s">
        <v>31579</v>
      </c>
      <c r="G497" s="3" t="s">
        <v>10141</v>
      </c>
      <c r="H497" s="3" t="s">
        <v>10827</v>
      </c>
      <c r="I497" s="3" t="s">
        <v>11557</v>
      </c>
      <c r="J497">
        <v>57</v>
      </c>
      <c r="K497" s="3" t="s">
        <v>11562</v>
      </c>
      <c r="L497" s="4">
        <v>45245</v>
      </c>
      <c r="M497" s="3" t="str">
        <f>IF(AND(J497&gt;=18, J497&lt;=26), "18-26",
   IF(AND(J497&gt;=27, J497&lt;=36), "27-36",
      IF(AND(J497&gt;=37, J497&lt;=55), "37-55", "55+")))</f>
        <v>55+</v>
      </c>
      <c r="N497" s="4">
        <v>45438</v>
      </c>
      <c r="O497" s="3" t="s">
        <v>250</v>
      </c>
      <c r="P497" s="3" t="s">
        <v>31572</v>
      </c>
      <c r="Q497" t="str">
        <f>"Mehsul "&amp;COUNTIFS($O$2:O497,O497)</f>
        <v>Mehsul 2</v>
      </c>
      <c r="T497" s="3" t="s">
        <v>562</v>
      </c>
    </row>
    <row r="498" spans="1:20" x14ac:dyDescent="0.3">
      <c r="A498" s="3" t="s">
        <v>21603</v>
      </c>
      <c r="B498" s="3" t="s">
        <v>250</v>
      </c>
      <c r="C498" s="3" t="s">
        <v>31573</v>
      </c>
      <c r="D498">
        <v>501.54</v>
      </c>
      <c r="E498" s="4">
        <v>45512</v>
      </c>
      <c r="F498" s="3" t="s">
        <v>31577</v>
      </c>
      <c r="G498" s="3" t="s">
        <v>10141</v>
      </c>
      <c r="H498" s="3" t="s">
        <v>10827</v>
      </c>
      <c r="I498" s="3" t="s">
        <v>11557</v>
      </c>
      <c r="J498">
        <v>57</v>
      </c>
      <c r="K498" s="3" t="s">
        <v>11562</v>
      </c>
      <c r="L498" s="4">
        <v>45245</v>
      </c>
      <c r="M498" s="3" t="str">
        <f>IF(AND(J498&gt;=18, J498&lt;=26), "18-26",
   IF(AND(J498&gt;=27, J498&lt;=36), "27-36",
      IF(AND(J498&gt;=37, J498&lt;=55), "37-55", "55+")))</f>
        <v>55+</v>
      </c>
      <c r="N498" s="4">
        <v>45512</v>
      </c>
      <c r="O498" s="3" t="s">
        <v>250</v>
      </c>
      <c r="P498" s="3" t="s">
        <v>31573</v>
      </c>
      <c r="Q498" t="str">
        <f>"Mehsul "&amp;COUNTIFS($O$2:O498,O498)</f>
        <v>Mehsul 3</v>
      </c>
      <c r="T498" s="3" t="s">
        <v>563</v>
      </c>
    </row>
    <row r="499" spans="1:20" x14ac:dyDescent="0.3">
      <c r="A499" s="3" t="s">
        <v>28463</v>
      </c>
      <c r="B499" s="3" t="s">
        <v>250</v>
      </c>
      <c r="C499" s="3" t="s">
        <v>31572</v>
      </c>
      <c r="D499">
        <v>1490.04</v>
      </c>
      <c r="E499" s="4">
        <v>45452</v>
      </c>
      <c r="F499" s="3" t="s">
        <v>31578</v>
      </c>
      <c r="G499" s="3" t="s">
        <v>10141</v>
      </c>
      <c r="H499" s="3" t="s">
        <v>10827</v>
      </c>
      <c r="I499" s="3" t="s">
        <v>11557</v>
      </c>
      <c r="J499">
        <v>57</v>
      </c>
      <c r="K499" s="3" t="s">
        <v>11562</v>
      </c>
      <c r="L499" s="4">
        <v>45245</v>
      </c>
      <c r="M499" s="3" t="str">
        <f>IF(AND(J499&gt;=18, J499&lt;=26), "18-26",
   IF(AND(J499&gt;=27, J499&lt;=36), "27-36",
      IF(AND(J499&gt;=37, J499&lt;=55), "37-55", "55+")))</f>
        <v>55+</v>
      </c>
      <c r="N499" s="4">
        <v>45452</v>
      </c>
      <c r="O499" s="3" t="s">
        <v>250</v>
      </c>
      <c r="P499" s="3" t="s">
        <v>31572</v>
      </c>
      <c r="Q499" t="str">
        <f>"Mehsul "&amp;COUNTIFS($O$2:O499,O499)</f>
        <v>Mehsul 4</v>
      </c>
      <c r="T499" s="3" t="s">
        <v>564</v>
      </c>
    </row>
    <row r="500" spans="1:20" x14ac:dyDescent="0.3">
      <c r="A500" s="3" t="s">
        <v>17547</v>
      </c>
      <c r="B500" s="3" t="s">
        <v>251</v>
      </c>
      <c r="C500" s="3" t="s">
        <v>31575</v>
      </c>
      <c r="D500">
        <v>797.55</v>
      </c>
      <c r="E500" s="4">
        <v>45436</v>
      </c>
      <c r="F500" s="3" t="s">
        <v>31580</v>
      </c>
      <c r="G500" s="3" t="s">
        <v>10159</v>
      </c>
      <c r="H500" s="3" t="s">
        <v>10692</v>
      </c>
      <c r="I500" s="3" t="s">
        <v>11557</v>
      </c>
      <c r="J500">
        <v>30</v>
      </c>
      <c r="K500" s="3" t="s">
        <v>11560</v>
      </c>
      <c r="L500" s="4">
        <v>44953</v>
      </c>
      <c r="M500" s="3" t="str">
        <f>IF(AND(J500&gt;=18, J500&lt;=26), "18-26",
   IF(AND(J500&gt;=27, J500&lt;=36), "27-36",
      IF(AND(J500&gt;=37, J500&lt;=55), "37-55", "55+")))</f>
        <v>27-36</v>
      </c>
      <c r="N500" s="4">
        <v>45436</v>
      </c>
      <c r="O500" s="3" t="s">
        <v>251</v>
      </c>
      <c r="P500" s="3" t="s">
        <v>31575</v>
      </c>
      <c r="Q500" t="str">
        <f>"Mehsul "&amp;COUNTIFS($O$2:O500,O500)</f>
        <v>Mehsul 1</v>
      </c>
      <c r="T500" s="3" t="s">
        <v>565</v>
      </c>
    </row>
    <row r="501" spans="1:20" x14ac:dyDescent="0.3">
      <c r="A501" s="3" t="s">
        <v>17783</v>
      </c>
      <c r="B501" s="3" t="s">
        <v>251</v>
      </c>
      <c r="C501" s="3" t="s">
        <v>31576</v>
      </c>
      <c r="D501">
        <v>388.41</v>
      </c>
      <c r="E501" s="4">
        <v>45697</v>
      </c>
      <c r="F501" s="3" t="s">
        <v>31577</v>
      </c>
      <c r="G501" s="3" t="s">
        <v>10159</v>
      </c>
      <c r="H501" s="3" t="s">
        <v>10692</v>
      </c>
      <c r="I501" s="3" t="s">
        <v>11557</v>
      </c>
      <c r="J501">
        <v>30</v>
      </c>
      <c r="K501" s="3" t="s">
        <v>11560</v>
      </c>
      <c r="L501" s="4">
        <v>44953</v>
      </c>
      <c r="M501" s="3" t="str">
        <f>IF(AND(J501&gt;=18, J501&lt;=26), "18-26",
   IF(AND(J501&gt;=27, J501&lt;=36), "27-36",
      IF(AND(J501&gt;=37, J501&lt;=55), "37-55", "55+")))</f>
        <v>27-36</v>
      </c>
      <c r="N501" s="4">
        <v>45697</v>
      </c>
      <c r="O501" s="3" t="s">
        <v>251</v>
      </c>
      <c r="P501" s="3" t="s">
        <v>31576</v>
      </c>
      <c r="Q501" t="str">
        <f>"Mehsul "&amp;COUNTIFS($O$2:O501,O501)</f>
        <v>Mehsul 2</v>
      </c>
      <c r="T501" s="3" t="s">
        <v>566</v>
      </c>
    </row>
    <row r="502" spans="1:20" x14ac:dyDescent="0.3">
      <c r="A502" s="3" t="s">
        <v>21103</v>
      </c>
      <c r="B502" s="3" t="s">
        <v>251</v>
      </c>
      <c r="C502" s="3" t="s">
        <v>31572</v>
      </c>
      <c r="D502">
        <v>831.11</v>
      </c>
      <c r="E502" s="4">
        <v>45592</v>
      </c>
      <c r="F502" s="3" t="s">
        <v>31579</v>
      </c>
      <c r="G502" s="3" t="s">
        <v>10159</v>
      </c>
      <c r="H502" s="3" t="s">
        <v>10692</v>
      </c>
      <c r="I502" s="3" t="s">
        <v>11557</v>
      </c>
      <c r="J502">
        <v>30</v>
      </c>
      <c r="K502" s="3" t="s">
        <v>11560</v>
      </c>
      <c r="L502" s="4">
        <v>44953</v>
      </c>
      <c r="M502" s="3" t="str">
        <f>IF(AND(J502&gt;=18, J502&lt;=26), "18-26",
   IF(AND(J502&gt;=27, J502&lt;=36), "27-36",
      IF(AND(J502&gt;=37, J502&lt;=55), "37-55", "55+")))</f>
        <v>27-36</v>
      </c>
      <c r="N502" s="4">
        <v>45592</v>
      </c>
      <c r="O502" s="3" t="s">
        <v>251</v>
      </c>
      <c r="P502" s="3" t="s">
        <v>31572</v>
      </c>
      <c r="Q502" t="str">
        <f>"Mehsul "&amp;COUNTIFS($O$2:O502,O502)</f>
        <v>Mehsul 3</v>
      </c>
      <c r="T502" s="3" t="s">
        <v>567</v>
      </c>
    </row>
    <row r="503" spans="1:20" x14ac:dyDescent="0.3">
      <c r="A503" s="3" t="s">
        <v>21687</v>
      </c>
      <c r="B503" s="3" t="s">
        <v>252</v>
      </c>
      <c r="C503" s="3" t="s">
        <v>31573</v>
      </c>
      <c r="D503">
        <v>502.13</v>
      </c>
      <c r="E503" s="4">
        <v>45502</v>
      </c>
      <c r="F503" s="3" t="s">
        <v>31578</v>
      </c>
      <c r="G503" s="3" t="s">
        <v>10160</v>
      </c>
      <c r="H503" s="3" t="s">
        <v>10828</v>
      </c>
      <c r="I503" s="3" t="s">
        <v>11558</v>
      </c>
      <c r="J503">
        <v>40</v>
      </c>
      <c r="K503" s="3" t="s">
        <v>11563</v>
      </c>
      <c r="L503" s="4">
        <v>45666</v>
      </c>
      <c r="M503" s="3" t="str">
        <f>IF(AND(J503&gt;=18, J503&lt;=26), "18-26",
   IF(AND(J503&gt;=27, J503&lt;=36), "27-36",
      IF(AND(J503&gt;=37, J503&lt;=55), "37-55", "55+")))</f>
        <v>37-55</v>
      </c>
      <c r="N503" s="4">
        <v>45502</v>
      </c>
      <c r="O503" s="3" t="s">
        <v>252</v>
      </c>
      <c r="P503" s="3" t="s">
        <v>31573</v>
      </c>
      <c r="Q503" t="str">
        <f>"Mehsul "&amp;COUNTIFS($O$2:O503,O503)</f>
        <v>Mehsul 1</v>
      </c>
      <c r="T503" s="3" t="s">
        <v>568</v>
      </c>
    </row>
    <row r="504" spans="1:20" x14ac:dyDescent="0.3">
      <c r="A504" s="3" t="s">
        <v>13298</v>
      </c>
      <c r="B504" s="3" t="s">
        <v>253</v>
      </c>
      <c r="C504" s="3" t="s">
        <v>31574</v>
      </c>
      <c r="D504">
        <v>382.24</v>
      </c>
      <c r="E504" s="4">
        <v>45592</v>
      </c>
      <c r="F504" s="3" t="s">
        <v>31578</v>
      </c>
      <c r="G504" s="3" t="s">
        <v>10161</v>
      </c>
      <c r="H504" s="3" t="s">
        <v>10829</v>
      </c>
      <c r="I504" s="3" t="s">
        <v>11557</v>
      </c>
      <c r="J504">
        <v>33</v>
      </c>
      <c r="K504" s="3" t="s">
        <v>11564</v>
      </c>
      <c r="L504" s="4">
        <v>44893</v>
      </c>
      <c r="M504" s="3" t="str">
        <f>IF(AND(J504&gt;=18, J504&lt;=26), "18-26",
   IF(AND(J504&gt;=27, J504&lt;=36), "27-36",
      IF(AND(J504&gt;=37, J504&lt;=55), "37-55", "55+")))</f>
        <v>27-36</v>
      </c>
      <c r="N504" s="4">
        <v>45592</v>
      </c>
      <c r="O504" s="3" t="s">
        <v>253</v>
      </c>
      <c r="P504" s="3" t="s">
        <v>31574</v>
      </c>
      <c r="Q504" t="str">
        <f>"Mehsul "&amp;COUNTIFS($O$2:O504,O504)</f>
        <v>Mehsul 1</v>
      </c>
      <c r="T504" s="3" t="s">
        <v>569</v>
      </c>
    </row>
    <row r="505" spans="1:20" x14ac:dyDescent="0.3">
      <c r="A505" s="3" t="s">
        <v>18937</v>
      </c>
      <c r="B505" s="3" t="s">
        <v>253</v>
      </c>
      <c r="C505" s="3" t="s">
        <v>31576</v>
      </c>
      <c r="D505">
        <v>371.85</v>
      </c>
      <c r="E505" s="4">
        <v>45751</v>
      </c>
      <c r="F505" s="3" t="s">
        <v>31577</v>
      </c>
      <c r="G505" s="3" t="s">
        <v>10161</v>
      </c>
      <c r="H505" s="3" t="s">
        <v>10829</v>
      </c>
      <c r="I505" s="3" t="s">
        <v>11557</v>
      </c>
      <c r="J505">
        <v>33</v>
      </c>
      <c r="K505" s="3" t="s">
        <v>11564</v>
      </c>
      <c r="L505" s="4">
        <v>44893</v>
      </c>
      <c r="M505" s="3" t="str">
        <f>IF(AND(J505&gt;=18, J505&lt;=26), "18-26",
   IF(AND(J505&gt;=27, J505&lt;=36), "27-36",
      IF(AND(J505&gt;=37, J505&lt;=55), "37-55", "55+")))</f>
        <v>27-36</v>
      </c>
      <c r="N505" s="4">
        <v>45751</v>
      </c>
      <c r="O505" s="3" t="s">
        <v>253</v>
      </c>
      <c r="P505" s="3" t="s">
        <v>31576</v>
      </c>
      <c r="Q505" t="str">
        <f>"Mehsul "&amp;COUNTIFS($O$2:O505,O505)</f>
        <v>Mehsul 2</v>
      </c>
      <c r="T505" s="3" t="s">
        <v>570</v>
      </c>
    </row>
    <row r="506" spans="1:20" x14ac:dyDescent="0.3">
      <c r="A506" s="3" t="s">
        <v>28067</v>
      </c>
      <c r="B506" s="3" t="s">
        <v>253</v>
      </c>
      <c r="C506" s="3" t="s">
        <v>31576</v>
      </c>
      <c r="D506">
        <v>797.25</v>
      </c>
      <c r="E506" s="4">
        <v>45458</v>
      </c>
      <c r="F506" s="3" t="s">
        <v>31579</v>
      </c>
      <c r="G506" s="3" t="s">
        <v>10161</v>
      </c>
      <c r="H506" s="3" t="s">
        <v>10829</v>
      </c>
      <c r="I506" s="3" t="s">
        <v>11557</v>
      </c>
      <c r="J506">
        <v>33</v>
      </c>
      <c r="K506" s="3" t="s">
        <v>11564</v>
      </c>
      <c r="L506" s="4">
        <v>44893</v>
      </c>
      <c r="M506" s="3" t="str">
        <f>IF(AND(J506&gt;=18, J506&lt;=26), "18-26",
   IF(AND(J506&gt;=27, J506&lt;=36), "27-36",
      IF(AND(J506&gt;=37, J506&lt;=55), "37-55", "55+")))</f>
        <v>27-36</v>
      </c>
      <c r="N506" s="4">
        <v>45458</v>
      </c>
      <c r="O506" s="3" t="s">
        <v>253</v>
      </c>
      <c r="P506" s="3" t="s">
        <v>31576</v>
      </c>
      <c r="Q506" t="str">
        <f>"Mehsul "&amp;COUNTIFS($O$2:O506,O506)</f>
        <v>Mehsul 3</v>
      </c>
      <c r="T506" s="3" t="s">
        <v>572</v>
      </c>
    </row>
    <row r="507" spans="1:20" x14ac:dyDescent="0.3">
      <c r="A507" s="3" t="s">
        <v>12214</v>
      </c>
      <c r="B507" s="3" t="s">
        <v>254</v>
      </c>
      <c r="C507" s="3" t="s">
        <v>31576</v>
      </c>
      <c r="D507">
        <v>179.42</v>
      </c>
      <c r="E507" s="4">
        <v>45587</v>
      </c>
      <c r="F507" s="3" t="s">
        <v>31577</v>
      </c>
      <c r="G507" s="3" t="s">
        <v>10065</v>
      </c>
      <c r="H507" s="3" t="s">
        <v>10743</v>
      </c>
      <c r="I507" s="3" t="s">
        <v>11557</v>
      </c>
      <c r="J507">
        <v>47</v>
      </c>
      <c r="K507" s="3" t="s">
        <v>11560</v>
      </c>
      <c r="L507" s="4">
        <v>45194</v>
      </c>
      <c r="M507" s="3" t="str">
        <f>IF(AND(J507&gt;=18, J507&lt;=26), "18-26",
   IF(AND(J507&gt;=27, J507&lt;=36), "27-36",
      IF(AND(J507&gt;=37, J507&lt;=55), "37-55", "55+")))</f>
        <v>37-55</v>
      </c>
      <c r="N507" s="4">
        <v>45587</v>
      </c>
      <c r="O507" s="3" t="s">
        <v>254</v>
      </c>
      <c r="P507" s="3" t="s">
        <v>31576</v>
      </c>
      <c r="Q507" t="str">
        <f>"Mehsul "&amp;COUNTIFS($O$2:O507,O507)</f>
        <v>Mehsul 1</v>
      </c>
      <c r="T507" s="3" t="s">
        <v>573</v>
      </c>
    </row>
    <row r="508" spans="1:20" x14ac:dyDescent="0.3">
      <c r="A508" s="3" t="s">
        <v>13963</v>
      </c>
      <c r="B508" s="3" t="s">
        <v>254</v>
      </c>
      <c r="C508" s="3" t="s">
        <v>31574</v>
      </c>
      <c r="D508">
        <v>192.66</v>
      </c>
      <c r="E508" s="4">
        <v>45596</v>
      </c>
      <c r="F508" s="3" t="s">
        <v>31580</v>
      </c>
      <c r="G508" s="3" t="s">
        <v>10065</v>
      </c>
      <c r="H508" s="3" t="s">
        <v>10743</v>
      </c>
      <c r="I508" s="3" t="s">
        <v>11557</v>
      </c>
      <c r="J508">
        <v>47</v>
      </c>
      <c r="K508" s="3" t="s">
        <v>11560</v>
      </c>
      <c r="L508" s="4">
        <v>45194</v>
      </c>
      <c r="M508" s="3" t="str">
        <f>IF(AND(J508&gt;=18, J508&lt;=26), "18-26",
   IF(AND(J508&gt;=27, J508&lt;=36), "27-36",
      IF(AND(J508&gt;=37, J508&lt;=55), "37-55", "55+")))</f>
        <v>37-55</v>
      </c>
      <c r="N508" s="4">
        <v>45596</v>
      </c>
      <c r="O508" s="3" t="s">
        <v>254</v>
      </c>
      <c r="P508" s="3" t="s">
        <v>31574</v>
      </c>
      <c r="Q508" t="str">
        <f>"Mehsul "&amp;COUNTIFS($O$2:O508,O508)</f>
        <v>Mehsul 2</v>
      </c>
      <c r="T508" s="3" t="s">
        <v>574</v>
      </c>
    </row>
    <row r="509" spans="1:20" x14ac:dyDescent="0.3">
      <c r="A509" s="3" t="s">
        <v>15620</v>
      </c>
      <c r="B509" s="3" t="s">
        <v>254</v>
      </c>
      <c r="C509" s="3" t="s">
        <v>31576</v>
      </c>
      <c r="D509">
        <v>1457.43</v>
      </c>
      <c r="E509" s="4">
        <v>45642</v>
      </c>
      <c r="F509" s="3" t="s">
        <v>31580</v>
      </c>
      <c r="G509" s="3" t="s">
        <v>10065</v>
      </c>
      <c r="H509" s="3" t="s">
        <v>10743</v>
      </c>
      <c r="I509" s="3" t="s">
        <v>11557</v>
      </c>
      <c r="J509">
        <v>47</v>
      </c>
      <c r="K509" s="3" t="s">
        <v>11560</v>
      </c>
      <c r="L509" s="4">
        <v>45194</v>
      </c>
      <c r="M509" s="3" t="str">
        <f>IF(AND(J509&gt;=18, J509&lt;=26), "18-26",
   IF(AND(J509&gt;=27, J509&lt;=36), "27-36",
      IF(AND(J509&gt;=37, J509&lt;=55), "37-55", "55+")))</f>
        <v>37-55</v>
      </c>
      <c r="N509" s="4">
        <v>45642</v>
      </c>
      <c r="O509" s="3" t="s">
        <v>254</v>
      </c>
      <c r="P509" s="3" t="s">
        <v>31576</v>
      </c>
      <c r="Q509" t="str">
        <f>"Mehsul "&amp;COUNTIFS($O$2:O509,O509)</f>
        <v>Mehsul 3</v>
      </c>
      <c r="T509" s="3" t="s">
        <v>575</v>
      </c>
    </row>
    <row r="510" spans="1:20" x14ac:dyDescent="0.3">
      <c r="A510" s="3" t="s">
        <v>22604</v>
      </c>
      <c r="B510" s="3" t="s">
        <v>255</v>
      </c>
      <c r="C510" s="3" t="s">
        <v>31576</v>
      </c>
      <c r="D510">
        <v>1227.04</v>
      </c>
      <c r="E510" s="4">
        <v>45435</v>
      </c>
      <c r="F510" s="3" t="s">
        <v>31579</v>
      </c>
      <c r="G510" s="3" t="s">
        <v>10162</v>
      </c>
      <c r="H510" s="3" t="s">
        <v>10696</v>
      </c>
      <c r="I510" s="3" t="s">
        <v>11557</v>
      </c>
      <c r="J510">
        <v>21</v>
      </c>
      <c r="K510" s="3" t="s">
        <v>11561</v>
      </c>
      <c r="L510" s="4">
        <v>44671</v>
      </c>
      <c r="M510" s="3" t="str">
        <f>IF(AND(J510&gt;=18, J510&lt;=26), "18-26",
   IF(AND(J510&gt;=27, J510&lt;=36), "27-36",
      IF(AND(J510&gt;=37, J510&lt;=55), "37-55", "55+")))</f>
        <v>18-26</v>
      </c>
      <c r="N510" s="4">
        <v>45435</v>
      </c>
      <c r="O510" s="3" t="s">
        <v>255</v>
      </c>
      <c r="P510" s="3" t="s">
        <v>31576</v>
      </c>
      <c r="Q510" t="str">
        <f>"Mehsul "&amp;COUNTIFS($O$2:O510,O510)</f>
        <v>Mehsul 1</v>
      </c>
      <c r="T510" s="3" t="s">
        <v>576</v>
      </c>
    </row>
    <row r="511" spans="1:20" x14ac:dyDescent="0.3">
      <c r="A511" s="3" t="s">
        <v>24940</v>
      </c>
      <c r="B511" s="3" t="s">
        <v>255</v>
      </c>
      <c r="C511" s="3" t="s">
        <v>31576</v>
      </c>
      <c r="D511">
        <v>576.46</v>
      </c>
      <c r="E511" s="4">
        <v>45738</v>
      </c>
      <c r="F511" s="3" t="s">
        <v>31578</v>
      </c>
      <c r="G511" s="3" t="s">
        <v>10162</v>
      </c>
      <c r="H511" s="3" t="s">
        <v>10696</v>
      </c>
      <c r="I511" s="3" t="s">
        <v>11557</v>
      </c>
      <c r="J511">
        <v>21</v>
      </c>
      <c r="K511" s="3" t="s">
        <v>11561</v>
      </c>
      <c r="L511" s="4">
        <v>44671</v>
      </c>
      <c r="M511" s="3" t="str">
        <f>IF(AND(J511&gt;=18, J511&lt;=26), "18-26",
   IF(AND(J511&gt;=27, J511&lt;=36), "27-36",
      IF(AND(J511&gt;=37, J511&lt;=55), "37-55", "55+")))</f>
        <v>18-26</v>
      </c>
      <c r="N511" s="4">
        <v>45738</v>
      </c>
      <c r="O511" s="3" t="s">
        <v>255</v>
      </c>
      <c r="P511" s="3" t="s">
        <v>31576</v>
      </c>
      <c r="Q511" t="str">
        <f>"Mehsul "&amp;COUNTIFS($O$2:O511,O511)</f>
        <v>Mehsul 2</v>
      </c>
      <c r="T511" s="3" t="s">
        <v>577</v>
      </c>
    </row>
    <row r="512" spans="1:20" x14ac:dyDescent="0.3">
      <c r="A512" s="3" t="s">
        <v>30584</v>
      </c>
      <c r="B512" s="3" t="s">
        <v>255</v>
      </c>
      <c r="C512" s="3" t="s">
        <v>31574</v>
      </c>
      <c r="D512">
        <v>932.3</v>
      </c>
      <c r="E512" s="4">
        <v>45414</v>
      </c>
      <c r="F512" s="3" t="s">
        <v>31577</v>
      </c>
      <c r="G512" s="3" t="s">
        <v>10162</v>
      </c>
      <c r="H512" s="3" t="s">
        <v>10696</v>
      </c>
      <c r="I512" s="3" t="s">
        <v>11557</v>
      </c>
      <c r="J512">
        <v>21</v>
      </c>
      <c r="K512" s="3" t="s">
        <v>11561</v>
      </c>
      <c r="L512" s="4">
        <v>44671</v>
      </c>
      <c r="M512" s="3" t="str">
        <f>IF(AND(J512&gt;=18, J512&lt;=26), "18-26",
   IF(AND(J512&gt;=27, J512&lt;=36), "27-36",
      IF(AND(J512&gt;=37, J512&lt;=55), "37-55", "55+")))</f>
        <v>18-26</v>
      </c>
      <c r="N512" s="4">
        <v>45414</v>
      </c>
      <c r="O512" s="3" t="s">
        <v>255</v>
      </c>
      <c r="P512" s="3" t="s">
        <v>31574</v>
      </c>
      <c r="Q512" t="str">
        <f>"Mehsul "&amp;COUNTIFS($O$2:O512,O512)</f>
        <v>Mehsul 3</v>
      </c>
      <c r="T512" s="3" t="s">
        <v>578</v>
      </c>
    </row>
    <row r="513" spans="1:20" x14ac:dyDescent="0.3">
      <c r="A513" s="3" t="s">
        <v>21106</v>
      </c>
      <c r="B513" s="3" t="s">
        <v>256</v>
      </c>
      <c r="C513" s="3" t="s">
        <v>31571</v>
      </c>
      <c r="D513">
        <v>1213.78</v>
      </c>
      <c r="E513" s="4">
        <v>45499</v>
      </c>
      <c r="F513" s="3" t="s">
        <v>31579</v>
      </c>
      <c r="G513" s="3" t="s">
        <v>10050</v>
      </c>
      <c r="H513" s="3" t="s">
        <v>10803</v>
      </c>
      <c r="I513" s="3" t="s">
        <v>11557</v>
      </c>
      <c r="J513">
        <v>57</v>
      </c>
      <c r="K513" s="3" t="s">
        <v>11563</v>
      </c>
      <c r="L513" s="4">
        <v>45624</v>
      </c>
      <c r="M513" s="3" t="str">
        <f>IF(AND(J513&gt;=18, J513&lt;=26), "18-26",
   IF(AND(J513&gt;=27, J513&lt;=36), "27-36",
      IF(AND(J513&gt;=37, J513&lt;=55), "37-55", "55+")))</f>
        <v>55+</v>
      </c>
      <c r="N513" s="4">
        <v>45499</v>
      </c>
      <c r="O513" s="3" t="s">
        <v>256</v>
      </c>
      <c r="P513" s="3" t="s">
        <v>31571</v>
      </c>
      <c r="Q513" t="str">
        <f>"Mehsul "&amp;COUNTIFS($O$2:O513,O513)</f>
        <v>Mehsul 1</v>
      </c>
      <c r="T513" s="3" t="s">
        <v>579</v>
      </c>
    </row>
    <row r="514" spans="1:20" x14ac:dyDescent="0.3">
      <c r="A514" s="3" t="s">
        <v>25362</v>
      </c>
      <c r="B514" s="3" t="s">
        <v>256</v>
      </c>
      <c r="C514" s="3" t="s">
        <v>31573</v>
      </c>
      <c r="D514">
        <v>1432.52</v>
      </c>
      <c r="E514" s="4">
        <v>45637</v>
      </c>
      <c r="F514" s="3" t="s">
        <v>31577</v>
      </c>
      <c r="G514" s="3" t="s">
        <v>10050</v>
      </c>
      <c r="H514" s="3" t="s">
        <v>10803</v>
      </c>
      <c r="I514" s="3" t="s">
        <v>11557</v>
      </c>
      <c r="J514">
        <v>57</v>
      </c>
      <c r="K514" s="3" t="s">
        <v>11563</v>
      </c>
      <c r="L514" s="4">
        <v>45624</v>
      </c>
      <c r="M514" s="3" t="str">
        <f>IF(AND(J514&gt;=18, J514&lt;=26), "18-26",
   IF(AND(J514&gt;=27, J514&lt;=36), "27-36",
      IF(AND(J514&gt;=37, J514&lt;=55), "37-55", "55+")))</f>
        <v>55+</v>
      </c>
      <c r="N514" s="4">
        <v>45637</v>
      </c>
      <c r="O514" s="3" t="s">
        <v>256</v>
      </c>
      <c r="P514" s="3" t="s">
        <v>31573</v>
      </c>
      <c r="Q514" t="str">
        <f>"Mehsul "&amp;COUNTIFS($O$2:O514,O514)</f>
        <v>Mehsul 2</v>
      </c>
      <c r="T514" s="3" t="s">
        <v>580</v>
      </c>
    </row>
    <row r="515" spans="1:20" x14ac:dyDescent="0.3">
      <c r="A515" s="3" t="s">
        <v>16126</v>
      </c>
      <c r="B515" s="3" t="s">
        <v>257</v>
      </c>
      <c r="C515" s="3" t="s">
        <v>31571</v>
      </c>
      <c r="D515">
        <v>939.37</v>
      </c>
      <c r="E515" s="4">
        <v>45754</v>
      </c>
      <c r="F515" s="3" t="s">
        <v>31578</v>
      </c>
      <c r="G515" s="3" t="s">
        <v>10123</v>
      </c>
      <c r="H515" s="3" t="s">
        <v>10333</v>
      </c>
      <c r="I515" s="3" t="s">
        <v>11558</v>
      </c>
      <c r="J515">
        <v>33</v>
      </c>
      <c r="K515" s="3" t="s">
        <v>11561</v>
      </c>
      <c r="L515" s="4">
        <v>45733</v>
      </c>
      <c r="M515" s="3" t="str">
        <f>IF(AND(J515&gt;=18, J515&lt;=26), "18-26",
   IF(AND(J515&gt;=27, J515&lt;=36), "27-36",
      IF(AND(J515&gt;=37, J515&lt;=55), "37-55", "55+")))</f>
        <v>27-36</v>
      </c>
      <c r="N515" s="4">
        <v>45754</v>
      </c>
      <c r="O515" s="3" t="s">
        <v>257</v>
      </c>
      <c r="P515" s="3" t="s">
        <v>31571</v>
      </c>
      <c r="Q515" t="str">
        <f>"Mehsul "&amp;COUNTIFS($O$2:O515,O515)</f>
        <v>Mehsul 1</v>
      </c>
      <c r="T515" s="3" t="s">
        <v>581</v>
      </c>
    </row>
    <row r="516" spans="1:20" x14ac:dyDescent="0.3">
      <c r="A516" s="3" t="s">
        <v>22697</v>
      </c>
      <c r="B516" s="3" t="s">
        <v>258</v>
      </c>
      <c r="C516" s="3" t="s">
        <v>31574</v>
      </c>
      <c r="D516">
        <v>1093.55</v>
      </c>
      <c r="E516" s="4">
        <v>45665</v>
      </c>
      <c r="F516" s="3" t="s">
        <v>31578</v>
      </c>
      <c r="G516" s="3" t="s">
        <v>10163</v>
      </c>
      <c r="H516" s="3" t="s">
        <v>10691</v>
      </c>
      <c r="I516" s="3" t="s">
        <v>11557</v>
      </c>
      <c r="J516">
        <v>48</v>
      </c>
      <c r="K516" s="3" t="s">
        <v>11560</v>
      </c>
      <c r="L516" s="4">
        <v>44813</v>
      </c>
      <c r="M516" s="3" t="str">
        <f>IF(AND(J516&gt;=18, J516&lt;=26), "18-26",
   IF(AND(J516&gt;=27, J516&lt;=36), "27-36",
      IF(AND(J516&gt;=37, J516&lt;=55), "37-55", "55+")))</f>
        <v>37-55</v>
      </c>
      <c r="N516" s="4">
        <v>45665</v>
      </c>
      <c r="O516" s="3" t="s">
        <v>258</v>
      </c>
      <c r="P516" s="3" t="s">
        <v>31574</v>
      </c>
      <c r="Q516" t="str">
        <f>"Mehsul "&amp;COUNTIFS($O$2:O516,O516)</f>
        <v>Mehsul 1</v>
      </c>
      <c r="T516" s="3" t="s">
        <v>582</v>
      </c>
    </row>
    <row r="517" spans="1:20" x14ac:dyDescent="0.3">
      <c r="A517" s="3" t="s">
        <v>28755</v>
      </c>
      <c r="B517" s="3" t="s">
        <v>259</v>
      </c>
      <c r="C517" s="3" t="s">
        <v>31574</v>
      </c>
      <c r="D517">
        <v>862.05</v>
      </c>
      <c r="E517" s="4">
        <v>45441</v>
      </c>
      <c r="F517" s="3" t="s">
        <v>31580</v>
      </c>
      <c r="G517" s="3" t="s">
        <v>10141</v>
      </c>
      <c r="H517" s="3" t="s">
        <v>10168</v>
      </c>
      <c r="I517" s="3" t="s">
        <v>11558</v>
      </c>
      <c r="J517">
        <v>59</v>
      </c>
      <c r="K517" s="3" t="s">
        <v>11564</v>
      </c>
      <c r="L517" s="4">
        <v>45450</v>
      </c>
      <c r="M517" s="3" t="str">
        <f>IF(AND(J517&gt;=18, J517&lt;=26), "18-26",
   IF(AND(J517&gt;=27, J517&lt;=36), "27-36",
      IF(AND(J517&gt;=37, J517&lt;=55), "37-55", "55+")))</f>
        <v>55+</v>
      </c>
      <c r="N517" s="4">
        <v>45441</v>
      </c>
      <c r="O517" s="3" t="s">
        <v>259</v>
      </c>
      <c r="P517" s="3" t="s">
        <v>31574</v>
      </c>
      <c r="Q517" t="str">
        <f>"Mehsul "&amp;COUNTIFS($O$2:O517,O517)</f>
        <v>Mehsul 1</v>
      </c>
      <c r="T517" s="3" t="s">
        <v>583</v>
      </c>
    </row>
    <row r="518" spans="1:20" x14ac:dyDescent="0.3">
      <c r="A518" s="3" t="s">
        <v>14128</v>
      </c>
      <c r="B518" s="3" t="s">
        <v>260</v>
      </c>
      <c r="C518" s="3" t="s">
        <v>31574</v>
      </c>
      <c r="D518">
        <v>801.88</v>
      </c>
      <c r="E518" s="4">
        <v>45535</v>
      </c>
      <c r="F518" s="3" t="s">
        <v>31577</v>
      </c>
      <c r="G518" s="3" t="s">
        <v>10164</v>
      </c>
      <c r="H518" s="3" t="s">
        <v>10718</v>
      </c>
      <c r="I518" s="3" t="s">
        <v>11557</v>
      </c>
      <c r="J518">
        <v>42</v>
      </c>
      <c r="K518" s="3" t="s">
        <v>11561</v>
      </c>
      <c r="L518" s="4">
        <v>45437</v>
      </c>
      <c r="M518" s="3" t="str">
        <f>IF(AND(J518&gt;=18, J518&lt;=26), "18-26",
   IF(AND(J518&gt;=27, J518&lt;=36), "27-36",
      IF(AND(J518&gt;=37, J518&lt;=55), "37-55", "55+")))</f>
        <v>37-55</v>
      </c>
      <c r="N518" s="4">
        <v>45535</v>
      </c>
      <c r="O518" s="3" t="s">
        <v>260</v>
      </c>
      <c r="P518" s="3" t="s">
        <v>31574</v>
      </c>
      <c r="Q518" t="str">
        <f>"Mehsul "&amp;COUNTIFS($O$2:O518,O518)</f>
        <v>Mehsul 1</v>
      </c>
      <c r="T518" s="3" t="s">
        <v>584</v>
      </c>
    </row>
    <row r="519" spans="1:20" x14ac:dyDescent="0.3">
      <c r="A519" s="3" t="s">
        <v>11660</v>
      </c>
      <c r="B519" s="3" t="s">
        <v>261</v>
      </c>
      <c r="C519" s="3" t="s">
        <v>31573</v>
      </c>
      <c r="D519">
        <v>563.03</v>
      </c>
      <c r="E519" s="4">
        <v>45641</v>
      </c>
      <c r="F519" s="3" t="s">
        <v>31578</v>
      </c>
      <c r="G519" s="3" t="s">
        <v>10011</v>
      </c>
      <c r="H519" s="3" t="s">
        <v>10830</v>
      </c>
      <c r="I519" s="3" t="s">
        <v>11557</v>
      </c>
      <c r="J519">
        <v>61</v>
      </c>
      <c r="K519" s="3" t="s">
        <v>11562</v>
      </c>
      <c r="L519" s="4">
        <v>45659</v>
      </c>
      <c r="M519" s="3" t="str">
        <f>IF(AND(J519&gt;=18, J519&lt;=26), "18-26",
   IF(AND(J519&gt;=27, J519&lt;=36), "27-36",
      IF(AND(J519&gt;=37, J519&lt;=55), "37-55", "55+")))</f>
        <v>55+</v>
      </c>
      <c r="N519" s="4">
        <v>45641</v>
      </c>
      <c r="O519" s="3" t="s">
        <v>261</v>
      </c>
      <c r="P519" s="3" t="s">
        <v>31573</v>
      </c>
      <c r="Q519" t="str">
        <f>"Mehsul "&amp;COUNTIFS($O$2:O519,O519)</f>
        <v>Mehsul 1</v>
      </c>
      <c r="T519" s="3" t="s">
        <v>586</v>
      </c>
    </row>
    <row r="520" spans="1:20" x14ac:dyDescent="0.3">
      <c r="A520" s="3" t="s">
        <v>25566</v>
      </c>
      <c r="B520" s="3" t="s">
        <v>261</v>
      </c>
      <c r="C520" s="3" t="s">
        <v>31571</v>
      </c>
      <c r="D520">
        <v>530.33000000000004</v>
      </c>
      <c r="E520" s="4">
        <v>45667</v>
      </c>
      <c r="F520" s="3" t="s">
        <v>31580</v>
      </c>
      <c r="G520" s="3" t="s">
        <v>10011</v>
      </c>
      <c r="H520" s="3" t="s">
        <v>10830</v>
      </c>
      <c r="I520" s="3" t="s">
        <v>11557</v>
      </c>
      <c r="J520">
        <v>61</v>
      </c>
      <c r="K520" s="3" t="s">
        <v>11562</v>
      </c>
      <c r="L520" s="4">
        <v>45659</v>
      </c>
      <c r="M520" s="3" t="str">
        <f>IF(AND(J520&gt;=18, J520&lt;=26), "18-26",
   IF(AND(J520&gt;=27, J520&lt;=36), "27-36",
      IF(AND(J520&gt;=37, J520&lt;=55), "37-55", "55+")))</f>
        <v>55+</v>
      </c>
      <c r="N520" s="4">
        <v>45667</v>
      </c>
      <c r="O520" s="3" t="s">
        <v>261</v>
      </c>
      <c r="P520" s="3" t="s">
        <v>31571</v>
      </c>
      <c r="Q520" t="str">
        <f>"Mehsul "&amp;COUNTIFS($O$2:O520,O520)</f>
        <v>Mehsul 2</v>
      </c>
      <c r="T520" s="3" t="s">
        <v>587</v>
      </c>
    </row>
    <row r="521" spans="1:20" x14ac:dyDescent="0.3">
      <c r="A521" s="3" t="s">
        <v>11987</v>
      </c>
      <c r="B521" s="3" t="s">
        <v>263</v>
      </c>
      <c r="C521" s="3" t="s">
        <v>31573</v>
      </c>
      <c r="D521">
        <v>1317.74</v>
      </c>
      <c r="E521" s="4">
        <v>45703</v>
      </c>
      <c r="F521" s="3" t="s">
        <v>31580</v>
      </c>
      <c r="G521" s="3" t="s">
        <v>10098</v>
      </c>
      <c r="H521" s="3" t="s">
        <v>10832</v>
      </c>
      <c r="I521" s="3" t="s">
        <v>11557</v>
      </c>
      <c r="J521">
        <v>43</v>
      </c>
      <c r="K521" s="3" t="s">
        <v>11560</v>
      </c>
      <c r="L521" s="4">
        <v>44722</v>
      </c>
      <c r="M521" s="3" t="str">
        <f>IF(AND(J521&gt;=18, J521&lt;=26), "18-26",
   IF(AND(J521&gt;=27, J521&lt;=36), "27-36",
      IF(AND(J521&gt;=37, J521&lt;=55), "37-55", "55+")))</f>
        <v>37-55</v>
      </c>
      <c r="N521" s="4">
        <v>45703</v>
      </c>
      <c r="O521" s="3" t="s">
        <v>263</v>
      </c>
      <c r="P521" s="3" t="s">
        <v>31573</v>
      </c>
      <c r="Q521" t="str">
        <f>"Mehsul "&amp;COUNTIFS($O$2:O521,O521)</f>
        <v>Mehsul 1</v>
      </c>
      <c r="T521" s="3" t="s">
        <v>588</v>
      </c>
    </row>
    <row r="522" spans="1:20" x14ac:dyDescent="0.3">
      <c r="A522" s="3" t="s">
        <v>12917</v>
      </c>
      <c r="B522" s="3" t="s">
        <v>263</v>
      </c>
      <c r="C522" s="3" t="s">
        <v>31571</v>
      </c>
      <c r="D522">
        <v>1459.94</v>
      </c>
      <c r="E522" s="4">
        <v>45749</v>
      </c>
      <c r="F522" s="3" t="s">
        <v>31579</v>
      </c>
      <c r="G522" s="3" t="s">
        <v>10098</v>
      </c>
      <c r="H522" s="3" t="s">
        <v>10832</v>
      </c>
      <c r="I522" s="3" t="s">
        <v>11557</v>
      </c>
      <c r="J522">
        <v>43</v>
      </c>
      <c r="K522" s="3" t="s">
        <v>11560</v>
      </c>
      <c r="L522" s="4">
        <v>44722</v>
      </c>
      <c r="M522" s="3" t="str">
        <f>IF(AND(J522&gt;=18, J522&lt;=26), "18-26",
   IF(AND(J522&gt;=27, J522&lt;=36), "27-36",
      IF(AND(J522&gt;=37, J522&lt;=55), "37-55", "55+")))</f>
        <v>37-55</v>
      </c>
      <c r="N522" s="4">
        <v>45749</v>
      </c>
      <c r="O522" s="3" t="s">
        <v>263</v>
      </c>
      <c r="P522" s="3" t="s">
        <v>31571</v>
      </c>
      <c r="Q522" t="str">
        <f>"Mehsul "&amp;COUNTIFS($O$2:O522,O522)</f>
        <v>Mehsul 2</v>
      </c>
      <c r="T522" s="3" t="s">
        <v>589</v>
      </c>
    </row>
    <row r="523" spans="1:20" x14ac:dyDescent="0.3">
      <c r="A523" s="3" t="s">
        <v>18057</v>
      </c>
      <c r="B523" s="3" t="s">
        <v>263</v>
      </c>
      <c r="C523" s="3" t="s">
        <v>31576</v>
      </c>
      <c r="D523">
        <v>1168.3</v>
      </c>
      <c r="E523" s="4">
        <v>45706</v>
      </c>
      <c r="F523" s="3" t="s">
        <v>31579</v>
      </c>
      <c r="G523" s="3" t="s">
        <v>10098</v>
      </c>
      <c r="H523" s="3" t="s">
        <v>10832</v>
      </c>
      <c r="I523" s="3" t="s">
        <v>11557</v>
      </c>
      <c r="J523">
        <v>43</v>
      </c>
      <c r="K523" s="3" t="s">
        <v>11560</v>
      </c>
      <c r="L523" s="4">
        <v>44722</v>
      </c>
      <c r="M523" s="3" t="str">
        <f>IF(AND(J523&gt;=18, J523&lt;=26), "18-26",
   IF(AND(J523&gt;=27, J523&lt;=36), "27-36",
      IF(AND(J523&gt;=37, J523&lt;=55), "37-55", "55+")))</f>
        <v>37-55</v>
      </c>
      <c r="N523" s="4">
        <v>45706</v>
      </c>
      <c r="O523" s="3" t="s">
        <v>263</v>
      </c>
      <c r="P523" s="3" t="s">
        <v>31576</v>
      </c>
      <c r="Q523" t="str">
        <f>"Mehsul "&amp;COUNTIFS($O$2:O523,O523)</f>
        <v>Mehsul 3</v>
      </c>
      <c r="T523" s="3" t="s">
        <v>590</v>
      </c>
    </row>
    <row r="524" spans="1:20" x14ac:dyDescent="0.3">
      <c r="A524" s="3" t="s">
        <v>18789</v>
      </c>
      <c r="B524" s="3" t="s">
        <v>263</v>
      </c>
      <c r="C524" s="3" t="s">
        <v>31573</v>
      </c>
      <c r="D524">
        <v>1027.9000000000001</v>
      </c>
      <c r="E524" s="4">
        <v>45538</v>
      </c>
      <c r="F524" s="3" t="s">
        <v>31577</v>
      </c>
      <c r="G524" s="3" t="s">
        <v>10098</v>
      </c>
      <c r="H524" s="3" t="s">
        <v>10832</v>
      </c>
      <c r="I524" s="3" t="s">
        <v>11557</v>
      </c>
      <c r="J524">
        <v>43</v>
      </c>
      <c r="K524" s="3" t="s">
        <v>11560</v>
      </c>
      <c r="L524" s="4">
        <v>44722</v>
      </c>
      <c r="M524" s="3" t="str">
        <f>IF(AND(J524&gt;=18, J524&lt;=26), "18-26",
   IF(AND(J524&gt;=27, J524&lt;=36), "27-36",
      IF(AND(J524&gt;=37, J524&lt;=55), "37-55", "55+")))</f>
        <v>37-55</v>
      </c>
      <c r="N524" s="4">
        <v>45538</v>
      </c>
      <c r="O524" s="3" t="s">
        <v>263</v>
      </c>
      <c r="P524" s="3" t="s">
        <v>31573</v>
      </c>
      <c r="Q524" t="str">
        <f>"Mehsul "&amp;COUNTIFS($O$2:O524,O524)</f>
        <v>Mehsul 4</v>
      </c>
      <c r="T524" s="3" t="s">
        <v>591</v>
      </c>
    </row>
    <row r="525" spans="1:20" x14ac:dyDescent="0.3">
      <c r="A525" s="3" t="s">
        <v>14522</v>
      </c>
      <c r="B525" s="3" t="s">
        <v>264</v>
      </c>
      <c r="C525" s="3" t="s">
        <v>31571</v>
      </c>
      <c r="D525">
        <v>1408.07</v>
      </c>
      <c r="E525" s="4">
        <v>45514</v>
      </c>
      <c r="F525" s="3" t="s">
        <v>31577</v>
      </c>
      <c r="G525" s="3" t="s">
        <v>10008</v>
      </c>
      <c r="H525" s="3" t="s">
        <v>10833</v>
      </c>
      <c r="I525" s="3" t="s">
        <v>11558</v>
      </c>
      <c r="J525">
        <v>54</v>
      </c>
      <c r="K525" s="3" t="s">
        <v>11564</v>
      </c>
      <c r="L525" s="4">
        <v>44873</v>
      </c>
      <c r="M525" s="3" t="str">
        <f>IF(AND(J525&gt;=18, J525&lt;=26), "18-26",
   IF(AND(J525&gt;=27, J525&lt;=36), "27-36",
      IF(AND(J525&gt;=37, J525&lt;=55), "37-55", "55+")))</f>
        <v>37-55</v>
      </c>
      <c r="N525" s="4">
        <v>45514</v>
      </c>
      <c r="O525" s="3" t="s">
        <v>264</v>
      </c>
      <c r="P525" s="3" t="s">
        <v>31571</v>
      </c>
      <c r="Q525" t="str">
        <f>"Mehsul "&amp;COUNTIFS($O$2:O525,O525)</f>
        <v>Mehsul 1</v>
      </c>
      <c r="T525" s="3" t="s">
        <v>593</v>
      </c>
    </row>
    <row r="526" spans="1:20" x14ac:dyDescent="0.3">
      <c r="A526" s="3" t="s">
        <v>18007</v>
      </c>
      <c r="B526" s="3" t="s">
        <v>264</v>
      </c>
      <c r="C526" s="3" t="s">
        <v>31574</v>
      </c>
      <c r="D526">
        <v>413.65</v>
      </c>
      <c r="E526" s="4">
        <v>45602</v>
      </c>
      <c r="F526" s="3" t="s">
        <v>31578</v>
      </c>
      <c r="G526" s="3" t="s">
        <v>10008</v>
      </c>
      <c r="H526" s="3" t="s">
        <v>10833</v>
      </c>
      <c r="I526" s="3" t="s">
        <v>11558</v>
      </c>
      <c r="J526">
        <v>54</v>
      </c>
      <c r="K526" s="3" t="s">
        <v>11564</v>
      </c>
      <c r="L526" s="4">
        <v>44873</v>
      </c>
      <c r="M526" s="3" t="str">
        <f>IF(AND(J526&gt;=18, J526&lt;=26), "18-26",
   IF(AND(J526&gt;=27, J526&lt;=36), "27-36",
      IF(AND(J526&gt;=37, J526&lt;=55), "37-55", "55+")))</f>
        <v>37-55</v>
      </c>
      <c r="N526" s="4">
        <v>45602</v>
      </c>
      <c r="O526" s="3" t="s">
        <v>264</v>
      </c>
      <c r="P526" s="3" t="s">
        <v>31574</v>
      </c>
      <c r="Q526" t="str">
        <f>"Mehsul "&amp;COUNTIFS($O$2:O526,O526)</f>
        <v>Mehsul 2</v>
      </c>
      <c r="T526" s="3" t="s">
        <v>594</v>
      </c>
    </row>
    <row r="527" spans="1:20" x14ac:dyDescent="0.3">
      <c r="A527" s="3" t="s">
        <v>31418</v>
      </c>
      <c r="B527" s="3" t="s">
        <v>264</v>
      </c>
      <c r="C527" s="3" t="s">
        <v>31575</v>
      </c>
      <c r="D527">
        <v>942.16</v>
      </c>
      <c r="E527" s="4">
        <v>45504</v>
      </c>
      <c r="F527" s="3" t="s">
        <v>31580</v>
      </c>
      <c r="G527" s="3" t="s">
        <v>10008</v>
      </c>
      <c r="H527" s="3" t="s">
        <v>10833</v>
      </c>
      <c r="I527" s="3" t="s">
        <v>11558</v>
      </c>
      <c r="J527">
        <v>54</v>
      </c>
      <c r="K527" s="3" t="s">
        <v>11564</v>
      </c>
      <c r="L527" s="4">
        <v>44873</v>
      </c>
      <c r="M527" s="3" t="str">
        <f>IF(AND(J527&gt;=18, J527&lt;=26), "18-26",
   IF(AND(J527&gt;=27, J527&lt;=36), "27-36",
      IF(AND(J527&gt;=37, J527&lt;=55), "37-55", "55+")))</f>
        <v>37-55</v>
      </c>
      <c r="N527" s="4">
        <v>45504</v>
      </c>
      <c r="O527" s="3" t="s">
        <v>264</v>
      </c>
      <c r="P527" s="3" t="s">
        <v>31575</v>
      </c>
      <c r="Q527" t="str">
        <f>"Mehsul "&amp;COUNTIFS($O$2:O527,O527)</f>
        <v>Mehsul 3</v>
      </c>
      <c r="T527" s="3" t="s">
        <v>595</v>
      </c>
    </row>
    <row r="528" spans="1:20" x14ac:dyDescent="0.3">
      <c r="A528" s="3" t="s">
        <v>16823</v>
      </c>
      <c r="B528" s="3" t="s">
        <v>265</v>
      </c>
      <c r="C528" s="3" t="s">
        <v>31574</v>
      </c>
      <c r="D528">
        <v>261.12</v>
      </c>
      <c r="E528" s="4">
        <v>45547</v>
      </c>
      <c r="F528" s="3" t="s">
        <v>31579</v>
      </c>
      <c r="G528" s="3" t="s">
        <v>10063</v>
      </c>
      <c r="H528" s="3" t="s">
        <v>10748</v>
      </c>
      <c r="I528" s="3" t="s">
        <v>11558</v>
      </c>
      <c r="J528">
        <v>50</v>
      </c>
      <c r="K528" s="3" t="s">
        <v>11562</v>
      </c>
      <c r="L528" s="4">
        <v>45750</v>
      </c>
      <c r="M528" s="3" t="str">
        <f>IF(AND(J528&gt;=18, J528&lt;=26), "18-26",
   IF(AND(J528&gt;=27, J528&lt;=36), "27-36",
      IF(AND(J528&gt;=37, J528&lt;=55), "37-55", "55+")))</f>
        <v>37-55</v>
      </c>
      <c r="N528" s="4">
        <v>45547</v>
      </c>
      <c r="O528" s="3" t="s">
        <v>265</v>
      </c>
      <c r="P528" s="3" t="s">
        <v>31574</v>
      </c>
      <c r="Q528" t="str">
        <f>"Mehsul "&amp;COUNTIFS($O$2:O528,O528)</f>
        <v>Mehsul 1</v>
      </c>
      <c r="T528" s="3" t="s">
        <v>596</v>
      </c>
    </row>
    <row r="529" spans="1:20" x14ac:dyDescent="0.3">
      <c r="A529" s="3" t="s">
        <v>19416</v>
      </c>
      <c r="B529" s="3" t="s">
        <v>265</v>
      </c>
      <c r="C529" s="3" t="s">
        <v>31576</v>
      </c>
      <c r="D529">
        <v>647.83000000000004</v>
      </c>
      <c r="E529" s="4">
        <v>45676</v>
      </c>
      <c r="F529" s="3" t="s">
        <v>31580</v>
      </c>
      <c r="G529" s="3" t="s">
        <v>10063</v>
      </c>
      <c r="H529" s="3" t="s">
        <v>10748</v>
      </c>
      <c r="I529" s="3" t="s">
        <v>11558</v>
      </c>
      <c r="J529">
        <v>50</v>
      </c>
      <c r="K529" s="3" t="s">
        <v>11562</v>
      </c>
      <c r="L529" s="4">
        <v>45750</v>
      </c>
      <c r="M529" s="3" t="str">
        <f>IF(AND(J529&gt;=18, J529&lt;=26), "18-26",
   IF(AND(J529&gt;=27, J529&lt;=36), "27-36",
      IF(AND(J529&gt;=37, J529&lt;=55), "37-55", "55+")))</f>
        <v>37-55</v>
      </c>
      <c r="N529" s="4">
        <v>45676</v>
      </c>
      <c r="O529" s="3" t="s">
        <v>265</v>
      </c>
      <c r="P529" s="3" t="s">
        <v>31576</v>
      </c>
      <c r="Q529" t="str">
        <f>"Mehsul "&amp;COUNTIFS($O$2:O529,O529)</f>
        <v>Mehsul 2</v>
      </c>
      <c r="T529" s="3" t="s">
        <v>598</v>
      </c>
    </row>
    <row r="530" spans="1:20" x14ac:dyDescent="0.3">
      <c r="A530" s="3" t="s">
        <v>19904</v>
      </c>
      <c r="B530" s="3" t="s">
        <v>265</v>
      </c>
      <c r="C530" s="3" t="s">
        <v>31574</v>
      </c>
      <c r="D530">
        <v>1115.3699999999999</v>
      </c>
      <c r="E530" s="4">
        <v>45622</v>
      </c>
      <c r="F530" s="3" t="s">
        <v>31580</v>
      </c>
      <c r="G530" s="3" t="s">
        <v>10063</v>
      </c>
      <c r="H530" s="3" t="s">
        <v>10748</v>
      </c>
      <c r="I530" s="3" t="s">
        <v>11558</v>
      </c>
      <c r="J530">
        <v>50</v>
      </c>
      <c r="K530" s="3" t="s">
        <v>11562</v>
      </c>
      <c r="L530" s="4">
        <v>45750</v>
      </c>
      <c r="M530" s="3" t="str">
        <f>IF(AND(J530&gt;=18, J530&lt;=26), "18-26",
   IF(AND(J530&gt;=27, J530&lt;=36), "27-36",
      IF(AND(J530&gt;=37, J530&lt;=55), "37-55", "55+")))</f>
        <v>37-55</v>
      </c>
      <c r="N530" s="4">
        <v>45622</v>
      </c>
      <c r="O530" s="3" t="s">
        <v>265</v>
      </c>
      <c r="P530" s="3" t="s">
        <v>31574</v>
      </c>
      <c r="Q530" t="str">
        <f>"Mehsul "&amp;COUNTIFS($O$2:O530,O530)</f>
        <v>Mehsul 3</v>
      </c>
      <c r="T530" s="3" t="s">
        <v>599</v>
      </c>
    </row>
    <row r="531" spans="1:20" x14ac:dyDescent="0.3">
      <c r="A531" s="3" t="s">
        <v>23025</v>
      </c>
      <c r="B531" s="3" t="s">
        <v>265</v>
      </c>
      <c r="C531" s="3" t="s">
        <v>31575</v>
      </c>
      <c r="D531">
        <v>971.82</v>
      </c>
      <c r="E531" s="4">
        <v>45676</v>
      </c>
      <c r="F531" s="3" t="s">
        <v>31578</v>
      </c>
      <c r="G531" s="3" t="s">
        <v>10063</v>
      </c>
      <c r="H531" s="3" t="s">
        <v>10748</v>
      </c>
      <c r="I531" s="3" t="s">
        <v>11558</v>
      </c>
      <c r="J531">
        <v>50</v>
      </c>
      <c r="K531" s="3" t="s">
        <v>11562</v>
      </c>
      <c r="L531" s="4">
        <v>45750</v>
      </c>
      <c r="M531" s="3" t="str">
        <f>IF(AND(J531&gt;=18, J531&lt;=26), "18-26",
   IF(AND(J531&gt;=27, J531&lt;=36), "27-36",
      IF(AND(J531&gt;=37, J531&lt;=55), "37-55", "55+")))</f>
        <v>37-55</v>
      </c>
      <c r="N531" s="4">
        <v>45676</v>
      </c>
      <c r="O531" s="3" t="s">
        <v>265</v>
      </c>
      <c r="P531" s="3" t="s">
        <v>31575</v>
      </c>
      <c r="Q531" t="str">
        <f>"Mehsul "&amp;COUNTIFS($O$2:O531,O531)</f>
        <v>Mehsul 4</v>
      </c>
      <c r="T531" s="3" t="s">
        <v>601</v>
      </c>
    </row>
    <row r="532" spans="1:20" x14ac:dyDescent="0.3">
      <c r="A532" s="3" t="s">
        <v>26112</v>
      </c>
      <c r="B532" s="3" t="s">
        <v>265</v>
      </c>
      <c r="C532" s="3" t="s">
        <v>31572</v>
      </c>
      <c r="D532">
        <v>944.82</v>
      </c>
      <c r="E532" s="4">
        <v>45747</v>
      </c>
      <c r="F532" s="3" t="s">
        <v>31580</v>
      </c>
      <c r="G532" s="3" t="s">
        <v>10063</v>
      </c>
      <c r="H532" s="3" t="s">
        <v>10748</v>
      </c>
      <c r="I532" s="3" t="s">
        <v>11558</v>
      </c>
      <c r="J532">
        <v>50</v>
      </c>
      <c r="K532" s="3" t="s">
        <v>11562</v>
      </c>
      <c r="L532" s="4">
        <v>45750</v>
      </c>
      <c r="M532" s="3" t="str">
        <f>IF(AND(J532&gt;=18, J532&lt;=26), "18-26",
   IF(AND(J532&gt;=27, J532&lt;=36), "27-36",
      IF(AND(J532&gt;=37, J532&lt;=55), "37-55", "55+")))</f>
        <v>37-55</v>
      </c>
      <c r="N532" s="4">
        <v>45747</v>
      </c>
      <c r="O532" s="3" t="s">
        <v>265</v>
      </c>
      <c r="P532" s="3" t="s">
        <v>31572</v>
      </c>
      <c r="Q532" t="str">
        <f>"Mehsul "&amp;COUNTIFS($O$2:O532,O532)</f>
        <v>Mehsul 5</v>
      </c>
      <c r="T532" s="3" t="s">
        <v>602</v>
      </c>
    </row>
    <row r="533" spans="1:20" x14ac:dyDescent="0.3">
      <c r="A533" s="3" t="s">
        <v>30876</v>
      </c>
      <c r="B533" s="3" t="s">
        <v>265</v>
      </c>
      <c r="C533" s="3" t="s">
        <v>31573</v>
      </c>
      <c r="D533">
        <v>786.38</v>
      </c>
      <c r="E533" s="4">
        <v>45521</v>
      </c>
      <c r="F533" s="3" t="s">
        <v>31580</v>
      </c>
      <c r="G533" s="3" t="s">
        <v>10063</v>
      </c>
      <c r="H533" s="3" t="s">
        <v>10748</v>
      </c>
      <c r="I533" s="3" t="s">
        <v>11558</v>
      </c>
      <c r="J533">
        <v>50</v>
      </c>
      <c r="K533" s="3" t="s">
        <v>11562</v>
      </c>
      <c r="L533" s="4">
        <v>45750</v>
      </c>
      <c r="M533" s="3" t="str">
        <f>IF(AND(J533&gt;=18, J533&lt;=26), "18-26",
   IF(AND(J533&gt;=27, J533&lt;=36), "27-36",
      IF(AND(J533&gt;=37, J533&lt;=55), "37-55", "55+")))</f>
        <v>37-55</v>
      </c>
      <c r="N533" s="4">
        <v>45521</v>
      </c>
      <c r="O533" s="3" t="s">
        <v>265</v>
      </c>
      <c r="P533" s="3" t="s">
        <v>31573</v>
      </c>
      <c r="Q533" t="str">
        <f>"Mehsul "&amp;COUNTIFS($O$2:O533,O533)</f>
        <v>Mehsul 6</v>
      </c>
      <c r="T533" s="3" t="s">
        <v>603</v>
      </c>
    </row>
    <row r="534" spans="1:20" x14ac:dyDescent="0.3">
      <c r="A534" s="3" t="s">
        <v>31097</v>
      </c>
      <c r="B534" s="3" t="s">
        <v>265</v>
      </c>
      <c r="C534" s="3" t="s">
        <v>31572</v>
      </c>
      <c r="D534">
        <v>1262.28</v>
      </c>
      <c r="E534" s="4">
        <v>45727</v>
      </c>
      <c r="F534" s="3" t="s">
        <v>31579</v>
      </c>
      <c r="G534" s="3" t="s">
        <v>10063</v>
      </c>
      <c r="H534" s="3" t="s">
        <v>10748</v>
      </c>
      <c r="I534" s="3" t="s">
        <v>11558</v>
      </c>
      <c r="J534">
        <v>50</v>
      </c>
      <c r="K534" s="3" t="s">
        <v>11562</v>
      </c>
      <c r="L534" s="4">
        <v>45750</v>
      </c>
      <c r="M534" s="3" t="str">
        <f>IF(AND(J534&gt;=18, J534&lt;=26), "18-26",
   IF(AND(J534&gt;=27, J534&lt;=36), "27-36",
      IF(AND(J534&gt;=37, J534&lt;=55), "37-55", "55+")))</f>
        <v>37-55</v>
      </c>
      <c r="N534" s="4">
        <v>45727</v>
      </c>
      <c r="O534" s="3" t="s">
        <v>265</v>
      </c>
      <c r="P534" s="3" t="s">
        <v>31572</v>
      </c>
      <c r="Q534" t="str">
        <f>"Mehsul "&amp;COUNTIFS($O$2:O534,O534)</f>
        <v>Mehsul 7</v>
      </c>
      <c r="T534" s="3" t="s">
        <v>604</v>
      </c>
    </row>
    <row r="535" spans="1:20" x14ac:dyDescent="0.3">
      <c r="A535" s="3" t="s">
        <v>11910</v>
      </c>
      <c r="B535" s="3" t="s">
        <v>266</v>
      </c>
      <c r="C535" s="3" t="s">
        <v>31573</v>
      </c>
      <c r="D535">
        <v>1315.53</v>
      </c>
      <c r="E535" s="4">
        <v>45570</v>
      </c>
      <c r="F535" s="3" t="s">
        <v>31580</v>
      </c>
      <c r="G535" s="3" t="s">
        <v>10165</v>
      </c>
      <c r="H535" s="3" t="s">
        <v>10834</v>
      </c>
      <c r="I535" s="3" t="s">
        <v>11557</v>
      </c>
      <c r="J535">
        <v>45</v>
      </c>
      <c r="K535" s="3" t="s">
        <v>11560</v>
      </c>
      <c r="L535" s="4">
        <v>45725</v>
      </c>
      <c r="M535" s="3" t="str">
        <f>IF(AND(J535&gt;=18, J535&lt;=26), "18-26",
   IF(AND(J535&gt;=27, J535&lt;=36), "27-36",
      IF(AND(J535&gt;=37, J535&lt;=55), "37-55", "55+")))</f>
        <v>37-55</v>
      </c>
      <c r="N535" s="4">
        <v>45570</v>
      </c>
      <c r="O535" s="3" t="s">
        <v>266</v>
      </c>
      <c r="P535" s="3" t="s">
        <v>31573</v>
      </c>
      <c r="Q535" t="str">
        <f>"Mehsul "&amp;COUNTIFS($O$2:O535,O535)</f>
        <v>Mehsul 1</v>
      </c>
      <c r="T535" s="3" t="s">
        <v>605</v>
      </c>
    </row>
    <row r="536" spans="1:20" x14ac:dyDescent="0.3">
      <c r="A536" s="3" t="s">
        <v>12685</v>
      </c>
      <c r="B536" s="3" t="s">
        <v>266</v>
      </c>
      <c r="C536" s="3" t="s">
        <v>31571</v>
      </c>
      <c r="D536">
        <v>987.25</v>
      </c>
      <c r="E536" s="4">
        <v>45470</v>
      </c>
      <c r="F536" s="3" t="s">
        <v>31579</v>
      </c>
      <c r="G536" s="3" t="s">
        <v>10165</v>
      </c>
      <c r="H536" s="3" t="s">
        <v>10834</v>
      </c>
      <c r="I536" s="3" t="s">
        <v>11557</v>
      </c>
      <c r="J536">
        <v>45</v>
      </c>
      <c r="K536" s="3" t="s">
        <v>11560</v>
      </c>
      <c r="L536" s="4">
        <v>45725</v>
      </c>
      <c r="M536" s="3" t="str">
        <f>IF(AND(J536&gt;=18, J536&lt;=26), "18-26",
   IF(AND(J536&gt;=27, J536&lt;=36), "27-36",
      IF(AND(J536&gt;=37, J536&lt;=55), "37-55", "55+")))</f>
        <v>37-55</v>
      </c>
      <c r="N536" s="4">
        <v>45470</v>
      </c>
      <c r="O536" s="3" t="s">
        <v>266</v>
      </c>
      <c r="P536" s="3" t="s">
        <v>31571</v>
      </c>
      <c r="Q536" t="str">
        <f>"Mehsul "&amp;COUNTIFS($O$2:O536,O536)</f>
        <v>Mehsul 2</v>
      </c>
      <c r="T536" s="3" t="s">
        <v>606</v>
      </c>
    </row>
    <row r="537" spans="1:20" x14ac:dyDescent="0.3">
      <c r="A537" s="3" t="s">
        <v>18184</v>
      </c>
      <c r="B537" s="3" t="s">
        <v>266</v>
      </c>
      <c r="C537" s="3" t="s">
        <v>31572</v>
      </c>
      <c r="D537">
        <v>1224.68</v>
      </c>
      <c r="E537" s="4">
        <v>45688</v>
      </c>
      <c r="F537" s="3" t="s">
        <v>31577</v>
      </c>
      <c r="G537" s="3" t="s">
        <v>10165</v>
      </c>
      <c r="H537" s="3" t="s">
        <v>10834</v>
      </c>
      <c r="I537" s="3" t="s">
        <v>11557</v>
      </c>
      <c r="J537">
        <v>45</v>
      </c>
      <c r="K537" s="3" t="s">
        <v>11560</v>
      </c>
      <c r="L537" s="4">
        <v>45725</v>
      </c>
      <c r="M537" s="3" t="str">
        <f>IF(AND(J537&gt;=18, J537&lt;=26), "18-26",
   IF(AND(J537&gt;=27, J537&lt;=36), "27-36",
      IF(AND(J537&gt;=37, J537&lt;=55), "37-55", "55+")))</f>
        <v>37-55</v>
      </c>
      <c r="N537" s="4">
        <v>45688</v>
      </c>
      <c r="O537" s="3" t="s">
        <v>266</v>
      </c>
      <c r="P537" s="3" t="s">
        <v>31572</v>
      </c>
      <c r="Q537" t="str">
        <f>"Mehsul "&amp;COUNTIFS($O$2:O537,O537)</f>
        <v>Mehsul 3</v>
      </c>
      <c r="T537" s="3" t="s">
        <v>607</v>
      </c>
    </row>
    <row r="538" spans="1:20" x14ac:dyDescent="0.3">
      <c r="A538" s="3" t="s">
        <v>18663</v>
      </c>
      <c r="B538" s="3" t="s">
        <v>266</v>
      </c>
      <c r="C538" s="3" t="s">
        <v>31575</v>
      </c>
      <c r="D538">
        <v>870.12</v>
      </c>
      <c r="E538" s="4">
        <v>45569</v>
      </c>
      <c r="F538" s="3" t="s">
        <v>31580</v>
      </c>
      <c r="G538" s="3" t="s">
        <v>10165</v>
      </c>
      <c r="H538" s="3" t="s">
        <v>10834</v>
      </c>
      <c r="I538" s="3" t="s">
        <v>11557</v>
      </c>
      <c r="J538">
        <v>45</v>
      </c>
      <c r="K538" s="3" t="s">
        <v>11560</v>
      </c>
      <c r="L538" s="4">
        <v>45725</v>
      </c>
      <c r="M538" s="3" t="str">
        <f>IF(AND(J538&gt;=18, J538&lt;=26), "18-26",
   IF(AND(J538&gt;=27, J538&lt;=36), "27-36",
      IF(AND(J538&gt;=37, J538&lt;=55), "37-55", "55+")))</f>
        <v>37-55</v>
      </c>
      <c r="N538" s="4">
        <v>45569</v>
      </c>
      <c r="O538" s="3" t="s">
        <v>266</v>
      </c>
      <c r="P538" s="3" t="s">
        <v>31575</v>
      </c>
      <c r="Q538" t="str">
        <f>"Mehsul "&amp;COUNTIFS($O$2:O538,O538)</f>
        <v>Mehsul 4</v>
      </c>
      <c r="T538" s="3" t="s">
        <v>608</v>
      </c>
    </row>
    <row r="539" spans="1:20" x14ac:dyDescent="0.3">
      <c r="A539" s="3" t="s">
        <v>20527</v>
      </c>
      <c r="B539" s="3" t="s">
        <v>266</v>
      </c>
      <c r="C539" s="3" t="s">
        <v>31572</v>
      </c>
      <c r="D539">
        <v>485.33</v>
      </c>
      <c r="E539" s="4">
        <v>45532</v>
      </c>
      <c r="F539" s="3" t="s">
        <v>31578</v>
      </c>
      <c r="G539" s="3" t="s">
        <v>10165</v>
      </c>
      <c r="H539" s="3" t="s">
        <v>10834</v>
      </c>
      <c r="I539" s="3" t="s">
        <v>11557</v>
      </c>
      <c r="J539">
        <v>45</v>
      </c>
      <c r="K539" s="3" t="s">
        <v>11560</v>
      </c>
      <c r="L539" s="4">
        <v>45725</v>
      </c>
      <c r="M539" s="3" t="str">
        <f>IF(AND(J539&gt;=18, J539&lt;=26), "18-26",
   IF(AND(J539&gt;=27, J539&lt;=36), "27-36",
      IF(AND(J539&gt;=37, J539&lt;=55), "37-55", "55+")))</f>
        <v>37-55</v>
      </c>
      <c r="N539" s="4">
        <v>45532</v>
      </c>
      <c r="O539" s="3" t="s">
        <v>266</v>
      </c>
      <c r="P539" s="3" t="s">
        <v>31572</v>
      </c>
      <c r="Q539" t="str">
        <f>"Mehsul "&amp;COUNTIFS($O$2:O539,O539)</f>
        <v>Mehsul 5</v>
      </c>
      <c r="T539" s="3" t="s">
        <v>609</v>
      </c>
    </row>
    <row r="540" spans="1:20" x14ac:dyDescent="0.3">
      <c r="A540" s="3" t="s">
        <v>25458</v>
      </c>
      <c r="B540" s="3" t="s">
        <v>266</v>
      </c>
      <c r="C540" s="3" t="s">
        <v>31576</v>
      </c>
      <c r="D540">
        <v>1460.94</v>
      </c>
      <c r="E540" s="4">
        <v>45669</v>
      </c>
      <c r="F540" s="3" t="s">
        <v>31577</v>
      </c>
      <c r="G540" s="3" t="s">
        <v>10165</v>
      </c>
      <c r="H540" s="3" t="s">
        <v>10834</v>
      </c>
      <c r="I540" s="3" t="s">
        <v>11557</v>
      </c>
      <c r="J540">
        <v>45</v>
      </c>
      <c r="K540" s="3" t="s">
        <v>11560</v>
      </c>
      <c r="L540" s="4">
        <v>45725</v>
      </c>
      <c r="M540" s="3" t="str">
        <f>IF(AND(J540&gt;=18, J540&lt;=26), "18-26",
   IF(AND(J540&gt;=27, J540&lt;=36), "27-36",
      IF(AND(J540&gt;=37, J540&lt;=55), "37-55", "55+")))</f>
        <v>37-55</v>
      </c>
      <c r="N540" s="4">
        <v>45669</v>
      </c>
      <c r="O540" s="3" t="s">
        <v>266</v>
      </c>
      <c r="P540" s="3" t="s">
        <v>31576</v>
      </c>
      <c r="Q540" t="str">
        <f>"Mehsul "&amp;COUNTIFS($O$2:O540,O540)</f>
        <v>Mehsul 6</v>
      </c>
      <c r="T540" s="3" t="s">
        <v>610</v>
      </c>
    </row>
    <row r="541" spans="1:20" x14ac:dyDescent="0.3">
      <c r="A541" s="3" t="s">
        <v>26744</v>
      </c>
      <c r="B541" s="3" t="s">
        <v>266</v>
      </c>
      <c r="C541" s="3" t="s">
        <v>31572</v>
      </c>
      <c r="D541">
        <v>967.76</v>
      </c>
      <c r="E541" s="4">
        <v>45637</v>
      </c>
      <c r="F541" s="3" t="s">
        <v>31579</v>
      </c>
      <c r="G541" s="3" t="s">
        <v>10165</v>
      </c>
      <c r="H541" s="3" t="s">
        <v>10834</v>
      </c>
      <c r="I541" s="3" t="s">
        <v>11557</v>
      </c>
      <c r="J541">
        <v>45</v>
      </c>
      <c r="K541" s="3" t="s">
        <v>11560</v>
      </c>
      <c r="L541" s="4">
        <v>45725</v>
      </c>
      <c r="M541" s="3" t="str">
        <f>IF(AND(J541&gt;=18, J541&lt;=26), "18-26",
   IF(AND(J541&gt;=27, J541&lt;=36), "27-36",
      IF(AND(J541&gt;=37, J541&lt;=55), "37-55", "55+")))</f>
        <v>37-55</v>
      </c>
      <c r="N541" s="4">
        <v>45637</v>
      </c>
      <c r="O541" s="3" t="s">
        <v>266</v>
      </c>
      <c r="P541" s="3" t="s">
        <v>31572</v>
      </c>
      <c r="Q541" t="str">
        <f>"Mehsul "&amp;COUNTIFS($O$2:O541,O541)</f>
        <v>Mehsul 7</v>
      </c>
      <c r="T541" s="3" t="s">
        <v>611</v>
      </c>
    </row>
    <row r="542" spans="1:20" x14ac:dyDescent="0.3">
      <c r="A542" s="3" t="s">
        <v>27640</v>
      </c>
      <c r="B542" s="3" t="s">
        <v>266</v>
      </c>
      <c r="C542" s="3" t="s">
        <v>31573</v>
      </c>
      <c r="D542">
        <v>1160.1099999999999</v>
      </c>
      <c r="E542" s="4">
        <v>45456</v>
      </c>
      <c r="F542" s="3" t="s">
        <v>31577</v>
      </c>
      <c r="G542" s="3" t="s">
        <v>10165</v>
      </c>
      <c r="H542" s="3" t="s">
        <v>10834</v>
      </c>
      <c r="I542" s="3" t="s">
        <v>11557</v>
      </c>
      <c r="J542">
        <v>45</v>
      </c>
      <c r="K542" s="3" t="s">
        <v>11560</v>
      </c>
      <c r="L542" s="4">
        <v>45725</v>
      </c>
      <c r="M542" s="3" t="str">
        <f>IF(AND(J542&gt;=18, J542&lt;=26), "18-26",
   IF(AND(J542&gt;=27, J542&lt;=36), "27-36",
      IF(AND(J542&gt;=37, J542&lt;=55), "37-55", "55+")))</f>
        <v>37-55</v>
      </c>
      <c r="N542" s="4">
        <v>45456</v>
      </c>
      <c r="O542" s="3" t="s">
        <v>266</v>
      </c>
      <c r="P542" s="3" t="s">
        <v>31573</v>
      </c>
      <c r="Q542" t="str">
        <f>"Mehsul "&amp;COUNTIFS($O$2:O542,O542)</f>
        <v>Mehsul 8</v>
      </c>
      <c r="T542" s="3" t="s">
        <v>612</v>
      </c>
    </row>
    <row r="543" spans="1:20" x14ac:dyDescent="0.3">
      <c r="A543" s="3" t="s">
        <v>12454</v>
      </c>
      <c r="B543" s="3" t="s">
        <v>267</v>
      </c>
      <c r="C543" s="3" t="s">
        <v>31574</v>
      </c>
      <c r="D543">
        <v>1432.64</v>
      </c>
      <c r="E543" s="4">
        <v>45627</v>
      </c>
      <c r="F543" s="3" t="s">
        <v>31580</v>
      </c>
      <c r="G543" s="3" t="s">
        <v>10166</v>
      </c>
      <c r="H543" s="3" t="s">
        <v>10835</v>
      </c>
      <c r="I543" s="3" t="s">
        <v>11557</v>
      </c>
      <c r="J543">
        <v>26</v>
      </c>
      <c r="K543" s="3" t="s">
        <v>11559</v>
      </c>
      <c r="L543" s="4">
        <v>44910</v>
      </c>
      <c r="M543" s="3" t="str">
        <f>IF(AND(J543&gt;=18, J543&lt;=26), "18-26",
   IF(AND(J543&gt;=27, J543&lt;=36), "27-36",
      IF(AND(J543&gt;=37, J543&lt;=55), "37-55", "55+")))</f>
        <v>18-26</v>
      </c>
      <c r="N543" s="4">
        <v>45627</v>
      </c>
      <c r="O543" s="3" t="s">
        <v>267</v>
      </c>
      <c r="P543" s="3" t="s">
        <v>31574</v>
      </c>
      <c r="Q543" t="str">
        <f>"Mehsul "&amp;COUNTIFS($O$2:O543,O543)</f>
        <v>Mehsul 1</v>
      </c>
      <c r="T543" s="3" t="s">
        <v>613</v>
      </c>
    </row>
    <row r="544" spans="1:20" x14ac:dyDescent="0.3">
      <c r="A544" s="3" t="s">
        <v>16458</v>
      </c>
      <c r="B544" s="3" t="s">
        <v>267</v>
      </c>
      <c r="C544" s="3" t="s">
        <v>31572</v>
      </c>
      <c r="D544">
        <v>773.14</v>
      </c>
      <c r="E544" s="4">
        <v>45573</v>
      </c>
      <c r="F544" s="3" t="s">
        <v>31578</v>
      </c>
      <c r="G544" s="3" t="s">
        <v>10166</v>
      </c>
      <c r="H544" s="3" t="s">
        <v>10835</v>
      </c>
      <c r="I544" s="3" t="s">
        <v>11557</v>
      </c>
      <c r="J544">
        <v>26</v>
      </c>
      <c r="K544" s="3" t="s">
        <v>11559</v>
      </c>
      <c r="L544" s="4">
        <v>44910</v>
      </c>
      <c r="M544" s="3" t="str">
        <f>IF(AND(J544&gt;=18, J544&lt;=26), "18-26",
   IF(AND(J544&gt;=27, J544&lt;=36), "27-36",
      IF(AND(J544&gt;=37, J544&lt;=55), "37-55", "55+")))</f>
        <v>18-26</v>
      </c>
      <c r="N544" s="4">
        <v>45573</v>
      </c>
      <c r="O544" s="3" t="s">
        <v>267</v>
      </c>
      <c r="P544" s="3" t="s">
        <v>31572</v>
      </c>
      <c r="Q544" t="str">
        <f>"Mehsul "&amp;COUNTIFS($O$2:O544,O544)</f>
        <v>Mehsul 2</v>
      </c>
      <c r="T544" s="3" t="s">
        <v>614</v>
      </c>
    </row>
    <row r="545" spans="1:20" x14ac:dyDescent="0.3">
      <c r="A545" s="3" t="s">
        <v>17863</v>
      </c>
      <c r="B545" s="3" t="s">
        <v>267</v>
      </c>
      <c r="C545" s="3" t="s">
        <v>31576</v>
      </c>
      <c r="D545">
        <v>506.33</v>
      </c>
      <c r="E545" s="4">
        <v>45729</v>
      </c>
      <c r="F545" s="3" t="s">
        <v>31579</v>
      </c>
      <c r="G545" s="3" t="s">
        <v>10166</v>
      </c>
      <c r="H545" s="3" t="s">
        <v>10835</v>
      </c>
      <c r="I545" s="3" t="s">
        <v>11557</v>
      </c>
      <c r="J545">
        <v>26</v>
      </c>
      <c r="K545" s="3" t="s">
        <v>11559</v>
      </c>
      <c r="L545" s="4">
        <v>44910</v>
      </c>
      <c r="M545" s="3" t="str">
        <f>IF(AND(J545&gt;=18, J545&lt;=26), "18-26",
   IF(AND(J545&gt;=27, J545&lt;=36), "27-36",
      IF(AND(J545&gt;=37, J545&lt;=55), "37-55", "55+")))</f>
        <v>18-26</v>
      </c>
      <c r="N545" s="4">
        <v>45729</v>
      </c>
      <c r="O545" s="3" t="s">
        <v>267</v>
      </c>
      <c r="P545" s="3" t="s">
        <v>31576</v>
      </c>
      <c r="Q545" t="str">
        <f>"Mehsul "&amp;COUNTIFS($O$2:O545,O545)</f>
        <v>Mehsul 3</v>
      </c>
      <c r="T545" s="3" t="s">
        <v>615</v>
      </c>
    </row>
    <row r="546" spans="1:20" x14ac:dyDescent="0.3">
      <c r="A546" s="3" t="s">
        <v>20414</v>
      </c>
      <c r="B546" s="3" t="s">
        <v>267</v>
      </c>
      <c r="C546" s="3" t="s">
        <v>31572</v>
      </c>
      <c r="D546">
        <v>106.75</v>
      </c>
      <c r="E546" s="4">
        <v>45731</v>
      </c>
      <c r="F546" s="3" t="s">
        <v>31579</v>
      </c>
      <c r="G546" s="3" t="s">
        <v>10166</v>
      </c>
      <c r="H546" s="3" t="s">
        <v>10835</v>
      </c>
      <c r="I546" s="3" t="s">
        <v>11557</v>
      </c>
      <c r="J546">
        <v>26</v>
      </c>
      <c r="K546" s="3" t="s">
        <v>11559</v>
      </c>
      <c r="L546" s="4">
        <v>44910</v>
      </c>
      <c r="M546" s="3" t="str">
        <f>IF(AND(J546&gt;=18, J546&lt;=26), "18-26",
   IF(AND(J546&gt;=27, J546&lt;=36), "27-36",
      IF(AND(J546&gt;=37, J546&lt;=55), "37-55", "55+")))</f>
        <v>18-26</v>
      </c>
      <c r="N546" s="4">
        <v>45731</v>
      </c>
      <c r="O546" s="3" t="s">
        <v>267</v>
      </c>
      <c r="P546" s="3" t="s">
        <v>31572</v>
      </c>
      <c r="Q546" t="str">
        <f>"Mehsul "&amp;COUNTIFS($O$2:O546,O546)</f>
        <v>Mehsul 4</v>
      </c>
      <c r="T546" s="3" t="s">
        <v>617</v>
      </c>
    </row>
    <row r="547" spans="1:20" x14ac:dyDescent="0.3">
      <c r="A547" s="3" t="s">
        <v>23071</v>
      </c>
      <c r="B547" s="3" t="s">
        <v>267</v>
      </c>
      <c r="C547" s="3" t="s">
        <v>31575</v>
      </c>
      <c r="D547">
        <v>259.63</v>
      </c>
      <c r="E547" s="4">
        <v>45588</v>
      </c>
      <c r="F547" s="3" t="s">
        <v>31579</v>
      </c>
      <c r="G547" s="3" t="s">
        <v>10166</v>
      </c>
      <c r="H547" s="3" t="s">
        <v>10835</v>
      </c>
      <c r="I547" s="3" t="s">
        <v>11557</v>
      </c>
      <c r="J547">
        <v>26</v>
      </c>
      <c r="K547" s="3" t="s">
        <v>11559</v>
      </c>
      <c r="L547" s="4">
        <v>44910</v>
      </c>
      <c r="M547" s="3" t="str">
        <f>IF(AND(J547&gt;=18, J547&lt;=26), "18-26",
   IF(AND(J547&gt;=27, J547&lt;=36), "27-36",
      IF(AND(J547&gt;=37, J547&lt;=55), "37-55", "55+")))</f>
        <v>18-26</v>
      </c>
      <c r="N547" s="4">
        <v>45588</v>
      </c>
      <c r="O547" s="3" t="s">
        <v>267</v>
      </c>
      <c r="P547" s="3" t="s">
        <v>31575</v>
      </c>
      <c r="Q547" t="str">
        <f>"Mehsul "&amp;COUNTIFS($O$2:O547,O547)</f>
        <v>Mehsul 5</v>
      </c>
      <c r="T547" s="3" t="s">
        <v>618</v>
      </c>
    </row>
    <row r="548" spans="1:20" x14ac:dyDescent="0.3">
      <c r="A548" s="3" t="s">
        <v>24010</v>
      </c>
      <c r="B548" s="3" t="s">
        <v>270</v>
      </c>
      <c r="C548" s="3" t="s">
        <v>31573</v>
      </c>
      <c r="D548">
        <v>1428.85</v>
      </c>
      <c r="E548" s="4">
        <v>45656</v>
      </c>
      <c r="F548" s="3" t="s">
        <v>31579</v>
      </c>
      <c r="G548" s="3" t="s">
        <v>10169</v>
      </c>
      <c r="H548" s="3" t="s">
        <v>10711</v>
      </c>
      <c r="I548" s="3" t="s">
        <v>11557</v>
      </c>
      <c r="J548">
        <v>45</v>
      </c>
      <c r="K548" s="3" t="s">
        <v>11561</v>
      </c>
      <c r="L548" s="4">
        <v>45568</v>
      </c>
      <c r="M548" s="3" t="str">
        <f>IF(AND(J548&gt;=18, J548&lt;=26), "18-26",
   IF(AND(J548&gt;=27, J548&lt;=36), "27-36",
      IF(AND(J548&gt;=37, J548&lt;=55), "37-55", "55+")))</f>
        <v>37-55</v>
      </c>
      <c r="N548" s="4">
        <v>45656</v>
      </c>
      <c r="O548" s="3" t="s">
        <v>270</v>
      </c>
      <c r="P548" s="3" t="s">
        <v>31573</v>
      </c>
      <c r="Q548" t="str">
        <f>"Mehsul "&amp;COUNTIFS($O$2:O548,O548)</f>
        <v>Mehsul 1</v>
      </c>
      <c r="T548" s="3" t="s">
        <v>619</v>
      </c>
    </row>
    <row r="549" spans="1:20" x14ac:dyDescent="0.3">
      <c r="A549" s="3" t="s">
        <v>26194</v>
      </c>
      <c r="B549" s="3" t="s">
        <v>270</v>
      </c>
      <c r="C549" s="3" t="s">
        <v>31572</v>
      </c>
      <c r="D549">
        <v>160.16999999999999</v>
      </c>
      <c r="E549" s="4">
        <v>45647</v>
      </c>
      <c r="F549" s="3" t="s">
        <v>31577</v>
      </c>
      <c r="G549" s="3" t="s">
        <v>10169</v>
      </c>
      <c r="H549" s="3" t="s">
        <v>10711</v>
      </c>
      <c r="I549" s="3" t="s">
        <v>11557</v>
      </c>
      <c r="J549">
        <v>45</v>
      </c>
      <c r="K549" s="3" t="s">
        <v>11561</v>
      </c>
      <c r="L549" s="4">
        <v>45568</v>
      </c>
      <c r="M549" s="3" t="str">
        <f>IF(AND(J549&gt;=18, J549&lt;=26), "18-26",
   IF(AND(J549&gt;=27, J549&lt;=36), "27-36",
      IF(AND(J549&gt;=37, J549&lt;=55), "37-55", "55+")))</f>
        <v>37-55</v>
      </c>
      <c r="N549" s="4">
        <v>45647</v>
      </c>
      <c r="O549" s="3" t="s">
        <v>270</v>
      </c>
      <c r="P549" s="3" t="s">
        <v>31572</v>
      </c>
      <c r="Q549" t="str">
        <f>"Mehsul "&amp;COUNTIFS($O$2:O549,O549)</f>
        <v>Mehsul 2</v>
      </c>
      <c r="T549" s="3" t="s">
        <v>620</v>
      </c>
    </row>
    <row r="550" spans="1:20" x14ac:dyDescent="0.3">
      <c r="A550" s="3" t="s">
        <v>20466</v>
      </c>
      <c r="B550" s="3" t="s">
        <v>271</v>
      </c>
      <c r="C550" s="3" t="s">
        <v>31576</v>
      </c>
      <c r="D550">
        <v>529.26</v>
      </c>
      <c r="E550" s="4">
        <v>45502</v>
      </c>
      <c r="F550" s="3" t="s">
        <v>31579</v>
      </c>
      <c r="G550" s="3" t="s">
        <v>10170</v>
      </c>
      <c r="H550" s="3" t="s">
        <v>10681</v>
      </c>
      <c r="I550" s="3" t="s">
        <v>11557</v>
      </c>
      <c r="J550">
        <v>52</v>
      </c>
      <c r="K550" s="3" t="s">
        <v>11560</v>
      </c>
      <c r="L550" s="4">
        <v>45065</v>
      </c>
      <c r="M550" s="3" t="str">
        <f>IF(AND(J550&gt;=18, J550&lt;=26), "18-26",
   IF(AND(J550&gt;=27, J550&lt;=36), "27-36",
      IF(AND(J550&gt;=37, J550&lt;=55), "37-55", "55+")))</f>
        <v>37-55</v>
      </c>
      <c r="N550" s="4">
        <v>45502</v>
      </c>
      <c r="O550" s="3" t="s">
        <v>271</v>
      </c>
      <c r="P550" s="3" t="s">
        <v>31576</v>
      </c>
      <c r="Q550" t="str">
        <f>"Mehsul "&amp;COUNTIFS($O$2:O550,O550)</f>
        <v>Mehsul 1</v>
      </c>
      <c r="T550" s="3" t="s">
        <v>621</v>
      </c>
    </row>
    <row r="551" spans="1:20" x14ac:dyDescent="0.3">
      <c r="A551" s="3" t="s">
        <v>27337</v>
      </c>
      <c r="B551" s="3" t="s">
        <v>271</v>
      </c>
      <c r="C551" s="3" t="s">
        <v>31573</v>
      </c>
      <c r="D551">
        <v>871.51</v>
      </c>
      <c r="E551" s="4">
        <v>45669</v>
      </c>
      <c r="F551" s="3" t="s">
        <v>31578</v>
      </c>
      <c r="G551" s="3" t="s">
        <v>10170</v>
      </c>
      <c r="H551" s="3" t="s">
        <v>10681</v>
      </c>
      <c r="I551" s="3" t="s">
        <v>11557</v>
      </c>
      <c r="J551">
        <v>52</v>
      </c>
      <c r="K551" s="3" t="s">
        <v>11560</v>
      </c>
      <c r="L551" s="4">
        <v>45065</v>
      </c>
      <c r="M551" s="3" t="str">
        <f>IF(AND(J551&gt;=18, J551&lt;=26), "18-26",
   IF(AND(J551&gt;=27, J551&lt;=36), "27-36",
      IF(AND(J551&gt;=37, J551&lt;=55), "37-55", "55+")))</f>
        <v>37-55</v>
      </c>
      <c r="N551" s="4">
        <v>45669</v>
      </c>
      <c r="O551" s="3" t="s">
        <v>271</v>
      </c>
      <c r="P551" s="3" t="s">
        <v>31573</v>
      </c>
      <c r="Q551" t="str">
        <f>"Mehsul "&amp;COUNTIFS($O$2:O551,O551)</f>
        <v>Mehsul 2</v>
      </c>
      <c r="T551" s="3" t="s">
        <v>622</v>
      </c>
    </row>
    <row r="552" spans="1:20" x14ac:dyDescent="0.3">
      <c r="A552" s="3" t="s">
        <v>11704</v>
      </c>
      <c r="B552" s="3" t="s">
        <v>272</v>
      </c>
      <c r="C552" s="3" t="s">
        <v>31572</v>
      </c>
      <c r="D552">
        <v>321.61</v>
      </c>
      <c r="E552" s="4">
        <v>45535</v>
      </c>
      <c r="F552" s="3" t="s">
        <v>31579</v>
      </c>
      <c r="G552" s="3" t="s">
        <v>10171</v>
      </c>
      <c r="H552" s="3" t="s">
        <v>10836</v>
      </c>
      <c r="I552" s="3" t="s">
        <v>11558</v>
      </c>
      <c r="J552">
        <v>22</v>
      </c>
      <c r="K552" s="3" t="s">
        <v>11560</v>
      </c>
      <c r="L552" s="4">
        <v>45196</v>
      </c>
      <c r="M552" s="3" t="str">
        <f>IF(AND(J552&gt;=18, J552&lt;=26), "18-26",
   IF(AND(J552&gt;=27, J552&lt;=36), "27-36",
      IF(AND(J552&gt;=37, J552&lt;=55), "37-55", "55+")))</f>
        <v>18-26</v>
      </c>
      <c r="N552" s="4">
        <v>45535</v>
      </c>
      <c r="O552" s="3" t="s">
        <v>272</v>
      </c>
      <c r="P552" s="3" t="s">
        <v>31572</v>
      </c>
      <c r="Q552" t="str">
        <f>"Mehsul "&amp;COUNTIFS($O$2:O552,O552)</f>
        <v>Mehsul 1</v>
      </c>
      <c r="T552" s="3" t="s">
        <v>623</v>
      </c>
    </row>
    <row r="553" spans="1:20" x14ac:dyDescent="0.3">
      <c r="A553" s="3" t="s">
        <v>15904</v>
      </c>
      <c r="B553" s="3" t="s">
        <v>272</v>
      </c>
      <c r="C553" s="3" t="s">
        <v>31575</v>
      </c>
      <c r="D553">
        <v>1355.91</v>
      </c>
      <c r="E553" s="4">
        <v>45437</v>
      </c>
      <c r="F553" s="3" t="s">
        <v>31578</v>
      </c>
      <c r="G553" s="3" t="s">
        <v>10171</v>
      </c>
      <c r="H553" s="3" t="s">
        <v>10836</v>
      </c>
      <c r="I553" s="3" t="s">
        <v>11558</v>
      </c>
      <c r="J553">
        <v>22</v>
      </c>
      <c r="K553" s="3" t="s">
        <v>11560</v>
      </c>
      <c r="L553" s="4">
        <v>45196</v>
      </c>
      <c r="M553" s="3" t="str">
        <f>IF(AND(J553&gt;=18, J553&lt;=26), "18-26",
   IF(AND(J553&gt;=27, J553&lt;=36), "27-36",
      IF(AND(J553&gt;=37, J553&lt;=55), "37-55", "55+")))</f>
        <v>18-26</v>
      </c>
      <c r="N553" s="4">
        <v>45437</v>
      </c>
      <c r="O553" s="3" t="s">
        <v>272</v>
      </c>
      <c r="P553" s="3" t="s">
        <v>31575</v>
      </c>
      <c r="Q553" t="str">
        <f>"Mehsul "&amp;COUNTIFS($O$2:O553,O553)</f>
        <v>Mehsul 2</v>
      </c>
      <c r="T553" s="3" t="s">
        <v>624</v>
      </c>
    </row>
    <row r="554" spans="1:20" x14ac:dyDescent="0.3">
      <c r="A554" s="3" t="s">
        <v>22514</v>
      </c>
      <c r="B554" s="3" t="s">
        <v>272</v>
      </c>
      <c r="C554" s="3" t="s">
        <v>31574</v>
      </c>
      <c r="D554">
        <v>158.5</v>
      </c>
      <c r="E554" s="4">
        <v>45511</v>
      </c>
      <c r="F554" s="3" t="s">
        <v>31580</v>
      </c>
      <c r="G554" s="3" t="s">
        <v>10171</v>
      </c>
      <c r="H554" s="3" t="s">
        <v>10836</v>
      </c>
      <c r="I554" s="3" t="s">
        <v>11558</v>
      </c>
      <c r="J554">
        <v>22</v>
      </c>
      <c r="K554" s="3" t="s">
        <v>11560</v>
      </c>
      <c r="L554" s="4">
        <v>45196</v>
      </c>
      <c r="M554" s="3" t="str">
        <f>IF(AND(J554&gt;=18, J554&lt;=26), "18-26",
   IF(AND(J554&gt;=27, J554&lt;=36), "27-36",
      IF(AND(J554&gt;=37, J554&lt;=55), "37-55", "55+")))</f>
        <v>18-26</v>
      </c>
      <c r="N554" s="4">
        <v>45511</v>
      </c>
      <c r="O554" s="3" t="s">
        <v>272</v>
      </c>
      <c r="P554" s="3" t="s">
        <v>31574</v>
      </c>
      <c r="Q554" t="str">
        <f>"Mehsul "&amp;COUNTIFS($O$2:O554,O554)</f>
        <v>Mehsul 3</v>
      </c>
      <c r="T554" s="3" t="s">
        <v>625</v>
      </c>
    </row>
    <row r="555" spans="1:20" x14ac:dyDescent="0.3">
      <c r="A555" s="3" t="s">
        <v>23358</v>
      </c>
      <c r="B555" s="3" t="s">
        <v>273</v>
      </c>
      <c r="C555" s="3" t="s">
        <v>31575</v>
      </c>
      <c r="D555">
        <v>674.68</v>
      </c>
      <c r="E555" s="4">
        <v>45667</v>
      </c>
      <c r="F555" s="3" t="s">
        <v>31579</v>
      </c>
      <c r="G555" s="3" t="s">
        <v>10119</v>
      </c>
      <c r="H555" s="3" t="s">
        <v>10057</v>
      </c>
      <c r="I555" s="3" t="s">
        <v>11558</v>
      </c>
      <c r="J555">
        <v>51</v>
      </c>
      <c r="K555" s="3" t="s">
        <v>11561</v>
      </c>
      <c r="L555" s="4">
        <v>45618</v>
      </c>
      <c r="M555" s="3" t="str">
        <f>IF(AND(J555&gt;=18, J555&lt;=26), "18-26",
   IF(AND(J555&gt;=27, J555&lt;=36), "27-36",
      IF(AND(J555&gt;=37, J555&lt;=55), "37-55", "55+")))</f>
        <v>37-55</v>
      </c>
      <c r="N555" s="4">
        <v>45667</v>
      </c>
      <c r="O555" s="3" t="s">
        <v>273</v>
      </c>
      <c r="P555" s="3" t="s">
        <v>31575</v>
      </c>
      <c r="Q555" t="str">
        <f>"Mehsul "&amp;COUNTIFS($O$2:O555,O555)</f>
        <v>Mehsul 1</v>
      </c>
      <c r="T555" s="3" t="s">
        <v>626</v>
      </c>
    </row>
    <row r="556" spans="1:20" x14ac:dyDescent="0.3">
      <c r="A556" s="3" t="s">
        <v>28076</v>
      </c>
      <c r="B556" s="3" t="s">
        <v>273</v>
      </c>
      <c r="C556" s="3" t="s">
        <v>31574</v>
      </c>
      <c r="D556">
        <v>739.74</v>
      </c>
      <c r="E556" s="4">
        <v>45685</v>
      </c>
      <c r="F556" s="3" t="s">
        <v>31578</v>
      </c>
      <c r="G556" s="3" t="s">
        <v>10119</v>
      </c>
      <c r="H556" s="3" t="s">
        <v>10057</v>
      </c>
      <c r="I556" s="3" t="s">
        <v>11558</v>
      </c>
      <c r="J556">
        <v>51</v>
      </c>
      <c r="K556" s="3" t="s">
        <v>11561</v>
      </c>
      <c r="L556" s="4">
        <v>45618</v>
      </c>
      <c r="M556" s="3" t="str">
        <f>IF(AND(J556&gt;=18, J556&lt;=26), "18-26",
   IF(AND(J556&gt;=27, J556&lt;=36), "27-36",
      IF(AND(J556&gt;=37, J556&lt;=55), "37-55", "55+")))</f>
        <v>37-55</v>
      </c>
      <c r="N556" s="4">
        <v>45685</v>
      </c>
      <c r="O556" s="3" t="s">
        <v>273</v>
      </c>
      <c r="P556" s="3" t="s">
        <v>31574</v>
      </c>
      <c r="Q556" t="str">
        <f>"Mehsul "&amp;COUNTIFS($O$2:O556,O556)</f>
        <v>Mehsul 2</v>
      </c>
      <c r="T556" s="3" t="s">
        <v>627</v>
      </c>
    </row>
    <row r="557" spans="1:20" x14ac:dyDescent="0.3">
      <c r="A557" s="3" t="s">
        <v>28278</v>
      </c>
      <c r="B557" s="3" t="s">
        <v>273</v>
      </c>
      <c r="C557" s="3" t="s">
        <v>31575</v>
      </c>
      <c r="D557">
        <v>1402.91</v>
      </c>
      <c r="E557" s="4">
        <v>45644</v>
      </c>
      <c r="F557" s="3" t="s">
        <v>31580</v>
      </c>
      <c r="G557" s="3" t="s">
        <v>10119</v>
      </c>
      <c r="H557" s="3" t="s">
        <v>10057</v>
      </c>
      <c r="I557" s="3" t="s">
        <v>11558</v>
      </c>
      <c r="J557">
        <v>51</v>
      </c>
      <c r="K557" s="3" t="s">
        <v>11561</v>
      </c>
      <c r="L557" s="4">
        <v>45618</v>
      </c>
      <c r="M557" s="3" t="str">
        <f>IF(AND(J557&gt;=18, J557&lt;=26), "18-26",
   IF(AND(J557&gt;=27, J557&lt;=36), "27-36",
      IF(AND(J557&gt;=37, J557&lt;=55), "37-55", "55+")))</f>
        <v>37-55</v>
      </c>
      <c r="N557" s="4">
        <v>45644</v>
      </c>
      <c r="O557" s="3" t="s">
        <v>273</v>
      </c>
      <c r="P557" s="3" t="s">
        <v>31575</v>
      </c>
      <c r="Q557" t="str">
        <f>"Mehsul "&amp;COUNTIFS($O$2:O557,O557)</f>
        <v>Mehsul 3</v>
      </c>
      <c r="T557" s="3" t="s">
        <v>628</v>
      </c>
    </row>
    <row r="558" spans="1:20" x14ac:dyDescent="0.3">
      <c r="A558" s="3" t="s">
        <v>17302</v>
      </c>
      <c r="B558" s="3" t="s">
        <v>274</v>
      </c>
      <c r="C558" s="3" t="s">
        <v>31575</v>
      </c>
      <c r="D558">
        <v>36.25</v>
      </c>
      <c r="E558" s="4">
        <v>45412</v>
      </c>
      <c r="F558" s="3" t="s">
        <v>31577</v>
      </c>
      <c r="G558" s="3" t="s">
        <v>10172</v>
      </c>
      <c r="H558" s="3" t="s">
        <v>10681</v>
      </c>
      <c r="I558" s="3" t="s">
        <v>11558</v>
      </c>
      <c r="J558">
        <v>63</v>
      </c>
      <c r="K558" s="3" t="s">
        <v>11559</v>
      </c>
      <c r="L558" s="4">
        <v>44810</v>
      </c>
      <c r="M558" s="3" t="str">
        <f>IF(AND(J558&gt;=18, J558&lt;=26), "18-26",
   IF(AND(J558&gt;=27, J558&lt;=36), "27-36",
      IF(AND(J558&gt;=37, J558&lt;=55), "37-55", "55+")))</f>
        <v>55+</v>
      </c>
      <c r="N558" s="4">
        <v>45412</v>
      </c>
      <c r="O558" s="3" t="s">
        <v>274</v>
      </c>
      <c r="P558" s="3" t="s">
        <v>31575</v>
      </c>
      <c r="Q558" t="str">
        <f>"Mehsul "&amp;COUNTIFS($O$2:O558,O558)</f>
        <v>Mehsul 1</v>
      </c>
      <c r="T558" s="3" t="s">
        <v>629</v>
      </c>
    </row>
    <row r="559" spans="1:20" x14ac:dyDescent="0.3">
      <c r="A559" s="3" t="s">
        <v>24786</v>
      </c>
      <c r="B559" s="3" t="s">
        <v>274</v>
      </c>
      <c r="C559" s="3" t="s">
        <v>31574</v>
      </c>
      <c r="D559">
        <v>362.25</v>
      </c>
      <c r="E559" s="4">
        <v>45507</v>
      </c>
      <c r="F559" s="3" t="s">
        <v>31580</v>
      </c>
      <c r="G559" s="3" t="s">
        <v>10172</v>
      </c>
      <c r="H559" s="3" t="s">
        <v>10681</v>
      </c>
      <c r="I559" s="3" t="s">
        <v>11558</v>
      </c>
      <c r="J559">
        <v>63</v>
      </c>
      <c r="K559" s="3" t="s">
        <v>11559</v>
      </c>
      <c r="L559" s="4">
        <v>44810</v>
      </c>
      <c r="M559" s="3" t="str">
        <f>IF(AND(J559&gt;=18, J559&lt;=26), "18-26",
   IF(AND(J559&gt;=27, J559&lt;=36), "27-36",
      IF(AND(J559&gt;=37, J559&lt;=55), "37-55", "55+")))</f>
        <v>55+</v>
      </c>
      <c r="N559" s="4">
        <v>45507</v>
      </c>
      <c r="O559" s="3" t="s">
        <v>274</v>
      </c>
      <c r="P559" s="3" t="s">
        <v>31574</v>
      </c>
      <c r="Q559" t="str">
        <f>"Mehsul "&amp;COUNTIFS($O$2:O559,O559)</f>
        <v>Mehsul 2</v>
      </c>
      <c r="T559" s="3" t="s">
        <v>630</v>
      </c>
    </row>
    <row r="560" spans="1:20" x14ac:dyDescent="0.3">
      <c r="A560" s="3" t="s">
        <v>25890</v>
      </c>
      <c r="B560" s="3" t="s">
        <v>274</v>
      </c>
      <c r="C560" s="3" t="s">
        <v>31574</v>
      </c>
      <c r="D560">
        <v>1238.99</v>
      </c>
      <c r="E560" s="4">
        <v>45666</v>
      </c>
      <c r="F560" s="3" t="s">
        <v>31580</v>
      </c>
      <c r="G560" s="3" t="s">
        <v>10172</v>
      </c>
      <c r="H560" s="3" t="s">
        <v>10681</v>
      </c>
      <c r="I560" s="3" t="s">
        <v>11558</v>
      </c>
      <c r="J560">
        <v>63</v>
      </c>
      <c r="K560" s="3" t="s">
        <v>11559</v>
      </c>
      <c r="L560" s="4">
        <v>44810</v>
      </c>
      <c r="M560" s="3" t="str">
        <f>IF(AND(J560&gt;=18, J560&lt;=26), "18-26",
   IF(AND(J560&gt;=27, J560&lt;=36), "27-36",
      IF(AND(J560&gt;=37, J560&lt;=55), "37-55", "55+")))</f>
        <v>55+</v>
      </c>
      <c r="N560" s="4">
        <v>45666</v>
      </c>
      <c r="O560" s="3" t="s">
        <v>274</v>
      </c>
      <c r="P560" s="3" t="s">
        <v>31574</v>
      </c>
      <c r="Q560" t="str">
        <f>"Mehsul "&amp;COUNTIFS($O$2:O560,O560)</f>
        <v>Mehsul 3</v>
      </c>
      <c r="T560" s="3" t="s">
        <v>631</v>
      </c>
    </row>
    <row r="561" spans="1:20" x14ac:dyDescent="0.3">
      <c r="A561" s="3" t="s">
        <v>30435</v>
      </c>
      <c r="B561" s="3" t="s">
        <v>274</v>
      </c>
      <c r="C561" s="3" t="s">
        <v>31575</v>
      </c>
      <c r="D561">
        <v>1211.8800000000001</v>
      </c>
      <c r="E561" s="4">
        <v>45604</v>
      </c>
      <c r="F561" s="3" t="s">
        <v>31580</v>
      </c>
      <c r="G561" s="3" t="s">
        <v>10172</v>
      </c>
      <c r="H561" s="3" t="s">
        <v>10681</v>
      </c>
      <c r="I561" s="3" t="s">
        <v>11558</v>
      </c>
      <c r="J561">
        <v>63</v>
      </c>
      <c r="K561" s="3" t="s">
        <v>11559</v>
      </c>
      <c r="L561" s="4">
        <v>44810</v>
      </c>
      <c r="M561" s="3" t="str">
        <f>IF(AND(J561&gt;=18, J561&lt;=26), "18-26",
   IF(AND(J561&gt;=27, J561&lt;=36), "27-36",
      IF(AND(J561&gt;=37, J561&lt;=55), "37-55", "55+")))</f>
        <v>55+</v>
      </c>
      <c r="N561" s="4">
        <v>45604</v>
      </c>
      <c r="O561" s="3" t="s">
        <v>274</v>
      </c>
      <c r="P561" s="3" t="s">
        <v>31575</v>
      </c>
      <c r="Q561" t="str">
        <f>"Mehsul "&amp;COUNTIFS($O$2:O561,O561)</f>
        <v>Mehsul 4</v>
      </c>
      <c r="T561" s="3" t="s">
        <v>632</v>
      </c>
    </row>
    <row r="562" spans="1:20" x14ac:dyDescent="0.3">
      <c r="A562" s="3" t="s">
        <v>23237</v>
      </c>
      <c r="B562" s="3" t="s">
        <v>275</v>
      </c>
      <c r="C562" s="3" t="s">
        <v>31576</v>
      </c>
      <c r="D562">
        <v>875.64</v>
      </c>
      <c r="E562" s="4">
        <v>45717</v>
      </c>
      <c r="F562" s="3" t="s">
        <v>31579</v>
      </c>
      <c r="G562" s="3" t="s">
        <v>10173</v>
      </c>
      <c r="H562" s="3" t="s">
        <v>10696</v>
      </c>
      <c r="I562" s="3" t="s">
        <v>11557</v>
      </c>
      <c r="J562">
        <v>51</v>
      </c>
      <c r="K562" s="3" t="s">
        <v>11565</v>
      </c>
      <c r="L562" s="4">
        <v>45656</v>
      </c>
      <c r="M562" s="3" t="str">
        <f>IF(AND(J562&gt;=18, J562&lt;=26), "18-26",
   IF(AND(J562&gt;=27, J562&lt;=36), "27-36",
      IF(AND(J562&gt;=37, J562&lt;=55), "37-55", "55+")))</f>
        <v>37-55</v>
      </c>
      <c r="N562" s="4">
        <v>45717</v>
      </c>
      <c r="O562" s="3" t="s">
        <v>275</v>
      </c>
      <c r="P562" s="3" t="s">
        <v>31576</v>
      </c>
      <c r="Q562" t="str">
        <f>"Mehsul "&amp;COUNTIFS($O$2:O562,O562)</f>
        <v>Mehsul 1</v>
      </c>
      <c r="T562" s="3" t="s">
        <v>633</v>
      </c>
    </row>
    <row r="563" spans="1:20" x14ac:dyDescent="0.3">
      <c r="A563" s="3" t="s">
        <v>11785</v>
      </c>
      <c r="B563" s="3" t="s">
        <v>276</v>
      </c>
      <c r="C563" s="3" t="s">
        <v>31574</v>
      </c>
      <c r="D563">
        <v>704.08</v>
      </c>
      <c r="E563" s="4">
        <v>45458</v>
      </c>
      <c r="F563" s="3" t="s">
        <v>31579</v>
      </c>
      <c r="G563" s="3" t="s">
        <v>10174</v>
      </c>
      <c r="H563" s="3" t="s">
        <v>10719</v>
      </c>
      <c r="I563" s="3" t="s">
        <v>11557</v>
      </c>
      <c r="J563">
        <v>30</v>
      </c>
      <c r="K563" s="3" t="s">
        <v>11562</v>
      </c>
      <c r="L563" s="4">
        <v>45219</v>
      </c>
      <c r="M563" s="3" t="str">
        <f>IF(AND(J563&gt;=18, J563&lt;=26), "18-26",
   IF(AND(J563&gt;=27, J563&lt;=36), "27-36",
      IF(AND(J563&gt;=37, J563&lt;=55), "37-55", "55+")))</f>
        <v>27-36</v>
      </c>
      <c r="N563" s="4">
        <v>45458</v>
      </c>
      <c r="O563" s="3" t="s">
        <v>276</v>
      </c>
      <c r="P563" s="3" t="s">
        <v>31574</v>
      </c>
      <c r="Q563" t="str">
        <f>"Mehsul "&amp;COUNTIFS($O$2:O563,O563)</f>
        <v>Mehsul 1</v>
      </c>
      <c r="T563" s="3" t="s">
        <v>634</v>
      </c>
    </row>
    <row r="564" spans="1:20" x14ac:dyDescent="0.3">
      <c r="A564" s="3" t="s">
        <v>15005</v>
      </c>
      <c r="B564" s="3" t="s">
        <v>276</v>
      </c>
      <c r="C564" s="3" t="s">
        <v>31572</v>
      </c>
      <c r="D564">
        <v>1411.57</v>
      </c>
      <c r="E564" s="4">
        <v>45651</v>
      </c>
      <c r="F564" s="3" t="s">
        <v>31579</v>
      </c>
      <c r="G564" s="3" t="s">
        <v>10174</v>
      </c>
      <c r="H564" s="3" t="s">
        <v>10719</v>
      </c>
      <c r="I564" s="3" t="s">
        <v>11557</v>
      </c>
      <c r="J564">
        <v>30</v>
      </c>
      <c r="K564" s="3" t="s">
        <v>11562</v>
      </c>
      <c r="L564" s="4">
        <v>45219</v>
      </c>
      <c r="M564" s="3" t="str">
        <f>IF(AND(J564&gt;=18, J564&lt;=26), "18-26",
   IF(AND(J564&gt;=27, J564&lt;=36), "27-36",
      IF(AND(J564&gt;=37, J564&lt;=55), "37-55", "55+")))</f>
        <v>27-36</v>
      </c>
      <c r="N564" s="4">
        <v>45651</v>
      </c>
      <c r="O564" s="3" t="s">
        <v>276</v>
      </c>
      <c r="P564" s="3" t="s">
        <v>31572</v>
      </c>
      <c r="Q564" t="str">
        <f>"Mehsul "&amp;COUNTIFS($O$2:O564,O564)</f>
        <v>Mehsul 2</v>
      </c>
      <c r="T564" s="3" t="s">
        <v>636</v>
      </c>
    </row>
    <row r="565" spans="1:20" x14ac:dyDescent="0.3">
      <c r="A565" s="3" t="s">
        <v>15246</v>
      </c>
      <c r="B565" s="3" t="s">
        <v>276</v>
      </c>
      <c r="C565" s="3" t="s">
        <v>31574</v>
      </c>
      <c r="D565">
        <v>676.16</v>
      </c>
      <c r="E565" s="4">
        <v>45480</v>
      </c>
      <c r="F565" s="3" t="s">
        <v>31578</v>
      </c>
      <c r="G565" s="3" t="s">
        <v>10174</v>
      </c>
      <c r="H565" s="3" t="s">
        <v>10719</v>
      </c>
      <c r="I565" s="3" t="s">
        <v>11557</v>
      </c>
      <c r="J565">
        <v>30</v>
      </c>
      <c r="K565" s="3" t="s">
        <v>11562</v>
      </c>
      <c r="L565" s="4">
        <v>45219</v>
      </c>
      <c r="M565" s="3" t="str">
        <f>IF(AND(J565&gt;=18, J565&lt;=26), "18-26",
   IF(AND(J565&gt;=27, J565&lt;=36), "27-36",
      IF(AND(J565&gt;=37, J565&lt;=55), "37-55", "55+")))</f>
        <v>27-36</v>
      </c>
      <c r="N565" s="4">
        <v>45480</v>
      </c>
      <c r="O565" s="3" t="s">
        <v>276</v>
      </c>
      <c r="P565" s="3" t="s">
        <v>31574</v>
      </c>
      <c r="Q565" t="str">
        <f>"Mehsul "&amp;COUNTIFS($O$2:O565,O565)</f>
        <v>Mehsul 3</v>
      </c>
      <c r="T565" s="3" t="s">
        <v>637</v>
      </c>
    </row>
    <row r="566" spans="1:20" x14ac:dyDescent="0.3">
      <c r="A566" s="3" t="s">
        <v>16475</v>
      </c>
      <c r="B566" s="3" t="s">
        <v>276</v>
      </c>
      <c r="C566" s="3" t="s">
        <v>31575</v>
      </c>
      <c r="D566">
        <v>908.07</v>
      </c>
      <c r="E566" s="4">
        <v>45523</v>
      </c>
      <c r="F566" s="3" t="s">
        <v>31577</v>
      </c>
      <c r="G566" s="3" t="s">
        <v>10174</v>
      </c>
      <c r="H566" s="3" t="s">
        <v>10719</v>
      </c>
      <c r="I566" s="3" t="s">
        <v>11557</v>
      </c>
      <c r="J566">
        <v>30</v>
      </c>
      <c r="K566" s="3" t="s">
        <v>11562</v>
      </c>
      <c r="L566" s="4">
        <v>45219</v>
      </c>
      <c r="M566" s="3" t="str">
        <f>IF(AND(J566&gt;=18, J566&lt;=26), "18-26",
   IF(AND(J566&gt;=27, J566&lt;=36), "27-36",
      IF(AND(J566&gt;=37, J566&lt;=55), "37-55", "55+")))</f>
        <v>27-36</v>
      </c>
      <c r="N566" s="4">
        <v>45523</v>
      </c>
      <c r="O566" s="3" t="s">
        <v>276</v>
      </c>
      <c r="P566" s="3" t="s">
        <v>31575</v>
      </c>
      <c r="Q566" t="str">
        <f>"Mehsul "&amp;COUNTIFS($O$2:O566,O566)</f>
        <v>Mehsul 4</v>
      </c>
      <c r="T566" s="3" t="s">
        <v>638</v>
      </c>
    </row>
    <row r="567" spans="1:20" x14ac:dyDescent="0.3">
      <c r="A567" s="3" t="s">
        <v>16569</v>
      </c>
      <c r="B567" s="3" t="s">
        <v>277</v>
      </c>
      <c r="C567" s="3" t="s">
        <v>31574</v>
      </c>
      <c r="D567">
        <v>625.54999999999995</v>
      </c>
      <c r="E567" s="4">
        <v>45430</v>
      </c>
      <c r="F567" s="3" t="s">
        <v>31577</v>
      </c>
      <c r="G567" s="3" t="s">
        <v>10120</v>
      </c>
      <c r="H567" s="3" t="s">
        <v>10837</v>
      </c>
      <c r="I567" s="3" t="s">
        <v>11558</v>
      </c>
      <c r="J567">
        <v>56</v>
      </c>
      <c r="K567" s="3" t="s">
        <v>11561</v>
      </c>
      <c r="L567" s="4">
        <v>45579</v>
      </c>
      <c r="M567" s="3" t="str">
        <f>IF(AND(J567&gt;=18, J567&lt;=26), "18-26",
   IF(AND(J567&gt;=27, J567&lt;=36), "27-36",
      IF(AND(J567&gt;=37, J567&lt;=55), "37-55", "55+")))</f>
        <v>55+</v>
      </c>
      <c r="N567" s="4">
        <v>45430</v>
      </c>
      <c r="O567" s="3" t="s">
        <v>277</v>
      </c>
      <c r="P567" s="3" t="s">
        <v>31574</v>
      </c>
      <c r="Q567" t="str">
        <f>"Mehsul "&amp;COUNTIFS($O$2:O567,O567)</f>
        <v>Mehsul 1</v>
      </c>
      <c r="T567" s="3" t="s">
        <v>639</v>
      </c>
    </row>
    <row r="568" spans="1:20" x14ac:dyDescent="0.3">
      <c r="A568" s="3" t="s">
        <v>28301</v>
      </c>
      <c r="B568" s="3" t="s">
        <v>278</v>
      </c>
      <c r="C568" s="3" t="s">
        <v>31574</v>
      </c>
      <c r="D568">
        <v>461.59</v>
      </c>
      <c r="E568" s="4">
        <v>45644</v>
      </c>
      <c r="F568" s="3" t="s">
        <v>31579</v>
      </c>
      <c r="G568" s="3" t="s">
        <v>10077</v>
      </c>
      <c r="H568" s="3" t="s">
        <v>10838</v>
      </c>
      <c r="I568" s="3" t="s">
        <v>11558</v>
      </c>
      <c r="J568">
        <v>59</v>
      </c>
      <c r="K568" s="3" t="s">
        <v>11560</v>
      </c>
      <c r="L568" s="4">
        <v>45466</v>
      </c>
      <c r="M568" s="3" t="str">
        <f>IF(AND(J568&gt;=18, J568&lt;=26), "18-26",
   IF(AND(J568&gt;=27, J568&lt;=36), "27-36",
      IF(AND(J568&gt;=37, J568&lt;=55), "37-55", "55+")))</f>
        <v>55+</v>
      </c>
      <c r="N568" s="4">
        <v>45644</v>
      </c>
      <c r="O568" s="3" t="s">
        <v>278</v>
      </c>
      <c r="P568" s="3" t="s">
        <v>31574</v>
      </c>
      <c r="Q568" t="str">
        <f>"Mehsul "&amp;COUNTIFS($O$2:O568,O568)</f>
        <v>Mehsul 1</v>
      </c>
      <c r="T568" s="3" t="s">
        <v>640</v>
      </c>
    </row>
    <row r="569" spans="1:20" x14ac:dyDescent="0.3">
      <c r="A569" s="3" t="s">
        <v>17263</v>
      </c>
      <c r="B569" s="3" t="s">
        <v>279</v>
      </c>
      <c r="C569" s="3" t="s">
        <v>31574</v>
      </c>
      <c r="D569">
        <v>1443.89</v>
      </c>
      <c r="E569" s="4">
        <v>45584</v>
      </c>
      <c r="F569" s="3" t="s">
        <v>31577</v>
      </c>
      <c r="G569" s="3" t="s">
        <v>10032</v>
      </c>
      <c r="H569" s="3" t="s">
        <v>10839</v>
      </c>
      <c r="I569" s="3" t="s">
        <v>11558</v>
      </c>
      <c r="J569">
        <v>62</v>
      </c>
      <c r="K569" s="3" t="s">
        <v>11562</v>
      </c>
      <c r="L569" s="4">
        <v>45508</v>
      </c>
      <c r="M569" s="3" t="str">
        <f>IF(AND(J569&gt;=18, J569&lt;=26), "18-26",
   IF(AND(J569&gt;=27, J569&lt;=36), "27-36",
      IF(AND(J569&gt;=37, J569&lt;=55), "37-55", "55+")))</f>
        <v>55+</v>
      </c>
      <c r="N569" s="4">
        <v>45584</v>
      </c>
      <c r="O569" s="3" t="s">
        <v>279</v>
      </c>
      <c r="P569" s="3" t="s">
        <v>31574</v>
      </c>
      <c r="Q569" t="str">
        <f>"Mehsul "&amp;COUNTIFS($O$2:O569,O569)</f>
        <v>Mehsul 1</v>
      </c>
      <c r="T569" s="3" t="s">
        <v>641</v>
      </c>
    </row>
    <row r="570" spans="1:20" x14ac:dyDescent="0.3">
      <c r="A570" s="3" t="s">
        <v>21809</v>
      </c>
      <c r="B570" s="3" t="s">
        <v>279</v>
      </c>
      <c r="C570" s="3" t="s">
        <v>31576</v>
      </c>
      <c r="D570">
        <v>1356.17</v>
      </c>
      <c r="E570" s="4">
        <v>45596</v>
      </c>
      <c r="F570" s="3" t="s">
        <v>31577</v>
      </c>
      <c r="G570" s="3" t="s">
        <v>10032</v>
      </c>
      <c r="H570" s="3" t="s">
        <v>10839</v>
      </c>
      <c r="I570" s="3" t="s">
        <v>11558</v>
      </c>
      <c r="J570">
        <v>62</v>
      </c>
      <c r="K570" s="3" t="s">
        <v>11562</v>
      </c>
      <c r="L570" s="4">
        <v>45508</v>
      </c>
      <c r="M570" s="3" t="str">
        <f>IF(AND(J570&gt;=18, J570&lt;=26), "18-26",
   IF(AND(J570&gt;=27, J570&lt;=36), "27-36",
      IF(AND(J570&gt;=37, J570&lt;=55), "37-55", "55+")))</f>
        <v>55+</v>
      </c>
      <c r="N570" s="4">
        <v>45596</v>
      </c>
      <c r="O570" s="3" t="s">
        <v>279</v>
      </c>
      <c r="P570" s="3" t="s">
        <v>31576</v>
      </c>
      <c r="Q570" t="str">
        <f>"Mehsul "&amp;COUNTIFS($O$2:O570,O570)</f>
        <v>Mehsul 2</v>
      </c>
      <c r="T570" s="3" t="s">
        <v>642</v>
      </c>
    </row>
    <row r="571" spans="1:20" x14ac:dyDescent="0.3">
      <c r="A571" s="3" t="s">
        <v>25619</v>
      </c>
      <c r="B571" s="3" t="s">
        <v>279</v>
      </c>
      <c r="C571" s="3" t="s">
        <v>31574</v>
      </c>
      <c r="D571">
        <v>453.89</v>
      </c>
      <c r="E571" s="4">
        <v>45627</v>
      </c>
      <c r="F571" s="3" t="s">
        <v>31579</v>
      </c>
      <c r="G571" s="3" t="s">
        <v>10032</v>
      </c>
      <c r="H571" s="3" t="s">
        <v>10839</v>
      </c>
      <c r="I571" s="3" t="s">
        <v>11558</v>
      </c>
      <c r="J571">
        <v>62</v>
      </c>
      <c r="K571" s="3" t="s">
        <v>11562</v>
      </c>
      <c r="L571" s="4">
        <v>45508</v>
      </c>
      <c r="M571" s="3" t="str">
        <f>IF(AND(J571&gt;=18, J571&lt;=26), "18-26",
   IF(AND(J571&gt;=27, J571&lt;=36), "27-36",
      IF(AND(J571&gt;=37, J571&lt;=55), "37-55", "55+")))</f>
        <v>55+</v>
      </c>
      <c r="N571" s="4">
        <v>45627</v>
      </c>
      <c r="O571" s="3" t="s">
        <v>279</v>
      </c>
      <c r="P571" s="3" t="s">
        <v>31574</v>
      </c>
      <c r="Q571" t="str">
        <f>"Mehsul "&amp;COUNTIFS($O$2:O571,O571)</f>
        <v>Mehsul 3</v>
      </c>
      <c r="T571" s="3" t="s">
        <v>644</v>
      </c>
    </row>
    <row r="572" spans="1:20" x14ac:dyDescent="0.3">
      <c r="A572" s="3" t="s">
        <v>23157</v>
      </c>
      <c r="B572" s="3" t="s">
        <v>281</v>
      </c>
      <c r="C572" s="3" t="s">
        <v>31572</v>
      </c>
      <c r="D572">
        <v>317.97000000000003</v>
      </c>
      <c r="E572" s="4">
        <v>45686</v>
      </c>
      <c r="F572" s="3" t="s">
        <v>31580</v>
      </c>
      <c r="G572" s="3" t="s">
        <v>10030</v>
      </c>
      <c r="H572" s="3" t="s">
        <v>10172</v>
      </c>
      <c r="I572" s="3" t="s">
        <v>11557</v>
      </c>
      <c r="J572">
        <v>28</v>
      </c>
      <c r="K572" s="3" t="s">
        <v>11562</v>
      </c>
      <c r="L572" s="4">
        <v>45755</v>
      </c>
      <c r="M572" s="3" t="str">
        <f>IF(AND(J572&gt;=18, J572&lt;=26), "18-26",
   IF(AND(J572&gt;=27, J572&lt;=36), "27-36",
      IF(AND(J572&gt;=37, J572&lt;=55), "37-55", "55+")))</f>
        <v>27-36</v>
      </c>
      <c r="N572" s="4">
        <v>45686</v>
      </c>
      <c r="O572" s="3" t="s">
        <v>281</v>
      </c>
      <c r="P572" s="3" t="s">
        <v>31572</v>
      </c>
      <c r="Q572" t="str">
        <f>"Mehsul "&amp;COUNTIFS($O$2:O572,O572)</f>
        <v>Mehsul 1</v>
      </c>
      <c r="T572" s="3" t="s">
        <v>645</v>
      </c>
    </row>
    <row r="573" spans="1:20" x14ac:dyDescent="0.3">
      <c r="A573" s="3" t="s">
        <v>13138</v>
      </c>
      <c r="B573" s="3" t="s">
        <v>282</v>
      </c>
      <c r="C573" s="3" t="s">
        <v>31573</v>
      </c>
      <c r="D573">
        <v>576.29</v>
      </c>
      <c r="E573" s="4">
        <v>45421</v>
      </c>
      <c r="F573" s="3" t="s">
        <v>31579</v>
      </c>
      <c r="G573" s="3" t="s">
        <v>10175</v>
      </c>
      <c r="H573" s="3" t="s">
        <v>10333</v>
      </c>
      <c r="I573" s="3" t="s">
        <v>11558</v>
      </c>
      <c r="J573">
        <v>59</v>
      </c>
      <c r="K573" s="3" t="s">
        <v>11565</v>
      </c>
      <c r="L573" s="4">
        <v>45206</v>
      </c>
      <c r="M573" s="3" t="str">
        <f>IF(AND(J573&gt;=18, J573&lt;=26), "18-26",
   IF(AND(J573&gt;=27, J573&lt;=36), "27-36",
      IF(AND(J573&gt;=37, J573&lt;=55), "37-55", "55+")))</f>
        <v>55+</v>
      </c>
      <c r="N573" s="4">
        <v>45421</v>
      </c>
      <c r="O573" s="3" t="s">
        <v>282</v>
      </c>
      <c r="P573" s="3" t="s">
        <v>31573</v>
      </c>
      <c r="Q573" t="str">
        <f>"Mehsul "&amp;COUNTIFS($O$2:O573,O573)</f>
        <v>Mehsul 1</v>
      </c>
      <c r="T573" s="3" t="s">
        <v>646</v>
      </c>
    </row>
    <row r="574" spans="1:20" x14ac:dyDescent="0.3">
      <c r="A574" s="3" t="s">
        <v>21683</v>
      </c>
      <c r="B574" s="3" t="s">
        <v>282</v>
      </c>
      <c r="C574" s="3" t="s">
        <v>31574</v>
      </c>
      <c r="D574">
        <v>1048.07</v>
      </c>
      <c r="E574" s="4">
        <v>45592</v>
      </c>
      <c r="F574" s="3" t="s">
        <v>31580</v>
      </c>
      <c r="G574" s="3" t="s">
        <v>10175</v>
      </c>
      <c r="H574" s="3" t="s">
        <v>10333</v>
      </c>
      <c r="I574" s="3" t="s">
        <v>11558</v>
      </c>
      <c r="J574">
        <v>59</v>
      </c>
      <c r="K574" s="3" t="s">
        <v>11565</v>
      </c>
      <c r="L574" s="4">
        <v>45206</v>
      </c>
      <c r="M574" s="3" t="str">
        <f>IF(AND(J574&gt;=18, J574&lt;=26), "18-26",
   IF(AND(J574&gt;=27, J574&lt;=36), "27-36",
      IF(AND(J574&gt;=37, J574&lt;=55), "37-55", "55+")))</f>
        <v>55+</v>
      </c>
      <c r="N574" s="4">
        <v>45592</v>
      </c>
      <c r="O574" s="3" t="s">
        <v>282</v>
      </c>
      <c r="P574" s="3" t="s">
        <v>31574</v>
      </c>
      <c r="Q574" t="str">
        <f>"Mehsul "&amp;COUNTIFS($O$2:O574,O574)</f>
        <v>Mehsul 2</v>
      </c>
      <c r="T574" s="3" t="s">
        <v>647</v>
      </c>
    </row>
    <row r="575" spans="1:20" x14ac:dyDescent="0.3">
      <c r="A575" s="3" t="s">
        <v>28725</v>
      </c>
      <c r="B575" s="3" t="s">
        <v>282</v>
      </c>
      <c r="C575" s="3" t="s">
        <v>31575</v>
      </c>
      <c r="D575">
        <v>715.82</v>
      </c>
      <c r="E575" s="4">
        <v>45686</v>
      </c>
      <c r="F575" s="3" t="s">
        <v>31578</v>
      </c>
      <c r="G575" s="3" t="s">
        <v>10175</v>
      </c>
      <c r="H575" s="3" t="s">
        <v>10333</v>
      </c>
      <c r="I575" s="3" t="s">
        <v>11558</v>
      </c>
      <c r="J575">
        <v>59</v>
      </c>
      <c r="K575" s="3" t="s">
        <v>11565</v>
      </c>
      <c r="L575" s="4">
        <v>45206</v>
      </c>
      <c r="M575" s="3" t="str">
        <f>IF(AND(J575&gt;=18, J575&lt;=26), "18-26",
   IF(AND(J575&gt;=27, J575&lt;=36), "27-36",
      IF(AND(J575&gt;=37, J575&lt;=55), "37-55", "55+")))</f>
        <v>55+</v>
      </c>
      <c r="N575" s="4">
        <v>45686</v>
      </c>
      <c r="O575" s="3" t="s">
        <v>282</v>
      </c>
      <c r="P575" s="3" t="s">
        <v>31575</v>
      </c>
      <c r="Q575" t="str">
        <f>"Mehsul "&amp;COUNTIFS($O$2:O575,O575)</f>
        <v>Mehsul 3</v>
      </c>
      <c r="T575" s="3" t="s">
        <v>648</v>
      </c>
    </row>
    <row r="576" spans="1:20" x14ac:dyDescent="0.3">
      <c r="A576" s="3" t="s">
        <v>31506</v>
      </c>
      <c r="B576" s="3" t="s">
        <v>282</v>
      </c>
      <c r="C576" s="3" t="s">
        <v>31574</v>
      </c>
      <c r="D576">
        <v>14.87</v>
      </c>
      <c r="E576" s="4">
        <v>45629</v>
      </c>
      <c r="F576" s="3" t="s">
        <v>31577</v>
      </c>
      <c r="G576" s="3" t="s">
        <v>10175</v>
      </c>
      <c r="H576" s="3" t="s">
        <v>10333</v>
      </c>
      <c r="I576" s="3" t="s">
        <v>11558</v>
      </c>
      <c r="J576">
        <v>59</v>
      </c>
      <c r="K576" s="3" t="s">
        <v>11565</v>
      </c>
      <c r="L576" s="4">
        <v>45206</v>
      </c>
      <c r="M576" s="3" t="str">
        <f>IF(AND(J576&gt;=18, J576&lt;=26), "18-26",
   IF(AND(J576&gt;=27, J576&lt;=36), "27-36",
      IF(AND(J576&gt;=37, J576&lt;=55), "37-55", "55+")))</f>
        <v>55+</v>
      </c>
      <c r="N576" s="4">
        <v>45629</v>
      </c>
      <c r="O576" s="3" t="s">
        <v>282</v>
      </c>
      <c r="P576" s="3" t="s">
        <v>31574</v>
      </c>
      <c r="Q576" t="str">
        <f>"Mehsul "&amp;COUNTIFS($O$2:O576,O576)</f>
        <v>Mehsul 4</v>
      </c>
      <c r="T576" s="3" t="s">
        <v>649</v>
      </c>
    </row>
    <row r="577" spans="1:20" x14ac:dyDescent="0.3">
      <c r="A577" s="3" t="s">
        <v>16491</v>
      </c>
      <c r="B577" s="3" t="s">
        <v>283</v>
      </c>
      <c r="C577" s="3" t="s">
        <v>31576</v>
      </c>
      <c r="D577">
        <v>1238.74</v>
      </c>
      <c r="E577" s="4">
        <v>45655</v>
      </c>
      <c r="F577" s="3" t="s">
        <v>31577</v>
      </c>
      <c r="G577" s="3" t="s">
        <v>10090</v>
      </c>
      <c r="H577" s="3" t="s">
        <v>10840</v>
      </c>
      <c r="I577" s="3" t="s">
        <v>11557</v>
      </c>
      <c r="J577">
        <v>55</v>
      </c>
      <c r="K577" s="3" t="s">
        <v>11560</v>
      </c>
      <c r="L577" s="4">
        <v>45537</v>
      </c>
      <c r="M577" s="3" t="str">
        <f>IF(AND(J577&gt;=18, J577&lt;=26), "18-26",
   IF(AND(J577&gt;=27, J577&lt;=36), "27-36",
      IF(AND(J577&gt;=37, J577&lt;=55), "37-55", "55+")))</f>
        <v>37-55</v>
      </c>
      <c r="N577" s="4">
        <v>45655</v>
      </c>
      <c r="O577" s="3" t="s">
        <v>283</v>
      </c>
      <c r="P577" s="3" t="s">
        <v>31576</v>
      </c>
      <c r="Q577" t="str">
        <f>"Mehsul "&amp;COUNTIFS($O$2:O577,O577)</f>
        <v>Mehsul 1</v>
      </c>
      <c r="T577" s="3" t="s">
        <v>650</v>
      </c>
    </row>
    <row r="578" spans="1:20" x14ac:dyDescent="0.3">
      <c r="A578" s="3" t="s">
        <v>25222</v>
      </c>
      <c r="B578" s="3" t="s">
        <v>283</v>
      </c>
      <c r="C578" s="3" t="s">
        <v>31572</v>
      </c>
      <c r="D578">
        <v>1131.49</v>
      </c>
      <c r="E578" s="4">
        <v>45571</v>
      </c>
      <c r="F578" s="3" t="s">
        <v>31580</v>
      </c>
      <c r="G578" s="3" t="s">
        <v>10090</v>
      </c>
      <c r="H578" s="3" t="s">
        <v>10840</v>
      </c>
      <c r="I578" s="3" t="s">
        <v>11557</v>
      </c>
      <c r="J578">
        <v>55</v>
      </c>
      <c r="K578" s="3" t="s">
        <v>11560</v>
      </c>
      <c r="L578" s="4">
        <v>45537</v>
      </c>
      <c r="M578" s="3" t="str">
        <f>IF(AND(J578&gt;=18, J578&lt;=26), "18-26",
   IF(AND(J578&gt;=27, J578&lt;=36), "27-36",
      IF(AND(J578&gt;=37, J578&lt;=55), "37-55", "55+")))</f>
        <v>37-55</v>
      </c>
      <c r="N578" s="4">
        <v>45571</v>
      </c>
      <c r="O578" s="3" t="s">
        <v>283</v>
      </c>
      <c r="P578" s="3" t="s">
        <v>31572</v>
      </c>
      <c r="Q578" t="str">
        <f>"Mehsul "&amp;COUNTIFS($O$2:O578,O578)</f>
        <v>Mehsul 2</v>
      </c>
      <c r="T578" s="3" t="s">
        <v>651</v>
      </c>
    </row>
    <row r="579" spans="1:20" x14ac:dyDescent="0.3">
      <c r="A579" s="3" t="s">
        <v>30446</v>
      </c>
      <c r="B579" s="3" t="s">
        <v>283</v>
      </c>
      <c r="C579" s="3" t="s">
        <v>31574</v>
      </c>
      <c r="D579">
        <v>1241.52</v>
      </c>
      <c r="E579" s="4">
        <v>45633</v>
      </c>
      <c r="F579" s="3" t="s">
        <v>31580</v>
      </c>
      <c r="G579" s="3" t="s">
        <v>10090</v>
      </c>
      <c r="H579" s="3" t="s">
        <v>10840</v>
      </c>
      <c r="I579" s="3" t="s">
        <v>11557</v>
      </c>
      <c r="J579">
        <v>55</v>
      </c>
      <c r="K579" s="3" t="s">
        <v>11560</v>
      </c>
      <c r="L579" s="4">
        <v>45537</v>
      </c>
      <c r="M579" s="3" t="str">
        <f>IF(AND(J579&gt;=18, J579&lt;=26), "18-26",
   IF(AND(J579&gt;=27, J579&lt;=36), "27-36",
      IF(AND(J579&gt;=37, J579&lt;=55), "37-55", "55+")))</f>
        <v>37-55</v>
      </c>
      <c r="N579" s="4">
        <v>45633</v>
      </c>
      <c r="O579" s="3" t="s">
        <v>283</v>
      </c>
      <c r="P579" s="3" t="s">
        <v>31574</v>
      </c>
      <c r="Q579" t="str">
        <f>"Mehsul "&amp;COUNTIFS($O$2:O579,O579)</f>
        <v>Mehsul 3</v>
      </c>
      <c r="T579" s="3" t="s">
        <v>652</v>
      </c>
    </row>
    <row r="580" spans="1:20" x14ac:dyDescent="0.3">
      <c r="A580" s="3" t="s">
        <v>23706</v>
      </c>
      <c r="B580" s="3" t="s">
        <v>285</v>
      </c>
      <c r="C580" s="3" t="s">
        <v>31576</v>
      </c>
      <c r="D580">
        <v>521.08000000000004</v>
      </c>
      <c r="E580" s="4">
        <v>45693</v>
      </c>
      <c r="F580" s="3" t="s">
        <v>31577</v>
      </c>
      <c r="G580" s="3" t="s">
        <v>10071</v>
      </c>
      <c r="H580" s="3" t="s">
        <v>10842</v>
      </c>
      <c r="I580" s="3" t="s">
        <v>11557</v>
      </c>
      <c r="J580">
        <v>50</v>
      </c>
      <c r="K580" s="3" t="s">
        <v>11565</v>
      </c>
      <c r="L580" s="4">
        <v>45239</v>
      </c>
      <c r="M580" s="3" t="str">
        <f>IF(AND(J580&gt;=18, J580&lt;=26), "18-26",
   IF(AND(J580&gt;=27, J580&lt;=36), "27-36",
      IF(AND(J580&gt;=37, J580&lt;=55), "37-55", "55+")))</f>
        <v>37-55</v>
      </c>
      <c r="N580" s="4">
        <v>45693</v>
      </c>
      <c r="O580" s="3" t="s">
        <v>285</v>
      </c>
      <c r="P580" s="3" t="s">
        <v>31576</v>
      </c>
      <c r="Q580" t="str">
        <f>"Mehsul "&amp;COUNTIFS($O$2:O580,O580)</f>
        <v>Mehsul 1</v>
      </c>
      <c r="T580" s="3" t="s">
        <v>654</v>
      </c>
    </row>
    <row r="581" spans="1:20" x14ac:dyDescent="0.3">
      <c r="A581" s="3" t="s">
        <v>24657</v>
      </c>
      <c r="B581" s="3" t="s">
        <v>285</v>
      </c>
      <c r="C581" s="3" t="s">
        <v>31573</v>
      </c>
      <c r="D581">
        <v>783.82</v>
      </c>
      <c r="E581" s="4">
        <v>45649</v>
      </c>
      <c r="F581" s="3" t="s">
        <v>31580</v>
      </c>
      <c r="G581" s="3" t="s">
        <v>10071</v>
      </c>
      <c r="H581" s="3" t="s">
        <v>10842</v>
      </c>
      <c r="I581" s="3" t="s">
        <v>11557</v>
      </c>
      <c r="J581">
        <v>50</v>
      </c>
      <c r="K581" s="3" t="s">
        <v>11565</v>
      </c>
      <c r="L581" s="4">
        <v>45239</v>
      </c>
      <c r="M581" s="3" t="str">
        <f>IF(AND(J581&gt;=18, J581&lt;=26), "18-26",
   IF(AND(J581&gt;=27, J581&lt;=36), "27-36",
      IF(AND(J581&gt;=37, J581&lt;=55), "37-55", "55+")))</f>
        <v>37-55</v>
      </c>
      <c r="N581" s="4">
        <v>45649</v>
      </c>
      <c r="O581" s="3" t="s">
        <v>285</v>
      </c>
      <c r="P581" s="3" t="s">
        <v>31573</v>
      </c>
      <c r="Q581" t="str">
        <f>"Mehsul "&amp;COUNTIFS($O$2:O581,O581)</f>
        <v>Mehsul 2</v>
      </c>
      <c r="T581" s="3" t="s">
        <v>655</v>
      </c>
    </row>
    <row r="582" spans="1:20" x14ac:dyDescent="0.3">
      <c r="A582" s="3" t="s">
        <v>30202</v>
      </c>
      <c r="B582" s="3" t="s">
        <v>285</v>
      </c>
      <c r="C582" s="3" t="s">
        <v>31576</v>
      </c>
      <c r="D582">
        <v>1107.4000000000001</v>
      </c>
      <c r="E582" s="4">
        <v>45715</v>
      </c>
      <c r="F582" s="3" t="s">
        <v>31578</v>
      </c>
      <c r="G582" s="3" t="s">
        <v>10071</v>
      </c>
      <c r="H582" s="3" t="s">
        <v>10842</v>
      </c>
      <c r="I582" s="3" t="s">
        <v>11557</v>
      </c>
      <c r="J582">
        <v>50</v>
      </c>
      <c r="K582" s="3" t="s">
        <v>11565</v>
      </c>
      <c r="L582" s="4">
        <v>45239</v>
      </c>
      <c r="M582" s="3" t="str">
        <f>IF(AND(J582&gt;=18, J582&lt;=26), "18-26",
   IF(AND(J582&gt;=27, J582&lt;=36), "27-36",
      IF(AND(J582&gt;=37, J582&lt;=55), "37-55", "55+")))</f>
        <v>37-55</v>
      </c>
      <c r="N582" s="4">
        <v>45715</v>
      </c>
      <c r="O582" s="3" t="s">
        <v>285</v>
      </c>
      <c r="P582" s="3" t="s">
        <v>31576</v>
      </c>
      <c r="Q582" t="str">
        <f>"Mehsul "&amp;COUNTIFS($O$2:O582,O582)</f>
        <v>Mehsul 3</v>
      </c>
      <c r="T582" s="3" t="s">
        <v>656</v>
      </c>
    </row>
    <row r="583" spans="1:20" x14ac:dyDescent="0.3">
      <c r="A583" s="3" t="s">
        <v>14163</v>
      </c>
      <c r="B583" s="3" t="s">
        <v>287</v>
      </c>
      <c r="C583" s="3" t="s">
        <v>31576</v>
      </c>
      <c r="D583">
        <v>743.42</v>
      </c>
      <c r="E583" s="4">
        <v>45474</v>
      </c>
      <c r="F583" s="3" t="s">
        <v>31579</v>
      </c>
      <c r="G583" s="3" t="s">
        <v>10108</v>
      </c>
      <c r="H583" s="3" t="s">
        <v>10718</v>
      </c>
      <c r="I583" s="3" t="s">
        <v>11558</v>
      </c>
      <c r="J583">
        <v>58</v>
      </c>
      <c r="K583" s="3" t="s">
        <v>11564</v>
      </c>
      <c r="L583" s="4">
        <v>45390</v>
      </c>
      <c r="M583" s="3" t="str">
        <f>IF(AND(J583&gt;=18, J583&lt;=26), "18-26",
   IF(AND(J583&gt;=27, J583&lt;=36), "27-36",
      IF(AND(J583&gt;=37, J583&lt;=55), "37-55", "55+")))</f>
        <v>55+</v>
      </c>
      <c r="N583" s="4">
        <v>45474</v>
      </c>
      <c r="O583" s="3" t="s">
        <v>287</v>
      </c>
      <c r="P583" s="3" t="s">
        <v>31576</v>
      </c>
      <c r="Q583" t="str">
        <f>"Mehsul "&amp;COUNTIFS($O$2:O583,O583)</f>
        <v>Mehsul 1</v>
      </c>
      <c r="T583" s="3" t="s">
        <v>657</v>
      </c>
    </row>
    <row r="584" spans="1:20" x14ac:dyDescent="0.3">
      <c r="A584" s="3" t="s">
        <v>25334</v>
      </c>
      <c r="B584" s="3" t="s">
        <v>287</v>
      </c>
      <c r="C584" s="3" t="s">
        <v>31571</v>
      </c>
      <c r="D584">
        <v>1280.3399999999999</v>
      </c>
      <c r="E584" s="4">
        <v>45627</v>
      </c>
      <c r="F584" s="3" t="s">
        <v>31578</v>
      </c>
      <c r="G584" s="3" t="s">
        <v>10108</v>
      </c>
      <c r="H584" s="3" t="s">
        <v>10718</v>
      </c>
      <c r="I584" s="3" t="s">
        <v>11558</v>
      </c>
      <c r="J584">
        <v>58</v>
      </c>
      <c r="K584" s="3" t="s">
        <v>11564</v>
      </c>
      <c r="L584" s="4">
        <v>45390</v>
      </c>
      <c r="M584" s="3" t="str">
        <f>IF(AND(J584&gt;=18, J584&lt;=26), "18-26",
   IF(AND(J584&gt;=27, J584&lt;=36), "27-36",
      IF(AND(J584&gt;=37, J584&lt;=55), "37-55", "55+")))</f>
        <v>55+</v>
      </c>
      <c r="N584" s="4">
        <v>45627</v>
      </c>
      <c r="O584" s="3" t="s">
        <v>287</v>
      </c>
      <c r="P584" s="3" t="s">
        <v>31571</v>
      </c>
      <c r="Q584" t="str">
        <f>"Mehsul "&amp;COUNTIFS($O$2:O584,O584)</f>
        <v>Mehsul 2</v>
      </c>
      <c r="T584" s="3" t="s">
        <v>658</v>
      </c>
    </row>
    <row r="585" spans="1:20" x14ac:dyDescent="0.3">
      <c r="A585" s="3" t="s">
        <v>27935</v>
      </c>
      <c r="B585" s="3" t="s">
        <v>288</v>
      </c>
      <c r="C585" s="3" t="s">
        <v>31574</v>
      </c>
      <c r="D585">
        <v>332.31</v>
      </c>
      <c r="E585" s="4">
        <v>45592</v>
      </c>
      <c r="F585" s="3" t="s">
        <v>31580</v>
      </c>
      <c r="G585" s="3" t="s">
        <v>10176</v>
      </c>
      <c r="H585" s="3" t="s">
        <v>10766</v>
      </c>
      <c r="I585" s="3" t="s">
        <v>11558</v>
      </c>
      <c r="J585">
        <v>25</v>
      </c>
      <c r="K585" s="3" t="s">
        <v>11564</v>
      </c>
      <c r="L585" s="4">
        <v>44766</v>
      </c>
      <c r="M585" s="3" t="str">
        <f>IF(AND(J585&gt;=18, J585&lt;=26), "18-26",
   IF(AND(J585&gt;=27, J585&lt;=36), "27-36",
      IF(AND(J585&gt;=37, J585&lt;=55), "37-55", "55+")))</f>
        <v>18-26</v>
      </c>
      <c r="N585" s="4">
        <v>45592</v>
      </c>
      <c r="O585" s="3" t="s">
        <v>288</v>
      </c>
      <c r="P585" s="3" t="s">
        <v>31574</v>
      </c>
      <c r="Q585" t="str">
        <f>"Mehsul "&amp;COUNTIFS($O$2:O585,O585)</f>
        <v>Mehsul 1</v>
      </c>
      <c r="T585" s="3" t="s">
        <v>659</v>
      </c>
    </row>
    <row r="586" spans="1:20" x14ac:dyDescent="0.3">
      <c r="A586" s="3" t="s">
        <v>30860</v>
      </c>
      <c r="B586" s="3" t="s">
        <v>288</v>
      </c>
      <c r="C586" s="3" t="s">
        <v>31574</v>
      </c>
      <c r="D586">
        <v>911</v>
      </c>
      <c r="E586" s="4">
        <v>45465</v>
      </c>
      <c r="F586" s="3" t="s">
        <v>31577</v>
      </c>
      <c r="G586" s="3" t="s">
        <v>10176</v>
      </c>
      <c r="H586" s="3" t="s">
        <v>10766</v>
      </c>
      <c r="I586" s="3" t="s">
        <v>11558</v>
      </c>
      <c r="J586">
        <v>25</v>
      </c>
      <c r="K586" s="3" t="s">
        <v>11564</v>
      </c>
      <c r="L586" s="4">
        <v>44766</v>
      </c>
      <c r="M586" s="3" t="str">
        <f>IF(AND(J586&gt;=18, J586&lt;=26), "18-26",
   IF(AND(J586&gt;=27, J586&lt;=36), "27-36",
      IF(AND(J586&gt;=37, J586&lt;=55), "37-55", "55+")))</f>
        <v>18-26</v>
      </c>
      <c r="N586" s="4">
        <v>45465</v>
      </c>
      <c r="O586" s="3" t="s">
        <v>288</v>
      </c>
      <c r="P586" s="3" t="s">
        <v>31574</v>
      </c>
      <c r="Q586" t="str">
        <f>"Mehsul "&amp;COUNTIFS($O$2:O586,O586)</f>
        <v>Mehsul 2</v>
      </c>
      <c r="T586" s="3" t="s">
        <v>663</v>
      </c>
    </row>
    <row r="587" spans="1:20" x14ac:dyDescent="0.3">
      <c r="A587" s="3" t="s">
        <v>21336</v>
      </c>
      <c r="B587" s="3" t="s">
        <v>289</v>
      </c>
      <c r="C587" s="3" t="s">
        <v>31573</v>
      </c>
      <c r="D587">
        <v>650.16</v>
      </c>
      <c r="E587" s="4">
        <v>45761</v>
      </c>
      <c r="F587" s="3" t="s">
        <v>31577</v>
      </c>
      <c r="G587" s="3" t="s">
        <v>10177</v>
      </c>
      <c r="H587" s="3" t="s">
        <v>10843</v>
      </c>
      <c r="I587" s="3" t="s">
        <v>11558</v>
      </c>
      <c r="J587">
        <v>54</v>
      </c>
      <c r="K587" s="3" t="s">
        <v>11559</v>
      </c>
      <c r="L587" s="4">
        <v>45568</v>
      </c>
      <c r="M587" s="3" t="str">
        <f>IF(AND(J587&gt;=18, J587&lt;=26), "18-26",
   IF(AND(J587&gt;=27, J587&lt;=36), "27-36",
      IF(AND(J587&gt;=37, J587&lt;=55), "37-55", "55+")))</f>
        <v>37-55</v>
      </c>
      <c r="N587" s="4">
        <v>45761</v>
      </c>
      <c r="O587" s="3" t="s">
        <v>289</v>
      </c>
      <c r="P587" s="3" t="s">
        <v>31573</v>
      </c>
      <c r="Q587" t="str">
        <f>"Mehsul "&amp;COUNTIFS($O$2:O587,O587)</f>
        <v>Mehsul 1</v>
      </c>
      <c r="T587" s="3" t="s">
        <v>664</v>
      </c>
    </row>
    <row r="588" spans="1:20" x14ac:dyDescent="0.3">
      <c r="A588" s="3" t="s">
        <v>25077</v>
      </c>
      <c r="B588" s="3" t="s">
        <v>289</v>
      </c>
      <c r="C588" s="3" t="s">
        <v>31571</v>
      </c>
      <c r="D588">
        <v>1363.69</v>
      </c>
      <c r="E588" s="4">
        <v>45559</v>
      </c>
      <c r="F588" s="3" t="s">
        <v>31578</v>
      </c>
      <c r="G588" s="3" t="s">
        <v>10177</v>
      </c>
      <c r="H588" s="3" t="s">
        <v>10843</v>
      </c>
      <c r="I588" s="3" t="s">
        <v>11558</v>
      </c>
      <c r="J588">
        <v>54</v>
      </c>
      <c r="K588" s="3" t="s">
        <v>11559</v>
      </c>
      <c r="L588" s="4">
        <v>45568</v>
      </c>
      <c r="M588" s="3" t="str">
        <f>IF(AND(J588&gt;=18, J588&lt;=26), "18-26",
   IF(AND(J588&gt;=27, J588&lt;=36), "27-36",
      IF(AND(J588&gt;=37, J588&lt;=55), "37-55", "55+")))</f>
        <v>37-55</v>
      </c>
      <c r="N588" s="4">
        <v>45559</v>
      </c>
      <c r="O588" s="3" t="s">
        <v>289</v>
      </c>
      <c r="P588" s="3" t="s">
        <v>31571</v>
      </c>
      <c r="Q588" t="str">
        <f>"Mehsul "&amp;COUNTIFS($O$2:O588,O588)</f>
        <v>Mehsul 2</v>
      </c>
      <c r="T588" s="3" t="s">
        <v>665</v>
      </c>
    </row>
    <row r="589" spans="1:20" x14ac:dyDescent="0.3">
      <c r="A589" s="3" t="s">
        <v>12740</v>
      </c>
      <c r="B589" s="3" t="s">
        <v>290</v>
      </c>
      <c r="C589" s="3" t="s">
        <v>31574</v>
      </c>
      <c r="D589">
        <v>345.58</v>
      </c>
      <c r="E589" s="4">
        <v>45401</v>
      </c>
      <c r="F589" s="3" t="s">
        <v>31577</v>
      </c>
      <c r="G589" s="3" t="s">
        <v>10178</v>
      </c>
      <c r="H589" s="3" t="s">
        <v>10844</v>
      </c>
      <c r="I589" s="3" t="s">
        <v>11557</v>
      </c>
      <c r="J589">
        <v>27</v>
      </c>
      <c r="K589" s="3" t="s">
        <v>11559</v>
      </c>
      <c r="L589" s="4">
        <v>45127</v>
      </c>
      <c r="M589" s="3" t="str">
        <f>IF(AND(J589&gt;=18, J589&lt;=26), "18-26",
   IF(AND(J589&gt;=27, J589&lt;=36), "27-36",
      IF(AND(J589&gt;=37, J589&lt;=55), "37-55", "55+")))</f>
        <v>27-36</v>
      </c>
      <c r="N589" s="4">
        <v>45401</v>
      </c>
      <c r="O589" s="3" t="s">
        <v>290</v>
      </c>
      <c r="P589" s="3" t="s">
        <v>31574</v>
      </c>
      <c r="Q589" t="str">
        <f>"Mehsul "&amp;COUNTIFS($O$2:O589,O589)</f>
        <v>Mehsul 1</v>
      </c>
      <c r="T589" s="3" t="s">
        <v>667</v>
      </c>
    </row>
    <row r="590" spans="1:20" x14ac:dyDescent="0.3">
      <c r="A590" s="3" t="s">
        <v>13571</v>
      </c>
      <c r="B590" s="3" t="s">
        <v>291</v>
      </c>
      <c r="C590" s="3" t="s">
        <v>31576</v>
      </c>
      <c r="D590">
        <v>817.09</v>
      </c>
      <c r="E590" s="4">
        <v>45589</v>
      </c>
      <c r="F590" s="3" t="s">
        <v>31577</v>
      </c>
      <c r="G590" s="3" t="s">
        <v>10074</v>
      </c>
      <c r="H590" s="3" t="s">
        <v>10845</v>
      </c>
      <c r="I590" s="3" t="s">
        <v>11558</v>
      </c>
      <c r="J590">
        <v>60</v>
      </c>
      <c r="K590" s="3" t="s">
        <v>11565</v>
      </c>
      <c r="L590" s="4">
        <v>44874</v>
      </c>
      <c r="M590" s="3" t="str">
        <f>IF(AND(J590&gt;=18, J590&lt;=26), "18-26",
   IF(AND(J590&gt;=27, J590&lt;=36), "27-36",
      IF(AND(J590&gt;=37, J590&lt;=55), "37-55", "55+")))</f>
        <v>55+</v>
      </c>
      <c r="N590" s="4">
        <v>45589</v>
      </c>
      <c r="O590" s="3" t="s">
        <v>291</v>
      </c>
      <c r="P590" s="3" t="s">
        <v>31576</v>
      </c>
      <c r="Q590" t="str">
        <f>"Mehsul "&amp;COUNTIFS($O$2:O590,O590)</f>
        <v>Mehsul 1</v>
      </c>
      <c r="T590" s="3" t="s">
        <v>668</v>
      </c>
    </row>
    <row r="591" spans="1:20" x14ac:dyDescent="0.3">
      <c r="A591" s="3" t="s">
        <v>18335</v>
      </c>
      <c r="B591" s="3" t="s">
        <v>291</v>
      </c>
      <c r="C591" s="3" t="s">
        <v>31572</v>
      </c>
      <c r="D591">
        <v>1205.67</v>
      </c>
      <c r="E591" s="4">
        <v>45582</v>
      </c>
      <c r="F591" s="3" t="s">
        <v>31578</v>
      </c>
      <c r="G591" s="3" t="s">
        <v>10074</v>
      </c>
      <c r="H591" s="3" t="s">
        <v>10845</v>
      </c>
      <c r="I591" s="3" t="s">
        <v>11558</v>
      </c>
      <c r="J591">
        <v>60</v>
      </c>
      <c r="K591" s="3" t="s">
        <v>11565</v>
      </c>
      <c r="L591" s="4">
        <v>44874</v>
      </c>
      <c r="M591" s="3" t="str">
        <f>IF(AND(J591&gt;=18, J591&lt;=26), "18-26",
   IF(AND(J591&gt;=27, J591&lt;=36), "27-36",
      IF(AND(J591&gt;=37, J591&lt;=55), "37-55", "55+")))</f>
        <v>55+</v>
      </c>
      <c r="N591" s="4">
        <v>45582</v>
      </c>
      <c r="O591" s="3" t="s">
        <v>291</v>
      </c>
      <c r="P591" s="3" t="s">
        <v>31572</v>
      </c>
      <c r="Q591" t="str">
        <f>"Mehsul "&amp;COUNTIFS($O$2:O591,O591)</f>
        <v>Mehsul 2</v>
      </c>
      <c r="T591" s="3" t="s">
        <v>669</v>
      </c>
    </row>
    <row r="592" spans="1:20" x14ac:dyDescent="0.3">
      <c r="A592" s="3" t="s">
        <v>19196</v>
      </c>
      <c r="B592" s="3" t="s">
        <v>291</v>
      </c>
      <c r="C592" s="3" t="s">
        <v>31576</v>
      </c>
      <c r="D592">
        <v>1490.28</v>
      </c>
      <c r="E592" s="4">
        <v>45554</v>
      </c>
      <c r="F592" s="3" t="s">
        <v>31580</v>
      </c>
      <c r="G592" s="3" t="s">
        <v>10074</v>
      </c>
      <c r="H592" s="3" t="s">
        <v>10845</v>
      </c>
      <c r="I592" s="3" t="s">
        <v>11558</v>
      </c>
      <c r="J592">
        <v>60</v>
      </c>
      <c r="K592" s="3" t="s">
        <v>11565</v>
      </c>
      <c r="L592" s="4">
        <v>44874</v>
      </c>
      <c r="M592" s="3" t="str">
        <f>IF(AND(J592&gt;=18, J592&lt;=26), "18-26",
   IF(AND(J592&gt;=27, J592&lt;=36), "27-36",
      IF(AND(J592&gt;=37, J592&lt;=55), "37-55", "55+")))</f>
        <v>55+</v>
      </c>
      <c r="N592" s="4">
        <v>45554</v>
      </c>
      <c r="O592" s="3" t="s">
        <v>291</v>
      </c>
      <c r="P592" s="3" t="s">
        <v>31576</v>
      </c>
      <c r="Q592" t="str">
        <f>"Mehsul "&amp;COUNTIFS($O$2:O592,O592)</f>
        <v>Mehsul 3</v>
      </c>
      <c r="T592" s="3" t="s">
        <v>671</v>
      </c>
    </row>
    <row r="593" spans="1:20" x14ac:dyDescent="0.3">
      <c r="A593" s="3" t="s">
        <v>24772</v>
      </c>
      <c r="B593" s="3" t="s">
        <v>291</v>
      </c>
      <c r="C593" s="3" t="s">
        <v>31573</v>
      </c>
      <c r="D593">
        <v>1076.3499999999999</v>
      </c>
      <c r="E593" s="4">
        <v>45750</v>
      </c>
      <c r="F593" s="3" t="s">
        <v>31578</v>
      </c>
      <c r="G593" s="3" t="s">
        <v>10074</v>
      </c>
      <c r="H593" s="3" t="s">
        <v>10845</v>
      </c>
      <c r="I593" s="3" t="s">
        <v>11558</v>
      </c>
      <c r="J593">
        <v>60</v>
      </c>
      <c r="K593" s="3" t="s">
        <v>11565</v>
      </c>
      <c r="L593" s="4">
        <v>44874</v>
      </c>
      <c r="M593" s="3" t="str">
        <f>IF(AND(J593&gt;=18, J593&lt;=26), "18-26",
   IF(AND(J593&gt;=27, J593&lt;=36), "27-36",
      IF(AND(J593&gt;=37, J593&lt;=55), "37-55", "55+")))</f>
        <v>55+</v>
      </c>
      <c r="N593" s="4">
        <v>45750</v>
      </c>
      <c r="O593" s="3" t="s">
        <v>291</v>
      </c>
      <c r="P593" s="3" t="s">
        <v>31573</v>
      </c>
      <c r="Q593" t="str">
        <f>"Mehsul "&amp;COUNTIFS($O$2:O593,O593)</f>
        <v>Mehsul 4</v>
      </c>
      <c r="T593" s="3" t="s">
        <v>673</v>
      </c>
    </row>
    <row r="594" spans="1:20" x14ac:dyDescent="0.3">
      <c r="A594" s="3" t="s">
        <v>26567</v>
      </c>
      <c r="B594" s="3" t="s">
        <v>291</v>
      </c>
      <c r="C594" s="3" t="s">
        <v>31573</v>
      </c>
      <c r="D594">
        <v>708.06</v>
      </c>
      <c r="E594" s="4">
        <v>45673</v>
      </c>
      <c r="F594" s="3" t="s">
        <v>31579</v>
      </c>
      <c r="G594" s="3" t="s">
        <v>10074</v>
      </c>
      <c r="H594" s="3" t="s">
        <v>10845</v>
      </c>
      <c r="I594" s="3" t="s">
        <v>11558</v>
      </c>
      <c r="J594">
        <v>60</v>
      </c>
      <c r="K594" s="3" t="s">
        <v>11565</v>
      </c>
      <c r="L594" s="4">
        <v>44874</v>
      </c>
      <c r="M594" s="3" t="str">
        <f>IF(AND(J594&gt;=18, J594&lt;=26), "18-26",
   IF(AND(J594&gt;=27, J594&lt;=36), "27-36",
      IF(AND(J594&gt;=37, J594&lt;=55), "37-55", "55+")))</f>
        <v>55+</v>
      </c>
      <c r="N594" s="4">
        <v>45673</v>
      </c>
      <c r="O594" s="3" t="s">
        <v>291</v>
      </c>
      <c r="P594" s="3" t="s">
        <v>31573</v>
      </c>
      <c r="Q594" t="str">
        <f>"Mehsul "&amp;COUNTIFS($O$2:O594,O594)</f>
        <v>Mehsul 5</v>
      </c>
      <c r="T594" s="3" t="s">
        <v>674</v>
      </c>
    </row>
    <row r="595" spans="1:20" x14ac:dyDescent="0.3">
      <c r="A595" s="3" t="s">
        <v>27551</v>
      </c>
      <c r="B595" s="3" t="s">
        <v>291</v>
      </c>
      <c r="C595" s="3" t="s">
        <v>31574</v>
      </c>
      <c r="D595">
        <v>749.23</v>
      </c>
      <c r="E595" s="4">
        <v>45562</v>
      </c>
      <c r="F595" s="3" t="s">
        <v>31579</v>
      </c>
      <c r="G595" s="3" t="s">
        <v>10074</v>
      </c>
      <c r="H595" s="3" t="s">
        <v>10845</v>
      </c>
      <c r="I595" s="3" t="s">
        <v>11558</v>
      </c>
      <c r="J595">
        <v>60</v>
      </c>
      <c r="K595" s="3" t="s">
        <v>11565</v>
      </c>
      <c r="L595" s="4">
        <v>44874</v>
      </c>
      <c r="M595" s="3" t="str">
        <f>IF(AND(J595&gt;=18, J595&lt;=26), "18-26",
   IF(AND(J595&gt;=27, J595&lt;=36), "27-36",
      IF(AND(J595&gt;=37, J595&lt;=55), "37-55", "55+")))</f>
        <v>55+</v>
      </c>
      <c r="N595" s="4">
        <v>45562</v>
      </c>
      <c r="O595" s="3" t="s">
        <v>291</v>
      </c>
      <c r="P595" s="3" t="s">
        <v>31574</v>
      </c>
      <c r="Q595" t="str">
        <f>"Mehsul "&amp;COUNTIFS($O$2:O595,O595)</f>
        <v>Mehsul 6</v>
      </c>
      <c r="T595" s="3" t="s">
        <v>675</v>
      </c>
    </row>
    <row r="596" spans="1:20" x14ac:dyDescent="0.3">
      <c r="A596" s="3" t="s">
        <v>24202</v>
      </c>
      <c r="B596" s="3" t="s">
        <v>292</v>
      </c>
      <c r="C596" s="3" t="s">
        <v>31576</v>
      </c>
      <c r="D596">
        <v>1271.21</v>
      </c>
      <c r="E596" s="4">
        <v>45676</v>
      </c>
      <c r="F596" s="3" t="s">
        <v>31579</v>
      </c>
      <c r="G596" s="3" t="s">
        <v>10040</v>
      </c>
      <c r="H596" s="3" t="s">
        <v>10741</v>
      </c>
      <c r="I596" s="3" t="s">
        <v>11557</v>
      </c>
      <c r="J596">
        <v>32</v>
      </c>
      <c r="K596" s="3" t="s">
        <v>11562</v>
      </c>
      <c r="L596" s="4">
        <v>44772</v>
      </c>
      <c r="M596" s="3" t="str">
        <f>IF(AND(J596&gt;=18, J596&lt;=26), "18-26",
   IF(AND(J596&gt;=27, J596&lt;=36), "27-36",
      IF(AND(J596&gt;=37, J596&lt;=55), "37-55", "55+")))</f>
        <v>27-36</v>
      </c>
      <c r="N596" s="4">
        <v>45676</v>
      </c>
      <c r="O596" s="3" t="s">
        <v>292</v>
      </c>
      <c r="P596" s="3" t="s">
        <v>31576</v>
      </c>
      <c r="Q596" t="str">
        <f>"Mehsul "&amp;COUNTIFS($O$2:O596,O596)</f>
        <v>Mehsul 1</v>
      </c>
      <c r="T596" s="3" t="s">
        <v>677</v>
      </c>
    </row>
    <row r="597" spans="1:20" x14ac:dyDescent="0.3">
      <c r="A597" s="3" t="s">
        <v>16277</v>
      </c>
      <c r="B597" s="3" t="s">
        <v>293</v>
      </c>
      <c r="C597" s="3" t="s">
        <v>31575</v>
      </c>
      <c r="D597">
        <v>168.61</v>
      </c>
      <c r="E597" s="4">
        <v>45465</v>
      </c>
      <c r="F597" s="3" t="s">
        <v>31578</v>
      </c>
      <c r="G597" s="3" t="s">
        <v>10179</v>
      </c>
      <c r="H597" s="3" t="s">
        <v>10057</v>
      </c>
      <c r="I597" s="3" t="s">
        <v>11557</v>
      </c>
      <c r="J597">
        <v>55</v>
      </c>
      <c r="K597" s="3" t="s">
        <v>11561</v>
      </c>
      <c r="L597" s="4">
        <v>45431</v>
      </c>
      <c r="M597" s="3" t="str">
        <f>IF(AND(J597&gt;=18, J597&lt;=26), "18-26",
   IF(AND(J597&gt;=27, J597&lt;=36), "27-36",
      IF(AND(J597&gt;=37, J597&lt;=55), "37-55", "55+")))</f>
        <v>37-55</v>
      </c>
      <c r="N597" s="4">
        <v>45465</v>
      </c>
      <c r="O597" s="3" t="s">
        <v>293</v>
      </c>
      <c r="P597" s="3" t="s">
        <v>31575</v>
      </c>
      <c r="Q597" t="str">
        <f>"Mehsul "&amp;COUNTIFS($O$2:O597,O597)</f>
        <v>Mehsul 1</v>
      </c>
      <c r="T597" s="3" t="s">
        <v>678</v>
      </c>
    </row>
    <row r="598" spans="1:20" x14ac:dyDescent="0.3">
      <c r="A598" s="3" t="s">
        <v>12707</v>
      </c>
      <c r="B598" s="3" t="s">
        <v>294</v>
      </c>
      <c r="C598" s="3" t="s">
        <v>31575</v>
      </c>
      <c r="D598">
        <v>418.26</v>
      </c>
      <c r="E598" s="4">
        <v>45432</v>
      </c>
      <c r="F598" s="3" t="s">
        <v>31577</v>
      </c>
      <c r="G598" s="3" t="s">
        <v>10180</v>
      </c>
      <c r="H598" s="3" t="s">
        <v>10846</v>
      </c>
      <c r="I598" s="3" t="s">
        <v>11557</v>
      </c>
      <c r="J598">
        <v>32</v>
      </c>
      <c r="K598" s="3" t="s">
        <v>11561</v>
      </c>
      <c r="L598" s="4">
        <v>45456</v>
      </c>
      <c r="M598" s="3" t="str">
        <f>IF(AND(J598&gt;=18, J598&lt;=26), "18-26",
   IF(AND(J598&gt;=27, J598&lt;=36), "27-36",
      IF(AND(J598&gt;=37, J598&lt;=55), "37-55", "55+")))</f>
        <v>27-36</v>
      </c>
      <c r="N598" s="4">
        <v>45432</v>
      </c>
      <c r="O598" s="3" t="s">
        <v>294</v>
      </c>
      <c r="P598" s="3" t="s">
        <v>31575</v>
      </c>
      <c r="Q598" t="str">
        <f>"Mehsul "&amp;COUNTIFS($O$2:O598,O598)</f>
        <v>Mehsul 1</v>
      </c>
      <c r="T598" s="3" t="s">
        <v>679</v>
      </c>
    </row>
    <row r="599" spans="1:20" x14ac:dyDescent="0.3">
      <c r="A599" s="3" t="s">
        <v>29909</v>
      </c>
      <c r="B599" s="3" t="s">
        <v>294</v>
      </c>
      <c r="C599" s="3" t="s">
        <v>31573</v>
      </c>
      <c r="D599">
        <v>15.13</v>
      </c>
      <c r="E599" s="4">
        <v>45532</v>
      </c>
      <c r="F599" s="3" t="s">
        <v>31579</v>
      </c>
      <c r="G599" s="3" t="s">
        <v>10180</v>
      </c>
      <c r="H599" s="3" t="s">
        <v>10846</v>
      </c>
      <c r="I599" s="3" t="s">
        <v>11557</v>
      </c>
      <c r="J599">
        <v>32</v>
      </c>
      <c r="K599" s="3" t="s">
        <v>11561</v>
      </c>
      <c r="L599" s="4">
        <v>45456</v>
      </c>
      <c r="M599" s="3" t="str">
        <f>IF(AND(J599&gt;=18, J599&lt;=26), "18-26",
   IF(AND(J599&gt;=27, J599&lt;=36), "27-36",
      IF(AND(J599&gt;=37, J599&lt;=55), "37-55", "55+")))</f>
        <v>27-36</v>
      </c>
      <c r="N599" s="4">
        <v>45532</v>
      </c>
      <c r="O599" s="3" t="s">
        <v>294</v>
      </c>
      <c r="P599" s="3" t="s">
        <v>31573</v>
      </c>
      <c r="Q599" t="str">
        <f>"Mehsul "&amp;COUNTIFS($O$2:O599,O599)</f>
        <v>Mehsul 2</v>
      </c>
      <c r="T599" s="3" t="s">
        <v>680</v>
      </c>
    </row>
    <row r="600" spans="1:20" x14ac:dyDescent="0.3">
      <c r="A600" s="3" t="s">
        <v>13879</v>
      </c>
      <c r="B600" s="3" t="s">
        <v>295</v>
      </c>
      <c r="C600" s="3" t="s">
        <v>31571</v>
      </c>
      <c r="D600">
        <v>235.05</v>
      </c>
      <c r="E600" s="4">
        <v>45623</v>
      </c>
      <c r="F600" s="3" t="s">
        <v>31580</v>
      </c>
      <c r="G600" s="3" t="s">
        <v>10032</v>
      </c>
      <c r="H600" s="3" t="s">
        <v>10758</v>
      </c>
      <c r="I600" s="3" t="s">
        <v>11557</v>
      </c>
      <c r="J600">
        <v>22</v>
      </c>
      <c r="K600" s="3" t="s">
        <v>11565</v>
      </c>
      <c r="L600" s="4">
        <v>44802</v>
      </c>
      <c r="M600" s="3" t="str">
        <f>IF(AND(J600&gt;=18, J600&lt;=26), "18-26",
   IF(AND(J600&gt;=27, J600&lt;=36), "27-36",
      IF(AND(J600&gt;=37, J600&lt;=55), "37-55", "55+")))</f>
        <v>18-26</v>
      </c>
      <c r="N600" s="4">
        <v>45623</v>
      </c>
      <c r="O600" s="3" t="s">
        <v>295</v>
      </c>
      <c r="P600" s="3" t="s">
        <v>31571</v>
      </c>
      <c r="Q600" t="str">
        <f>"Mehsul "&amp;COUNTIFS($O$2:O600,O600)</f>
        <v>Mehsul 1</v>
      </c>
      <c r="T600" s="3" t="s">
        <v>681</v>
      </c>
    </row>
    <row r="601" spans="1:20" x14ac:dyDescent="0.3">
      <c r="A601" s="3" t="s">
        <v>13412</v>
      </c>
      <c r="B601" s="3" t="s">
        <v>296</v>
      </c>
      <c r="C601" s="3" t="s">
        <v>31573</v>
      </c>
      <c r="D601">
        <v>64.55</v>
      </c>
      <c r="E601" s="4">
        <v>45710</v>
      </c>
      <c r="F601" s="3" t="s">
        <v>31580</v>
      </c>
      <c r="G601" s="3" t="s">
        <v>10023</v>
      </c>
      <c r="H601" s="3" t="s">
        <v>10834</v>
      </c>
      <c r="I601" s="3" t="s">
        <v>11558</v>
      </c>
      <c r="J601">
        <v>46</v>
      </c>
      <c r="K601" s="3" t="s">
        <v>11562</v>
      </c>
      <c r="L601" s="4">
        <v>45087</v>
      </c>
      <c r="M601" s="3" t="str">
        <f>IF(AND(J601&gt;=18, J601&lt;=26), "18-26",
   IF(AND(J601&gt;=27, J601&lt;=36), "27-36",
      IF(AND(J601&gt;=37, J601&lt;=55), "37-55", "55+")))</f>
        <v>37-55</v>
      </c>
      <c r="N601" s="4">
        <v>45710</v>
      </c>
      <c r="O601" s="3" t="s">
        <v>296</v>
      </c>
      <c r="P601" s="3" t="s">
        <v>31573</v>
      </c>
      <c r="Q601" t="str">
        <f>"Mehsul "&amp;COUNTIFS($O$2:O601,O601)</f>
        <v>Mehsul 1</v>
      </c>
      <c r="T601" s="3" t="s">
        <v>682</v>
      </c>
    </row>
    <row r="602" spans="1:20" x14ac:dyDescent="0.3">
      <c r="A602" s="3" t="s">
        <v>26207</v>
      </c>
      <c r="B602" s="3" t="s">
        <v>296</v>
      </c>
      <c r="C602" s="3" t="s">
        <v>31571</v>
      </c>
      <c r="D602">
        <v>1296.03</v>
      </c>
      <c r="E602" s="4">
        <v>45579</v>
      </c>
      <c r="F602" s="3" t="s">
        <v>31578</v>
      </c>
      <c r="G602" s="3" t="s">
        <v>10023</v>
      </c>
      <c r="H602" s="3" t="s">
        <v>10834</v>
      </c>
      <c r="I602" s="3" t="s">
        <v>11558</v>
      </c>
      <c r="J602">
        <v>46</v>
      </c>
      <c r="K602" s="3" t="s">
        <v>11562</v>
      </c>
      <c r="L602" s="4">
        <v>45087</v>
      </c>
      <c r="M602" s="3" t="str">
        <f>IF(AND(J602&gt;=18, J602&lt;=26), "18-26",
   IF(AND(J602&gt;=27, J602&lt;=36), "27-36",
      IF(AND(J602&gt;=37, J602&lt;=55), "37-55", "55+")))</f>
        <v>37-55</v>
      </c>
      <c r="N602" s="4">
        <v>45579</v>
      </c>
      <c r="O602" s="3" t="s">
        <v>296</v>
      </c>
      <c r="P602" s="3" t="s">
        <v>31571</v>
      </c>
      <c r="Q602" t="str">
        <f>"Mehsul "&amp;COUNTIFS($O$2:O602,O602)</f>
        <v>Mehsul 2</v>
      </c>
      <c r="T602" s="3" t="s">
        <v>683</v>
      </c>
    </row>
    <row r="603" spans="1:20" x14ac:dyDescent="0.3">
      <c r="A603" s="3" t="s">
        <v>27745</v>
      </c>
      <c r="B603" s="3" t="s">
        <v>296</v>
      </c>
      <c r="C603" s="3" t="s">
        <v>31572</v>
      </c>
      <c r="D603">
        <v>100.66</v>
      </c>
      <c r="E603" s="4">
        <v>45535</v>
      </c>
      <c r="F603" s="3" t="s">
        <v>31580</v>
      </c>
      <c r="G603" s="3" t="s">
        <v>10023</v>
      </c>
      <c r="H603" s="3" t="s">
        <v>10834</v>
      </c>
      <c r="I603" s="3" t="s">
        <v>11558</v>
      </c>
      <c r="J603">
        <v>46</v>
      </c>
      <c r="K603" s="3" t="s">
        <v>11562</v>
      </c>
      <c r="L603" s="4">
        <v>45087</v>
      </c>
      <c r="M603" s="3" t="str">
        <f>IF(AND(J603&gt;=18, J603&lt;=26), "18-26",
   IF(AND(J603&gt;=27, J603&lt;=36), "27-36",
      IF(AND(J603&gt;=37, J603&lt;=55), "37-55", "55+")))</f>
        <v>37-55</v>
      </c>
      <c r="N603" s="4">
        <v>45535</v>
      </c>
      <c r="O603" s="3" t="s">
        <v>296</v>
      </c>
      <c r="P603" s="3" t="s">
        <v>31572</v>
      </c>
      <c r="Q603" t="str">
        <f>"Mehsul "&amp;COUNTIFS($O$2:O603,O603)</f>
        <v>Mehsul 3</v>
      </c>
      <c r="T603" s="3" t="s">
        <v>684</v>
      </c>
    </row>
    <row r="604" spans="1:20" x14ac:dyDescent="0.3">
      <c r="A604" s="3" t="s">
        <v>15248</v>
      </c>
      <c r="B604" s="3" t="s">
        <v>297</v>
      </c>
      <c r="C604" s="3" t="s">
        <v>31575</v>
      </c>
      <c r="D604">
        <v>316.89</v>
      </c>
      <c r="E604" s="4">
        <v>45716</v>
      </c>
      <c r="F604" s="3" t="s">
        <v>31579</v>
      </c>
      <c r="G604" s="3" t="s">
        <v>10051</v>
      </c>
      <c r="H604" s="3" t="s">
        <v>10847</v>
      </c>
      <c r="I604" s="3" t="s">
        <v>11557</v>
      </c>
      <c r="J604">
        <v>36</v>
      </c>
      <c r="K604" s="3" t="s">
        <v>11564</v>
      </c>
      <c r="L604" s="4">
        <v>45468</v>
      </c>
      <c r="M604" s="3" t="str">
        <f>IF(AND(J604&gt;=18, J604&lt;=26), "18-26",
   IF(AND(J604&gt;=27, J604&lt;=36), "27-36",
      IF(AND(J604&gt;=37, J604&lt;=55), "37-55", "55+")))</f>
        <v>27-36</v>
      </c>
      <c r="N604" s="4">
        <v>45716</v>
      </c>
      <c r="O604" s="3" t="s">
        <v>297</v>
      </c>
      <c r="P604" s="3" t="s">
        <v>31575</v>
      </c>
      <c r="Q604" t="str">
        <f>"Mehsul "&amp;COUNTIFS($O$2:O604,O604)</f>
        <v>Mehsul 1</v>
      </c>
      <c r="T604" s="3" t="s">
        <v>685</v>
      </c>
    </row>
    <row r="605" spans="1:20" x14ac:dyDescent="0.3">
      <c r="A605" s="3" t="s">
        <v>27679</v>
      </c>
      <c r="B605" s="3" t="s">
        <v>297</v>
      </c>
      <c r="C605" s="3" t="s">
        <v>31574</v>
      </c>
      <c r="D605">
        <v>375</v>
      </c>
      <c r="E605" s="4">
        <v>45644</v>
      </c>
      <c r="F605" s="3" t="s">
        <v>31579</v>
      </c>
      <c r="G605" s="3" t="s">
        <v>10051</v>
      </c>
      <c r="H605" s="3" t="s">
        <v>10847</v>
      </c>
      <c r="I605" s="3" t="s">
        <v>11557</v>
      </c>
      <c r="J605">
        <v>36</v>
      </c>
      <c r="K605" s="3" t="s">
        <v>11564</v>
      </c>
      <c r="L605" s="4">
        <v>45468</v>
      </c>
      <c r="M605" s="3" t="str">
        <f>IF(AND(J605&gt;=18, J605&lt;=26), "18-26",
   IF(AND(J605&gt;=27, J605&lt;=36), "27-36",
      IF(AND(J605&gt;=37, J605&lt;=55), "37-55", "55+")))</f>
        <v>27-36</v>
      </c>
      <c r="N605" s="4">
        <v>45644</v>
      </c>
      <c r="O605" s="3" t="s">
        <v>297</v>
      </c>
      <c r="P605" s="3" t="s">
        <v>31574</v>
      </c>
      <c r="Q605" t="str">
        <f>"Mehsul "&amp;COUNTIFS($O$2:O605,O605)</f>
        <v>Mehsul 2</v>
      </c>
      <c r="T605" s="3" t="s">
        <v>686</v>
      </c>
    </row>
    <row r="606" spans="1:20" x14ac:dyDescent="0.3">
      <c r="A606" s="3" t="s">
        <v>30702</v>
      </c>
      <c r="B606" s="3" t="s">
        <v>297</v>
      </c>
      <c r="C606" s="3" t="s">
        <v>31573</v>
      </c>
      <c r="D606">
        <v>1354.11</v>
      </c>
      <c r="E606" s="4">
        <v>45450</v>
      </c>
      <c r="F606" s="3" t="s">
        <v>31578</v>
      </c>
      <c r="G606" s="3" t="s">
        <v>10051</v>
      </c>
      <c r="H606" s="3" t="s">
        <v>10847</v>
      </c>
      <c r="I606" s="3" t="s">
        <v>11557</v>
      </c>
      <c r="J606">
        <v>36</v>
      </c>
      <c r="K606" s="3" t="s">
        <v>11564</v>
      </c>
      <c r="L606" s="4">
        <v>45468</v>
      </c>
      <c r="M606" s="3" t="str">
        <f>IF(AND(J606&gt;=18, J606&lt;=26), "18-26",
   IF(AND(J606&gt;=27, J606&lt;=36), "27-36",
      IF(AND(J606&gt;=37, J606&lt;=55), "37-55", "55+")))</f>
        <v>27-36</v>
      </c>
      <c r="N606" s="4">
        <v>45450</v>
      </c>
      <c r="O606" s="3" t="s">
        <v>297</v>
      </c>
      <c r="P606" s="3" t="s">
        <v>31573</v>
      </c>
      <c r="Q606" t="str">
        <f>"Mehsul "&amp;COUNTIFS($O$2:O606,O606)</f>
        <v>Mehsul 3</v>
      </c>
      <c r="T606" s="3" t="s">
        <v>689</v>
      </c>
    </row>
    <row r="607" spans="1:20" x14ac:dyDescent="0.3">
      <c r="A607" s="3" t="s">
        <v>13257</v>
      </c>
      <c r="B607" s="3" t="s">
        <v>298</v>
      </c>
      <c r="C607" s="3" t="s">
        <v>31576</v>
      </c>
      <c r="D607">
        <v>895.9</v>
      </c>
      <c r="E607" s="4">
        <v>45686</v>
      </c>
      <c r="F607" s="3" t="s">
        <v>31578</v>
      </c>
      <c r="G607" s="3" t="s">
        <v>10076</v>
      </c>
      <c r="H607" s="3" t="s">
        <v>10848</v>
      </c>
      <c r="I607" s="3" t="s">
        <v>11557</v>
      </c>
      <c r="J607">
        <v>27</v>
      </c>
      <c r="K607" s="3" t="s">
        <v>11563</v>
      </c>
      <c r="L607" s="4">
        <v>44948</v>
      </c>
      <c r="M607" s="3" t="str">
        <f>IF(AND(J607&gt;=18, J607&lt;=26), "18-26",
   IF(AND(J607&gt;=27, J607&lt;=36), "27-36",
      IF(AND(J607&gt;=37, J607&lt;=55), "37-55", "55+")))</f>
        <v>27-36</v>
      </c>
      <c r="N607" s="4">
        <v>45686</v>
      </c>
      <c r="O607" s="3" t="s">
        <v>298</v>
      </c>
      <c r="P607" s="3" t="s">
        <v>31576</v>
      </c>
      <c r="Q607" t="str">
        <f>"Mehsul "&amp;COUNTIFS($O$2:O607,O607)</f>
        <v>Mehsul 1</v>
      </c>
      <c r="T607" s="3" t="s">
        <v>690</v>
      </c>
    </row>
    <row r="608" spans="1:20" x14ac:dyDescent="0.3">
      <c r="A608" s="3" t="s">
        <v>26906</v>
      </c>
      <c r="B608" s="3" t="s">
        <v>298</v>
      </c>
      <c r="C608" s="3" t="s">
        <v>31571</v>
      </c>
      <c r="D608">
        <v>1221.31</v>
      </c>
      <c r="E608" s="4">
        <v>45528</v>
      </c>
      <c r="F608" s="3" t="s">
        <v>31580</v>
      </c>
      <c r="G608" s="3" t="s">
        <v>10076</v>
      </c>
      <c r="H608" s="3" t="s">
        <v>10848</v>
      </c>
      <c r="I608" s="3" t="s">
        <v>11557</v>
      </c>
      <c r="J608">
        <v>27</v>
      </c>
      <c r="K608" s="3" t="s">
        <v>11563</v>
      </c>
      <c r="L608" s="4">
        <v>44948</v>
      </c>
      <c r="M608" s="3" t="str">
        <f>IF(AND(J608&gt;=18, J608&lt;=26), "18-26",
   IF(AND(J608&gt;=27, J608&lt;=36), "27-36",
      IF(AND(J608&gt;=37, J608&lt;=55), "37-55", "55+")))</f>
        <v>27-36</v>
      </c>
      <c r="N608" s="4">
        <v>45528</v>
      </c>
      <c r="O608" s="3" t="s">
        <v>298</v>
      </c>
      <c r="P608" s="3" t="s">
        <v>31571</v>
      </c>
      <c r="Q608" t="str">
        <f>"Mehsul "&amp;COUNTIFS($O$2:O608,O608)</f>
        <v>Mehsul 2</v>
      </c>
      <c r="T608" s="3" t="s">
        <v>691</v>
      </c>
    </row>
    <row r="609" spans="1:20" x14ac:dyDescent="0.3">
      <c r="A609" s="3" t="s">
        <v>15890</v>
      </c>
      <c r="B609" s="3" t="s">
        <v>299</v>
      </c>
      <c r="C609" s="3" t="s">
        <v>31574</v>
      </c>
      <c r="D609">
        <v>1115.67</v>
      </c>
      <c r="E609" s="4">
        <v>45762</v>
      </c>
      <c r="F609" s="3" t="s">
        <v>31578</v>
      </c>
      <c r="G609" s="3" t="s">
        <v>10181</v>
      </c>
      <c r="H609" s="3" t="s">
        <v>10849</v>
      </c>
      <c r="I609" s="3" t="s">
        <v>11557</v>
      </c>
      <c r="J609">
        <v>29</v>
      </c>
      <c r="K609" s="3" t="s">
        <v>11565</v>
      </c>
      <c r="L609" s="4">
        <v>45412</v>
      </c>
      <c r="M609" s="3" t="str">
        <f>IF(AND(J609&gt;=18, J609&lt;=26), "18-26",
   IF(AND(J609&gt;=27, J609&lt;=36), "27-36",
      IF(AND(J609&gt;=37, J609&lt;=55), "37-55", "55+")))</f>
        <v>27-36</v>
      </c>
      <c r="N609" s="4">
        <v>45762</v>
      </c>
      <c r="O609" s="3" t="s">
        <v>299</v>
      </c>
      <c r="P609" s="3" t="s">
        <v>31574</v>
      </c>
      <c r="Q609" t="str">
        <f>"Mehsul "&amp;COUNTIFS($O$2:O609,O609)</f>
        <v>Mehsul 1</v>
      </c>
      <c r="T609" s="3" t="s">
        <v>692</v>
      </c>
    </row>
    <row r="610" spans="1:20" x14ac:dyDescent="0.3">
      <c r="A610" s="3" t="s">
        <v>18620</v>
      </c>
      <c r="B610" s="3" t="s">
        <v>300</v>
      </c>
      <c r="C610" s="3" t="s">
        <v>31572</v>
      </c>
      <c r="D610">
        <v>719.55</v>
      </c>
      <c r="E610" s="4">
        <v>45468</v>
      </c>
      <c r="F610" s="3" t="s">
        <v>31577</v>
      </c>
      <c r="G610" s="3" t="s">
        <v>10141</v>
      </c>
      <c r="H610" s="3" t="s">
        <v>10718</v>
      </c>
      <c r="I610" s="3" t="s">
        <v>11558</v>
      </c>
      <c r="J610">
        <v>21</v>
      </c>
      <c r="K610" s="3" t="s">
        <v>11560</v>
      </c>
      <c r="L610" s="4">
        <v>45405</v>
      </c>
      <c r="M610" s="3" t="str">
        <f>IF(AND(J610&gt;=18, J610&lt;=26), "18-26",
   IF(AND(J610&gt;=27, J610&lt;=36), "27-36",
      IF(AND(J610&gt;=37, J610&lt;=55), "37-55", "55+")))</f>
        <v>18-26</v>
      </c>
      <c r="N610" s="4">
        <v>45468</v>
      </c>
      <c r="O610" s="3" t="s">
        <v>300</v>
      </c>
      <c r="P610" s="3" t="s">
        <v>31572</v>
      </c>
      <c r="Q610" t="str">
        <f>"Mehsul "&amp;COUNTIFS($O$2:O610,O610)</f>
        <v>Mehsul 1</v>
      </c>
      <c r="T610" s="3" t="s">
        <v>693</v>
      </c>
    </row>
    <row r="611" spans="1:20" x14ac:dyDescent="0.3">
      <c r="A611" s="3" t="s">
        <v>29470</v>
      </c>
      <c r="B611" s="3" t="s">
        <v>300</v>
      </c>
      <c r="C611" s="3" t="s">
        <v>31573</v>
      </c>
      <c r="D611">
        <v>293.38</v>
      </c>
      <c r="E611" s="4">
        <v>45737</v>
      </c>
      <c r="F611" s="3" t="s">
        <v>31579</v>
      </c>
      <c r="G611" s="3" t="s">
        <v>10141</v>
      </c>
      <c r="H611" s="3" t="s">
        <v>10718</v>
      </c>
      <c r="I611" s="3" t="s">
        <v>11558</v>
      </c>
      <c r="J611">
        <v>21</v>
      </c>
      <c r="K611" s="3" t="s">
        <v>11560</v>
      </c>
      <c r="L611" s="4">
        <v>45405</v>
      </c>
      <c r="M611" s="3" t="str">
        <f>IF(AND(J611&gt;=18, J611&lt;=26), "18-26",
   IF(AND(J611&gt;=27, J611&lt;=36), "27-36",
      IF(AND(J611&gt;=37, J611&lt;=55), "37-55", "55+")))</f>
        <v>18-26</v>
      </c>
      <c r="N611" s="4">
        <v>45737</v>
      </c>
      <c r="O611" s="3" t="s">
        <v>300</v>
      </c>
      <c r="P611" s="3" t="s">
        <v>31573</v>
      </c>
      <c r="Q611" t="str">
        <f>"Mehsul "&amp;COUNTIFS($O$2:O611,O611)</f>
        <v>Mehsul 2</v>
      </c>
      <c r="T611" s="3" t="s">
        <v>694</v>
      </c>
    </row>
    <row r="612" spans="1:20" x14ac:dyDescent="0.3">
      <c r="A612" s="3" t="s">
        <v>19141</v>
      </c>
      <c r="B612" s="3" t="s">
        <v>301</v>
      </c>
      <c r="C612" s="3" t="s">
        <v>31572</v>
      </c>
      <c r="D612">
        <v>1041.8800000000001</v>
      </c>
      <c r="E612" s="4">
        <v>45724</v>
      </c>
      <c r="F612" s="3" t="s">
        <v>31577</v>
      </c>
      <c r="G612" s="3" t="s">
        <v>10083</v>
      </c>
      <c r="H612" s="3" t="s">
        <v>10720</v>
      </c>
      <c r="I612" s="3" t="s">
        <v>11558</v>
      </c>
      <c r="J612">
        <v>48</v>
      </c>
      <c r="K612" s="3" t="s">
        <v>11562</v>
      </c>
      <c r="L612" s="4">
        <v>45584</v>
      </c>
      <c r="M612" s="3" t="str">
        <f>IF(AND(J612&gt;=18, J612&lt;=26), "18-26",
   IF(AND(J612&gt;=27, J612&lt;=36), "27-36",
      IF(AND(J612&gt;=37, J612&lt;=55), "37-55", "55+")))</f>
        <v>37-55</v>
      </c>
      <c r="N612" s="4">
        <v>45724</v>
      </c>
      <c r="O612" s="3" t="s">
        <v>301</v>
      </c>
      <c r="P612" s="3" t="s">
        <v>31572</v>
      </c>
      <c r="Q612" t="str">
        <f>"Mehsul "&amp;COUNTIFS($O$2:O612,O612)</f>
        <v>Mehsul 1</v>
      </c>
      <c r="T612" s="3" t="s">
        <v>695</v>
      </c>
    </row>
    <row r="613" spans="1:20" x14ac:dyDescent="0.3">
      <c r="A613" s="3" t="s">
        <v>19291</v>
      </c>
      <c r="B613" s="3" t="s">
        <v>302</v>
      </c>
      <c r="C613" s="3" t="s">
        <v>31574</v>
      </c>
      <c r="D613">
        <v>808.08</v>
      </c>
      <c r="E613" s="4">
        <v>45429</v>
      </c>
      <c r="F613" s="3" t="s">
        <v>31580</v>
      </c>
      <c r="G613" s="3" t="s">
        <v>10133</v>
      </c>
      <c r="H613" s="3" t="s">
        <v>10850</v>
      </c>
      <c r="I613" s="3" t="s">
        <v>11558</v>
      </c>
      <c r="J613">
        <v>35</v>
      </c>
      <c r="K613" s="3" t="s">
        <v>11560</v>
      </c>
      <c r="L613" s="4">
        <v>45416</v>
      </c>
      <c r="M613" s="3" t="str">
        <f>IF(AND(J613&gt;=18, J613&lt;=26), "18-26",
   IF(AND(J613&gt;=27, J613&lt;=36), "27-36",
      IF(AND(J613&gt;=37, J613&lt;=55), "37-55", "55+")))</f>
        <v>27-36</v>
      </c>
      <c r="N613" s="4">
        <v>45429</v>
      </c>
      <c r="O613" s="3" t="s">
        <v>302</v>
      </c>
      <c r="P613" s="3" t="s">
        <v>31574</v>
      </c>
      <c r="Q613" t="str">
        <f>"Mehsul "&amp;COUNTIFS($O$2:O613,O613)</f>
        <v>Mehsul 1</v>
      </c>
      <c r="T613" s="3" t="s">
        <v>696</v>
      </c>
    </row>
    <row r="614" spans="1:20" x14ac:dyDescent="0.3">
      <c r="A614" s="3" t="s">
        <v>12108</v>
      </c>
      <c r="B614" s="3" t="s">
        <v>303</v>
      </c>
      <c r="C614" s="3" t="s">
        <v>31574</v>
      </c>
      <c r="D614">
        <v>1028.05</v>
      </c>
      <c r="E614" s="4">
        <v>45588</v>
      </c>
      <c r="F614" s="3" t="s">
        <v>31580</v>
      </c>
      <c r="G614" s="3" t="s">
        <v>10054</v>
      </c>
      <c r="H614" s="3" t="s">
        <v>10851</v>
      </c>
      <c r="I614" s="3" t="s">
        <v>11558</v>
      </c>
      <c r="J614">
        <v>33</v>
      </c>
      <c r="K614" s="3" t="s">
        <v>11560</v>
      </c>
      <c r="L614" s="4">
        <v>45428</v>
      </c>
      <c r="M614" s="3" t="str">
        <f>IF(AND(J614&gt;=18, J614&lt;=26), "18-26",
   IF(AND(J614&gt;=27, J614&lt;=36), "27-36",
      IF(AND(J614&gt;=37, J614&lt;=55), "37-55", "55+")))</f>
        <v>27-36</v>
      </c>
      <c r="N614" s="4">
        <v>45588</v>
      </c>
      <c r="O614" s="3" t="s">
        <v>303</v>
      </c>
      <c r="P614" s="3" t="s">
        <v>31574</v>
      </c>
      <c r="Q614" t="str">
        <f>"Mehsul "&amp;COUNTIFS($O$2:O614,O614)</f>
        <v>Mehsul 1</v>
      </c>
      <c r="T614" s="3" t="s">
        <v>697</v>
      </c>
    </row>
    <row r="615" spans="1:20" x14ac:dyDescent="0.3">
      <c r="A615" s="3" t="s">
        <v>25371</v>
      </c>
      <c r="B615" s="3" t="s">
        <v>303</v>
      </c>
      <c r="C615" s="3" t="s">
        <v>31575</v>
      </c>
      <c r="D615">
        <v>713.28</v>
      </c>
      <c r="E615" s="4">
        <v>45568</v>
      </c>
      <c r="F615" s="3" t="s">
        <v>31579</v>
      </c>
      <c r="G615" s="3" t="s">
        <v>10054</v>
      </c>
      <c r="H615" s="3" t="s">
        <v>10851</v>
      </c>
      <c r="I615" s="3" t="s">
        <v>11558</v>
      </c>
      <c r="J615">
        <v>33</v>
      </c>
      <c r="K615" s="3" t="s">
        <v>11560</v>
      </c>
      <c r="L615" s="4">
        <v>45428</v>
      </c>
      <c r="M615" s="3" t="str">
        <f>IF(AND(J615&gt;=18, J615&lt;=26), "18-26",
   IF(AND(J615&gt;=27, J615&lt;=36), "27-36",
      IF(AND(J615&gt;=37, J615&lt;=55), "37-55", "55+")))</f>
        <v>27-36</v>
      </c>
      <c r="N615" s="4">
        <v>45568</v>
      </c>
      <c r="O615" s="3" t="s">
        <v>303</v>
      </c>
      <c r="P615" s="3" t="s">
        <v>31575</v>
      </c>
      <c r="Q615" t="str">
        <f>"Mehsul "&amp;COUNTIFS($O$2:O615,O615)</f>
        <v>Mehsul 2</v>
      </c>
      <c r="T615" s="3" t="s">
        <v>700</v>
      </c>
    </row>
    <row r="616" spans="1:20" x14ac:dyDescent="0.3">
      <c r="A616" s="3" t="s">
        <v>16130</v>
      </c>
      <c r="B616" s="3" t="s">
        <v>304</v>
      </c>
      <c r="C616" s="3" t="s">
        <v>31571</v>
      </c>
      <c r="D616">
        <v>236.31</v>
      </c>
      <c r="E616" s="4">
        <v>45703</v>
      </c>
      <c r="F616" s="3" t="s">
        <v>31577</v>
      </c>
      <c r="G616" s="3" t="s">
        <v>10009</v>
      </c>
      <c r="H616" s="3" t="s">
        <v>10285</v>
      </c>
      <c r="I616" s="3" t="s">
        <v>11557</v>
      </c>
      <c r="J616">
        <v>57</v>
      </c>
      <c r="K616" s="3" t="s">
        <v>11565</v>
      </c>
      <c r="L616" s="4">
        <v>45491</v>
      </c>
      <c r="M616" s="3" t="str">
        <f>IF(AND(J616&gt;=18, J616&lt;=26), "18-26",
   IF(AND(J616&gt;=27, J616&lt;=36), "27-36",
      IF(AND(J616&gt;=37, J616&lt;=55), "37-55", "55+")))</f>
        <v>55+</v>
      </c>
      <c r="N616" s="4">
        <v>45703</v>
      </c>
      <c r="O616" s="3" t="s">
        <v>304</v>
      </c>
      <c r="P616" s="3" t="s">
        <v>31571</v>
      </c>
      <c r="Q616" t="str">
        <f>"Mehsul "&amp;COUNTIFS($O$2:O616,O616)</f>
        <v>Mehsul 1</v>
      </c>
      <c r="T616" s="3" t="s">
        <v>701</v>
      </c>
    </row>
    <row r="617" spans="1:20" x14ac:dyDescent="0.3">
      <c r="A617" s="3" t="s">
        <v>31026</v>
      </c>
      <c r="B617" s="3" t="s">
        <v>304</v>
      </c>
      <c r="C617" s="3" t="s">
        <v>31574</v>
      </c>
      <c r="D617">
        <v>1134.33</v>
      </c>
      <c r="E617" s="4">
        <v>45634</v>
      </c>
      <c r="F617" s="3" t="s">
        <v>31580</v>
      </c>
      <c r="G617" s="3" t="s">
        <v>10009</v>
      </c>
      <c r="H617" s="3" t="s">
        <v>10285</v>
      </c>
      <c r="I617" s="3" t="s">
        <v>11557</v>
      </c>
      <c r="J617">
        <v>57</v>
      </c>
      <c r="K617" s="3" t="s">
        <v>11565</v>
      </c>
      <c r="L617" s="4">
        <v>45491</v>
      </c>
      <c r="M617" s="3" t="str">
        <f>IF(AND(J617&gt;=18, J617&lt;=26), "18-26",
   IF(AND(J617&gt;=27, J617&lt;=36), "27-36",
      IF(AND(J617&gt;=37, J617&lt;=55), "37-55", "55+")))</f>
        <v>55+</v>
      </c>
      <c r="N617" s="4">
        <v>45634</v>
      </c>
      <c r="O617" s="3" t="s">
        <v>304</v>
      </c>
      <c r="P617" s="3" t="s">
        <v>31574</v>
      </c>
      <c r="Q617" t="str">
        <f>"Mehsul "&amp;COUNTIFS($O$2:O617,O617)</f>
        <v>Mehsul 2</v>
      </c>
      <c r="T617" s="3" t="s">
        <v>704</v>
      </c>
    </row>
    <row r="618" spans="1:20" x14ac:dyDescent="0.3">
      <c r="A618" s="3" t="s">
        <v>18642</v>
      </c>
      <c r="B618" s="3" t="s">
        <v>305</v>
      </c>
      <c r="C618" s="3" t="s">
        <v>31575</v>
      </c>
      <c r="D618">
        <v>307.57</v>
      </c>
      <c r="E618" s="4">
        <v>45674</v>
      </c>
      <c r="F618" s="3" t="s">
        <v>31579</v>
      </c>
      <c r="G618" s="3" t="s">
        <v>10182</v>
      </c>
      <c r="H618" s="3" t="s">
        <v>10814</v>
      </c>
      <c r="I618" s="3" t="s">
        <v>11557</v>
      </c>
      <c r="J618">
        <v>53</v>
      </c>
      <c r="K618" s="3" t="s">
        <v>11562</v>
      </c>
      <c r="L618" s="4">
        <v>45124</v>
      </c>
      <c r="M618" s="3" t="str">
        <f>IF(AND(J618&gt;=18, J618&lt;=26), "18-26",
   IF(AND(J618&gt;=27, J618&lt;=36), "27-36",
      IF(AND(J618&gt;=37, J618&lt;=55), "37-55", "55+")))</f>
        <v>37-55</v>
      </c>
      <c r="N618" s="4">
        <v>45674</v>
      </c>
      <c r="O618" s="3" t="s">
        <v>305</v>
      </c>
      <c r="P618" s="3" t="s">
        <v>31575</v>
      </c>
      <c r="Q618" t="str">
        <f>"Mehsul "&amp;COUNTIFS($O$2:O618,O618)</f>
        <v>Mehsul 1</v>
      </c>
      <c r="T618" s="3" t="s">
        <v>705</v>
      </c>
    </row>
    <row r="619" spans="1:20" x14ac:dyDescent="0.3">
      <c r="A619" s="3" t="s">
        <v>23906</v>
      </c>
      <c r="B619" s="3" t="s">
        <v>305</v>
      </c>
      <c r="C619" s="3" t="s">
        <v>31575</v>
      </c>
      <c r="D619">
        <v>1112.22</v>
      </c>
      <c r="E619" s="4">
        <v>45561</v>
      </c>
      <c r="F619" s="3" t="s">
        <v>31577</v>
      </c>
      <c r="G619" s="3" t="s">
        <v>10182</v>
      </c>
      <c r="H619" s="3" t="s">
        <v>10814</v>
      </c>
      <c r="I619" s="3" t="s">
        <v>11557</v>
      </c>
      <c r="J619">
        <v>53</v>
      </c>
      <c r="K619" s="3" t="s">
        <v>11562</v>
      </c>
      <c r="L619" s="4">
        <v>45124</v>
      </c>
      <c r="M619" s="3" t="str">
        <f>IF(AND(J619&gt;=18, J619&lt;=26), "18-26",
   IF(AND(J619&gt;=27, J619&lt;=36), "27-36",
      IF(AND(J619&gt;=37, J619&lt;=55), "37-55", "55+")))</f>
        <v>37-55</v>
      </c>
      <c r="N619" s="4">
        <v>45561</v>
      </c>
      <c r="O619" s="3" t="s">
        <v>305</v>
      </c>
      <c r="P619" s="3" t="s">
        <v>31575</v>
      </c>
      <c r="Q619" t="str">
        <f>"Mehsul "&amp;COUNTIFS($O$2:O619,O619)</f>
        <v>Mehsul 2</v>
      </c>
      <c r="T619" s="3" t="s">
        <v>706</v>
      </c>
    </row>
    <row r="620" spans="1:20" x14ac:dyDescent="0.3">
      <c r="A620" s="3" t="s">
        <v>29899</v>
      </c>
      <c r="B620" s="3" t="s">
        <v>305</v>
      </c>
      <c r="C620" s="3" t="s">
        <v>31576</v>
      </c>
      <c r="D620">
        <v>1440.49</v>
      </c>
      <c r="E620" s="4">
        <v>45490</v>
      </c>
      <c r="F620" s="3" t="s">
        <v>31579</v>
      </c>
      <c r="G620" s="3" t="s">
        <v>10182</v>
      </c>
      <c r="H620" s="3" t="s">
        <v>10814</v>
      </c>
      <c r="I620" s="3" t="s">
        <v>11557</v>
      </c>
      <c r="J620">
        <v>53</v>
      </c>
      <c r="K620" s="3" t="s">
        <v>11562</v>
      </c>
      <c r="L620" s="4">
        <v>45124</v>
      </c>
      <c r="M620" s="3" t="str">
        <f>IF(AND(J620&gt;=18, J620&lt;=26), "18-26",
   IF(AND(J620&gt;=27, J620&lt;=36), "27-36",
      IF(AND(J620&gt;=37, J620&lt;=55), "37-55", "55+")))</f>
        <v>37-55</v>
      </c>
      <c r="N620" s="4">
        <v>45490</v>
      </c>
      <c r="O620" s="3" t="s">
        <v>305</v>
      </c>
      <c r="P620" s="3" t="s">
        <v>31576</v>
      </c>
      <c r="Q620" t="str">
        <f>"Mehsul "&amp;COUNTIFS($O$2:O620,O620)</f>
        <v>Mehsul 3</v>
      </c>
      <c r="T620" s="3" t="s">
        <v>708</v>
      </c>
    </row>
    <row r="621" spans="1:20" x14ac:dyDescent="0.3">
      <c r="A621" s="3" t="s">
        <v>13012</v>
      </c>
      <c r="B621" s="3" t="s">
        <